"C66567" t="inlineStr">
        <is>
          <t>플레이오프 4경기에서 경기당 12.5점을 폭발시키는 등 '불방망이' 타선이 살아났다.</t>
        </is>
      </c>
      <c r="D66567" t="inlineStr">
        <is>
          <t>플레이오프</t>
        </is>
      </c>
      <c r="E66567" t="inlineStr">
        <is>
          <t>EV_SPORTS</t>
        </is>
      </c>
    </row>
    <row r="66568">
      <c r="D66568" t="inlineStr">
        <is>
          <t>4경기</t>
        </is>
      </c>
      <c r="E66568" t="inlineStr">
        <is>
          <t>QT_SPORTS</t>
        </is>
      </c>
    </row>
    <row r="66569">
      <c r="D66569" t="inlineStr">
        <is>
          <t>12.5점</t>
        </is>
      </c>
      <c r="E66569" t="inlineStr">
        <is>
          <t>QT_SPORTS</t>
        </is>
      </c>
    </row>
    <row r="66571">
      <c r="B66571" t="inlineStr">
        <is>
          <t>NWRW1800000054.278.12.3</t>
        </is>
      </c>
      <c r="C66571" t="inlineStr">
        <is>
          <t>문제는 부진에 빠진 선발 투수진 '판타스틱4'(니퍼트·장원준·보우덴·유희관)다.</t>
        </is>
      </c>
      <c r="D66571" t="inlineStr">
        <is>
          <t>선발 투수진</t>
        </is>
      </c>
      <c r="E66571" t="inlineStr">
        <is>
          <t>CV_SPORTS_POSITION</t>
        </is>
      </c>
    </row>
    <row r="66572">
      <c r="D66572" t="inlineStr">
        <is>
          <t>4</t>
        </is>
      </c>
      <c r="E66572" t="inlineStr">
        <is>
          <t>QT_MAN_COUNT</t>
        </is>
      </c>
    </row>
    <row r="66573">
      <c r="D66573" t="inlineStr">
        <is>
          <t>니퍼트</t>
        </is>
      </c>
      <c r="E66573" t="inlineStr">
        <is>
          <t>PS_NAME</t>
        </is>
      </c>
    </row>
    <row r="66574">
      <c r="D66574" t="inlineStr">
        <is>
          <t>장원준</t>
        </is>
      </c>
      <c r="E66574" t="inlineStr">
        <is>
          <t>PS_NAME</t>
        </is>
      </c>
    </row>
    <row r="66575">
      <c r="D66575" t="inlineStr">
        <is>
          <t>보우덴</t>
        </is>
      </c>
      <c r="E66575" t="inlineStr">
        <is>
          <t>PS_NAME</t>
        </is>
      </c>
    </row>
    <row r="66576">
      <c r="D66576" t="inlineStr">
        <is>
          <t>유희관</t>
        </is>
      </c>
      <c r="E66576" t="inlineStr">
        <is>
          <t>PS_NAME</t>
        </is>
      </c>
    </row>
    <row r="66578">
      <c r="B66578" t="inlineStr">
        <is>
          <t>NWRW1800000054.278.12.4</t>
        </is>
      </c>
      <c r="C66578" t="inlineStr">
        <is>
          <t>네 선발 투수는 올해 가을 야구에서 모두 대량 실점으로 조기 강판당하며 자존심을 구겼다.</t>
        </is>
      </c>
      <c r="D66578" t="inlineStr">
        <is>
          <t>네 선발 투수</t>
        </is>
      </c>
      <c r="E66578" t="inlineStr">
        <is>
          <t>QT_MAN_COUNT</t>
        </is>
      </c>
    </row>
    <row r="66579">
      <c r="D66579" t="inlineStr">
        <is>
          <t>올해 가을</t>
        </is>
      </c>
      <c r="E66579" t="inlineStr">
        <is>
          <t>DT_SEASON</t>
        </is>
      </c>
    </row>
    <row r="66580">
      <c r="D66580" t="inlineStr">
        <is>
          <t>야구</t>
        </is>
      </c>
      <c r="E66580" t="inlineStr">
        <is>
          <t>CV_SPORTS</t>
        </is>
      </c>
    </row>
    <row r="66582">
      <c r="B66582" t="inlineStr">
        <is>
          <t>NWRW1800000048.170.5.4</t>
        </is>
      </c>
      <c r="C66582" t="inlineStr">
        <is>
          <t>소비자들에게 익숙한 세계적인 12개 기업의 성공 이야기가 챕터마다 생생하게 소개되어 있다.</t>
        </is>
      </c>
      <c r="D66582" t="inlineStr">
        <is>
          <t>12개</t>
        </is>
      </c>
      <c r="E66582" t="inlineStr">
        <is>
          <t>QT_COUNT</t>
        </is>
      </c>
    </row>
    <row r="66584">
      <c r="B66584" t="inlineStr">
        <is>
          <t>NWRW1800000048.170.6.1</t>
        </is>
      </c>
      <c r="C66584" t="inlineStr">
        <is>
          <t>“이들 12개 기업은 창업 당시에는 거대한 골리앗과 맞서 싸워야 하는 다윗의 운명이었다.</t>
        </is>
      </c>
      <c r="D66584" t="inlineStr">
        <is>
          <t>12개</t>
        </is>
      </c>
      <c r="E66584" t="inlineStr">
        <is>
          <t>QT_COUNT</t>
        </is>
      </c>
    </row>
    <row r="66585">
      <c r="D66585" t="inlineStr">
        <is>
          <t>골리앗</t>
        </is>
      </c>
      <c r="E66585" t="inlineStr">
        <is>
          <t>PS_NAME</t>
        </is>
      </c>
    </row>
    <row r="66586">
      <c r="D66586" t="inlineStr">
        <is>
          <t>다윗</t>
        </is>
      </c>
      <c r="E66586" t="inlineStr">
        <is>
          <t>PS_NAME</t>
        </is>
      </c>
    </row>
    <row r="66588">
      <c r="B66588" t="inlineStr">
        <is>
          <t>NWRW1800000044.94.6.2</t>
        </is>
      </c>
      <c r="C66588" t="inlineStr">
        <is>
          <t>두 정상이 논의한 주제는 경제 협력부터 기후변화 대응 그리고 우주 탐사에 이르기까지 광대했지만, 양국간 이견이 큰 주요 현안에서는 구체적인 성과가 나오진 않았다.</t>
        </is>
      </c>
      <c r="D66588" t="inlineStr">
        <is>
          <t>두 정상</t>
        </is>
      </c>
      <c r="E66588" t="inlineStr">
        <is>
          <t>QT_MAN_COUNT</t>
        </is>
      </c>
    </row>
    <row r="66590">
      <c r="B66590" t="inlineStr">
        <is>
          <t>NWRW1800000044.94.7.1</t>
        </is>
      </c>
      <c r="C66590" t="inlineStr">
        <is>
          <t>두 정상은 공동성명에서 “양국의 전략적 동반자 관계는 평화와 번영을 향한 공동 노력”이라며 “깊은 논의와 공동 훈련, 기술 공유를 통해 테러와 인도적 재난, 대량살상무기 확산 등에 공동 대응하겠다”고 밝혔다.</t>
        </is>
      </c>
      <c r="D66590" t="inlineStr">
        <is>
          <t>두 정상</t>
        </is>
      </c>
      <c r="E66590" t="inlineStr">
        <is>
          <t>QT_MAN_COUNT</t>
        </is>
      </c>
    </row>
    <row r="66591">
      <c r="D66591" t="inlineStr">
        <is>
          <t>대량살상무기</t>
        </is>
      </c>
      <c r="E66591" t="inlineStr">
        <is>
          <t>AF_WEAPON</t>
        </is>
      </c>
    </row>
    <row r="66593">
      <c r="B66593" t="inlineStr">
        <is>
          <t>NWRW1800000044.94.7.2</t>
        </is>
      </c>
      <c r="C66593" t="inlineStr">
        <is>
          <t>특히, 성명은 “두 나라는 국제법 원칙에 따라 항행의 자유를 확보하고 합법적 운송·상업활동이 방해받지 않도록 하기 위해 해양안보 협력을 강화하는데 합의한다”고 밝혔다.</t>
        </is>
      </c>
      <c r="D66593" t="inlineStr">
        <is>
          <t>두 나라</t>
        </is>
      </c>
      <c r="E66593" t="inlineStr">
        <is>
          <t>QT_COUNT</t>
        </is>
      </c>
    </row>
    <row r="66594">
      <c r="D66594" t="inlineStr">
        <is>
          <t>국제법</t>
        </is>
      </c>
      <c r="E66594" t="inlineStr">
        <is>
          <t>CV_LAW</t>
        </is>
      </c>
    </row>
    <row r="66596">
      <c r="B66596" t="inlineStr">
        <is>
          <t>NWRW1800000037.288.2.2</t>
        </is>
      </c>
      <c r="C66596" t="inlineStr">
        <is>
          <t>종목은 단거리, 중장거리, 마라톤, 높이뛰기 등 15개 분야.</t>
        </is>
      </c>
      <c r="D66596" t="inlineStr">
        <is>
          <t>마라톤</t>
        </is>
      </c>
      <c r="E66596" t="inlineStr">
        <is>
          <t>CV_SPORTS</t>
        </is>
      </c>
    </row>
    <row r="66597">
      <c r="D66597" t="inlineStr">
        <is>
          <t>높이뛰기</t>
        </is>
      </c>
      <c r="E66597" t="inlineStr">
        <is>
          <t>CV_SPORTS</t>
        </is>
      </c>
    </row>
    <row r="66598">
      <c r="D66598" t="inlineStr">
        <is>
          <t>15개</t>
        </is>
      </c>
      <c r="E66598" t="inlineStr">
        <is>
          <t>QT_COUNT</t>
        </is>
      </c>
    </row>
    <row r="66600">
      <c r="B66600" t="inlineStr">
        <is>
          <t>NWRW1800000037.288.3.4</t>
        </is>
      </c>
      <c r="C66600" t="inlineStr">
        <is>
          <t>10마일(16.09km) 레이스에서 1, 2, 3위를 싹쓸이하더니, 25마일(40.23km)에서도 1, 2위에 올랐다.</t>
        </is>
      </c>
      <c r="D66600" t="inlineStr">
        <is>
          <t>10마일</t>
        </is>
      </c>
      <c r="E66600" t="inlineStr">
        <is>
          <t>QT_LENGTH</t>
        </is>
      </c>
    </row>
    <row r="66601">
      <c r="D66601" t="inlineStr">
        <is>
          <t>16.09km</t>
        </is>
      </c>
      <c r="E66601" t="inlineStr">
        <is>
          <t>QT_LENGTH</t>
        </is>
      </c>
    </row>
    <row r="66602">
      <c r="D66602" t="inlineStr">
        <is>
          <t>1</t>
        </is>
      </c>
      <c r="E66602" t="inlineStr">
        <is>
          <t>QT_ORDER</t>
        </is>
      </c>
    </row>
    <row r="66603">
      <c r="D66603" t="inlineStr">
        <is>
          <t>2</t>
        </is>
      </c>
      <c r="E66603" t="inlineStr">
        <is>
          <t>QT_ORDER</t>
        </is>
      </c>
    </row>
    <row r="66604">
      <c r="D66604" t="inlineStr">
        <is>
          <t>3위</t>
        </is>
      </c>
      <c r="E66604" t="inlineStr">
        <is>
          <t>QT_ORDER</t>
        </is>
      </c>
    </row>
    <row r="66605">
      <c r="D66605" t="inlineStr">
        <is>
          <t>25마일</t>
        </is>
      </c>
      <c r="E66605" t="inlineStr">
        <is>
          <t>QT_LENGTH</t>
        </is>
      </c>
    </row>
    <row r="66606">
      <c r="D66606" t="inlineStr">
        <is>
          <t>40.23km</t>
        </is>
      </c>
      <c r="E66606" t="inlineStr">
        <is>
          <t>QT_LENGTH</t>
        </is>
      </c>
    </row>
    <row r="66607">
      <c r="D66607" t="inlineStr">
        <is>
          <t>1</t>
        </is>
      </c>
      <c r="E66607" t="inlineStr">
        <is>
          <t>QT_ORDER</t>
        </is>
      </c>
    </row>
    <row r="66608">
      <c r="D66608" t="inlineStr">
        <is>
          <t>2위</t>
        </is>
      </c>
      <c r="E66608" t="inlineStr">
        <is>
          <t>QT_ORDER</t>
        </is>
      </c>
    </row>
    <row r="66610">
      <c r="B66610" t="inlineStr">
        <is>
          <t>NWRW1800000037.288.4.2</t>
        </is>
      </c>
      <c r="C66610" t="inlineStr">
        <is>
          <t>25마일 1, 2위 임일학 조창환과 10마일 우승자 최홍석은 인력거꾼, 10마일 2, 3위 김상동 김용만은 신문배달원이었다.</t>
        </is>
      </c>
      <c r="D66610" t="inlineStr">
        <is>
          <t>25마일</t>
        </is>
      </c>
      <c r="E66610" t="inlineStr">
        <is>
          <t>QT_LENGTH</t>
        </is>
      </c>
    </row>
    <row r="66611">
      <c r="D66611" t="inlineStr">
        <is>
          <t>1, 2위</t>
        </is>
      </c>
      <c r="E66611" t="inlineStr">
        <is>
          <t>QT_ORDER</t>
        </is>
      </c>
    </row>
    <row r="66612">
      <c r="D66612" t="inlineStr">
        <is>
          <t>임일학</t>
        </is>
      </c>
      <c r="E66612" t="inlineStr">
        <is>
          <t>PS_NAME</t>
        </is>
      </c>
    </row>
    <row r="66613">
      <c r="D66613" t="inlineStr">
        <is>
          <t>조창환</t>
        </is>
      </c>
      <c r="E66613" t="inlineStr">
        <is>
          <t>PS_NAME</t>
        </is>
      </c>
    </row>
    <row r="66614">
      <c r="D66614" t="inlineStr">
        <is>
          <t>10마일</t>
        </is>
      </c>
      <c r="E66614" t="inlineStr">
        <is>
          <t>QT_LENGTH</t>
        </is>
      </c>
    </row>
    <row r="66615">
      <c r="D66615" t="inlineStr">
        <is>
          <t>최홍석</t>
        </is>
      </c>
      <c r="E66615" t="inlineStr">
        <is>
          <t>PS_NAME</t>
        </is>
      </c>
    </row>
    <row r="66616">
      <c r="D66616" t="inlineStr">
        <is>
          <t>인력거꾼</t>
        </is>
      </c>
      <c r="E66616" t="inlineStr">
        <is>
          <t>CV_OCCUPATION</t>
        </is>
      </c>
    </row>
    <row r="66617">
      <c r="D66617" t="inlineStr">
        <is>
          <t>10마일</t>
        </is>
      </c>
      <c r="E66617" t="inlineStr">
        <is>
          <t>QT_LENGTH</t>
        </is>
      </c>
    </row>
    <row r="66618">
      <c r="D66618" t="inlineStr">
        <is>
          <t>2, 3위</t>
        </is>
      </c>
      <c r="E66618" t="inlineStr">
        <is>
          <t>QT_COUNT</t>
        </is>
      </c>
    </row>
    <row r="66619">
      <c r="D66619" t="inlineStr">
        <is>
          <t>김상동</t>
        </is>
      </c>
      <c r="E66619" t="inlineStr">
        <is>
          <t>PS_NAME</t>
        </is>
      </c>
    </row>
    <row r="66620">
      <c r="D66620" t="inlineStr">
        <is>
          <t>김용만</t>
        </is>
      </c>
      <c r="E66620" t="inlineStr">
        <is>
          <t>PS_NAME</t>
        </is>
      </c>
    </row>
    <row r="66621">
      <c r="D66621" t="inlineStr">
        <is>
          <t>신문배달원</t>
        </is>
      </c>
      <c r="E66621" t="inlineStr">
        <is>
          <t>CV_OCCUPATION</t>
        </is>
      </c>
    </row>
    <row r="66623">
      <c r="B66623" t="inlineStr">
        <is>
          <t>NWRW1800000037.288.4.3</t>
        </is>
      </c>
      <c r="C66623" t="inlineStr">
        <is>
          <t>1929년 10월 제5회 조선신궁대회 마라톤 우승자 이성근도 인력거꾼이었다.</t>
        </is>
      </c>
      <c r="D66623" t="inlineStr">
        <is>
          <t>1929년 10월</t>
        </is>
      </c>
      <c r="E66623" t="inlineStr">
        <is>
          <t>DT_OTHERS</t>
        </is>
      </c>
    </row>
    <row r="66624">
      <c r="D66624" t="inlineStr">
        <is>
          <t>제5회</t>
        </is>
      </c>
      <c r="E66624" t="inlineStr">
        <is>
          <t>QT_ORDER</t>
        </is>
      </c>
    </row>
    <row r="66625">
      <c r="D66625" t="inlineStr">
        <is>
          <t>조선신궁대회</t>
        </is>
      </c>
      <c r="E66625" t="inlineStr">
        <is>
          <t>EV_OTHERS</t>
        </is>
      </c>
    </row>
    <row r="66626">
      <c r="D66626" t="inlineStr">
        <is>
          <t>마라톤</t>
        </is>
      </c>
      <c r="E66626" t="inlineStr">
        <is>
          <t>CV_SPORTS</t>
        </is>
      </c>
    </row>
    <row r="66627">
      <c r="D66627" t="inlineStr">
        <is>
          <t>이성근</t>
        </is>
      </c>
      <c r="E66627" t="inlineStr">
        <is>
          <t>PS_NAME</t>
        </is>
      </c>
    </row>
    <row r="66628">
      <c r="D66628" t="inlineStr">
        <is>
          <t>인력거꾼</t>
        </is>
      </c>
      <c r="E66628" t="inlineStr">
        <is>
          <t>CV_OCCUPATION</t>
        </is>
      </c>
    </row>
    <row r="66630">
      <c r="B66630" t="inlineStr">
        <is>
          <t>NWRW1800000037.288.4.6</t>
        </is>
      </c>
      <c r="C66630" t="inlineStr">
        <is>
          <t>그는 이듬해 제6회 대회에서도 2시간36분50초로 자신의 기록을 깨며 우승했다.</t>
        </is>
      </c>
      <c r="D66630" t="inlineStr">
        <is>
          <t>이듬해</t>
        </is>
      </c>
      <c r="E66630" t="inlineStr">
        <is>
          <t>DT_YEAR</t>
        </is>
      </c>
    </row>
    <row r="66631">
      <c r="D66631" t="inlineStr">
        <is>
          <t>제6회</t>
        </is>
      </c>
      <c r="E66631" t="inlineStr">
        <is>
          <t>QT_ORDER</t>
        </is>
      </c>
    </row>
    <row r="66632">
      <c r="D66632" t="inlineStr">
        <is>
          <t>2시간36분50초</t>
        </is>
      </c>
      <c r="E66632" t="inlineStr">
        <is>
          <t>TI_OTHERS</t>
        </is>
      </c>
    </row>
    <row r="66634">
      <c r="B66634" t="inlineStr">
        <is>
          <t>NWRW1800000037.288.4.7</t>
        </is>
      </c>
      <c r="C66634" t="inlineStr">
        <is>
          <t>2위는 약 105m 뒤져 결승선에 닿은 남승룡.</t>
        </is>
      </c>
      <c r="D66634" t="inlineStr">
        <is>
          <t>2위</t>
        </is>
      </c>
      <c r="E66634" t="inlineStr">
        <is>
          <t>QT_ORDER</t>
        </is>
      </c>
    </row>
    <row r="66635">
      <c r="D66635" t="inlineStr">
        <is>
          <t>약 105m</t>
        </is>
      </c>
      <c r="E66635" t="inlineStr">
        <is>
          <t>QT_LENGTH</t>
        </is>
      </c>
    </row>
    <row r="66636">
      <c r="D66636" t="inlineStr">
        <is>
          <t>남승룡</t>
        </is>
      </c>
      <c r="E66636" t="inlineStr">
        <is>
          <t>PS_NAME</t>
        </is>
      </c>
    </row>
    <row r="66638">
      <c r="B66638" t="inlineStr">
        <is>
          <t>NWRW1800000037.288.9.1</t>
        </is>
      </c>
      <c r="C66638" t="inlineStr">
        <is>
          <t>최근 ‘한국육상경기 100년사’(832쪽·대한육상경기연맹)가 책으로 나왔다.</t>
        </is>
      </c>
      <c r="D66638" t="inlineStr">
        <is>
          <t>한국육상경기 100년사</t>
        </is>
      </c>
      <c r="E66638" t="inlineStr">
        <is>
          <t>AFA_DOCUMENT</t>
        </is>
      </c>
    </row>
    <row r="66639">
      <c r="D66639" t="inlineStr">
        <is>
          <t>832쪽</t>
        </is>
      </c>
      <c r="E66639" t="inlineStr">
        <is>
          <t>QT_COUNT</t>
        </is>
      </c>
    </row>
    <row r="66640">
      <c r="D66640" t="inlineStr">
        <is>
          <t>대한육상경기연맹</t>
        </is>
      </c>
      <c r="E66640" t="inlineStr">
        <is>
          <t>OGG_SPORTS</t>
        </is>
      </c>
    </row>
    <row r="66642">
      <c r="B66642" t="inlineStr">
        <is>
          <t>NWRW1800000036.391.5.1</t>
        </is>
      </c>
      <c r="C66642" t="inlineStr">
        <is>
          <t>“19대 국회의 유일한 농민의원직을 내려놓는 저의 충정을 당원, 국민 여러분께서 이해해 주시리라 믿습니다.”</t>
        </is>
      </c>
      <c r="D66642" t="inlineStr">
        <is>
          <t>19대</t>
        </is>
      </c>
      <c r="E66642" t="inlineStr">
        <is>
          <t>QT_ORDER</t>
        </is>
      </c>
    </row>
    <row r="66643">
      <c r="D66643" t="inlineStr">
        <is>
          <t>국회</t>
        </is>
      </c>
      <c r="E66643" t="inlineStr">
        <is>
          <t>OGG_POLITICS</t>
        </is>
      </c>
    </row>
    <row r="66644">
      <c r="D66644" t="inlineStr">
        <is>
          <t>농민의원직</t>
        </is>
      </c>
      <c r="E66644" t="inlineStr">
        <is>
          <t>CV_POSITION</t>
        </is>
      </c>
    </row>
    <row r="66645">
      <c r="D66645" t="inlineStr">
        <is>
          <t>당원</t>
        </is>
      </c>
      <c r="E66645" t="inlineStr">
        <is>
          <t>CV_POSITION</t>
        </is>
      </c>
    </row>
    <row r="66647">
      <c r="B66647" t="inlineStr">
        <is>
          <t>NWRW1800000036.391.7.1</t>
        </is>
      </c>
      <c r="C66647" t="inlineStr">
        <is>
          <t>이날 오전 당내 경쟁부문 비례대표 후보 9명(김수진, 나순자, 노항래, 문경식, 박김영희, 오옥만, 윤갑인재, 윤난실, 이영희)도 일제히 후보직 사퇴서를 중앙선관위에 제출했다.</t>
        </is>
      </c>
      <c r="D66647" t="inlineStr">
        <is>
          <t>이날</t>
        </is>
      </c>
      <c r="E66647" t="inlineStr">
        <is>
          <t>DT_DAY</t>
        </is>
      </c>
    </row>
    <row r="66648">
      <c r="D66648" t="inlineStr">
        <is>
          <t>오전</t>
        </is>
      </c>
      <c r="E66648" t="inlineStr">
        <is>
          <t>TI_DURATION</t>
        </is>
      </c>
    </row>
    <row r="66649">
      <c r="D66649" t="inlineStr">
        <is>
          <t>비례대표</t>
        </is>
      </c>
      <c r="E66649" t="inlineStr">
        <is>
          <t>CV_POSITION</t>
        </is>
      </c>
    </row>
    <row r="66650">
      <c r="D66650" t="inlineStr">
        <is>
          <t>9명</t>
        </is>
      </c>
      <c r="E66650" t="inlineStr">
        <is>
          <t>QT_MAN_COUNT</t>
        </is>
      </c>
    </row>
    <row r="66651">
      <c r="D66651" t="inlineStr">
        <is>
          <t>김수진</t>
        </is>
      </c>
      <c r="E66651" t="inlineStr">
        <is>
          <t>PS_NAME</t>
        </is>
      </c>
    </row>
    <row r="66652">
      <c r="D66652" t="inlineStr">
        <is>
          <t>나순자</t>
        </is>
      </c>
      <c r="E66652" t="inlineStr">
        <is>
          <t>PS_NAME</t>
        </is>
      </c>
    </row>
    <row r="66653">
      <c r="D66653" t="inlineStr">
        <is>
          <t>노항래</t>
        </is>
      </c>
      <c r="E66653" t="inlineStr">
        <is>
          <t>PS_NAME</t>
        </is>
      </c>
    </row>
    <row r="66654">
      <c r="D66654" t="inlineStr">
        <is>
          <t>문경식</t>
        </is>
      </c>
      <c r="E66654" t="inlineStr">
        <is>
          <t>PS_NAME</t>
        </is>
      </c>
    </row>
    <row r="66655">
      <c r="D66655" t="inlineStr">
        <is>
          <t>박김영희</t>
        </is>
      </c>
      <c r="E66655" t="inlineStr">
        <is>
          <t>PS_NAME</t>
        </is>
      </c>
    </row>
    <row r="66656">
      <c r="D66656" t="inlineStr">
        <is>
          <t>오옥만</t>
        </is>
      </c>
      <c r="E66656" t="inlineStr">
        <is>
          <t>PS_NAME</t>
        </is>
      </c>
    </row>
    <row r="66657">
      <c r="D66657" t="inlineStr">
        <is>
          <t>윤갑인재</t>
        </is>
      </c>
      <c r="E66657" t="inlineStr">
        <is>
          <t>PS_NAME</t>
        </is>
      </c>
    </row>
    <row r="66658">
      <c r="D66658" t="inlineStr">
        <is>
          <t>윤난실</t>
        </is>
      </c>
      <c r="E66658" t="inlineStr">
        <is>
          <t>PS_NAME</t>
        </is>
      </c>
    </row>
    <row r="66659">
      <c r="D66659" t="inlineStr">
        <is>
          <t>이영희</t>
        </is>
      </c>
      <c r="E66659" t="inlineStr">
        <is>
          <t>PS_NAME</t>
        </is>
      </c>
    </row>
    <row r="66660">
      <c r="D66660" t="inlineStr">
        <is>
          <t>중앙선관위</t>
        </is>
      </c>
      <c r="E66660" t="inlineStr">
        <is>
          <t>OGG_POLITICS</t>
        </is>
      </c>
    </row>
    <row r="66662">
      <c r="B66662" t="inlineStr">
        <is>
          <t>NWRW1800000036.391.8.1</t>
        </is>
      </c>
      <c r="C66662" t="inlineStr">
        <is>
          <t>경쟁부문이 아닌 ‘전략명부’로 비례대표 12번 후보로 등록된 유시민 전 대표도 이날 오전 중앙선관위에 이들과 함께 사퇴서를 제출했다.</t>
        </is>
      </c>
      <c r="D66662" t="inlineStr">
        <is>
          <t>비례대표</t>
        </is>
      </c>
      <c r="E66662" t="inlineStr">
        <is>
          <t>CV_POSITION</t>
        </is>
      </c>
    </row>
    <row r="66663">
      <c r="D66663" t="inlineStr">
        <is>
          <t>12번</t>
        </is>
      </c>
      <c r="E66663" t="inlineStr">
        <is>
          <t>QT_ORDER</t>
        </is>
      </c>
    </row>
    <row r="66664">
      <c r="D66664" t="inlineStr">
        <is>
          <t>유시민</t>
        </is>
      </c>
      <c r="E66664" t="inlineStr">
        <is>
          <t>PS_NAME</t>
        </is>
      </c>
    </row>
    <row r="66665">
      <c r="D66665" t="inlineStr">
        <is>
          <t>대표</t>
        </is>
      </c>
      <c r="E66665" t="inlineStr">
        <is>
          <t>CV_POSITION</t>
        </is>
      </c>
    </row>
    <row r="66666">
      <c r="D66666" t="inlineStr">
        <is>
          <t>이날</t>
        </is>
      </c>
      <c r="E66666" t="inlineStr">
        <is>
          <t>DT_DAY</t>
        </is>
      </c>
    </row>
    <row r="66667">
      <c r="D66667" t="inlineStr">
        <is>
          <t>오전</t>
        </is>
      </c>
      <c r="E66667" t="inlineStr">
        <is>
          <t>TI_DURATION</t>
        </is>
      </c>
    </row>
    <row r="66668">
      <c r="D66668" t="inlineStr">
        <is>
          <t>중앙선관위</t>
        </is>
      </c>
      <c r="E66668" t="inlineStr">
        <is>
          <t>OGG_POLITICS</t>
        </is>
      </c>
    </row>
    <row r="66670">
      <c r="B66670" t="inlineStr">
        <is>
          <t>NWRW1800000036.391.9.2</t>
        </is>
      </c>
      <c r="C66670" t="inlineStr">
        <is>
          <t>이들이 기피신청을 낸 당기위원회 위원 5명은 모두 통합진보당 중앙위원으로, 경쟁 부문 비례대표들은 모두 사퇴한다는 중앙위 결정을 낸 주체라 객관적 심사가 되지 않는다는 이유였다.</t>
        </is>
      </c>
      <c r="D66670" t="inlineStr">
        <is>
          <t>위원</t>
        </is>
      </c>
      <c r="E66670" t="inlineStr">
        <is>
          <t>CV_POSITION</t>
        </is>
      </c>
    </row>
    <row r="66671">
      <c r="D66671" t="inlineStr">
        <is>
          <t>5명</t>
        </is>
      </c>
      <c r="E66671" t="inlineStr">
        <is>
          <t>QT_MAN_COUNT</t>
        </is>
      </c>
    </row>
    <row r="66672">
      <c r="D66672" t="inlineStr">
        <is>
          <t>통합진보당</t>
        </is>
      </c>
      <c r="E66672" t="inlineStr">
        <is>
          <t>OGG_POLITICS</t>
        </is>
      </c>
    </row>
    <row r="66673">
      <c r="D66673" t="inlineStr">
        <is>
          <t>중앙위원</t>
        </is>
      </c>
      <c r="E66673" t="inlineStr">
        <is>
          <t>CV_POSITION</t>
        </is>
      </c>
    </row>
    <row r="66674">
      <c r="D66674" t="inlineStr">
        <is>
          <t>비례대표</t>
        </is>
      </c>
      <c r="E66674" t="inlineStr">
        <is>
          <t>CV_POSITION</t>
        </is>
      </c>
    </row>
    <row r="66675">
      <c r="D66675" t="inlineStr">
        <is>
          <t>중앙위</t>
        </is>
      </c>
      <c r="E66675" t="inlineStr">
        <is>
          <t>OGG_POLITICS</t>
        </is>
      </c>
    </row>
    <row r="66677">
      <c r="B66677" t="inlineStr">
        <is>
          <t>NWRW1800000032.379.6.4</t>
        </is>
      </c>
      <c r="C66677" t="inlineStr">
        <is>
          <t>그러면서 우리 쪽에서 나왔던 이른바 ‘접촉비용 지불성 봉투’라는 데 대해 “회담을 주최한 측이 필요한 비용을 지불하는 것이 관례라면 왜 앞서 진행된 두 차례의 비밀접촉 때에는 내놓지 않던 돈봉투를 결렬이 확실해진 마지막 비밀접촉에서 꺼내들었냐”고 반박했다.</t>
        </is>
      </c>
      <c r="D66677" t="inlineStr">
        <is>
          <t>두 차례</t>
        </is>
      </c>
      <c r="E66677" t="inlineStr">
        <is>
          <t>QT_COUNT</t>
        </is>
      </c>
    </row>
    <row r="66679">
      <c r="B66679" t="inlineStr">
        <is>
          <t>NWRW1800000048.227.2.1</t>
        </is>
      </c>
      <c r="C66679" t="inlineStr">
        <is>
          <t>부상자 4명 병원으로 이송해 치료중</t>
        </is>
      </c>
      <c r="D66679" t="inlineStr">
        <is>
          <t>4명</t>
        </is>
      </c>
      <c r="E66679" t="inlineStr">
        <is>
          <t>QT_MAN_COUNT</t>
        </is>
      </c>
    </row>
    <row r="66681">
      <c r="B66681" t="inlineStr">
        <is>
          <t>NWRW1800000048.227.5.1</t>
        </is>
      </c>
      <c r="C66681" t="inlineStr">
        <is>
          <t>협력업체 직원들은 이날 공장 9층에서 디스플레이 회로를 제어하는 설비를 점검하던 중 가스가 누출돼 변을 당했다.</t>
        </is>
      </c>
      <c r="D66681" t="inlineStr">
        <is>
          <t>이날</t>
        </is>
      </c>
      <c r="E66681" t="inlineStr">
        <is>
          <t>DT_DAY</t>
        </is>
      </c>
    </row>
    <row r="66682">
      <c r="D66682" t="inlineStr">
        <is>
          <t>9층</t>
        </is>
      </c>
      <c r="E66682" t="inlineStr">
        <is>
          <t>QT_ORDER</t>
        </is>
      </c>
    </row>
    <row r="66684">
      <c r="B66684" t="inlineStr">
        <is>
          <t>NWRW1800000048.227.6.1</t>
        </is>
      </c>
      <c r="C66684" t="inlineStr">
        <is>
          <t>대기의 78%를 차지하는 질소는 그 자체로는 독성물질이 아니다.</t>
        </is>
      </c>
      <c r="D66684" t="inlineStr">
        <is>
          <t>78%</t>
        </is>
      </c>
      <c r="E66684" t="inlineStr">
        <is>
          <t>QT_PERCENTAGE</t>
        </is>
      </c>
    </row>
    <row r="66685">
      <c r="D66685" t="inlineStr">
        <is>
          <t>질소</t>
        </is>
      </c>
      <c r="E66685" t="inlineStr">
        <is>
          <t>MT_ELEMENT</t>
        </is>
      </c>
    </row>
    <row r="66687">
      <c r="B66687" t="inlineStr">
        <is>
          <t>NWRW1800000026.210.2.2</t>
        </is>
      </c>
      <c r="C66687" t="inlineStr">
        <is>
          <t>두께가 1㎝가 안 될 정도로 얇고 가볍다.</t>
        </is>
      </c>
      <c r="D66687" t="inlineStr">
        <is>
          <t>1㎝</t>
        </is>
      </c>
      <c r="E66687" t="inlineStr">
        <is>
          <t>QT_LENGTH</t>
        </is>
      </c>
    </row>
    <row r="66689">
      <c r="B66689" t="inlineStr">
        <is>
          <t>NWRW1800000026.210.3.2</t>
        </is>
      </c>
      <c r="C66689" t="inlineStr">
        <is>
          <t>일반 아연·크롬 도금 제품 가격의 거의 20배나 된다.</t>
        </is>
      </c>
      <c r="D66689" t="inlineStr">
        <is>
          <t>아연</t>
        </is>
      </c>
      <c r="E66689" t="inlineStr">
        <is>
          <t>MT_METAL</t>
        </is>
      </c>
    </row>
    <row r="66690">
      <c r="D66690" t="inlineStr">
        <is>
          <t>크롬</t>
        </is>
      </c>
      <c r="E66690" t="inlineStr">
        <is>
          <t>MT_METAL</t>
        </is>
      </c>
    </row>
    <row r="66691">
      <c r="D66691" t="inlineStr">
        <is>
          <t>금</t>
        </is>
      </c>
      <c r="E66691" t="inlineStr">
        <is>
          <t>MT_METAL</t>
        </is>
      </c>
    </row>
    <row r="66692">
      <c r="D66692" t="inlineStr">
        <is>
          <t>20배</t>
        </is>
      </c>
      <c r="E66692" t="inlineStr">
        <is>
          <t>QT_PERCENTAGE</t>
        </is>
      </c>
    </row>
    <row r="66694">
      <c r="B66694" t="inlineStr">
        <is>
          <t>NWRW1800000026.210.14.3</t>
        </is>
      </c>
      <c r="C66694" t="inlineStr">
        <is>
          <t>재고량도 계속 줄어들어 지난달 1825t이 감소해 지난해 12월 이후 최저치를 기록하기도 했다.</t>
        </is>
      </c>
      <c r="D66694" t="inlineStr">
        <is>
          <t>지난달</t>
        </is>
      </c>
      <c r="E66694" t="inlineStr">
        <is>
          <t>DT_MONTH</t>
        </is>
      </c>
    </row>
    <row r="66695">
      <c r="D66695" t="inlineStr">
        <is>
          <t>1825t</t>
        </is>
      </c>
      <c r="E66695" t="inlineStr">
        <is>
          <t>QT_WEIGHT</t>
        </is>
      </c>
    </row>
    <row r="66696">
      <c r="D66696" t="inlineStr">
        <is>
          <t>지난해 12월 이후</t>
        </is>
      </c>
      <c r="E66696" t="inlineStr">
        <is>
          <t>DT_OTHERS</t>
        </is>
      </c>
    </row>
    <row r="66698">
      <c r="B66698" t="inlineStr">
        <is>
          <t>NWRW1800000046.57.1.1</t>
        </is>
      </c>
      <c r="C66698" t="inlineStr">
        <is>
          <t>한뼘 '더' 우아해진 언니의 '더' 私的인 이야기</t>
        </is>
      </c>
      <c r="D66698" t="inlineStr">
        <is>
          <t>한뼘</t>
        </is>
      </c>
      <c r="E66698" t="inlineStr">
        <is>
          <t>QT_COUNT</t>
        </is>
      </c>
    </row>
    <row r="66700">
      <c r="B66700" t="inlineStr">
        <is>
          <t>NWRW1800000046.57.4.3</t>
        </is>
      </c>
      <c r="C66700" t="inlineStr">
        <is>
          <t>"상근 직원 둘 예산이 없어서"가 화랑 주인이 내세운 이유였지만, 사실상 그의 작업실이자 비밀 기지로 보였다.</t>
        </is>
      </c>
      <c r="D66700" t="inlineStr">
        <is>
          <t>둘</t>
        </is>
      </c>
      <c r="E66700" t="inlineStr">
        <is>
          <t>QT_MAN_COUNT</t>
        </is>
      </c>
    </row>
    <row r="66702">
      <c r="B66702" t="inlineStr">
        <is>
          <t>NWRW1800000038.240.2.1</t>
        </is>
      </c>
      <c r="C66702" t="inlineStr">
        <is>
          <t>라쿠텐戰서 4타수 3안타, 타율 0.390 퍼시픽리그 1위로… 7경기 연속 안타</t>
        </is>
      </c>
      <c r="D66702" t="inlineStr">
        <is>
          <t>라쿠텐戰</t>
        </is>
      </c>
      <c r="E66702" t="inlineStr">
        <is>
          <t>EV_SPORTS</t>
        </is>
      </c>
    </row>
    <row r="66703">
      <c r="D66703" t="inlineStr">
        <is>
          <t>4타수</t>
        </is>
      </c>
      <c r="E66703" t="inlineStr">
        <is>
          <t>QT_SPORTS</t>
        </is>
      </c>
    </row>
    <row r="66704">
      <c r="D66704" t="inlineStr">
        <is>
          <t>3안타</t>
        </is>
      </c>
      <c r="E66704" t="inlineStr">
        <is>
          <t>QT_SPORTS</t>
        </is>
      </c>
    </row>
    <row r="66705">
      <c r="D66705" t="inlineStr">
        <is>
          <t>타율</t>
        </is>
      </c>
      <c r="E66705" t="inlineStr">
        <is>
          <t>TM_SPORTS</t>
        </is>
      </c>
    </row>
    <row r="66706">
      <c r="D66706" t="inlineStr">
        <is>
          <t>0.390</t>
        </is>
      </c>
      <c r="E66706" t="inlineStr">
        <is>
          <t>QT_PERCENTAGE</t>
        </is>
      </c>
    </row>
    <row r="66707">
      <c r="D66707" t="inlineStr">
        <is>
          <t>퍼시픽리그</t>
        </is>
      </c>
      <c r="E66707" t="inlineStr">
        <is>
          <t>EV_SPORTS</t>
        </is>
      </c>
    </row>
    <row r="66708">
      <c r="D66708" t="inlineStr">
        <is>
          <t>1위</t>
        </is>
      </c>
      <c r="E66708" t="inlineStr">
        <is>
          <t>QT_ORDER</t>
        </is>
      </c>
    </row>
    <row r="66709">
      <c r="D66709" t="inlineStr">
        <is>
          <t>7경기</t>
        </is>
      </c>
      <c r="E66709" t="inlineStr">
        <is>
          <t>QT_SPORTS</t>
        </is>
      </c>
    </row>
    <row r="66710">
      <c r="D66710" t="inlineStr">
        <is>
          <t>안타</t>
        </is>
      </c>
      <c r="E66710" t="inlineStr">
        <is>
          <t>TM_SPORTS</t>
        </is>
      </c>
    </row>
    <row r="66712">
      <c r="B66712" t="inlineStr">
        <is>
          <t>NWRW1800000038.240.5.1</t>
        </is>
      </c>
      <c r="C66712" t="inlineStr">
        <is>
          <t>7경기 연속 안타를 친 이대호는 타율을 0.372에서 0.390으로 끌어올리며 퍼시픽리그 타격 1위로 올라섰다.</t>
        </is>
      </c>
      <c r="D66712" t="inlineStr">
        <is>
          <t>7경기</t>
        </is>
      </c>
      <c r="E66712" t="inlineStr">
        <is>
          <t>QT_SPORTS</t>
        </is>
      </c>
    </row>
    <row r="66713">
      <c r="D66713" t="inlineStr">
        <is>
          <t>안타</t>
        </is>
      </c>
      <c r="E66713" t="inlineStr">
        <is>
          <t>TM_SPORTS</t>
        </is>
      </c>
    </row>
    <row r="66714">
      <c r="D66714" t="inlineStr">
        <is>
          <t>이대호</t>
        </is>
      </c>
      <c r="E66714" t="inlineStr">
        <is>
          <t>PS_NAME</t>
        </is>
      </c>
    </row>
    <row r="66715">
      <c r="D66715" t="inlineStr">
        <is>
          <t>타율</t>
        </is>
      </c>
      <c r="E66715" t="inlineStr">
        <is>
          <t>TM_SPORTS</t>
        </is>
      </c>
    </row>
    <row r="66716">
      <c r="D66716" t="inlineStr">
        <is>
          <t>0.372</t>
        </is>
      </c>
      <c r="E66716" t="inlineStr">
        <is>
          <t>QT_PERCENTAGE</t>
        </is>
      </c>
    </row>
    <row r="66717">
      <c r="D66717" t="inlineStr">
        <is>
          <t>0.390</t>
        </is>
      </c>
      <c r="E66717" t="inlineStr">
        <is>
          <t>QT_PERCENTAGE</t>
        </is>
      </c>
    </row>
    <row r="66718">
      <c r="D66718" t="inlineStr">
        <is>
          <t>퍼시픽리그</t>
        </is>
      </c>
      <c r="E66718" t="inlineStr">
        <is>
          <t>EV_SPORTS</t>
        </is>
      </c>
    </row>
    <row r="66719">
      <c r="D66719" t="inlineStr">
        <is>
          <t>1위</t>
        </is>
      </c>
      <c r="E66719" t="inlineStr">
        <is>
          <t>QT_ORDER</t>
        </is>
      </c>
    </row>
    <row r="66721">
      <c r="B66721" t="inlineStr">
        <is>
          <t>NWRW1800000038.240.5.2</t>
        </is>
      </c>
      <c r="C66721" t="inlineStr">
        <is>
          <t>안타 역시 1위(32개)를 지켰다.</t>
        </is>
      </c>
      <c r="D66721" t="inlineStr">
        <is>
          <t>안타</t>
        </is>
      </c>
      <c r="E66721" t="inlineStr">
        <is>
          <t>TM_SPORTS</t>
        </is>
      </c>
    </row>
    <row r="66722">
      <c r="D66722" t="inlineStr">
        <is>
          <t>1위</t>
        </is>
      </c>
      <c r="E66722" t="inlineStr">
        <is>
          <t>QT_ORDER</t>
        </is>
      </c>
    </row>
    <row r="66723">
      <c r="D66723" t="inlineStr">
        <is>
          <t>32개</t>
        </is>
      </c>
      <c r="E66723" t="inlineStr">
        <is>
          <t>QT_COUNT</t>
        </is>
      </c>
    </row>
    <row r="66725">
      <c r="B66725" t="inlineStr">
        <is>
          <t>NWRW1800000038.240.5.3</t>
        </is>
      </c>
      <c r="C66725" t="inlineStr">
        <is>
          <t>홈런은 5위(3개)다.</t>
        </is>
      </c>
      <c r="D66725" t="inlineStr">
        <is>
          <t>홈런</t>
        </is>
      </c>
      <c r="E66725" t="inlineStr">
        <is>
          <t>TM_SPORTS</t>
        </is>
      </c>
    </row>
    <row r="66726">
      <c r="D66726" t="inlineStr">
        <is>
          <t>5위</t>
        </is>
      </c>
      <c r="E66726" t="inlineStr">
        <is>
          <t>QT_ORDER</t>
        </is>
      </c>
    </row>
    <row r="66727">
      <c r="D66727" t="inlineStr">
        <is>
          <t>3개</t>
        </is>
      </c>
      <c r="E66727" t="inlineStr">
        <is>
          <t>QT_COUNT</t>
        </is>
      </c>
    </row>
    <row r="66729">
      <c r="B66729" t="inlineStr">
        <is>
          <t>NWRW1800000038.240.6.2</t>
        </is>
      </c>
      <c r="C66729" t="inlineStr">
        <is>
          <t>데뷔 시즌이었던 작년 이맘때 타율이 0.230이었으니 올해 상승세가 뚜렷하다.</t>
        </is>
      </c>
      <c r="D66729" t="inlineStr">
        <is>
          <t>작년</t>
        </is>
      </c>
      <c r="E66729" t="inlineStr">
        <is>
          <t>DT_YEAR</t>
        </is>
      </c>
    </row>
    <row r="66730">
      <c r="D66730" t="inlineStr">
        <is>
          <t>타율</t>
        </is>
      </c>
      <c r="E66730" t="inlineStr">
        <is>
          <t>TM_SPORTS</t>
        </is>
      </c>
    </row>
    <row r="66731">
      <c r="D66731" t="inlineStr">
        <is>
          <t>0.230</t>
        </is>
      </c>
      <c r="E66731" t="inlineStr">
        <is>
          <t>QT_PERCENTAGE</t>
        </is>
      </c>
    </row>
    <row r="66732">
      <c r="D66732" t="inlineStr">
        <is>
          <t>올해</t>
        </is>
      </c>
      <c r="E66732" t="inlineStr">
        <is>
          <t>DT_YEAR</t>
        </is>
      </c>
    </row>
    <row r="66734">
      <c r="B66734" t="inlineStr">
        <is>
          <t>NWRW1800000038.240.6.5</t>
        </is>
      </c>
      <c r="C66734" t="inlineStr">
        <is>
          <t>21경기 중 2안타 이상을 친 적도 10번(3안타 3회)이었다.</t>
        </is>
      </c>
      <c r="D66734" t="inlineStr">
        <is>
          <t>21경기</t>
        </is>
      </c>
      <c r="E66734" t="inlineStr">
        <is>
          <t>QT_SPORTS</t>
        </is>
      </c>
    </row>
    <row r="66735">
      <c r="D66735" t="inlineStr">
        <is>
          <t>2안타 이상</t>
        </is>
      </c>
      <c r="E66735" t="inlineStr">
        <is>
          <t>QT_SPORTS</t>
        </is>
      </c>
    </row>
    <row r="66736">
      <c r="D66736" t="inlineStr">
        <is>
          <t>10번</t>
        </is>
      </c>
      <c r="E66736" t="inlineStr">
        <is>
          <t>QT_COUNT</t>
        </is>
      </c>
    </row>
    <row r="66737">
      <c r="D66737" t="inlineStr">
        <is>
          <t>3안타</t>
        </is>
      </c>
      <c r="E66737" t="inlineStr">
        <is>
          <t>QT_SPORTS</t>
        </is>
      </c>
    </row>
    <row r="66738">
      <c r="D66738" t="inlineStr">
        <is>
          <t>3회</t>
        </is>
      </c>
      <c r="E66738" t="inlineStr">
        <is>
          <t>QT_SPORTS</t>
        </is>
      </c>
    </row>
    <row r="66740">
      <c r="B66740" t="inlineStr">
        <is>
          <t>NWRW1800000038.240.6.6</t>
        </is>
      </c>
      <c r="C66740" t="inlineStr">
        <is>
          <t>무안타 경기는 두 번뿐이었다.</t>
        </is>
      </c>
      <c r="D66740" t="inlineStr">
        <is>
          <t>무안타</t>
        </is>
      </c>
      <c r="E66740" t="inlineStr">
        <is>
          <t>TM_SPORTS</t>
        </is>
      </c>
    </row>
    <row r="66741">
      <c r="D66741" t="inlineStr">
        <is>
          <t>두 번</t>
        </is>
      </c>
      <c r="E66741" t="inlineStr">
        <is>
          <t>QT_COUNT</t>
        </is>
      </c>
    </row>
    <row r="66743">
      <c r="B66743" t="inlineStr">
        <is>
          <t>NWRW1800000038.240.7.1</t>
        </is>
      </c>
      <c r="C66743" t="inlineStr">
        <is>
          <t>우완 투수를 상대로 했을 때의 타율(0.397)과 좌투수와 대결했을 때의 타율(0.357) 모두 빼어나다.</t>
        </is>
      </c>
      <c r="D66743" t="inlineStr">
        <is>
          <t>우완 투수</t>
        </is>
      </c>
      <c r="E66743" t="inlineStr">
        <is>
          <t>CV_SPORTS_POSITION</t>
        </is>
      </c>
    </row>
    <row r="66744">
      <c r="D66744" t="inlineStr">
        <is>
          <t>타율</t>
        </is>
      </c>
      <c r="E66744" t="inlineStr">
        <is>
          <t>TM_SPORTS</t>
        </is>
      </c>
    </row>
    <row r="66745">
      <c r="D66745" t="inlineStr">
        <is>
          <t>0.397</t>
        </is>
      </c>
      <c r="E66745" t="inlineStr">
        <is>
          <t>QT_PERCENTAGE</t>
        </is>
      </c>
    </row>
    <row r="66746">
      <c r="D66746" t="inlineStr">
        <is>
          <t>좌투수</t>
        </is>
      </c>
      <c r="E66746" t="inlineStr">
        <is>
          <t>CV_SPORTS_POSITION</t>
        </is>
      </c>
    </row>
    <row r="66747">
      <c r="D66747" t="inlineStr">
        <is>
          <t>타율</t>
        </is>
      </c>
      <c r="E66747" t="inlineStr">
        <is>
          <t>TM_SPORTS</t>
        </is>
      </c>
    </row>
    <row r="66748">
      <c r="D66748" t="inlineStr">
        <is>
          <t>0.357</t>
        </is>
      </c>
      <c r="E66748" t="inlineStr">
        <is>
          <t>QT_PERCENTAGE</t>
        </is>
      </c>
    </row>
    <row r="66750">
      <c r="B66750" t="inlineStr">
        <is>
          <t>NWRW1800000038.240.7.2</t>
        </is>
      </c>
      <c r="C66750" t="inlineStr">
        <is>
          <t>병살타는 단 1개였다.</t>
        </is>
      </c>
      <c r="D66750" t="inlineStr">
        <is>
          <t>병살타</t>
        </is>
      </c>
      <c r="E66750" t="inlineStr">
        <is>
          <t>TM_SPORTS</t>
        </is>
      </c>
    </row>
    <row r="66751">
      <c r="D66751" t="inlineStr">
        <is>
          <t>1개</t>
        </is>
      </c>
      <c r="E66751" t="inlineStr">
        <is>
          <t>QT_COUNT</t>
        </is>
      </c>
    </row>
    <row r="66753">
      <c r="B66753" t="inlineStr">
        <is>
          <t>NWRW1800000038.240.7.3</t>
        </is>
      </c>
      <c r="C66753" t="inlineStr">
        <is>
          <t>삼진은 7개로 평균 11.7타수에 1개꼴이다.</t>
        </is>
      </c>
      <c r="D66753" t="inlineStr">
        <is>
          <t>삼진</t>
        </is>
      </c>
      <c r="E66753" t="inlineStr">
        <is>
          <t>TM_SPORTS</t>
        </is>
      </c>
    </row>
    <row r="66754">
      <c r="D66754" t="inlineStr">
        <is>
          <t>7개</t>
        </is>
      </c>
      <c r="E66754" t="inlineStr">
        <is>
          <t>QT_COUNT</t>
        </is>
      </c>
    </row>
    <row r="66755">
      <c r="D66755" t="inlineStr">
        <is>
          <t>11.7타수</t>
        </is>
      </c>
      <c r="E66755" t="inlineStr">
        <is>
          <t>QT_SPORTS</t>
        </is>
      </c>
    </row>
    <row r="66756">
      <c r="D66756" t="inlineStr">
        <is>
          <t>1개꼴</t>
        </is>
      </c>
      <c r="E66756" t="inlineStr">
        <is>
          <t>QT_COUNT</t>
        </is>
      </c>
    </row>
    <row r="66758">
      <c r="B66758" t="inlineStr">
        <is>
          <t>NWRW1800000038.240.7.4</t>
        </is>
      </c>
      <c r="C66758" t="inlineStr">
        <is>
          <t>평균 6.2타수마다 한 번씩 삼진을 당했던 작년보다 선구안이 좋아졌다.</t>
        </is>
      </c>
      <c r="D66758" t="inlineStr">
        <is>
          <t>6.2타수마다</t>
        </is>
      </c>
      <c r="E66758" t="inlineStr">
        <is>
          <t>QT_SPORTS</t>
        </is>
      </c>
    </row>
    <row r="66759">
      <c r="D66759" t="inlineStr">
        <is>
          <t>한 번씩</t>
        </is>
      </c>
      <c r="E66759" t="inlineStr">
        <is>
          <t>QT_COUNT</t>
        </is>
      </c>
    </row>
    <row r="66760">
      <c r="D66760" t="inlineStr">
        <is>
          <t>삼진</t>
        </is>
      </c>
      <c r="E66760" t="inlineStr">
        <is>
          <t>TM_SPORTS</t>
        </is>
      </c>
    </row>
    <row r="66761">
      <c r="D66761" t="inlineStr">
        <is>
          <t>작년</t>
        </is>
      </c>
      <c r="E66761" t="inlineStr">
        <is>
          <t>DT_YEAR</t>
        </is>
      </c>
    </row>
    <row r="66763">
      <c r="B66763" t="inlineStr">
        <is>
          <t>NWRW1800000038.240.8.2</t>
        </is>
      </c>
      <c r="C66763" t="inlineStr">
        <is>
          <t>이른바 '2년차 징크스'가 없다.</t>
        </is>
      </c>
      <c r="D66763" t="inlineStr">
        <is>
          <t>2년차</t>
        </is>
      </c>
      <c r="E66763" t="inlineStr">
        <is>
          <t>QT_ORDER</t>
        </is>
      </c>
    </row>
    <row r="66765">
      <c r="B66765" t="inlineStr">
        <is>
          <t>NWRW1800000038.240.8.4</t>
        </is>
      </c>
      <c r="C66765" t="inlineStr">
        <is>
          <t>현재의 페이스를 유지할 경우 작년 성적(타율 0.286, 24홈런, 91타점)을 뛰어넘어 최고 타자의 기준으로 삼는 '3할 타율, 30홈런, 100타점'을 이룰 가능성이 크다.</t>
        </is>
      </c>
      <c r="D66765" t="inlineStr">
        <is>
          <t>작년</t>
        </is>
      </c>
      <c r="E66765" t="inlineStr">
        <is>
          <t>DT_YEAR</t>
        </is>
      </c>
    </row>
    <row r="66766">
      <c r="D66766" t="inlineStr">
        <is>
          <t>타율</t>
        </is>
      </c>
      <c r="E66766" t="inlineStr">
        <is>
          <t>TM_SPORTS</t>
        </is>
      </c>
    </row>
    <row r="66767">
      <c r="D66767" t="inlineStr">
        <is>
          <t>0.286</t>
        </is>
      </c>
      <c r="E66767" t="inlineStr">
        <is>
          <t>QT_PERCENTAGE</t>
        </is>
      </c>
    </row>
    <row r="66768">
      <c r="D66768" t="inlineStr">
        <is>
          <t>24홈런</t>
        </is>
      </c>
      <c r="E66768" t="inlineStr">
        <is>
          <t>QT_SPORTS</t>
        </is>
      </c>
    </row>
    <row r="66769">
      <c r="D66769" t="inlineStr">
        <is>
          <t>91타점</t>
        </is>
      </c>
      <c r="E66769" t="inlineStr">
        <is>
          <t>QT_SPORTS</t>
        </is>
      </c>
    </row>
    <row r="66770">
      <c r="D66770" t="inlineStr">
        <is>
          <t>타자</t>
        </is>
      </c>
      <c r="E66770" t="inlineStr">
        <is>
          <t>CV_SPORTS_POSITION</t>
        </is>
      </c>
    </row>
    <row r="66771">
      <c r="D66771" t="inlineStr">
        <is>
          <t>3할</t>
        </is>
      </c>
      <c r="E66771" t="inlineStr">
        <is>
          <t>QT_PERCENTAGE</t>
        </is>
      </c>
    </row>
    <row r="66772">
      <c r="D66772" t="inlineStr">
        <is>
          <t>타율</t>
        </is>
      </c>
      <c r="E66772" t="inlineStr">
        <is>
          <t>TM_SPORTS</t>
        </is>
      </c>
    </row>
    <row r="66773">
      <c r="D66773" t="inlineStr">
        <is>
          <t>30홈런</t>
        </is>
      </c>
      <c r="E66773" t="inlineStr">
        <is>
          <t>QT_SPORTS</t>
        </is>
      </c>
    </row>
    <row r="66774">
      <c r="D66774" t="inlineStr">
        <is>
          <t>100타점</t>
        </is>
      </c>
      <c r="E66774" t="inlineStr">
        <is>
          <t>QT_SPORTS</t>
        </is>
      </c>
    </row>
    <row r="66776">
      <c r="B66776" t="inlineStr">
        <is>
          <t>NWRW1800000046.327.6.3</t>
        </is>
      </c>
      <c r="C66776" t="inlineStr">
        <is>
          <t>사드 레이더는 수송기나 트레일러로 옮길 수 있을 정도로 작지만 2만5344개에 달하는 송수신 소자(素子)가 쏘아대는 강력한 전파 때문에 2.4~5.5㎞ 내에 있는 차량과 항공기 전자 장비가 훼손될 수 있다.</t>
        </is>
      </c>
      <c r="D66776" t="inlineStr">
        <is>
          <t>사드</t>
        </is>
      </c>
      <c r="E66776" t="inlineStr">
        <is>
          <t>AF_WEAPON</t>
        </is>
      </c>
    </row>
    <row r="66777">
      <c r="D66777" t="inlineStr">
        <is>
          <t>2만5344개</t>
        </is>
      </c>
      <c r="E66777" t="inlineStr">
        <is>
          <t>QT_COUNT</t>
        </is>
      </c>
    </row>
    <row r="66778">
      <c r="D66778" t="inlineStr">
        <is>
          <t>2.4~5.5㎞</t>
        </is>
      </c>
      <c r="E66778" t="inlineStr">
        <is>
          <t>QT_LENGTH</t>
        </is>
      </c>
    </row>
    <row r="66780">
      <c r="B66780" t="inlineStr">
        <is>
          <t>NWRW1800000046.327.7.1</t>
        </is>
      </c>
      <c r="C66780" t="inlineStr">
        <is>
          <t>배치 규모는 1개 포대가 유력하다.</t>
        </is>
      </c>
      <c r="D66780" t="inlineStr">
        <is>
          <t>1개</t>
        </is>
      </c>
      <c r="E66780" t="inlineStr">
        <is>
          <t>QT_COUNT</t>
        </is>
      </c>
    </row>
    <row r="66782">
      <c r="B66782" t="inlineStr">
        <is>
          <t>NWRW1800000046.327.7.3</t>
        </is>
      </c>
      <c r="C66782" t="inlineStr">
        <is>
          <t>5번째 포대는 현재 실전 배치가 진행 중이며, 6번째 포대는 작년 제작이 발주됐다.</t>
        </is>
      </c>
      <c r="D66782" t="inlineStr">
        <is>
          <t>5번째</t>
        </is>
      </c>
      <c r="E66782" t="inlineStr">
        <is>
          <t>QT_ORDER</t>
        </is>
      </c>
    </row>
    <row r="66783">
      <c r="D66783" t="inlineStr">
        <is>
          <t>6번째</t>
        </is>
      </c>
      <c r="E66783" t="inlineStr">
        <is>
          <t>QT_ORDER</t>
        </is>
      </c>
    </row>
    <row r="66784">
      <c r="D66784" t="inlineStr">
        <is>
          <t>작년</t>
        </is>
      </c>
      <c r="E66784" t="inlineStr">
        <is>
          <t>DT_YEAR</t>
        </is>
      </c>
    </row>
    <row r="66786">
      <c r="B66786" t="inlineStr">
        <is>
          <t>NWRW1800000046.327.8.2</t>
        </is>
      </c>
      <c r="C66786" t="inlineStr">
        <is>
          <t>사드 1개 포대에 들어가는 비용은 1조~2조원으로 알려져 있다.</t>
        </is>
      </c>
      <c r="D66786" t="inlineStr">
        <is>
          <t>사드</t>
        </is>
      </c>
      <c r="E66786" t="inlineStr">
        <is>
          <t>AF_WEAPON</t>
        </is>
      </c>
    </row>
    <row r="66787">
      <c r="D66787" t="inlineStr">
        <is>
          <t>1개</t>
        </is>
      </c>
      <c r="E66787" t="inlineStr">
        <is>
          <t>QT_COUNT</t>
        </is>
      </c>
    </row>
    <row r="66788">
      <c r="D66788" t="inlineStr">
        <is>
          <t>1조~2조원</t>
        </is>
      </c>
      <c r="E66788" t="inlineStr">
        <is>
          <t>QT_PRICE</t>
        </is>
      </c>
    </row>
    <row r="66790">
      <c r="B66790" t="inlineStr">
        <is>
          <t>NWRW1800000038.227.1.1</t>
        </is>
      </c>
      <c r="C66790" t="inlineStr">
        <is>
          <t>[행복을 나누는 멘토링] (1) 46세 '올챙이 형님'에게 16세 '복어 동생' 생겼다</t>
        </is>
      </c>
      <c r="D66790" t="inlineStr">
        <is>
          <t>1</t>
        </is>
      </c>
      <c r="E66790" t="inlineStr">
        <is>
          <t>QT_ORDER</t>
        </is>
      </c>
    </row>
    <row r="66791">
      <c r="D66791" t="inlineStr">
        <is>
          <t>46세</t>
        </is>
      </c>
      <c r="E66791" t="inlineStr">
        <is>
          <t>QT_AGE</t>
        </is>
      </c>
    </row>
    <row r="66792">
      <c r="D66792" t="inlineStr">
        <is>
          <t>올챙이</t>
        </is>
      </c>
      <c r="E66792" t="inlineStr">
        <is>
          <t>AM_AMPHIBIA</t>
        </is>
      </c>
    </row>
    <row r="66793">
      <c r="D66793" t="inlineStr">
        <is>
          <t>형님</t>
        </is>
      </c>
      <c r="E66793" t="inlineStr">
        <is>
          <t>CV_RELATION</t>
        </is>
      </c>
    </row>
    <row r="66794">
      <c r="D66794" t="inlineStr">
        <is>
          <t>16세</t>
        </is>
      </c>
      <c r="E66794" t="inlineStr">
        <is>
          <t>QT_AGE</t>
        </is>
      </c>
    </row>
    <row r="66795">
      <c r="D66795" t="inlineStr">
        <is>
          <t>복어</t>
        </is>
      </c>
      <c r="E66795" t="inlineStr">
        <is>
          <t>AM_FISH</t>
        </is>
      </c>
    </row>
    <row r="66796">
      <c r="D66796" t="inlineStr">
        <is>
          <t>동생</t>
        </is>
      </c>
      <c r="E66796" t="inlineStr">
        <is>
          <t>CV_RELATION</t>
        </is>
      </c>
    </row>
    <row r="66798">
      <c r="B66798" t="inlineStr">
        <is>
          <t>NWRW1800000038.227.3.2</t>
        </is>
      </c>
      <c r="C66798" t="inlineStr">
        <is>
          <t>중학교 3학년인 창수(16·가명)는 삼성물산의 권오창(46) 차장 집에 초대받았다.</t>
        </is>
      </c>
      <c r="D66798" t="inlineStr">
        <is>
          <t>3학년</t>
        </is>
      </c>
      <c r="E66798" t="inlineStr">
        <is>
          <t>QT_ORDER</t>
        </is>
      </c>
    </row>
    <row r="66799">
      <c r="D66799" t="inlineStr">
        <is>
          <t>창수</t>
        </is>
      </c>
      <c r="E66799" t="inlineStr">
        <is>
          <t>PS_NAME</t>
        </is>
      </c>
    </row>
    <row r="66800">
      <c r="D66800" t="inlineStr">
        <is>
          <t>16</t>
        </is>
      </c>
      <c r="E66800" t="inlineStr">
        <is>
          <t>QT_AGE</t>
        </is>
      </c>
    </row>
    <row r="66801">
      <c r="D66801" t="inlineStr">
        <is>
          <t>삼성물산</t>
        </is>
      </c>
      <c r="E66801" t="inlineStr">
        <is>
          <t>OGG_ECONOMY</t>
        </is>
      </c>
    </row>
    <row r="66802">
      <c r="D66802" t="inlineStr">
        <is>
          <t>권오창</t>
        </is>
      </c>
      <c r="E66802" t="inlineStr">
        <is>
          <t>PS_NAME</t>
        </is>
      </c>
    </row>
    <row r="66803">
      <c r="D66803" t="inlineStr">
        <is>
          <t>46</t>
        </is>
      </c>
      <c r="E66803" t="inlineStr">
        <is>
          <t>QT_AGE</t>
        </is>
      </c>
    </row>
    <row r="66804">
      <c r="D66804" t="inlineStr">
        <is>
          <t>차장</t>
        </is>
      </c>
      <c r="E66804" t="inlineStr">
        <is>
          <t>CV_POSITION</t>
        </is>
      </c>
    </row>
    <row r="66806">
      <c r="B66806" t="inlineStr">
        <is>
          <t>NWRW1800000038.227.5.4</t>
        </is>
      </c>
      <c r="C66806" t="inlineStr">
        <is>
          <t>이들은 일주일에 한두 번 인터넷의 한 편지방에서 서로 만난다.</t>
        </is>
      </c>
      <c r="D66806" t="inlineStr">
        <is>
          <t>일주일</t>
        </is>
      </c>
      <c r="E66806" t="inlineStr">
        <is>
          <t>DT_DURATION</t>
        </is>
      </c>
    </row>
    <row r="66807">
      <c r="D66807" t="inlineStr">
        <is>
          <t>한두 번</t>
        </is>
      </c>
      <c r="E66807" t="inlineStr">
        <is>
          <t>QT_COUNT</t>
        </is>
      </c>
    </row>
    <row r="66809">
      <c r="B66809" t="inlineStr">
        <is>
          <t>NWRW1800000038.227.6.1</t>
        </is>
      </c>
      <c r="C66809" t="inlineStr">
        <is>
          <t>'지금 하는 일에 최선을 다하면 더 좋은 기회가 올 거야.' '우리 인생은 생각보다 길어서 하루하루 발전하면 최후에 웃는 사람이 될 거야.' 이렇게 서로 3년간 주고받은 300여통의 편지에는 복어 동생의 고민과 올챙이 형님의 조언이 담겨 있다.</t>
        </is>
      </c>
      <c r="D66809" t="inlineStr">
        <is>
          <t>3년간</t>
        </is>
      </c>
      <c r="E66809" t="inlineStr">
        <is>
          <t>DT_DURATION</t>
        </is>
      </c>
    </row>
    <row r="66810">
      <c r="D66810" t="inlineStr">
        <is>
          <t>300여통</t>
        </is>
      </c>
      <c r="E66810" t="inlineStr">
        <is>
          <t>QT_COUNT</t>
        </is>
      </c>
    </row>
    <row r="66811">
      <c r="D66811" t="inlineStr">
        <is>
          <t>복어</t>
        </is>
      </c>
      <c r="E66811" t="inlineStr">
        <is>
          <t>AM_FISH</t>
        </is>
      </c>
    </row>
    <row r="66812">
      <c r="D66812" t="inlineStr">
        <is>
          <t>동생</t>
        </is>
      </c>
      <c r="E66812" t="inlineStr">
        <is>
          <t>CV_RELATION</t>
        </is>
      </c>
    </row>
    <row r="66813">
      <c r="D66813" t="inlineStr">
        <is>
          <t>올챙이</t>
        </is>
      </c>
      <c r="E66813" t="inlineStr">
        <is>
          <t>AM_AMPHIBIA</t>
        </is>
      </c>
    </row>
    <row r="66814">
      <c r="D66814" t="inlineStr">
        <is>
          <t>형님</t>
        </is>
      </c>
      <c r="E66814" t="inlineStr">
        <is>
          <t>CV_RELATION</t>
        </is>
      </c>
    </row>
    <row r="66816">
      <c r="B66816" t="inlineStr">
        <is>
          <t>NWRW1800000038.227.10.2</t>
        </is>
      </c>
      <c r="C66816" t="inlineStr">
        <is>
          <t>지난 2008년부터 지금까지 팔짱 프로그램을 거친 사람은 600여명이 넘는다.</t>
        </is>
      </c>
      <c r="D66816" t="inlineStr">
        <is>
          <t>지난 2008년부터</t>
        </is>
      </c>
      <c r="E66816" t="inlineStr">
        <is>
          <t>DT_OTHERS</t>
        </is>
      </c>
    </row>
    <row r="66817">
      <c r="D66817" t="inlineStr">
        <is>
          <t>600여명</t>
        </is>
      </c>
      <c r="E66817" t="inlineStr">
        <is>
          <t>QT_MAN_COUNT</t>
        </is>
      </c>
    </row>
    <row r="66819">
      <c r="B66819" t="inlineStr">
        <is>
          <t>NWRW1800000038.227.10.4</t>
        </is>
      </c>
      <c r="C66819" t="inlineStr">
        <is>
          <t>두 달에 한 번씩 단체 모임을 갖고 여행, 뮤지컬 공연도 함께 간다.</t>
        </is>
      </c>
      <c r="D66819" t="inlineStr">
        <is>
          <t>두 달</t>
        </is>
      </c>
      <c r="E66819" t="inlineStr">
        <is>
          <t>DT_DURATION</t>
        </is>
      </c>
    </row>
    <row r="66820">
      <c r="D66820" t="inlineStr">
        <is>
          <t>한 번씩</t>
        </is>
      </c>
      <c r="E66820" t="inlineStr">
        <is>
          <t>QT_COUNT</t>
        </is>
      </c>
    </row>
    <row r="66821">
      <c r="D66821" t="inlineStr">
        <is>
          <t>뮤지컬</t>
        </is>
      </c>
      <c r="E66821" t="inlineStr">
        <is>
          <t>CV_ART</t>
        </is>
      </c>
    </row>
    <row r="66823">
      <c r="B66823" t="inlineStr">
        <is>
          <t>NWRW1800000026.204.5.1</t>
        </is>
      </c>
      <c r="C66823" t="inlineStr">
        <is>
          <t>누구나 하나쯤은 외우는</t>
        </is>
      </c>
      <c r="D66823" t="inlineStr">
        <is>
          <t>하나쯤</t>
        </is>
      </c>
      <c r="E66823" t="inlineStr">
        <is>
          <t>QT_COUNT</t>
        </is>
      </c>
    </row>
    <row r="66825">
      <c r="B66825" t="inlineStr">
        <is>
          <t>NWRW1800000026.204.29.2</t>
        </is>
      </c>
      <c r="C66825" t="inlineStr">
        <is>
          <t>내 나이 두살 때 나귀에 먹을 것 실어오던 아버지는 일본인 철도노동자에게 맞아 정신을 놓고 말았다.</t>
        </is>
      </c>
      <c r="D66825" t="inlineStr">
        <is>
          <t>두살</t>
        </is>
      </c>
      <c r="E66825" t="inlineStr">
        <is>
          <t>QT_AGE</t>
        </is>
      </c>
    </row>
    <row r="66826">
      <c r="D66826" t="inlineStr">
        <is>
          <t>나귀</t>
        </is>
      </c>
      <c r="E66826" t="inlineStr">
        <is>
          <t>AM_MAMMALIA</t>
        </is>
      </c>
    </row>
    <row r="66827">
      <c r="D66827" t="inlineStr">
        <is>
          <t>아버지</t>
        </is>
      </c>
      <c r="E66827" t="inlineStr">
        <is>
          <t>CV_RELATION</t>
        </is>
      </c>
    </row>
    <row r="66828">
      <c r="D66828" t="inlineStr">
        <is>
          <t>일본인</t>
        </is>
      </c>
      <c r="E66828" t="inlineStr">
        <is>
          <t>CV_TRIBE</t>
        </is>
      </c>
    </row>
    <row r="66829">
      <c r="D66829" t="inlineStr">
        <is>
          <t>철도노동자</t>
        </is>
      </c>
      <c r="E66829" t="inlineStr">
        <is>
          <t>CV_OCCUPATION</t>
        </is>
      </c>
    </row>
    <row r="66831">
      <c r="B66831" t="inlineStr">
        <is>
          <t>NWRW1800000026.204.29.3</t>
        </is>
      </c>
      <c r="C66831" t="inlineStr">
        <is>
          <t>여덟살 때 겪은 국망(國亡)은 내 육신(肉身)이 스러질 때까지 회복되지 않았다.</t>
        </is>
      </c>
      <c r="D66831" t="inlineStr">
        <is>
          <t>여덟살</t>
        </is>
      </c>
      <c r="E66831" t="inlineStr">
        <is>
          <t>QT_AGE</t>
        </is>
      </c>
    </row>
    <row r="66833">
      <c r="B66833" t="inlineStr">
        <is>
          <t>NWRW1800000026.204.31.2</t>
        </is>
      </c>
      <c r="C66833" t="inlineStr">
        <is>
          <t>그 후 5년간 154편을 썼다.</t>
        </is>
      </c>
      <c r="D66833" t="inlineStr">
        <is>
          <t>5년간</t>
        </is>
      </c>
      <c r="E66833" t="inlineStr">
        <is>
          <t>DT_DURATION</t>
        </is>
      </c>
    </row>
    <row r="66834">
      <c r="D66834" t="inlineStr">
        <is>
          <t>154편</t>
        </is>
      </c>
      <c r="E66834" t="inlineStr">
        <is>
          <t>QT_COUNT</t>
        </is>
      </c>
    </row>
    <row r="66836">
      <c r="B66836" t="inlineStr">
        <is>
          <t>NWRW1800000026.204.31.4</t>
        </is>
      </c>
      <c r="C66836" t="inlineStr">
        <is>
          <t>그 한 해에만 '먼 후일' 등 30편을 썼던 것이다.</t>
        </is>
      </c>
      <c r="D66836" t="inlineStr">
        <is>
          <t>한 해</t>
        </is>
      </c>
      <c r="E66836" t="inlineStr">
        <is>
          <t>DT_DURATION</t>
        </is>
      </c>
    </row>
    <row r="66837">
      <c r="D66837" t="inlineStr">
        <is>
          <t>먼 후일</t>
        </is>
      </c>
      <c r="E66837" t="inlineStr">
        <is>
          <t>AFA_DOCUMENT</t>
        </is>
      </c>
    </row>
    <row r="66838">
      <c r="D66838" t="inlineStr">
        <is>
          <t>30편</t>
        </is>
      </c>
      <c r="E66838" t="inlineStr">
        <is>
          <t>QT_COUNT</t>
        </is>
      </c>
    </row>
    <row r="66840">
      <c r="B66840" t="inlineStr">
        <is>
          <t>NWRW1800000026.204.34.1</t>
        </is>
      </c>
      <c r="C66840" t="inlineStr">
        <is>
          <t>나는 세상에 아들 넷과 딸 둘을 남겼다.</t>
        </is>
      </c>
      <c r="D66840" t="inlineStr">
        <is>
          <t>아들</t>
        </is>
      </c>
      <c r="E66840" t="inlineStr">
        <is>
          <t>CV_RELATION</t>
        </is>
      </c>
    </row>
    <row r="66841">
      <c r="D66841" t="inlineStr">
        <is>
          <t>넷</t>
        </is>
      </c>
      <c r="E66841" t="inlineStr">
        <is>
          <t>QT_MAN_COUNT</t>
        </is>
      </c>
    </row>
    <row r="66842">
      <c r="D66842" t="inlineStr">
        <is>
          <t>딸</t>
        </is>
      </c>
      <c r="E66842" t="inlineStr">
        <is>
          <t>CV_RELATION</t>
        </is>
      </c>
    </row>
    <row r="66843">
      <c r="D66843" t="inlineStr">
        <is>
          <t>둘</t>
        </is>
      </c>
      <c r="E66843" t="inlineStr">
        <is>
          <t>QT_MAN_COUNT</t>
        </is>
      </c>
    </row>
    <row r="66845">
      <c r="B66845" t="inlineStr">
        <is>
          <t>NWRW1800000026.204.35.2</t>
        </is>
      </c>
      <c r="C66845" t="inlineStr">
        <is>
          <t>둘째 아들 은호(殷鎬)는 평북 경공업총국의 상급지도원이라고 한다.</t>
        </is>
      </c>
      <c r="D66845" t="inlineStr">
        <is>
          <t>둘째</t>
        </is>
      </c>
      <c r="E66845" t="inlineStr">
        <is>
          <t>QT_ORDER</t>
        </is>
      </c>
    </row>
    <row r="66846">
      <c r="D66846" t="inlineStr">
        <is>
          <t>아들</t>
        </is>
      </c>
      <c r="E66846" t="inlineStr">
        <is>
          <t>CV_RELATION</t>
        </is>
      </c>
    </row>
    <row r="66848">
      <c r="B66848" t="inlineStr">
        <is>
          <t>NWRW1800000026.204.35.3</t>
        </is>
      </c>
      <c r="C66848" t="inlineStr">
        <is>
          <t>유복자였던 넷째아들 낙호(洛鎬)는 평양의 설계연구기관의 연구사라고 한다.</t>
        </is>
      </c>
      <c r="D66848" t="inlineStr">
        <is>
          <t>넷째</t>
        </is>
      </c>
      <c r="E66848" t="inlineStr">
        <is>
          <t>QT_ORDER</t>
        </is>
      </c>
    </row>
    <row r="66849">
      <c r="D66849" t="inlineStr">
        <is>
          <t>아들</t>
        </is>
      </c>
      <c r="E66849" t="inlineStr">
        <is>
          <t>CV_RELATION</t>
        </is>
      </c>
    </row>
    <row r="66850">
      <c r="D66850" t="inlineStr">
        <is>
          <t>낙호</t>
        </is>
      </c>
      <c r="E66850" t="inlineStr">
        <is>
          <t>PS_NAME</t>
        </is>
      </c>
    </row>
    <row r="66851">
      <c r="D66851" t="inlineStr">
        <is>
          <t>洛鎬</t>
        </is>
      </c>
      <c r="E66851" t="inlineStr">
        <is>
          <t>PS_NAME</t>
        </is>
      </c>
    </row>
    <row r="66852">
      <c r="D66852" t="inlineStr">
        <is>
          <t>평양</t>
        </is>
      </c>
      <c r="E66852" t="inlineStr">
        <is>
          <t>LCP_CAPITALCITY</t>
        </is>
      </c>
    </row>
    <row r="66853">
      <c r="D66853" t="inlineStr">
        <is>
          <t>연구사</t>
        </is>
      </c>
      <c r="E66853" t="inlineStr">
        <is>
          <t>CV_POSITION</t>
        </is>
      </c>
    </row>
    <row r="66855">
      <c r="B66855" t="inlineStr">
        <is>
          <t>NWRW1800000026.204.45.1</t>
        </is>
      </c>
      <c r="C66855" t="inlineStr">
        <is>
          <t>어머님하고 둘이 앉아</t>
        </is>
      </c>
      <c r="D66855" t="inlineStr">
        <is>
          <t>어머님</t>
        </is>
      </c>
      <c r="E66855" t="inlineStr">
        <is>
          <t>CV_RELATION</t>
        </is>
      </c>
    </row>
    <row r="66856">
      <c r="D66856" t="inlineStr">
        <is>
          <t>둘</t>
        </is>
      </c>
      <c r="E66856" t="inlineStr">
        <is>
          <t>QT_MAN_COUNT</t>
        </is>
      </c>
    </row>
    <row r="66858">
      <c r="B66858" t="inlineStr">
        <is>
          <t>NWRW1800000026.204.52.2</t>
        </is>
      </c>
      <c r="C66858" t="inlineStr">
        <is>
          <t>위로 두 형과 두 누나가 있었고 나중에 유복자(遺腹子) 남동생이 있었다.</t>
        </is>
      </c>
      <c r="D66858" t="inlineStr">
        <is>
          <t>두 형</t>
        </is>
      </c>
      <c r="E66858" t="inlineStr">
        <is>
          <t>QT_MAN_COUNT</t>
        </is>
      </c>
    </row>
    <row r="66859">
      <c r="D66859" t="inlineStr">
        <is>
          <t>두 누나</t>
        </is>
      </c>
      <c r="E66859" t="inlineStr">
        <is>
          <t>QT_MAN_COUNT</t>
        </is>
      </c>
    </row>
    <row r="66860">
      <c r="D66860" t="inlineStr">
        <is>
          <t>남동생</t>
        </is>
      </c>
      <c r="E66860" t="inlineStr">
        <is>
          <t>CV_RELATION</t>
        </is>
      </c>
    </row>
    <row r="66862">
      <c r="B66862" t="inlineStr">
        <is>
          <t>NWRW1800000026.204.52.3</t>
        </is>
      </c>
      <c r="C66862" t="inlineStr">
        <is>
          <t>18세 때 6·25가 터졌다.</t>
        </is>
      </c>
      <c r="D66862" t="inlineStr">
        <is>
          <t>18세</t>
        </is>
      </c>
      <c r="E66862" t="inlineStr">
        <is>
          <t>QT_AGE</t>
        </is>
      </c>
    </row>
    <row r="66863">
      <c r="D66863" t="inlineStr">
        <is>
          <t>6·25</t>
        </is>
      </c>
      <c r="E66863" t="inlineStr">
        <is>
          <t>EV_WAR_REVOLUTION</t>
        </is>
      </c>
    </row>
    <row r="66865">
      <c r="B66865" t="inlineStr">
        <is>
          <t>NWRW1800000026.204.54.4</t>
        </is>
      </c>
      <c r="C66865" t="inlineStr">
        <is>
          <t>월급이 쌀 한 가마니였지만 그때 그는 평생의 반려자를 만날 수 있었다.</t>
        </is>
      </c>
      <c r="D66865" t="inlineStr">
        <is>
          <t>쌀</t>
        </is>
      </c>
      <c r="E66865" t="inlineStr">
        <is>
          <t>PT_FRUIT</t>
        </is>
      </c>
    </row>
    <row r="66866">
      <c r="D66866" t="inlineStr">
        <is>
          <t>한 가마니</t>
        </is>
      </c>
      <c r="E66866" t="inlineStr">
        <is>
          <t>QT_COUNT</t>
        </is>
      </c>
    </row>
    <row r="66868">
      <c r="B66868" t="inlineStr">
        <is>
          <t>NWRW1800000026.204.58.3</t>
        </is>
      </c>
      <c r="C66868" t="inlineStr">
        <is>
          <t>시인의 아들은 그런 상황에서도 한 가지 소박한 꿈을 이루기 위해 평생을 고민했다.</t>
        </is>
      </c>
      <c r="D66868" t="inlineStr">
        <is>
          <t>아들</t>
        </is>
      </c>
      <c r="E66868" t="inlineStr">
        <is>
          <t>CV_RELATION</t>
        </is>
      </c>
    </row>
    <row r="66869">
      <c r="D66869" t="inlineStr">
        <is>
          <t>한 가지</t>
        </is>
      </c>
      <c r="E66869" t="inlineStr">
        <is>
          <t>QT_COUNT</t>
        </is>
      </c>
    </row>
    <row r="66871">
      <c r="B66871" t="inlineStr">
        <is>
          <t>NWRW1800000026.204.76.3</t>
        </is>
      </c>
      <c r="C66871" t="inlineStr">
        <is>
          <t>당시 두 단체의 설문에 국내의 내로라하는 시인과 평론가들이 대부분 참가했다.</t>
        </is>
      </c>
      <c r="D66871" t="inlineStr">
        <is>
          <t>두 단체</t>
        </is>
      </c>
      <c r="E66871" t="inlineStr">
        <is>
          <t>QT_COUNT</t>
        </is>
      </c>
    </row>
    <row r="66872">
      <c r="D66872" t="inlineStr">
        <is>
          <t>시인</t>
        </is>
      </c>
      <c r="E66872" t="inlineStr">
        <is>
          <t>CV_OCCUPATION</t>
        </is>
      </c>
    </row>
    <row r="66873">
      <c r="D66873" t="inlineStr">
        <is>
          <t>평론가</t>
        </is>
      </c>
      <c r="E66873" t="inlineStr">
        <is>
          <t>CV_OCCUPATION</t>
        </is>
      </c>
    </row>
    <row r="66875">
      <c r="B66875" t="inlineStr">
        <is>
          <t>NWRW1800000026.204.77.2</t>
        </is>
      </c>
      <c r="C66875" t="inlineStr">
        <is>
          <t>시민 1만8298명이 답했는데 거기서도 '진달래꽃'이 애송시(愛誦詩) 1위였다.</t>
        </is>
      </c>
      <c r="D66875" t="inlineStr">
        <is>
          <t>1만8298명</t>
        </is>
      </c>
      <c r="E66875" t="inlineStr">
        <is>
          <t>QT_MAN_COUNT</t>
        </is>
      </c>
    </row>
    <row r="66876">
      <c r="D66876" t="inlineStr">
        <is>
          <t>진달래꽃</t>
        </is>
      </c>
      <c r="E66876" t="inlineStr">
        <is>
          <t>AFA_DOCUMENT</t>
        </is>
      </c>
    </row>
    <row r="66877">
      <c r="D66877" t="inlineStr">
        <is>
          <t>1위</t>
        </is>
      </c>
      <c r="E66877" t="inlineStr">
        <is>
          <t>QT_ORDER</t>
        </is>
      </c>
    </row>
    <row r="66879">
      <c r="B66879" t="inlineStr">
        <is>
          <t>NWRW1800000026.204.82.1</t>
        </is>
      </c>
      <c r="C66879" t="inlineStr">
        <is>
          <t>"아버지와 어머니는 결혼 후 이사를 스무 번도 넘게 했대요.</t>
        </is>
      </c>
      <c r="D66879" t="inlineStr">
        <is>
          <t>아버지</t>
        </is>
      </c>
      <c r="E66879" t="inlineStr">
        <is>
          <t>CV_RELATION</t>
        </is>
      </c>
    </row>
    <row r="66880">
      <c r="D66880" t="inlineStr">
        <is>
          <t>어머니</t>
        </is>
      </c>
      <c r="E66880" t="inlineStr">
        <is>
          <t>CV_RELATION</t>
        </is>
      </c>
    </row>
    <row r="66881">
      <c r="D66881" t="inlineStr">
        <is>
          <t>스무 번</t>
        </is>
      </c>
      <c r="E66881" t="inlineStr">
        <is>
          <t>QT_COUNT</t>
        </is>
      </c>
    </row>
    <row r="66883">
      <c r="B66883" t="inlineStr">
        <is>
          <t>NWRW1800000026.204.88.2</t>
        </is>
      </c>
      <c r="C66883" t="inlineStr">
        <is>
          <t>할아버지 때문에 돈 받아본 적은 딱 한 번 있어요.</t>
        </is>
      </c>
      <c r="D66883" t="inlineStr">
        <is>
          <t>할아버지</t>
        </is>
      </c>
      <c r="E66883" t="inlineStr">
        <is>
          <t>CV_RELATION</t>
        </is>
      </c>
    </row>
    <row r="66884">
      <c r="D66884" t="inlineStr">
        <is>
          <t>한 번</t>
        </is>
      </c>
      <c r="E66884" t="inlineStr">
        <is>
          <t>QT_COUNT</t>
        </is>
      </c>
    </row>
    <row r="66886">
      <c r="B66886" t="inlineStr">
        <is>
          <t>NWRW1800000026.204.105.1</t>
        </is>
      </c>
      <c r="C66886" t="inlineStr">
        <is>
          <t>여드레 스무날엔</t>
        </is>
      </c>
      <c r="D66886" t="inlineStr">
        <is>
          <t>여드레</t>
        </is>
      </c>
      <c r="E66886" t="inlineStr">
        <is>
          <t>QT_COUNT</t>
        </is>
      </c>
    </row>
    <row r="66887">
      <c r="D66887" t="inlineStr">
        <is>
          <t>스무날</t>
        </is>
      </c>
      <c r="E66887" t="inlineStr">
        <is>
          <t>DT_DAY</t>
        </is>
      </c>
    </row>
    <row r="66889">
      <c r="B66889" t="inlineStr">
        <is>
          <t>NWRW1800000026.204.117.1</t>
        </is>
      </c>
      <c r="C66889" t="inlineStr">
        <is>
          <t>중학교 1학년 신입생에게 나눠주는 국어 교과서는 모두 23종 92권이다.</t>
        </is>
      </c>
      <c r="D66889" t="inlineStr">
        <is>
          <t>1학년</t>
        </is>
      </c>
      <c r="E66889" t="inlineStr">
        <is>
          <t>QT_ORDER</t>
        </is>
      </c>
    </row>
    <row r="66890">
      <c r="D66890" t="inlineStr">
        <is>
          <t>국어</t>
        </is>
      </c>
      <c r="E66890" t="inlineStr">
        <is>
          <t>FD_HUMANITIES</t>
        </is>
      </c>
    </row>
    <row r="66891">
      <c r="D66891" t="inlineStr">
        <is>
          <t>23종</t>
        </is>
      </c>
      <c r="E66891" t="inlineStr">
        <is>
          <t>QT_COUNT</t>
        </is>
      </c>
    </row>
    <row r="66892">
      <c r="D66892" t="inlineStr">
        <is>
          <t>92권</t>
        </is>
      </c>
      <c r="E66892" t="inlineStr">
        <is>
          <t>QT_COUNT</t>
        </is>
      </c>
    </row>
    <row r="66894">
      <c r="B66894" t="inlineStr">
        <is>
          <t>NWRW1800000026.204.117.3</t>
        </is>
      </c>
      <c r="C66894" t="inlineStr">
        <is>
          <t>모두 19회다.</t>
        </is>
      </c>
      <c r="D66894" t="inlineStr">
        <is>
          <t>19회</t>
        </is>
      </c>
      <c r="E66894" t="inlineStr">
        <is>
          <t>QT_COUNT</t>
        </is>
      </c>
    </row>
    <row r="66896">
      <c r="B66896" t="inlineStr">
        <is>
          <t>NWRW1800000026.204.117.4</t>
        </is>
      </c>
      <c r="C66896" t="inlineStr">
        <is>
          <t>2위가 허균(許筠)의 '홍길동전', 3위가 박완서의 글이었다.</t>
        </is>
      </c>
      <c r="D66896" t="inlineStr">
        <is>
          <t>2위</t>
        </is>
      </c>
      <c r="E66896" t="inlineStr">
        <is>
          <t>QT_ORDER</t>
        </is>
      </c>
    </row>
    <row r="66897">
      <c r="D66897" t="inlineStr">
        <is>
          <t>허균</t>
        </is>
      </c>
      <c r="E66897" t="inlineStr">
        <is>
          <t>PS_NAME</t>
        </is>
      </c>
    </row>
    <row r="66898">
      <c r="D66898" t="inlineStr">
        <is>
          <t>許筠</t>
        </is>
      </c>
      <c r="E66898" t="inlineStr">
        <is>
          <t>PS_NAME</t>
        </is>
      </c>
    </row>
    <row r="66899">
      <c r="D66899" t="inlineStr">
        <is>
          <t>홍길동전</t>
        </is>
      </c>
      <c r="E66899" t="inlineStr">
        <is>
          <t>AFA_DOCUMENT</t>
        </is>
      </c>
    </row>
    <row r="66900">
      <c r="D66900" t="inlineStr">
        <is>
          <t>3위</t>
        </is>
      </c>
      <c r="E66900" t="inlineStr">
        <is>
          <t>QT_ORDER</t>
        </is>
      </c>
    </row>
    <row r="66901">
      <c r="D66901" t="inlineStr">
        <is>
          <t>박완서</t>
        </is>
      </c>
      <c r="E66901" t="inlineStr">
        <is>
          <t>PS_NAME</t>
        </is>
      </c>
    </row>
    <row r="66903">
      <c r="B66903" t="inlineStr">
        <is>
          <t>NWRW1800000026.204.134.2</t>
        </is>
      </c>
      <c r="C66903" t="inlineStr">
        <is>
          <t>아버지가 돌아가신 후 송일정 접고 나서 훈장증과 훈장 2개, 육필원고 사본(寫本)은 모두 동생에게 줬어요."</t>
        </is>
      </c>
      <c r="D66903" t="inlineStr">
        <is>
          <t>아버지</t>
        </is>
      </c>
      <c r="E66903" t="inlineStr">
        <is>
          <t>CV_RELATION</t>
        </is>
      </c>
    </row>
    <row r="66904">
      <c r="D66904" t="inlineStr">
        <is>
          <t>2개</t>
        </is>
      </c>
      <c r="E66904" t="inlineStr">
        <is>
          <t>QT_COUNT</t>
        </is>
      </c>
    </row>
    <row r="66905">
      <c r="D66905" t="inlineStr">
        <is>
          <t>동생</t>
        </is>
      </c>
      <c r="E66905" t="inlineStr">
        <is>
          <t>CV_RELATION</t>
        </is>
      </c>
    </row>
    <row r="66907">
      <c r="B66907" t="inlineStr">
        <is>
          <t>NWRW1800000026.204.138.2</t>
        </is>
      </c>
      <c r="C66907" t="inlineStr">
        <is>
          <t>많을 때는 700~800마리를 키웠습니다.</t>
        </is>
      </c>
      <c r="D66907" t="inlineStr">
        <is>
          <t>700~800마리</t>
        </is>
      </c>
      <c r="E66907" t="inlineStr">
        <is>
          <t>QT_COUNT</t>
        </is>
      </c>
    </row>
    <row r="66909">
      <c r="B66909" t="inlineStr">
        <is>
          <t>NWRW1800000026.204.138.4</t>
        </is>
      </c>
      <c r="C66909" t="inlineStr">
        <is>
          <t>테이블이 14개에 방도 2개 있었거든요."</t>
        </is>
      </c>
      <c r="D66909" t="inlineStr">
        <is>
          <t>14개</t>
        </is>
      </c>
      <c r="E66909" t="inlineStr">
        <is>
          <t>QT_COUNT</t>
        </is>
      </c>
    </row>
    <row r="66910">
      <c r="D66910" t="inlineStr">
        <is>
          <t>2개</t>
        </is>
      </c>
      <c r="E66910" t="inlineStr">
        <is>
          <t>QT_COUNT</t>
        </is>
      </c>
    </row>
    <row r="66912">
      <c r="B66912" t="inlineStr">
        <is>
          <t>NWRW1800000026.204.144.1</t>
        </is>
      </c>
      <c r="C66912" t="inlineStr">
        <is>
          <t>"고3된 아들 하나 있어요.</t>
        </is>
      </c>
      <c r="D66912" t="inlineStr">
        <is>
          <t>고3</t>
        </is>
      </c>
      <c r="E66912" t="inlineStr">
        <is>
          <t>QT_ORDER</t>
        </is>
      </c>
    </row>
    <row r="66913">
      <c r="D66913" t="inlineStr">
        <is>
          <t>아들</t>
        </is>
      </c>
      <c r="E66913" t="inlineStr">
        <is>
          <t>CV_RELATION</t>
        </is>
      </c>
    </row>
    <row r="66914">
      <c r="D66914" t="inlineStr">
        <is>
          <t>하나</t>
        </is>
      </c>
      <c r="E66914" t="inlineStr">
        <is>
          <t>QT_COUNT</t>
        </is>
      </c>
    </row>
    <row r="66916">
      <c r="B66916" t="inlineStr">
        <is>
          <t>NWRW1800000026.204.152.1</t>
        </is>
      </c>
      <c r="C66916" t="inlineStr">
        <is>
          <t>칠팔십리</t>
        </is>
      </c>
      <c r="D66916" t="inlineStr">
        <is>
          <t>칠팔십리</t>
        </is>
      </c>
      <c r="E66916" t="inlineStr">
        <is>
          <t>QT_COUNT</t>
        </is>
      </c>
    </row>
    <row r="66918">
      <c r="B66918" t="inlineStr">
        <is>
          <t>NWRW1800000026.204.153.1</t>
        </is>
      </c>
      <c r="C66918" t="inlineStr">
        <is>
          <t>돌아서서 육십리는 가기도 했소.</t>
        </is>
      </c>
      <c r="D66918" t="inlineStr">
        <is>
          <t>육십리</t>
        </is>
      </c>
      <c r="E66918" t="inlineStr">
        <is>
          <t>QT_LENGTH</t>
        </is>
      </c>
    </row>
    <row r="66920">
      <c r="B66920" t="inlineStr">
        <is>
          <t>NWRW1800000046.290.2.22</t>
        </is>
      </c>
      <c r="C66920" t="inlineStr">
        <is>
          <t>90년대 후반부터는 줄곧 외식 메뉴 1위다.</t>
        </is>
      </c>
      <c r="D66920" t="inlineStr">
        <is>
          <t>90년대 후반부터</t>
        </is>
      </c>
      <c r="E66920" t="inlineStr">
        <is>
          <t>DT_OTHERS</t>
        </is>
      </c>
    </row>
    <row r="66921">
      <c r="D66921" t="inlineStr">
        <is>
          <t>1위</t>
        </is>
      </c>
      <c r="E66921" t="inlineStr">
        <is>
          <t>QT_ORDER</t>
        </is>
      </c>
    </row>
    <row r="66923">
      <c r="B66923" t="inlineStr">
        <is>
          <t>NWRW1800000046.290.2.23</t>
        </is>
      </c>
      <c r="C66923" t="inlineStr">
        <is>
          <t>이제 치킨집이 3만6000곳, 치킨 파는 맥줏집까지 합치면 5만 곳에 이른다.</t>
        </is>
      </c>
      <c r="D66923" t="inlineStr">
        <is>
          <t>3만6000곳</t>
        </is>
      </c>
      <c r="E66923" t="inlineStr">
        <is>
          <t>QT_COUNT</t>
        </is>
      </c>
    </row>
    <row r="66924">
      <c r="D66924" t="inlineStr">
        <is>
          <t>치킨</t>
        </is>
      </c>
      <c r="E66924" t="inlineStr">
        <is>
          <t>CV_FOOD</t>
        </is>
      </c>
    </row>
    <row r="66925">
      <c r="D66925" t="inlineStr">
        <is>
          <t>5만 곳</t>
        </is>
      </c>
      <c r="E66925" t="inlineStr">
        <is>
          <t>QT_COUNT</t>
        </is>
      </c>
    </row>
    <row r="66927">
      <c r="B66927" t="inlineStr">
        <is>
          <t>NWRW1800000046.290.2.24</t>
        </is>
      </c>
      <c r="C66927" t="inlineStr">
        <is>
          <t>편의점 두 배다.</t>
        </is>
      </c>
      <c r="D66927" t="inlineStr">
        <is>
          <t>두 배</t>
        </is>
      </c>
      <c r="E66927" t="inlineStr">
        <is>
          <t>QT_PERCENTAGE</t>
        </is>
      </c>
    </row>
    <row r="66929">
      <c r="B66929" t="inlineStr">
        <is>
          <t>NWRW1800000046.290.2.25</t>
        </is>
      </c>
      <c r="C66929" t="inlineStr">
        <is>
          <t>키우는 닭이 1억2000만 마리에 치킨 시장은 한 해 5조~6조원 규모다.</t>
        </is>
      </c>
      <c r="D66929" t="inlineStr">
        <is>
          <t>닭</t>
        </is>
      </c>
      <c r="E66929" t="inlineStr">
        <is>
          <t>AM_BIRD</t>
        </is>
      </c>
    </row>
    <row r="66930">
      <c r="D66930" t="inlineStr">
        <is>
          <t>1억2000만 마리</t>
        </is>
      </c>
      <c r="E66930" t="inlineStr">
        <is>
          <t>QT_COUNT</t>
        </is>
      </c>
    </row>
    <row r="66931">
      <c r="D66931" t="inlineStr">
        <is>
          <t>치킨</t>
        </is>
      </c>
      <c r="E66931" t="inlineStr">
        <is>
          <t>CV_FOOD</t>
        </is>
      </c>
    </row>
    <row r="66932">
      <c r="D66932" t="inlineStr">
        <is>
          <t>한 해</t>
        </is>
      </c>
      <c r="E66932" t="inlineStr">
        <is>
          <t>DT_DURATION</t>
        </is>
      </c>
    </row>
    <row r="66933">
      <c r="D66933" t="inlineStr">
        <is>
          <t>5조~6조원</t>
        </is>
      </c>
      <c r="E66933" t="inlineStr">
        <is>
          <t>QT_PRICE</t>
        </is>
      </c>
    </row>
    <row r="66935">
      <c r="B66935" t="inlineStr">
        <is>
          <t>NWRW1800000046.290.2.26</t>
        </is>
      </c>
      <c r="C66935" t="inlineStr">
        <is>
          <t>9월 닭고기 1㎏ 값이 8년 만에 1075원까지 떨어졌다.</t>
        </is>
      </c>
      <c r="D66935" t="inlineStr">
        <is>
          <t>9월</t>
        </is>
      </c>
      <c r="E66935" t="inlineStr">
        <is>
          <t>DT_MONTH</t>
        </is>
      </c>
    </row>
    <row r="66936">
      <c r="D66936" t="inlineStr">
        <is>
          <t>닭고기</t>
        </is>
      </c>
      <c r="E66936" t="inlineStr">
        <is>
          <t>CV_FOOD</t>
        </is>
      </c>
    </row>
    <row r="66937">
      <c r="D66937" t="inlineStr">
        <is>
          <t>1㎏</t>
        </is>
      </c>
      <c r="E66937" t="inlineStr">
        <is>
          <t>QT_WEIGHT</t>
        </is>
      </c>
    </row>
    <row r="66938">
      <c r="D66938" t="inlineStr">
        <is>
          <t>8년 만</t>
        </is>
      </c>
      <c r="E66938" t="inlineStr">
        <is>
          <t>DT_DURATION</t>
        </is>
      </c>
    </row>
    <row r="66939">
      <c r="D66939" t="inlineStr">
        <is>
          <t>1075원까지</t>
        </is>
      </c>
      <c r="E66939" t="inlineStr">
        <is>
          <t>QT_PRICE</t>
        </is>
      </c>
    </row>
    <row r="66941">
      <c r="B66941" t="inlineStr">
        <is>
          <t>NWRW1800000046.290.2.27</t>
        </is>
      </c>
      <c r="C66941" t="inlineStr">
        <is>
          <t>10월 들어서는 더 내려가 900원대에 거래된다고 한다.</t>
        </is>
      </c>
      <c r="D66941" t="inlineStr">
        <is>
          <t>10월</t>
        </is>
      </c>
      <c r="E66941" t="inlineStr">
        <is>
          <t>DT_MONTH</t>
        </is>
      </c>
    </row>
    <row r="66942">
      <c r="D66942" t="inlineStr">
        <is>
          <t>900원대</t>
        </is>
      </c>
      <c r="E66942" t="inlineStr">
        <is>
          <t>QT_PRICE</t>
        </is>
      </c>
    </row>
    <row r="66944">
      <c r="B66944" t="inlineStr">
        <is>
          <t>NWRW1800000046.290.2.31</t>
        </is>
      </c>
      <c r="C66944" t="inlineStr">
        <is>
          <t>그런데도 1㎏ 채 안 되는 프랜차이즈 치킨 한 마리 값은 2만원에 육박한다.</t>
        </is>
      </c>
      <c r="D66944" t="inlineStr">
        <is>
          <t>1㎏</t>
        </is>
      </c>
      <c r="E66944" t="inlineStr">
        <is>
          <t>QT_WEIGHT</t>
        </is>
      </c>
    </row>
    <row r="66945">
      <c r="D66945" t="inlineStr">
        <is>
          <t>치킨</t>
        </is>
      </c>
      <c r="E66945" t="inlineStr">
        <is>
          <t>CV_FOOD</t>
        </is>
      </c>
    </row>
    <row r="66946">
      <c r="D66946" t="inlineStr">
        <is>
          <t>한 마리</t>
        </is>
      </c>
      <c r="E66946" t="inlineStr">
        <is>
          <t>QT_COUNT</t>
        </is>
      </c>
    </row>
    <row r="66947">
      <c r="D66947" t="inlineStr">
        <is>
          <t>2만원</t>
        </is>
      </c>
      <c r="E66947" t="inlineStr">
        <is>
          <t>QT_PRICE</t>
        </is>
      </c>
    </row>
    <row r="66949">
      <c r="B66949" t="inlineStr">
        <is>
          <t>NWRW1800000037.86.5.3</t>
        </is>
      </c>
      <c r="C66949" t="inlineStr">
        <is>
          <t>맛, 향, 질감, 색깔 등을 포함해 20여 가지가 심사 기준이다.</t>
        </is>
      </c>
      <c r="D66949" t="inlineStr">
        <is>
          <t>20여 가지</t>
        </is>
      </c>
      <c r="E66949" t="inlineStr">
        <is>
          <t>QT_COUNT</t>
        </is>
      </c>
    </row>
    <row r="66951">
      <c r="B66951" t="inlineStr">
        <is>
          <t>NWRW1800000037.86.6.4</t>
        </is>
      </c>
      <c r="C66951" t="inlineStr">
        <is>
          <t>이번 대회에는 전국에서 30여 팀이 참가하는 것으로 알려졌다.</t>
        </is>
      </c>
      <c r="D66951" t="inlineStr">
        <is>
          <t>30여 팀</t>
        </is>
      </c>
      <c r="E66951" t="inlineStr">
        <is>
          <t>QT_COUNT</t>
        </is>
      </c>
    </row>
    <row r="66953">
      <c r="B66953" t="inlineStr">
        <is>
          <t>NWRW1800000026.25.1.1</t>
        </is>
      </c>
      <c r="C66953" t="inlineStr">
        <is>
          <t>초반 20분 '실점의 추억'을 지워라;1986년 월드컵부터 전체실점의 30% 차지 "지나친 신중함보다 몰아치는 플레이 필요"</t>
        </is>
      </c>
      <c r="D66953" t="inlineStr">
        <is>
          <t>20분</t>
        </is>
      </c>
      <c r="E66953" t="inlineStr">
        <is>
          <t>TI_DURATION</t>
        </is>
      </c>
    </row>
    <row r="66954">
      <c r="D66954" t="inlineStr">
        <is>
          <t>1986년</t>
        </is>
      </c>
      <c r="E66954" t="inlineStr">
        <is>
          <t>DT_YEAR</t>
        </is>
      </c>
    </row>
    <row r="66955">
      <c r="D66955" t="inlineStr">
        <is>
          <t>월드컵</t>
        </is>
      </c>
      <c r="E66955" t="inlineStr">
        <is>
          <t>EV_SPORTS</t>
        </is>
      </c>
    </row>
    <row r="66956">
      <c r="D66956" t="inlineStr">
        <is>
          <t>30%</t>
        </is>
      </c>
      <c r="E66956" t="inlineStr">
        <is>
          <t>QT_PERCENTAGE</t>
        </is>
      </c>
    </row>
    <row r="66958">
      <c r="B66958" t="inlineStr">
        <is>
          <t>NWRW1800000026.25.3.2</t>
        </is>
      </c>
      <c r="C66958" t="inlineStr">
        <is>
          <t>그러나 전반 초반엔 공격과 수비 모두 조직력에 허점을 보이며 우왕좌왕했고, 두 차례나 결정적 실점 위기를 맞았다.</t>
        </is>
      </c>
      <c r="D66958" t="inlineStr">
        <is>
          <t>전반</t>
        </is>
      </c>
      <c r="E66958" t="inlineStr">
        <is>
          <t>EV_SPORTS</t>
        </is>
      </c>
    </row>
    <row r="66959">
      <c r="D66959" t="inlineStr">
        <is>
          <t>공격</t>
        </is>
      </c>
      <c r="E66959" t="inlineStr">
        <is>
          <t>CV_SPORTS_POSITION</t>
        </is>
      </c>
    </row>
    <row r="66960">
      <c r="D66960" t="inlineStr">
        <is>
          <t>수비</t>
        </is>
      </c>
      <c r="E66960" t="inlineStr">
        <is>
          <t>CV_SPORTS_POSITION</t>
        </is>
      </c>
    </row>
    <row r="66961">
      <c r="D66961" t="inlineStr">
        <is>
          <t>두 차례</t>
        </is>
      </c>
      <c r="E66961" t="inlineStr">
        <is>
          <t>QT_COUNT</t>
        </is>
      </c>
    </row>
    <row r="66963">
      <c r="B66963" t="inlineStr">
        <is>
          <t>NWRW1800000026.25.4.1</t>
        </is>
      </c>
      <c r="C66963" t="inlineStr">
        <is>
          <t>■1득점 11실점… 흔들리는 첫 20분</t>
        </is>
      </c>
      <c r="D66963" t="inlineStr">
        <is>
          <t>1득점</t>
        </is>
      </c>
      <c r="E66963" t="inlineStr">
        <is>
          <t>QT_SPORTS</t>
        </is>
      </c>
    </row>
    <row r="66964">
      <c r="D66964" t="inlineStr">
        <is>
          <t>11실점</t>
        </is>
      </c>
      <c r="E66964" t="inlineStr">
        <is>
          <t>QT_SPORTS</t>
        </is>
      </c>
    </row>
    <row r="66965">
      <c r="D66965" t="inlineStr">
        <is>
          <t>20분</t>
        </is>
      </c>
      <c r="E66965" t="inlineStr">
        <is>
          <t>TI_DURATION</t>
        </is>
      </c>
    </row>
    <row r="66967">
      <c r="B66967" t="inlineStr">
        <is>
          <t>NWRW1800000026.25.7.2</t>
        </is>
      </c>
      <c r="C66967" t="inlineStr">
        <is>
          <t>이 시간대에 전체 실점의 30%인 11골을 내줬지만 득점은 단 1골뿐.</t>
        </is>
      </c>
      <c r="D66967" t="inlineStr">
        <is>
          <t>30%</t>
        </is>
      </c>
      <c r="E66967" t="inlineStr">
        <is>
          <t>QT_PERCENTAGE</t>
        </is>
      </c>
    </row>
    <row r="66968">
      <c r="D66968" t="inlineStr">
        <is>
          <t>11골</t>
        </is>
      </c>
      <c r="E66968" t="inlineStr">
        <is>
          <t>QT_SPORTS</t>
        </is>
      </c>
    </row>
    <row r="66969">
      <c r="D66969" t="inlineStr">
        <is>
          <t>1골</t>
        </is>
      </c>
      <c r="E66969" t="inlineStr">
        <is>
          <t>QT_SPORTS</t>
        </is>
      </c>
    </row>
    <row r="66971">
      <c r="B66971" t="inlineStr">
        <is>
          <t>NWRW1800000026.25.10.5</t>
        </is>
      </c>
      <c r="C66971" t="inlineStr">
        <is>
          <t>원정 월드컵 첫 승리인 2006년 토고전 역시 전반엔 0―1로 끌려가다가 후반 27분에 안정환이 결승골을 뽑아냈다.</t>
        </is>
      </c>
      <c r="D66971" t="inlineStr">
        <is>
          <t>월드컵</t>
        </is>
      </c>
      <c r="E66971" t="inlineStr">
        <is>
          <t>EV_SPORTS</t>
        </is>
      </c>
    </row>
    <row r="66972">
      <c r="D66972" t="inlineStr">
        <is>
          <t>2006년</t>
        </is>
      </c>
      <c r="E66972" t="inlineStr">
        <is>
          <t>DT_YEAR</t>
        </is>
      </c>
    </row>
    <row r="66973">
      <c r="D66973" t="inlineStr">
        <is>
          <t>토고전</t>
        </is>
      </c>
      <c r="E66973" t="inlineStr">
        <is>
          <t>EV_SPORTS</t>
        </is>
      </c>
    </row>
    <row r="66974">
      <c r="D66974" t="inlineStr">
        <is>
          <t>전반</t>
        </is>
      </c>
      <c r="E66974" t="inlineStr">
        <is>
          <t>EV_SPORTS</t>
        </is>
      </c>
    </row>
    <row r="66975">
      <c r="D66975" t="inlineStr">
        <is>
          <t>0―1</t>
        </is>
      </c>
      <c r="E66975" t="inlineStr">
        <is>
          <t>QT_SPORTS</t>
        </is>
      </c>
    </row>
    <row r="66976">
      <c r="D66976" t="inlineStr">
        <is>
          <t>후반</t>
        </is>
      </c>
      <c r="E66976" t="inlineStr">
        <is>
          <t>EV_SPORTS</t>
        </is>
      </c>
    </row>
    <row r="66977">
      <c r="D66977" t="inlineStr">
        <is>
          <t>27분</t>
        </is>
      </c>
      <c r="E66977" t="inlineStr">
        <is>
          <t>TI_DURATION</t>
        </is>
      </c>
    </row>
    <row r="66978">
      <c r="D66978" t="inlineStr">
        <is>
          <t>안정환</t>
        </is>
      </c>
      <c r="E66978" t="inlineStr">
        <is>
          <t>PS_NAME</t>
        </is>
      </c>
    </row>
    <row r="66979">
      <c r="D66979" t="inlineStr">
        <is>
          <t>결승골</t>
        </is>
      </c>
      <c r="E66979" t="inlineStr">
        <is>
          <t>TM_SPORTS</t>
        </is>
      </c>
    </row>
    <row r="66981">
      <c r="B66981" t="inlineStr">
        <is>
          <t>NWRW1800000036.127.6.2</t>
        </is>
      </c>
      <c r="C66981" t="inlineStr">
        <is>
          <t>이 여파로 교회는 심각한 내홍에 휩싸였고 3만5000여명이던 출석 교인 수도 3분의 1로 줄어든 것으로 알려졌다.</t>
        </is>
      </c>
      <c r="D66981" t="inlineStr">
        <is>
          <t>3만5000여명</t>
        </is>
      </c>
      <c r="E66981" t="inlineStr">
        <is>
          <t>QT_MAN_COUNT</t>
        </is>
      </c>
    </row>
    <row r="66982">
      <c r="D66982" t="inlineStr">
        <is>
          <t>3분의 1</t>
        </is>
      </c>
      <c r="E66982" t="inlineStr">
        <is>
          <t>QT_PERCENTAGE</t>
        </is>
      </c>
    </row>
    <row r="66984">
      <c r="B66984" t="inlineStr">
        <is>
          <t>NWRW1800000024.203.3.2</t>
        </is>
      </c>
      <c r="C66984" t="inlineStr">
        <is>
          <t>한 20대 여성이 테이블에 기대어 힘겨운 모습으로 면접 중단을 요구한다.</t>
        </is>
      </c>
      <c r="D66984" t="inlineStr">
        <is>
          <t>20대</t>
        </is>
      </c>
      <c r="E66984" t="inlineStr">
        <is>
          <t>QT_AGE</t>
        </is>
      </c>
    </row>
    <row r="66986">
      <c r="B66986" t="inlineStr">
        <is>
          <t>NWRW1800000024.203.4.1</t>
        </is>
      </c>
      <c r="C66986" t="inlineStr">
        <is>
          <t>여느 면접장처럼 대기 장소에는 대기자 30여명이 웅성인다.</t>
        </is>
      </c>
      <c r="D66986" t="inlineStr">
        <is>
          <t>30여명</t>
        </is>
      </c>
      <c r="E66986" t="inlineStr">
        <is>
          <t>QT_MAN_COUNT</t>
        </is>
      </c>
    </row>
    <row r="66988">
      <c r="B66988" t="inlineStr">
        <is>
          <t>NWRW1800000024.203.5.2</t>
        </is>
      </c>
      <c r="C66988" t="inlineStr">
        <is>
          <t>대표적인 것들이 시즌4를 준비중인 코미디 티브이의 &lt;고스트 스팟&gt;, 이달 들어 1년이 된 케이블 채널 티브이엔의 &lt;엑소시스트&gt;, 엠비시 에브리원 &lt;미스터리 엑스파일&gt;(지난 4월 종영), 큐채널 &lt;리얼 엑소시스트&gt; 등이다.</t>
        </is>
      </c>
      <c r="D66988" t="inlineStr">
        <is>
          <t>시즌4</t>
        </is>
      </c>
      <c r="E66988" t="inlineStr">
        <is>
          <t>QT_ORDER</t>
        </is>
      </c>
    </row>
    <row r="66989">
      <c r="D66989" t="inlineStr">
        <is>
          <t>코미디 티브이</t>
        </is>
      </c>
      <c r="E66989" t="inlineStr">
        <is>
          <t>OGG_MEDIA</t>
        </is>
      </c>
    </row>
    <row r="66990">
      <c r="D66990" t="inlineStr">
        <is>
          <t>고스트 스팟</t>
        </is>
      </c>
      <c r="E66990" t="inlineStr">
        <is>
          <t>AFA_VIDEO</t>
        </is>
      </c>
    </row>
    <row r="66991">
      <c r="D66991" t="inlineStr">
        <is>
          <t>이달</t>
        </is>
      </c>
      <c r="E66991" t="inlineStr">
        <is>
          <t>DT_MONTH</t>
        </is>
      </c>
    </row>
    <row r="66992">
      <c r="D66992" t="inlineStr">
        <is>
          <t>1년</t>
        </is>
      </c>
      <c r="E66992" t="inlineStr">
        <is>
          <t>DT_DURATION</t>
        </is>
      </c>
    </row>
    <row r="66993">
      <c r="D66993" t="inlineStr">
        <is>
          <t>티브이엔</t>
        </is>
      </c>
      <c r="E66993" t="inlineStr">
        <is>
          <t>OGG_MEDIA</t>
        </is>
      </c>
    </row>
    <row r="66994">
      <c r="D66994" t="inlineStr">
        <is>
          <t>엑소시스트</t>
        </is>
      </c>
      <c r="E66994" t="inlineStr">
        <is>
          <t>AFA_VIDEO</t>
        </is>
      </c>
    </row>
    <row r="66995">
      <c r="D66995" t="inlineStr">
        <is>
          <t>엠비시 에브리원</t>
        </is>
      </c>
      <c r="E66995" t="inlineStr">
        <is>
          <t>OGG_MEDIA</t>
        </is>
      </c>
    </row>
    <row r="66996">
      <c r="D66996" t="inlineStr">
        <is>
          <t>미스터리 엑스파일</t>
        </is>
      </c>
      <c r="E66996" t="inlineStr">
        <is>
          <t>AFA_VIDEO</t>
        </is>
      </c>
    </row>
    <row r="66997">
      <c r="D66997" t="inlineStr">
        <is>
          <t>지난 4월</t>
        </is>
      </c>
      <c r="E66997" t="inlineStr">
        <is>
          <t>DT_MONTH</t>
        </is>
      </c>
    </row>
    <row r="66998">
      <c r="D66998" t="inlineStr">
        <is>
          <t>큐채널</t>
        </is>
      </c>
      <c r="E66998" t="inlineStr">
        <is>
          <t>OGG_MEDIA</t>
        </is>
      </c>
    </row>
    <row r="66999">
      <c r="D66999" t="inlineStr">
        <is>
          <t>리얼 엑소시스트</t>
        </is>
      </c>
      <c r="E66999" t="inlineStr">
        <is>
          <t>AFA_VIDEO</t>
        </is>
      </c>
    </row>
    <row r="67001">
      <c r="B67001" t="inlineStr">
        <is>
          <t>NWRW1800000024.203.5.3</t>
        </is>
      </c>
      <c r="C67001" t="inlineStr">
        <is>
          <t>지상파 방송 3사의 시청자 제보 프로그램까지 고려하면 10여개 이상이 매주 심령의 세계를 다룬다.</t>
        </is>
      </c>
      <c r="D67001" t="inlineStr">
        <is>
          <t>3사</t>
        </is>
      </c>
      <c r="E67001" t="inlineStr">
        <is>
          <t>QT_COUNT</t>
        </is>
      </c>
    </row>
    <row r="67002">
      <c r="D67002" t="inlineStr">
        <is>
          <t>10여개 이상</t>
        </is>
      </c>
      <c r="E67002" t="inlineStr">
        <is>
          <t>QT_COUNT</t>
        </is>
      </c>
    </row>
    <row r="67004">
      <c r="B67004" t="inlineStr">
        <is>
          <t>NWRW1800000024.203.5.5</t>
        </is>
      </c>
      <c r="C67004" t="inlineStr">
        <is>
          <t>시청률 한 자릿수도 올리기 힘든 케이블 채널의 경우 1%를 웃도는 기본 시청률은 훌륭한 덤이다.</t>
        </is>
      </c>
      <c r="D67004" t="inlineStr">
        <is>
          <t>1%</t>
        </is>
      </c>
      <c r="E67004" t="inlineStr">
        <is>
          <t>QT_PERCENTAGE</t>
        </is>
      </c>
    </row>
    <row r="67006">
      <c r="B67006" t="inlineStr">
        <is>
          <t>NWRW1800000024.203.7.2</t>
        </is>
      </c>
      <c r="C67006" t="inlineStr">
        <is>
          <t>집안일을 돌보지 않고 이상 행동을 하는 며느리와 시어머니의 고부 갈등을 귀신 때문이라고 한다거나(&lt;고스트 스팟&gt;), 배우자나 약혼자를 죽음에 이르게 한다는 ‘생과부살’을 사실인 것처럼 방송하고(&lt;미스터리 엑스파일&gt;), 영혼 결혼식을 위해 4명이 접신한다는 묘사(&lt;엑소시스트&gt;) 등 심령 세계의 해석과 처방이 호기심을 불러일으키는 방향으로만 흘러간다는 지적이다.</t>
        </is>
      </c>
      <c r="D67006" t="inlineStr">
        <is>
          <t>며느리</t>
        </is>
      </c>
      <c r="E67006" t="inlineStr">
        <is>
          <t>CV_RELATION</t>
        </is>
      </c>
    </row>
    <row r="67007">
      <c r="D67007" t="inlineStr">
        <is>
          <t>시어머니</t>
        </is>
      </c>
      <c r="E67007" t="inlineStr">
        <is>
          <t>CV_RELATION</t>
        </is>
      </c>
    </row>
    <row r="67008">
      <c r="D67008" t="inlineStr">
        <is>
          <t>고스트 스팟</t>
        </is>
      </c>
      <c r="E67008" t="inlineStr">
        <is>
          <t>AFA_VIDEO</t>
        </is>
      </c>
    </row>
    <row r="67009">
      <c r="D67009" t="inlineStr">
        <is>
          <t>배우자</t>
        </is>
      </c>
      <c r="E67009" t="inlineStr">
        <is>
          <t>CV_RELATION</t>
        </is>
      </c>
    </row>
    <row r="67010">
      <c r="D67010" t="inlineStr">
        <is>
          <t>약혼자</t>
        </is>
      </c>
      <c r="E67010" t="inlineStr">
        <is>
          <t>CV_RELATION</t>
        </is>
      </c>
    </row>
    <row r="67011">
      <c r="D67011" t="inlineStr">
        <is>
          <t>미스터리 엑스파일</t>
        </is>
      </c>
      <c r="E67011" t="inlineStr">
        <is>
          <t>AFA_VIDEO</t>
        </is>
      </c>
    </row>
    <row r="67012">
      <c r="D67012" t="inlineStr">
        <is>
          <t>4명</t>
        </is>
      </c>
      <c r="E67012" t="inlineStr">
        <is>
          <t>QT_MAN_COUNT</t>
        </is>
      </c>
    </row>
    <row r="67013">
      <c r="D67013" t="inlineStr">
        <is>
          <t>엑소시스트</t>
        </is>
      </c>
      <c r="E67013" t="inlineStr">
        <is>
          <t>AFA_VIDEO</t>
        </is>
      </c>
    </row>
    <row r="67015">
      <c r="B67015" t="inlineStr">
        <is>
          <t>NWRW1800000030.259.2.3</t>
        </is>
      </c>
      <c r="C67015" t="inlineStr">
        <is>
          <t>두 여성이 동성연애하던 사이이며, 모두 내로라하는 장안 명문집안의 딸들이었기 때문이다.</t>
        </is>
      </c>
      <c r="D67015" t="inlineStr">
        <is>
          <t>두 여성</t>
        </is>
      </c>
      <c r="E67015" t="inlineStr">
        <is>
          <t>QT_MAN_COUNT</t>
        </is>
      </c>
    </row>
    <row r="67016">
      <c r="D67016" t="inlineStr">
        <is>
          <t>딸</t>
        </is>
      </c>
      <c r="E67016" t="inlineStr">
        <is>
          <t>CV_RELATION</t>
        </is>
      </c>
    </row>
    <row r="67018">
      <c r="B67018" t="inlineStr">
        <is>
          <t>NWRW1800000030.259.3.3</t>
        </is>
      </c>
      <c r="C67018" t="inlineStr">
        <is>
          <t>다른 한 명은 경성의 대형서점이자 출판사인 덕흥서림 주인의 딸로, 고양 부호의 맏며느리이자 휘문고보 출신의 예비 비행사의 처였다.</t>
        </is>
      </c>
      <c r="D67018" t="inlineStr">
        <is>
          <t>한 명</t>
        </is>
      </c>
      <c r="E67018" t="inlineStr">
        <is>
          <t>QT_MAN_COUNT</t>
        </is>
      </c>
    </row>
    <row r="67019">
      <c r="D67019" t="inlineStr">
        <is>
          <t>경성</t>
        </is>
      </c>
      <c r="E67019" t="inlineStr">
        <is>
          <t>LCP_CITY</t>
        </is>
      </c>
    </row>
    <row r="67020">
      <c r="D67020" t="inlineStr">
        <is>
          <t>덕흥서림</t>
        </is>
      </c>
      <c r="E67020" t="inlineStr">
        <is>
          <t>OGG_ECONOMY</t>
        </is>
      </c>
    </row>
    <row r="67021">
      <c r="D67021" t="inlineStr">
        <is>
          <t>딸</t>
        </is>
      </c>
      <c r="E67021" t="inlineStr">
        <is>
          <t>CV_RELATION</t>
        </is>
      </c>
    </row>
    <row r="67022">
      <c r="D67022" t="inlineStr">
        <is>
          <t>고양</t>
        </is>
      </c>
      <c r="E67022" t="inlineStr">
        <is>
          <t>LCP_CITY</t>
        </is>
      </c>
    </row>
    <row r="67023">
      <c r="D67023" t="inlineStr">
        <is>
          <t>맏며느리</t>
        </is>
      </c>
      <c r="E67023" t="inlineStr">
        <is>
          <t>CV_RELATION</t>
        </is>
      </c>
    </row>
    <row r="67024">
      <c r="D67024" t="inlineStr">
        <is>
          <t>휘문고보</t>
        </is>
      </c>
      <c r="E67024" t="inlineStr">
        <is>
          <t>OGG_EDUCATION</t>
        </is>
      </c>
    </row>
    <row r="67025">
      <c r="D67025" t="inlineStr">
        <is>
          <t>비행사</t>
        </is>
      </c>
      <c r="E67025" t="inlineStr">
        <is>
          <t>CV_OCCUPATION</t>
        </is>
      </c>
    </row>
    <row r="67026">
      <c r="D67026" t="inlineStr">
        <is>
          <t>처</t>
        </is>
      </c>
      <c r="E67026" t="inlineStr">
        <is>
          <t>CV_RELATION</t>
        </is>
      </c>
    </row>
    <row r="67028">
      <c r="B67028" t="inlineStr">
        <is>
          <t>NWRW1800000030.259.4.2</t>
        </is>
      </c>
      <c r="C67028" t="inlineStr">
        <is>
          <t>'철로(鐵路)의 이슬 된 이륜(二輪)의 물망초(勿忘草)'라는 상자 제목을 단 첫 기사는 '이번 동성연애 자살 사건은 여자가 원치 않는 결혼을 강요당한 데 있다'고 그 원인을 밝히고, 두 사람의 가정과 학창생활 등을 조목조목 따졌다.</t>
        </is>
      </c>
      <c r="D67028" t="inlineStr">
        <is>
          <t>두 사람</t>
        </is>
      </c>
      <c r="E67028" t="inlineStr">
        <is>
          <t>QT_MAN_COUNT</t>
        </is>
      </c>
    </row>
    <row r="67030">
      <c r="B67030" t="inlineStr">
        <is>
          <t>NWRW1800000030.259.6.1</t>
        </is>
      </c>
      <c r="C67030" t="inlineStr">
        <is>
          <t>봄날 달리는 열차에 뛰어든 두 신여성은 오랫동안 강요되어 온 결혼관이 변화되고 있음을 보여주는 상징이었다.</t>
        </is>
      </c>
      <c r="D67030" t="inlineStr">
        <is>
          <t>열차</t>
        </is>
      </c>
      <c r="E67030" t="inlineStr">
        <is>
          <t>AF_TRANSPORT</t>
        </is>
      </c>
    </row>
    <row r="67031">
      <c r="D67031" t="inlineStr">
        <is>
          <t>두 신여성</t>
        </is>
      </c>
      <c r="E67031" t="inlineStr">
        <is>
          <t>QT_MAN_COUNT</t>
        </is>
      </c>
    </row>
    <row r="67033">
      <c r="B67033" t="inlineStr">
        <is>
          <t>NWRW1800000030.259.6.3</t>
        </is>
      </c>
      <c r="C67033" t="inlineStr">
        <is>
          <t>물론 당시의 자료 등을 통해 보면 자살한 두 여성의 '동성연애'는 육체적인 것이라기보다는 '플라토닉 러브'였을 것으로 보인다.</t>
        </is>
      </c>
      <c r="D67033" t="inlineStr">
        <is>
          <t>두 여성</t>
        </is>
      </c>
      <c r="E67033" t="inlineStr">
        <is>
          <t>QT_MAN_COUNT</t>
        </is>
      </c>
    </row>
    <row r="67035">
      <c r="B67035" t="inlineStr">
        <is>
          <t>NWRW1800000046.14.4.1</t>
        </is>
      </c>
      <c r="C67035" t="inlineStr">
        <is>
          <t>세 여학생이 라카에 도착한 것으로 전해지면서 영국·터키 당국이 비난을 피할 수 없게 됐다.</t>
        </is>
      </c>
      <c r="D67035" t="inlineStr">
        <is>
          <t>세 여학생</t>
        </is>
      </c>
      <c r="E67035" t="inlineStr">
        <is>
          <t>QT_MAN_COUNT</t>
        </is>
      </c>
    </row>
    <row r="67036">
      <c r="D67036" t="inlineStr">
        <is>
          <t>라카</t>
        </is>
      </c>
      <c r="E67036" t="inlineStr">
        <is>
          <t>LCP_CITY</t>
        </is>
      </c>
    </row>
    <row r="67037">
      <c r="D67037" t="inlineStr">
        <is>
          <t>영국</t>
        </is>
      </c>
      <c r="E67037" t="inlineStr">
        <is>
          <t>LCP_COUNTRY</t>
        </is>
      </c>
    </row>
    <row r="67038">
      <c r="D67038" t="inlineStr">
        <is>
          <t>터키</t>
        </is>
      </c>
      <c r="E67038" t="inlineStr">
        <is>
          <t>LCP_COUNTRY</t>
        </is>
      </c>
    </row>
    <row r="67040">
      <c r="B67040" t="inlineStr">
        <is>
          <t>NWRW1800000054.356.5.2</t>
        </is>
      </c>
      <c r="C67040" t="inlineStr">
        <is>
          <t>400억엔 딜레마는 달러당 환율이 1엔 증감할 때마다 도요타 영업이익이 400억엔 왔다갔다하는 데서 나온 말이다.</t>
        </is>
      </c>
      <c r="D67040" t="inlineStr">
        <is>
          <t>400억엔</t>
        </is>
      </c>
      <c r="E67040" t="inlineStr">
        <is>
          <t>QT_PRICE</t>
        </is>
      </c>
    </row>
    <row r="67041">
      <c r="D67041" t="inlineStr">
        <is>
          <t>달러</t>
        </is>
      </c>
      <c r="E67041" t="inlineStr">
        <is>
          <t>CV_CURRENCY</t>
        </is>
      </c>
    </row>
    <row r="67042">
      <c r="D67042" t="inlineStr">
        <is>
          <t>1엔</t>
        </is>
      </c>
      <c r="E67042" t="inlineStr">
        <is>
          <t>QT_PRICE</t>
        </is>
      </c>
    </row>
    <row r="67043">
      <c r="D67043" t="inlineStr">
        <is>
          <t>도요타</t>
        </is>
      </c>
      <c r="E67043" t="inlineStr">
        <is>
          <t>OGG_ECONOMY</t>
        </is>
      </c>
    </row>
    <row r="67044">
      <c r="D67044" t="inlineStr">
        <is>
          <t>400억엔</t>
        </is>
      </c>
      <c r="E67044" t="inlineStr">
        <is>
          <t>QT_PRICE</t>
        </is>
      </c>
    </row>
    <row r="67046">
      <c r="B67046" t="inlineStr">
        <is>
          <t>NWRW1800000024.37.4.14</t>
        </is>
      </c>
      <c r="C67046" t="inlineStr">
        <is>
          <t>추락에 대비해 바닥에 설치하는 에어매트는 3개에 지나지 않았다.</t>
        </is>
      </c>
      <c r="D67046" t="inlineStr">
        <is>
          <t>3개</t>
        </is>
      </c>
      <c r="E67046" t="inlineStr">
        <is>
          <t>QT_COUNT</t>
        </is>
      </c>
    </row>
    <row r="67048">
      <c r="B67048" t="inlineStr">
        <is>
          <t>NWRW1800000024.37.4.17</t>
        </is>
      </c>
      <c r="C67048" t="inlineStr">
        <is>
          <t>당시 농성 철거민 3명은 화염을 피해 옥상 난간에 매달리다 콘크리트 바닥에 떨어져 중상을 입었다.</t>
        </is>
      </c>
      <c r="D67048" t="inlineStr">
        <is>
          <t>3명</t>
        </is>
      </c>
      <c r="E67048" t="inlineStr">
        <is>
          <t>QT_MAN_COUNT</t>
        </is>
      </c>
    </row>
    <row r="67049">
      <c r="D67049" t="inlineStr">
        <is>
          <t>콘크리트</t>
        </is>
      </c>
      <c r="E67049" t="inlineStr">
        <is>
          <t>MT_CHEMICAL</t>
        </is>
      </c>
    </row>
    <row r="67051">
      <c r="B67051" t="inlineStr">
        <is>
          <t>NWRW1800000024.37.4.21</t>
        </is>
      </c>
      <c r="C67051" t="inlineStr">
        <is>
          <t>당시 농성 철거민들은 시너 1200여ℓ와 화염병을 망루 안팎에 가득 쌓아놓은 상태였다.</t>
        </is>
      </c>
      <c r="D67051" t="inlineStr">
        <is>
          <t>1200여ℓ</t>
        </is>
      </c>
      <c r="E67051" t="inlineStr">
        <is>
          <t>QT_VOLUME</t>
        </is>
      </c>
    </row>
    <row r="67052">
      <c r="D67052" t="inlineStr">
        <is>
          <t>화염병</t>
        </is>
      </c>
      <c r="E67052" t="inlineStr">
        <is>
          <t>AF_WEAPON</t>
        </is>
      </c>
    </row>
    <row r="67054">
      <c r="B67054" t="inlineStr">
        <is>
          <t>NWRW1800000024.37.4.22</t>
        </is>
      </c>
      <c r="C67054" t="inlineStr">
        <is>
          <t>전문가들은 ‘무차별 살수’가 화재를 순식간에 키운 주된 이유 중 하나라고 지적했다.</t>
        </is>
      </c>
      <c r="D67054" t="inlineStr">
        <is>
          <t>하나</t>
        </is>
      </c>
      <c r="E67054" t="inlineStr">
        <is>
          <t>QT_COUNT</t>
        </is>
      </c>
    </row>
    <row r="67056">
      <c r="B67056" t="inlineStr">
        <is>
          <t>NWRW1800000049.76.4.3</t>
        </is>
      </c>
      <c r="C67056" t="inlineStr">
        <is>
          <t>독특한 지형 때문에 펀치볼로 불리는 해안면 지역에는 전쟁기념관, 제4땅굴, 을지전망대 등이 위치하여 안보관광의 요충지이기도 하다.</t>
        </is>
      </c>
      <c r="D67056" t="inlineStr">
        <is>
          <t>전쟁기념관</t>
        </is>
      </c>
      <c r="E67056" t="inlineStr">
        <is>
          <t>AF_BUILDING</t>
        </is>
      </c>
    </row>
    <row r="67057">
      <c r="D67057" t="inlineStr">
        <is>
          <t>제4</t>
        </is>
      </c>
      <c r="E67057" t="inlineStr">
        <is>
          <t>QT_ORDER</t>
        </is>
      </c>
    </row>
    <row r="67058">
      <c r="D67058" t="inlineStr">
        <is>
          <t>을지전망대</t>
        </is>
      </c>
      <c r="E67058" t="inlineStr">
        <is>
          <t>AF_BUILDING</t>
        </is>
      </c>
    </row>
    <row r="67060">
      <c r="B67060" t="inlineStr">
        <is>
          <t>NWRW1800000037.257.3.3</t>
        </is>
      </c>
      <c r="C67060" t="inlineStr">
        <is>
          <t>이날 경기장을 찾은 관중은 3만6476명.</t>
        </is>
      </c>
      <c r="D67060" t="inlineStr">
        <is>
          <t>이날</t>
        </is>
      </c>
      <c r="E67060" t="inlineStr">
        <is>
          <t>DT_DAY</t>
        </is>
      </c>
    </row>
    <row r="67061">
      <c r="D67061" t="inlineStr">
        <is>
          <t>3만6476명</t>
        </is>
      </c>
      <c r="E67061" t="inlineStr">
        <is>
          <t>QT_MAN_COUNT</t>
        </is>
      </c>
    </row>
    <row r="67063">
      <c r="B67063" t="inlineStr">
        <is>
          <t>NWRW1800000037.257.4.4</t>
        </is>
      </c>
      <c r="C67063" t="inlineStr">
        <is>
          <t>8월 3일 서울월드컵경기장에서 열린 양 팀의 맞대결에는 4만3681명의 관중이 모였고, 4월 14일 수원월드컵경기장에서 열린 경기에는 3만789명이 입장했다.</t>
        </is>
      </c>
      <c r="D67063" t="inlineStr">
        <is>
          <t>8월 3일</t>
        </is>
      </c>
      <c r="E67063" t="inlineStr">
        <is>
          <t>DT_OTHERS</t>
        </is>
      </c>
    </row>
    <row r="67064">
      <c r="D67064" t="inlineStr">
        <is>
          <t>서울월드컵경기장</t>
        </is>
      </c>
      <c r="E67064" t="inlineStr">
        <is>
          <t>AF_BUILDING</t>
        </is>
      </c>
    </row>
    <row r="67065">
      <c r="D67065" t="inlineStr">
        <is>
          <t>4만3681명</t>
        </is>
      </c>
      <c r="E67065" t="inlineStr">
        <is>
          <t>QT_MAN_COUNT</t>
        </is>
      </c>
    </row>
    <row r="67066">
      <c r="D67066" t="inlineStr">
        <is>
          <t>4월 14일</t>
        </is>
      </c>
      <c r="E67066" t="inlineStr">
        <is>
          <t>DT_OTHERS</t>
        </is>
      </c>
    </row>
    <row r="67067">
      <c r="D67067" t="inlineStr">
        <is>
          <t>수원월드컵경기장</t>
        </is>
      </c>
      <c r="E67067" t="inlineStr">
        <is>
          <t>AF_BUILDING</t>
        </is>
      </c>
    </row>
    <row r="67068">
      <c r="D67068" t="inlineStr">
        <is>
          <t>3만789명</t>
        </is>
      </c>
      <c r="E67068" t="inlineStr">
        <is>
          <t>QT_MAN_COUNT</t>
        </is>
      </c>
    </row>
    <row r="67070">
      <c r="B67070" t="inlineStr">
        <is>
          <t>NWRW1800000054.22.4.1</t>
        </is>
      </c>
      <c r="C67070" t="inlineStr">
        <is>
          <t>이에 따라 현재 2370명 규모인 아이티 평화유지군은 오는 10월까지 단계적으로 아이티를 떠난다.</t>
        </is>
      </c>
      <c r="D67070" t="inlineStr">
        <is>
          <t>2370명</t>
        </is>
      </c>
      <c r="E67070" t="inlineStr">
        <is>
          <t>QT_MAN_COUNT</t>
        </is>
      </c>
    </row>
    <row r="67071">
      <c r="D67071" t="inlineStr">
        <is>
          <t>아이티</t>
        </is>
      </c>
      <c r="E67071" t="inlineStr">
        <is>
          <t>LCP_COUNTRY</t>
        </is>
      </c>
    </row>
    <row r="67072">
      <c r="D67072" t="inlineStr">
        <is>
          <t>평화유지군</t>
        </is>
      </c>
      <c r="E67072" t="inlineStr">
        <is>
          <t>OGG_MILITARY</t>
        </is>
      </c>
    </row>
    <row r="67073">
      <c r="D67073" t="inlineStr">
        <is>
          <t>오는 10월까지</t>
        </is>
      </c>
      <c r="E67073" t="inlineStr">
        <is>
          <t>DT_OTHERS</t>
        </is>
      </c>
    </row>
    <row r="67074">
      <c r="D67074" t="inlineStr">
        <is>
          <t>아이티</t>
        </is>
      </c>
      <c r="E67074" t="inlineStr">
        <is>
          <t>LCP_COUNTRY</t>
        </is>
      </c>
    </row>
    <row r="67076">
      <c r="B67076" t="inlineStr">
        <is>
          <t>NWRW1800000022.103.12.2</t>
        </is>
      </c>
      <c r="C67076" t="inlineStr">
        <is>
          <t>1심에서 당선 무효형이 선고된 최 의원의 2심 선고를 앞두고 한국관광협회가 기부행위가 아니라는 의견의 탄원서를 재판부에 제출했다.</t>
        </is>
      </c>
      <c r="D67076" t="inlineStr">
        <is>
          <t>1심</t>
        </is>
      </c>
      <c r="E67076" t="inlineStr">
        <is>
          <t>QT_ORDER</t>
        </is>
      </c>
    </row>
    <row r="67077">
      <c r="D67077" t="inlineStr">
        <is>
          <t>당선 무효형</t>
        </is>
      </c>
      <c r="E67077" t="inlineStr">
        <is>
          <t>CV_LAW</t>
        </is>
      </c>
    </row>
    <row r="67078">
      <c r="D67078" t="inlineStr">
        <is>
          <t>최</t>
        </is>
      </c>
      <c r="E67078" t="inlineStr">
        <is>
          <t>PS_NAME</t>
        </is>
      </c>
    </row>
    <row r="67079">
      <c r="D67079" t="inlineStr">
        <is>
          <t>의원</t>
        </is>
      </c>
      <c r="E67079" t="inlineStr">
        <is>
          <t>CV_POSITION</t>
        </is>
      </c>
    </row>
    <row r="67080">
      <c r="D67080" t="inlineStr">
        <is>
          <t>2심</t>
        </is>
      </c>
      <c r="E67080" t="inlineStr">
        <is>
          <t>QT_ORDER</t>
        </is>
      </c>
    </row>
    <row r="67081">
      <c r="D67081" t="inlineStr">
        <is>
          <t>한국관광협회</t>
        </is>
      </c>
      <c r="E67081" t="inlineStr">
        <is>
          <t>OGG_OTHERS</t>
        </is>
      </c>
    </row>
    <row r="67083">
      <c r="B67083" t="inlineStr">
        <is>
          <t>NWRW1800000056.13.1.1</t>
        </is>
      </c>
      <c r="C67083" t="inlineStr">
        <is>
          <t>코스피 종가기준 첫 2300시대 열었다</t>
        </is>
      </c>
      <c r="D67083" t="inlineStr">
        <is>
          <t>2300</t>
        </is>
      </c>
      <c r="E67083" t="inlineStr">
        <is>
          <t>QT_OTHERS</t>
        </is>
      </c>
    </row>
    <row r="67085">
      <c r="B67085" t="inlineStr">
        <is>
          <t>NWRW1800000056.13.5.1</t>
        </is>
      </c>
      <c r="C67085" t="inlineStr">
        <is>
          <t>22일 코스피 지수는 15.55(0.68%) 오른 2304.03으로 장을 마쳐 종가 기준으로 사상 처음 2300선 고지에 올라섰다.</t>
        </is>
      </c>
      <c r="D67085" t="inlineStr">
        <is>
          <t>22일</t>
        </is>
      </c>
      <c r="E67085" t="inlineStr">
        <is>
          <t>DT_DAY</t>
        </is>
      </c>
    </row>
    <row r="67086">
      <c r="D67086" t="inlineStr">
        <is>
          <t>15.55</t>
        </is>
      </c>
      <c r="E67086" t="inlineStr">
        <is>
          <t>QT_OTHERS</t>
        </is>
      </c>
    </row>
    <row r="67087">
      <c r="D67087" t="inlineStr">
        <is>
          <t>0.68%</t>
        </is>
      </c>
      <c r="E67087" t="inlineStr">
        <is>
          <t>QT_PERCENTAGE</t>
        </is>
      </c>
    </row>
    <row r="67088">
      <c r="D67088" t="inlineStr">
        <is>
          <t>2304.03</t>
        </is>
      </c>
      <c r="E67088" t="inlineStr">
        <is>
          <t>QT_OTHERS</t>
        </is>
      </c>
    </row>
    <row r="67089">
      <c r="D67089" t="inlineStr">
        <is>
          <t>2300선</t>
        </is>
      </c>
      <c r="E67089" t="inlineStr">
        <is>
          <t>QT_OTHERS</t>
        </is>
      </c>
    </row>
    <row r="67091">
      <c r="B67091" t="inlineStr">
        <is>
          <t>NWRW1800000056.13.5.2</t>
        </is>
      </c>
      <c r="C67091" t="inlineStr">
        <is>
          <t>이날 외국인은 유가증권시장에서 2883억원의 순매수를 보이며 최근 주춤했던 ‘바이 코리아’ 열기에 다시 불을 지폈다.</t>
        </is>
      </c>
      <c r="D67091" t="inlineStr">
        <is>
          <t>이날</t>
        </is>
      </c>
      <c r="E67091" t="inlineStr">
        <is>
          <t>DT_DAY</t>
        </is>
      </c>
    </row>
    <row r="67092">
      <c r="D67092" t="inlineStr">
        <is>
          <t>2883억원</t>
        </is>
      </c>
      <c r="E67092" t="inlineStr">
        <is>
          <t>QT_PRICE</t>
        </is>
      </c>
    </row>
    <row r="67093">
      <c r="D67093" t="inlineStr">
        <is>
          <t>코리아</t>
        </is>
      </c>
      <c r="E67093" t="inlineStr">
        <is>
          <t>LCP_COUNTRY</t>
        </is>
      </c>
    </row>
    <row r="67095">
      <c r="B67095" t="inlineStr">
        <is>
          <t>NWRW1800000056.13.5.4</t>
        </is>
      </c>
      <c r="C67095" t="inlineStr">
        <is>
          <t>철강재 가격 상승 전망에 포스코 주가가 4.97% 급등하는 등 철강·금속주(3.53%)가 장을 주도했다.</t>
        </is>
      </c>
      <c r="D67095" t="inlineStr">
        <is>
          <t>철강재</t>
        </is>
      </c>
      <c r="E67095" t="inlineStr">
        <is>
          <t>MT_METAL</t>
        </is>
      </c>
    </row>
    <row r="67096">
      <c r="D67096" t="inlineStr">
        <is>
          <t>4.97%</t>
        </is>
      </c>
      <c r="E67096" t="inlineStr">
        <is>
          <t>QT_PERCENTAGE</t>
        </is>
      </c>
    </row>
    <row r="67097">
      <c r="D67097" t="inlineStr">
        <is>
          <t>철강</t>
        </is>
      </c>
      <c r="E67097" t="inlineStr">
        <is>
          <t>MT_METAL</t>
        </is>
      </c>
    </row>
    <row r="67098">
      <c r="D67098" t="inlineStr">
        <is>
          <t>금속</t>
        </is>
      </c>
      <c r="E67098" t="inlineStr">
        <is>
          <t>MT_METAL</t>
        </is>
      </c>
    </row>
    <row r="67099">
      <c r="D67099" t="inlineStr">
        <is>
          <t>3.53%</t>
        </is>
      </c>
      <c r="E67099" t="inlineStr">
        <is>
          <t>QT_PERCENTAGE</t>
        </is>
      </c>
    </row>
    <row r="67101">
      <c r="B67101" t="inlineStr">
        <is>
          <t>NWRW1800000056.13.6.1</t>
        </is>
      </c>
      <c r="C67101" t="inlineStr">
        <is>
          <t>코스닥 지수도 0.17(0.03%) 오른 642.62를 기록하며 연이틀 상승했다.</t>
        </is>
      </c>
      <c r="D67101" t="inlineStr">
        <is>
          <t>0.17</t>
        </is>
      </c>
      <c r="E67101" t="inlineStr">
        <is>
          <t>QT_OTHERS</t>
        </is>
      </c>
    </row>
    <row r="67102">
      <c r="D67102" t="inlineStr">
        <is>
          <t>0.03%</t>
        </is>
      </c>
      <c r="E67102" t="inlineStr">
        <is>
          <t>QT_PERCENTAGE</t>
        </is>
      </c>
    </row>
    <row r="67103">
      <c r="D67103" t="inlineStr">
        <is>
          <t>642.62</t>
        </is>
      </c>
      <c r="E67103" t="inlineStr">
        <is>
          <t>QT_OTHERS</t>
        </is>
      </c>
    </row>
    <row r="67104">
      <c r="D67104" t="inlineStr">
        <is>
          <t>이틀</t>
        </is>
      </c>
      <c r="E67104" t="inlineStr">
        <is>
          <t>DT_DURATION</t>
        </is>
      </c>
    </row>
    <row r="67106">
      <c r="B67106" t="inlineStr">
        <is>
          <t>NWRW1800000056.13.8.2</t>
        </is>
      </c>
      <c r="C67106" t="inlineStr">
        <is>
          <t>서부텍사스산 원유(WTI)가 약 한달 만에 배럴당 50달러를 회복하는 등 국제유가 상승도 국내 증시에 우호적으로 작용했다.</t>
        </is>
      </c>
      <c r="D67106" t="inlineStr">
        <is>
          <t>서부텍사스산 원유</t>
        </is>
      </c>
      <c r="E67106" t="inlineStr">
        <is>
          <t>AFW_OTHER_PRODUCTS</t>
        </is>
      </c>
    </row>
    <row r="67107">
      <c r="D67107" t="inlineStr">
        <is>
          <t>WTI</t>
        </is>
      </c>
      <c r="E67107" t="inlineStr">
        <is>
          <t>AFW_OTHER_PRODUCTS</t>
        </is>
      </c>
    </row>
    <row r="67108">
      <c r="D67108" t="inlineStr">
        <is>
          <t>약 한달 만</t>
        </is>
      </c>
      <c r="E67108" t="inlineStr">
        <is>
          <t>DT_DURATION</t>
        </is>
      </c>
    </row>
    <row r="67109">
      <c r="D67109" t="inlineStr">
        <is>
          <t>50달러</t>
        </is>
      </c>
      <c r="E67109" t="inlineStr">
        <is>
          <t>QT_PRICE</t>
        </is>
      </c>
    </row>
    <row r="67111">
      <c r="B67111" t="inlineStr">
        <is>
          <t>NWRW1800000022.240.8.2</t>
        </is>
      </c>
      <c r="C67111" t="inlineStr">
        <is>
          <t>현재 우리나라 자동차 등록 대수 1700여만대를 기준으로 잡아도 3%면 50만대 정도다.</t>
        </is>
      </c>
      <c r="D67111" t="inlineStr">
        <is>
          <t>자동차</t>
        </is>
      </c>
      <c r="E67111" t="inlineStr">
        <is>
          <t>AF_TRANSPORT</t>
        </is>
      </c>
    </row>
    <row r="67112">
      <c r="D67112" t="inlineStr">
        <is>
          <t>1700여만대</t>
        </is>
      </c>
      <c r="E67112" t="inlineStr">
        <is>
          <t>QT_COUNT</t>
        </is>
      </c>
    </row>
    <row r="67113">
      <c r="D67113" t="inlineStr">
        <is>
          <t>3%</t>
        </is>
      </c>
      <c r="E67113" t="inlineStr">
        <is>
          <t>QT_PERCENTAGE</t>
        </is>
      </c>
    </row>
    <row r="67114">
      <c r="D67114" t="inlineStr">
        <is>
          <t>50만대 정도</t>
        </is>
      </c>
      <c r="E67114" t="inlineStr">
        <is>
          <t>QT_COUNT</t>
        </is>
      </c>
    </row>
    <row r="67116">
      <c r="B67116" t="inlineStr">
        <is>
          <t>NWRW1800000054.396.1.1</t>
        </is>
      </c>
      <c r="C67116" t="inlineStr">
        <is>
          <t>미국인 74% "北과 전면전 우려"</t>
        </is>
      </c>
      <c r="D67116" t="inlineStr">
        <is>
          <t>미국인</t>
        </is>
      </c>
      <c r="E67116" t="inlineStr">
        <is>
          <t>CV_TRIBE</t>
        </is>
      </c>
    </row>
    <row r="67117">
      <c r="D67117" t="inlineStr">
        <is>
          <t>74%</t>
        </is>
      </c>
      <c r="E67117" t="inlineStr">
        <is>
          <t>QT_PERCENTAGE</t>
        </is>
      </c>
    </row>
    <row r="67118">
      <c r="D67118" t="inlineStr">
        <is>
          <t>北</t>
        </is>
      </c>
      <c r="E67118" t="inlineStr">
        <is>
          <t>OGG_POLITICS</t>
        </is>
      </c>
    </row>
    <row r="67120">
      <c r="B67120" t="inlineStr">
        <is>
          <t>NWRW1800000054.396.4.2</t>
        </is>
      </c>
      <c r="C67120" t="inlineStr">
        <is>
          <t>이 중 39%는 "매우 그렇다", 35%는 "다소 그렇다"고 답했다.</t>
        </is>
      </c>
      <c r="D67120" t="inlineStr">
        <is>
          <t>39%</t>
        </is>
      </c>
      <c r="E67120" t="inlineStr">
        <is>
          <t>QT_PERCENTAGE</t>
        </is>
      </c>
    </row>
    <row r="67121">
      <c r="D67121" t="inlineStr">
        <is>
          <t>35%</t>
        </is>
      </c>
      <c r="E67121" t="inlineStr">
        <is>
          <t>QT_PERCENTAGE</t>
        </is>
      </c>
    </row>
    <row r="67123">
      <c r="B67123" t="inlineStr">
        <is>
          <t>NWRW1800000054.396.4.3</t>
        </is>
      </c>
      <c r="C67123" t="inlineStr">
        <is>
          <t>"걱정하지 않는다"는 응답은 25%에 불과했고, 이 중 13%는 "그다지 걱정하지 않는다", 12%는 "전혀 걱정하지 않는다"고 했다.</t>
        </is>
      </c>
      <c r="D67123" t="inlineStr">
        <is>
          <t>25%</t>
        </is>
      </c>
      <c r="E67123" t="inlineStr">
        <is>
          <t>QT_PERCENTAGE</t>
        </is>
      </c>
    </row>
    <row r="67124">
      <c r="D67124" t="inlineStr">
        <is>
          <t>13%</t>
        </is>
      </c>
      <c r="E67124" t="inlineStr">
        <is>
          <t>QT_PERCENTAGE</t>
        </is>
      </c>
    </row>
    <row r="67125">
      <c r="D67125" t="inlineStr">
        <is>
          <t>12%</t>
        </is>
      </c>
      <c r="E67125" t="inlineStr">
        <is>
          <t>QT_PERCENTAGE</t>
        </is>
      </c>
    </row>
    <row r="67127">
      <c r="B67127" t="inlineStr">
        <is>
          <t>NWRW1800000054.396.6.5</t>
        </is>
      </c>
      <c r="C67127" t="inlineStr">
        <is>
          <t>오차범위는 ±3.5%이다.</t>
        </is>
      </c>
      <c r="D67127" t="inlineStr">
        <is>
          <t>±3.5%</t>
        </is>
      </c>
      <c r="E67127" t="inlineStr">
        <is>
          <t>QT_PERCENTAGE</t>
        </is>
      </c>
    </row>
    <row r="67129">
      <c r="B67129" t="inlineStr">
        <is>
          <t>NWRW1800000046.396.1.1</t>
        </is>
      </c>
      <c r="C67129" t="inlineStr">
        <is>
          <t>큰 의미 없다던 재·보선… 막상 참패(기초·광역 24곳 중 2곳만 승리)하니 술렁이는 野</t>
        </is>
      </c>
      <c r="D67129" t="inlineStr">
        <is>
          <t>재·보선</t>
        </is>
      </c>
      <c r="E67129" t="inlineStr">
        <is>
          <t>EV_OTHERS</t>
        </is>
      </c>
    </row>
    <row r="67130">
      <c r="D67130" t="inlineStr">
        <is>
          <t>24곳</t>
        </is>
      </c>
      <c r="E67130" t="inlineStr">
        <is>
          <t>QT_COUNT</t>
        </is>
      </c>
    </row>
    <row r="67131">
      <c r="D67131" t="inlineStr">
        <is>
          <t>2곳만</t>
        </is>
      </c>
      <c r="E67131" t="inlineStr">
        <is>
          <t>QT_COUNT</t>
        </is>
      </c>
    </row>
    <row r="67133">
      <c r="B67133" t="inlineStr">
        <is>
          <t>NWRW1800000046.396.6.6</t>
        </is>
      </c>
      <c r="C67133" t="inlineStr">
        <is>
          <t>주류 측 한 의원은 "지금은 계파를 떠나 국사 교과서 문제에 힘을 합쳐야 한다"고 했다.</t>
        </is>
      </c>
      <c r="D67133" t="inlineStr">
        <is>
          <t>한 의원</t>
        </is>
      </c>
      <c r="E67133" t="inlineStr">
        <is>
          <t>QT_MAN_COUNT</t>
        </is>
      </c>
    </row>
    <row r="67135">
      <c r="B67135" t="inlineStr">
        <is>
          <t>NWRW1800000049.51.4.3</t>
        </is>
      </c>
      <c r="C67135" t="inlineStr">
        <is>
          <t>반경 30km로 만비즈를 포위한 SDF 부대는 작전 당일에만 12개의 주변 촌락을 해방시켰고 20km를 진격했다.</t>
        </is>
      </c>
      <c r="D67135" t="inlineStr">
        <is>
          <t>30km</t>
        </is>
      </c>
      <c r="E67135" t="inlineStr">
        <is>
          <t>QT_LENGTH</t>
        </is>
      </c>
    </row>
    <row r="67136">
      <c r="D67136" t="inlineStr">
        <is>
          <t>만비즈</t>
        </is>
      </c>
      <c r="E67136" t="inlineStr">
        <is>
          <t>LCP_CITY</t>
        </is>
      </c>
    </row>
    <row r="67137">
      <c r="D67137" t="inlineStr">
        <is>
          <t>SDF 부대</t>
        </is>
      </c>
      <c r="E67137" t="inlineStr">
        <is>
          <t>OGG_MILITARY</t>
        </is>
      </c>
    </row>
    <row r="67138">
      <c r="D67138" t="inlineStr">
        <is>
          <t>12개</t>
        </is>
      </c>
      <c r="E67138" t="inlineStr">
        <is>
          <t>QT_COUNT</t>
        </is>
      </c>
    </row>
    <row r="67139">
      <c r="D67139" t="inlineStr">
        <is>
          <t>20km</t>
        </is>
      </c>
      <c r="E67139" t="inlineStr">
        <is>
          <t>QT_LENGTH</t>
        </is>
      </c>
    </row>
    <row r="67141">
      <c r="B67141" t="inlineStr">
        <is>
          <t>NWRW1800000053.203.2.1</t>
        </is>
      </c>
      <c r="C67141" t="inlineStr">
        <is>
          <t>1심 “가장 이득” 구형보다 더 선고 당황한 장시호 “아이 데리러 가야하는데 머리 하얘져서 할말을 모르겠다” 김종 前차관은 징역 3년</t>
        </is>
      </c>
      <c r="D67141" t="inlineStr">
        <is>
          <t>1심</t>
        </is>
      </c>
      <c r="E67141" t="inlineStr">
        <is>
          <t>QT_ORDER</t>
        </is>
      </c>
    </row>
    <row r="67142">
      <c r="D67142" t="inlineStr">
        <is>
          <t>장시호</t>
        </is>
      </c>
      <c r="E67142" t="inlineStr">
        <is>
          <t>PS_NAME</t>
        </is>
      </c>
    </row>
    <row r="67143">
      <c r="D67143" t="inlineStr">
        <is>
          <t>아이</t>
        </is>
      </c>
      <c r="E67143" t="inlineStr">
        <is>
          <t>CV_RELATION</t>
        </is>
      </c>
    </row>
    <row r="67144">
      <c r="D67144" t="inlineStr">
        <is>
          <t>김종</t>
        </is>
      </c>
      <c r="E67144" t="inlineStr">
        <is>
          <t>PS_NAME</t>
        </is>
      </c>
    </row>
    <row r="67145">
      <c r="D67145" t="inlineStr">
        <is>
          <t>차관</t>
        </is>
      </c>
      <c r="E67145" t="inlineStr">
        <is>
          <t>CV_POSITION</t>
        </is>
      </c>
    </row>
    <row r="67146">
      <c r="D67146" t="inlineStr">
        <is>
          <t>징역</t>
        </is>
      </c>
      <c r="E67146" t="inlineStr">
        <is>
          <t>CV_LAW</t>
        </is>
      </c>
    </row>
    <row r="67147">
      <c r="D67147" t="inlineStr">
        <is>
          <t>3년</t>
        </is>
      </c>
      <c r="E67147" t="inlineStr">
        <is>
          <t>DT_DURATION</t>
        </is>
      </c>
    </row>
    <row r="67149">
      <c r="B67149" t="inlineStr">
        <is>
          <t>NWRW1800000053.203.3.1</t>
        </is>
      </c>
      <c r="C67149" t="inlineStr">
        <is>
          <t>“재판장님, 제가 현재 아이와 둘이 지내고 있습니다.</t>
        </is>
      </c>
      <c r="D67149" t="inlineStr">
        <is>
          <t>재판장</t>
        </is>
      </c>
      <c r="E67149" t="inlineStr">
        <is>
          <t>CV_POSITION</t>
        </is>
      </c>
    </row>
    <row r="67150">
      <c r="D67150" t="inlineStr">
        <is>
          <t>둘</t>
        </is>
      </c>
      <c r="E67150" t="inlineStr">
        <is>
          <t>QT_MAN_COUNT</t>
        </is>
      </c>
    </row>
    <row r="67152">
      <c r="B67152" t="inlineStr">
        <is>
          <t>NWRW1800000053.203.4.1</t>
        </is>
      </c>
      <c r="C67152" t="inlineStr">
        <is>
          <t>6일 오후 서울법원종합청사 417호.</t>
        </is>
      </c>
      <c r="D67152" t="inlineStr">
        <is>
          <t>6일</t>
        </is>
      </c>
      <c r="E67152" t="inlineStr">
        <is>
          <t>DT_DAY</t>
        </is>
      </c>
    </row>
    <row r="67153">
      <c r="D67153" t="inlineStr">
        <is>
          <t>오후</t>
        </is>
      </c>
      <c r="E67153" t="inlineStr">
        <is>
          <t>TI_DURATION</t>
        </is>
      </c>
    </row>
    <row r="67154">
      <c r="D67154" t="inlineStr">
        <is>
          <t>서울법원종합청사</t>
        </is>
      </c>
      <c r="E67154" t="inlineStr">
        <is>
          <t>AF_BUILDING</t>
        </is>
      </c>
    </row>
    <row r="67155">
      <c r="D67155" t="inlineStr">
        <is>
          <t>417호</t>
        </is>
      </c>
      <c r="E67155" t="inlineStr">
        <is>
          <t>QT_ORDER</t>
        </is>
      </c>
    </row>
    <row r="67157">
      <c r="B67157" t="inlineStr">
        <is>
          <t>NWRW1800000025.120.1.1</t>
        </is>
      </c>
      <c r="C67157" t="inlineStr">
        <is>
          <t>‘10년분납 공공임대’ 8988채 첫선</t>
        </is>
      </c>
      <c r="D67157" t="inlineStr">
        <is>
          <t>10년</t>
        </is>
      </c>
      <c r="E67157" t="inlineStr">
        <is>
          <t>DT_DURATION</t>
        </is>
      </c>
    </row>
    <row r="67158">
      <c r="D67158" t="inlineStr">
        <is>
          <t>8988채</t>
        </is>
      </c>
      <c r="E67158" t="inlineStr">
        <is>
          <t>QT_COUNT</t>
        </is>
      </c>
    </row>
    <row r="67160">
      <c r="B67160" t="inlineStr">
        <is>
          <t>NWRW1800000025.120.2.1</t>
        </is>
      </c>
      <c r="C67160" t="inlineStr">
        <is>
          <t>《2차 보금자리주택지구가 지구계획을 확정하고 29일 입주자모집공고에 들어간다.</t>
        </is>
      </c>
      <c r="D67160" t="inlineStr">
        <is>
          <t>2차</t>
        </is>
      </c>
      <c r="E67160" t="inlineStr">
        <is>
          <t>QT_ORDER</t>
        </is>
      </c>
    </row>
    <row r="67161">
      <c r="D67161" t="inlineStr">
        <is>
          <t>보금자리주택지구</t>
        </is>
      </c>
      <c r="E67161" t="inlineStr">
        <is>
          <t>LC_OTHERS</t>
        </is>
      </c>
    </row>
    <row r="67162">
      <c r="D67162" t="inlineStr">
        <is>
          <t>29일</t>
        </is>
      </c>
      <c r="E67162" t="inlineStr">
        <is>
          <t>DT_DAY</t>
        </is>
      </c>
    </row>
    <row r="67164">
      <c r="B67164" t="inlineStr">
        <is>
          <t>NWRW1800000025.120.2.2</t>
        </is>
      </c>
      <c r="C67164" t="inlineStr">
        <is>
          <t>지금까지의 공공주택과 마찬가지로 주변 시세보다 20∼40% 저렴한 데다 입지도 좋아 무주택자들의 청약 경쟁이 뜨거울 것으로 보인다.</t>
        </is>
      </c>
      <c r="D67164" t="inlineStr">
        <is>
          <t>20∼40%</t>
        </is>
      </c>
      <c r="E67164" t="inlineStr">
        <is>
          <t>QT_PERCENTAGE</t>
        </is>
      </c>
    </row>
    <row r="67166">
      <c r="B67166" t="inlineStr">
        <is>
          <t>NWRW1800000025.120.2.3</t>
        </is>
      </c>
      <c r="C67166" t="inlineStr">
        <is>
          <t>특히 이번 2차 지구 중에는 3차 지구에선 볼 수 없는 서울 강남권이 두 군데나 포함돼 있고, 공공임대주택 일부도 다음 달 초에 있을 사전예약 대상에 들어있어 관심이 높다.》</t>
        </is>
      </c>
      <c r="D67166" t="inlineStr">
        <is>
          <t>2차</t>
        </is>
      </c>
      <c r="E67166" t="inlineStr">
        <is>
          <t>QT_ORDER</t>
        </is>
      </c>
    </row>
    <row r="67167">
      <c r="D67167" t="inlineStr">
        <is>
          <t>3차</t>
        </is>
      </c>
      <c r="E67167" t="inlineStr">
        <is>
          <t>QT_ORDER</t>
        </is>
      </c>
    </row>
    <row r="67168">
      <c r="D67168" t="inlineStr">
        <is>
          <t>서울</t>
        </is>
      </c>
      <c r="E67168" t="inlineStr">
        <is>
          <t>LCP_CAPITALCITY</t>
        </is>
      </c>
    </row>
    <row r="67169">
      <c r="D67169" t="inlineStr">
        <is>
          <t>두 군데</t>
        </is>
      </c>
      <c r="E67169" t="inlineStr">
        <is>
          <t>QT_COUNT</t>
        </is>
      </c>
    </row>
    <row r="67170">
      <c r="D67170" t="inlineStr">
        <is>
          <t>다음 달 초</t>
        </is>
      </c>
      <c r="E67170" t="inlineStr">
        <is>
          <t>DT_MONTH</t>
        </is>
      </c>
    </row>
    <row r="67172">
      <c r="B67172" t="inlineStr">
        <is>
          <t>NWRW1800000025.120.4.1</t>
        </is>
      </c>
      <c r="C67172" t="inlineStr">
        <is>
          <t>입지나 분양가로 봤을 때는 6개 지구 가운데 서울 내곡, 서울 세곡2지구 등 강남권 두 곳이 가장 인기를 끌 것으로 보인다.</t>
        </is>
      </c>
      <c r="D67172" t="inlineStr">
        <is>
          <t>6개</t>
        </is>
      </c>
      <c r="E67172" t="inlineStr">
        <is>
          <t>QT_COUNT</t>
        </is>
      </c>
    </row>
    <row r="67173">
      <c r="D67173" t="inlineStr">
        <is>
          <t>서울</t>
        </is>
      </c>
      <c r="E67173" t="inlineStr">
        <is>
          <t>LCP_CAPITALCITY</t>
        </is>
      </c>
    </row>
    <row r="67174">
      <c r="D67174" t="inlineStr">
        <is>
          <t>내곡</t>
        </is>
      </c>
      <c r="E67174" t="inlineStr">
        <is>
          <t>LCP_COUNTY</t>
        </is>
      </c>
    </row>
    <row r="67175">
      <c r="D67175" t="inlineStr">
        <is>
          <t>서울</t>
        </is>
      </c>
      <c r="E67175" t="inlineStr">
        <is>
          <t>LCP_CAPITALCITY</t>
        </is>
      </c>
    </row>
    <row r="67176">
      <c r="D67176" t="inlineStr">
        <is>
          <t>세곡2지구</t>
        </is>
      </c>
      <c r="E67176" t="inlineStr">
        <is>
          <t>LC_OTHERS</t>
        </is>
      </c>
    </row>
    <row r="67177">
      <c r="D67177" t="inlineStr">
        <is>
          <t>두 곳</t>
        </is>
      </c>
      <c r="E67177" t="inlineStr">
        <is>
          <t>QT_COUNT</t>
        </is>
      </c>
    </row>
    <row r="67179">
      <c r="B67179" t="inlineStr">
        <is>
          <t>NWRW1800000025.120.4.3</t>
        </is>
      </c>
      <c r="C67179" t="inlineStr">
        <is>
          <t>게다가 최근 지정된 3차 지구에는 서울 강남지역이 빠져있어, 강남권 보금자리주택으로는 이번이 당분간 마지막일 수도 있다.</t>
        </is>
      </c>
      <c r="D67179" t="inlineStr">
        <is>
          <t>3차</t>
        </is>
      </c>
      <c r="E67179" t="inlineStr">
        <is>
          <t>QT_ORDER</t>
        </is>
      </c>
    </row>
    <row r="67180">
      <c r="D67180" t="inlineStr">
        <is>
          <t>서울</t>
        </is>
      </c>
      <c r="E67180" t="inlineStr">
        <is>
          <t>LCP_CAPITALCITY</t>
        </is>
      </c>
    </row>
    <row r="67181">
      <c r="D67181" t="inlineStr">
        <is>
          <t>강남</t>
        </is>
      </c>
      <c r="E67181" t="inlineStr">
        <is>
          <t>LCP_COUNTY</t>
        </is>
      </c>
    </row>
    <row r="67183">
      <c r="B67183" t="inlineStr">
        <is>
          <t>NWRW1800000025.120.6.3</t>
        </is>
      </c>
      <c r="C67183" t="inlineStr">
        <is>
          <t>다만 이 지역도 3차의 광명시흥지구과 가깝기 때문에 수요자가 분산될 여지는 있다.</t>
        </is>
      </c>
      <c r="D67183" t="inlineStr">
        <is>
          <t>3차</t>
        </is>
      </c>
      <c r="E67183" t="inlineStr">
        <is>
          <t>QT_ORDER</t>
        </is>
      </c>
    </row>
    <row r="67184">
      <c r="D67184" t="inlineStr">
        <is>
          <t>광명시흥지구</t>
        </is>
      </c>
      <c r="E67184" t="inlineStr">
        <is>
          <t>LC_OTHERS</t>
        </is>
      </c>
    </row>
    <row r="67186">
      <c r="B67186" t="inlineStr">
        <is>
          <t>NWRW1800000025.120.8.2</t>
        </is>
      </c>
      <c r="C67186" t="inlineStr">
        <is>
          <t>다만 저축금액이 적어 당첨만을 목적에 둔다면 50m²대 소형도 공략해볼 만하다.</t>
        </is>
      </c>
      <c r="D67186" t="inlineStr">
        <is>
          <t>50m²대</t>
        </is>
      </c>
      <c r="E67186" t="inlineStr">
        <is>
          <t>QT_SIZE</t>
        </is>
      </c>
    </row>
    <row r="67188">
      <c r="B67188" t="inlineStr">
        <is>
          <t>NWRW1800000025.120.9.1</t>
        </is>
      </c>
      <c r="C67188" t="inlineStr">
        <is>
          <t>최고 3억, 4억 원에 이르는 분양가가 여전히 부담이 된다면 이번 사전예약 때 첫선을 보이는 8988채의 공공임대(10년·분납) 물량을 노려봄 직하다.</t>
        </is>
      </c>
      <c r="D67188" t="inlineStr">
        <is>
          <t>3억</t>
        </is>
      </c>
      <c r="E67188" t="inlineStr">
        <is>
          <t>QT_PRICE</t>
        </is>
      </c>
    </row>
    <row r="67189">
      <c r="D67189" t="inlineStr">
        <is>
          <t>4억 원</t>
        </is>
      </c>
      <c r="E67189" t="inlineStr">
        <is>
          <t>QT_PRICE</t>
        </is>
      </c>
    </row>
    <row r="67190">
      <c r="D67190" t="inlineStr">
        <is>
          <t>8988채</t>
        </is>
      </c>
      <c r="E67190" t="inlineStr">
        <is>
          <t>QT_COUNT</t>
        </is>
      </c>
    </row>
    <row r="67191">
      <c r="D67191" t="inlineStr">
        <is>
          <t>10년</t>
        </is>
      </c>
      <c r="E67191" t="inlineStr">
        <is>
          <t>DT_DURATION</t>
        </is>
      </c>
    </row>
    <row r="67193">
      <c r="B67193" t="inlineStr">
        <is>
          <t>NWRW1800000025.120.10.2</t>
        </is>
      </c>
      <c r="C67193" t="inlineStr">
        <is>
          <t>특히 신혼부부와 생애최초 특별 분양은 이번 2차 지구부터 자산 기준이 적용돼 2억1550만 원이 넘는 부동산(토지 및 건물)이나, 2635만 원을 초과한 자동차가 있으면 청약할 수 없다.</t>
        </is>
      </c>
      <c r="D67193" t="inlineStr">
        <is>
          <t>신혼부부</t>
        </is>
      </c>
      <c r="E67193" t="inlineStr">
        <is>
          <t>CV_RELATION</t>
        </is>
      </c>
    </row>
    <row r="67194">
      <c r="D67194" t="inlineStr">
        <is>
          <t>2차</t>
        </is>
      </c>
      <c r="E67194" t="inlineStr">
        <is>
          <t>QT_ORDER</t>
        </is>
      </c>
    </row>
    <row r="67195">
      <c r="D67195" t="inlineStr">
        <is>
          <t>2억1550만 원</t>
        </is>
      </c>
      <c r="E67195" t="inlineStr">
        <is>
          <t>QT_PRICE</t>
        </is>
      </c>
    </row>
    <row r="67196">
      <c r="D67196" t="inlineStr">
        <is>
          <t>2635만 원</t>
        </is>
      </c>
      <c r="E67196" t="inlineStr">
        <is>
          <t>QT_PRICE</t>
        </is>
      </c>
    </row>
    <row r="67197">
      <c r="D67197" t="inlineStr">
        <is>
          <t>자동차</t>
        </is>
      </c>
      <c r="E67197" t="inlineStr">
        <is>
          <t>AF_TRANSPORT</t>
        </is>
      </c>
    </row>
    <row r="67199">
      <c r="B67199" t="inlineStr">
        <is>
          <t>NWRW1800000026.347.2.1</t>
        </is>
      </c>
      <c r="C67199" t="inlineStr">
        <is>
          <t>국내에서 처음으로 외해(먼바다) 수중가두리에 양식하고 있던 참다랑어의 절반 이상이 지난 8월 태풍의 영향으로 폐사한 사실이 뒤늦게 밝혀졌다.</t>
        </is>
      </c>
      <c r="D67199" t="inlineStr">
        <is>
          <t>참다랑어</t>
        </is>
      </c>
      <c r="E67199" t="inlineStr">
        <is>
          <t>AM_FISH</t>
        </is>
      </c>
    </row>
    <row r="67200">
      <c r="D67200" t="inlineStr">
        <is>
          <t>절반 이상</t>
        </is>
      </c>
      <c r="E67200" t="inlineStr">
        <is>
          <t>QT_PERCENTAGE</t>
        </is>
      </c>
    </row>
    <row r="67201">
      <c r="D67201" t="inlineStr">
        <is>
          <t>지난 8월</t>
        </is>
      </c>
      <c r="E67201" t="inlineStr">
        <is>
          <t>DT_MONTH</t>
        </is>
      </c>
    </row>
    <row r="67203">
      <c r="B67203" t="inlineStr">
        <is>
          <t>NWRW1800000026.347.3.2</t>
        </is>
      </c>
      <c r="C67203" t="inlineStr">
        <is>
          <t>크기별로는 5㎏급은 362마리 가운데 248마리가, 25㎏급은 226마리 가운데 96마리가 폐사해 폐사율이 각각 68.5%, 42.5%였다.</t>
        </is>
      </c>
      <c r="D67203" t="inlineStr">
        <is>
          <t>5㎏</t>
        </is>
      </c>
      <c r="E67203" t="inlineStr">
        <is>
          <t>QT_WEIGHT</t>
        </is>
      </c>
    </row>
    <row r="67204">
      <c r="D67204" t="inlineStr">
        <is>
          <t>362마리</t>
        </is>
      </c>
      <c r="E67204" t="inlineStr">
        <is>
          <t>QT_COUNT</t>
        </is>
      </c>
    </row>
    <row r="67205">
      <c r="D67205" t="inlineStr">
        <is>
          <t>248마리</t>
        </is>
      </c>
      <c r="E67205" t="inlineStr">
        <is>
          <t>QT_COUNT</t>
        </is>
      </c>
    </row>
    <row r="67206">
      <c r="D67206" t="inlineStr">
        <is>
          <t>25㎏</t>
        </is>
      </c>
      <c r="E67206" t="inlineStr">
        <is>
          <t>QT_WEIGHT</t>
        </is>
      </c>
    </row>
    <row r="67207">
      <c r="D67207" t="inlineStr">
        <is>
          <t>226마리</t>
        </is>
      </c>
      <c r="E67207" t="inlineStr">
        <is>
          <t>QT_COUNT</t>
        </is>
      </c>
    </row>
    <row r="67208">
      <c r="D67208" t="inlineStr">
        <is>
          <t>96마리</t>
        </is>
      </c>
      <c r="E67208" t="inlineStr">
        <is>
          <t>QT_COUNT</t>
        </is>
      </c>
    </row>
    <row r="67209">
      <c r="D67209" t="inlineStr">
        <is>
          <t>각각 68.5%</t>
        </is>
      </c>
      <c r="E67209" t="inlineStr">
        <is>
          <t>QT_PERCENTAGE</t>
        </is>
      </c>
    </row>
    <row r="67210">
      <c r="D67210" t="inlineStr">
        <is>
          <t>42.5%</t>
        </is>
      </c>
      <c r="E67210" t="inlineStr">
        <is>
          <t>QT_PERCENTAGE</t>
        </is>
      </c>
    </row>
    <row r="67212">
      <c r="B67212" t="inlineStr">
        <is>
          <t>NWRW1800000026.347.3.3</t>
        </is>
      </c>
      <c r="C67212" t="inlineStr">
        <is>
          <t>참다랑어 폐사로 생긴 피해액은 25㎏급 1억2000만원, 5㎏급 6200만원 등 모두 1억8200만원으로 집계됐다.</t>
        </is>
      </c>
      <c r="D67212" t="inlineStr">
        <is>
          <t>참다랑어</t>
        </is>
      </c>
      <c r="E67212" t="inlineStr">
        <is>
          <t>AM_FISH</t>
        </is>
      </c>
    </row>
    <row r="67213">
      <c r="D67213" t="inlineStr">
        <is>
          <t>25㎏</t>
        </is>
      </c>
      <c r="E67213" t="inlineStr">
        <is>
          <t>QT_WEIGHT</t>
        </is>
      </c>
    </row>
    <row r="67214">
      <c r="D67214" t="inlineStr">
        <is>
          <t>1억2000만원</t>
        </is>
      </c>
      <c r="E67214" t="inlineStr">
        <is>
          <t>QT_PRICE</t>
        </is>
      </c>
    </row>
    <row r="67215">
      <c r="D67215" t="inlineStr">
        <is>
          <t>5㎏</t>
        </is>
      </c>
      <c r="E67215" t="inlineStr">
        <is>
          <t>QT_WEIGHT</t>
        </is>
      </c>
    </row>
    <row r="67216">
      <c r="D67216" t="inlineStr">
        <is>
          <t>6200만원</t>
        </is>
      </c>
      <c r="E67216" t="inlineStr">
        <is>
          <t>QT_PRICE</t>
        </is>
      </c>
    </row>
    <row r="67217">
      <c r="D67217" t="inlineStr">
        <is>
          <t>1억8200만원</t>
        </is>
      </c>
      <c r="E67217" t="inlineStr">
        <is>
          <t>QT_PRICE</t>
        </is>
      </c>
    </row>
    <row r="67219">
      <c r="B67219" t="inlineStr">
        <is>
          <t>NWRW1800000029.10.2.1</t>
        </is>
      </c>
      <c r="C67219" t="inlineStr">
        <is>
          <t>전세금 지원 6000만→8000만원 대출금리 4.5→4%</t>
        </is>
      </c>
      <c r="D67219" t="inlineStr">
        <is>
          <t>6000만</t>
        </is>
      </c>
      <c r="E67219" t="inlineStr">
        <is>
          <t>QT_PRICE</t>
        </is>
      </c>
    </row>
    <row r="67220">
      <c r="D67220" t="inlineStr">
        <is>
          <t>8000만원</t>
        </is>
      </c>
      <c r="E67220" t="inlineStr">
        <is>
          <t>QT_PRICE</t>
        </is>
      </c>
    </row>
    <row r="67221">
      <c r="D67221" t="inlineStr">
        <is>
          <t>4.5</t>
        </is>
      </c>
      <c r="E67221" t="inlineStr">
        <is>
          <t>QT_PERCENTAGE</t>
        </is>
      </c>
    </row>
    <row r="67222">
      <c r="D67222" t="inlineStr">
        <is>
          <t>4%</t>
        </is>
      </c>
      <c r="E67222" t="inlineStr">
        <is>
          <t>QT_PERCENTAGE</t>
        </is>
      </c>
    </row>
    <row r="67224">
      <c r="B67224" t="inlineStr">
        <is>
          <t>NWRW1800000029.10.3.1</t>
        </is>
      </c>
      <c r="C67224" t="inlineStr">
        <is>
          <t>무주택 서민과 근로자에 대한 전세자금 대출 지원 한도가 가구당 8000만 원으로 늘어나고 금리도 4.5%에서 4%로 인하된다.</t>
        </is>
      </c>
      <c r="D67224" t="inlineStr">
        <is>
          <t>8000만 원</t>
        </is>
      </c>
      <c r="E67224" t="inlineStr">
        <is>
          <t>QT_PRICE</t>
        </is>
      </c>
    </row>
    <row r="67225">
      <c r="D67225" t="inlineStr">
        <is>
          <t>4.5%</t>
        </is>
      </c>
      <c r="E67225" t="inlineStr">
        <is>
          <t>QT_PERCENTAGE</t>
        </is>
      </c>
    </row>
    <row r="67226">
      <c r="D67226" t="inlineStr">
        <is>
          <t>4%</t>
        </is>
      </c>
      <c r="E67226" t="inlineStr">
        <is>
          <t>QT_PERCENTAGE</t>
        </is>
      </c>
    </row>
    <row r="67228">
      <c r="B67228" t="inlineStr">
        <is>
          <t>NWRW1800000029.10.7.1</t>
        </is>
      </c>
      <c r="C67228" t="inlineStr">
        <is>
          <t>먼저 연소득 3000만 원 이하 무주택 가구주에게 지원되는 서민·근로자 전세자금은 가구당 6000만 원에서 8000만 원으로 늘어나고 이자는 연 4.5%에서 4%로 인하된다.</t>
        </is>
      </c>
      <c r="D67228" t="inlineStr">
        <is>
          <t>3000만 원 이하</t>
        </is>
      </c>
      <c r="E67228" t="inlineStr">
        <is>
          <t>QT_PRICE</t>
        </is>
      </c>
    </row>
    <row r="67229">
      <c r="D67229" t="inlineStr">
        <is>
          <t>6000만 원</t>
        </is>
      </c>
      <c r="E67229" t="inlineStr">
        <is>
          <t>QT_PRICE</t>
        </is>
      </c>
    </row>
    <row r="67230">
      <c r="D67230" t="inlineStr">
        <is>
          <t>8000만 원</t>
        </is>
      </c>
      <c r="E67230" t="inlineStr">
        <is>
          <t>QT_PRICE</t>
        </is>
      </c>
    </row>
    <row r="67231">
      <c r="D67231" t="inlineStr">
        <is>
          <t>4.5%</t>
        </is>
      </c>
      <c r="E67231" t="inlineStr">
        <is>
          <t>QT_PERCENTAGE</t>
        </is>
      </c>
    </row>
    <row r="67232">
      <c r="D67232" t="inlineStr">
        <is>
          <t>4%</t>
        </is>
      </c>
      <c r="E67232" t="inlineStr">
        <is>
          <t>QT_PERCENTAGE</t>
        </is>
      </c>
    </row>
    <row r="67234">
      <c r="B67234" t="inlineStr">
        <is>
          <t>NWRW1800000029.10.7.3</t>
        </is>
      </c>
      <c r="C67234" t="inlineStr">
        <is>
          <t>또 주택금융신용보증기금의 전세자금 대출보증 규모도 지난해 5조8000억 원에서 올해 7조 원으로 확대하고 필요하면 더 늘리기로 했다.</t>
        </is>
      </c>
      <c r="D67234" t="inlineStr">
        <is>
          <t>지난해</t>
        </is>
      </c>
      <c r="E67234" t="inlineStr">
        <is>
          <t>DT_YEAR</t>
        </is>
      </c>
    </row>
    <row r="67235">
      <c r="D67235" t="inlineStr">
        <is>
          <t>5조8000억 원</t>
        </is>
      </c>
      <c r="E67235" t="inlineStr">
        <is>
          <t>QT_PRICE</t>
        </is>
      </c>
    </row>
    <row r="67236">
      <c r="D67236" t="inlineStr">
        <is>
          <t>올해</t>
        </is>
      </c>
      <c r="E67236" t="inlineStr">
        <is>
          <t>DT_YEAR</t>
        </is>
      </c>
    </row>
    <row r="67237">
      <c r="D67237" t="inlineStr">
        <is>
          <t>7조 원</t>
        </is>
      </c>
      <c r="E67237" t="inlineStr">
        <is>
          <t>QT_PRICE</t>
        </is>
      </c>
    </row>
    <row r="67239">
      <c r="B67239" t="inlineStr">
        <is>
          <t>NWRW1800000029.10.9.1</t>
        </is>
      </c>
      <c r="C67239" t="inlineStr">
        <is>
          <t>또 부동산 간접투자 상품인 리츠(REITs) 등이 일정비율 이상 기준 시가 6억 원 이하, 149m² 이하의 임대주택에 투자할 경우 개인투자자의 배당소득에 대해 한시적으로 과세특례를 적용하고, 취득세 감면도 확대(30%→최대 50%)할 예정이다.</t>
        </is>
      </c>
      <c r="D67239" t="inlineStr">
        <is>
          <t>리츠</t>
        </is>
      </c>
      <c r="E67239" t="inlineStr">
        <is>
          <t>CV_FUNDS</t>
        </is>
      </c>
    </row>
    <row r="67240">
      <c r="D67240" t="inlineStr">
        <is>
          <t>REITs</t>
        </is>
      </c>
      <c r="E67240" t="inlineStr">
        <is>
          <t>CV_FUNDS</t>
        </is>
      </c>
    </row>
    <row r="67241">
      <c r="D67241" t="inlineStr">
        <is>
          <t>6억 원 이하</t>
        </is>
      </c>
      <c r="E67241" t="inlineStr">
        <is>
          <t>QT_PRICE</t>
        </is>
      </c>
    </row>
    <row r="67242">
      <c r="D67242" t="inlineStr">
        <is>
          <t>149m² 이하</t>
        </is>
      </c>
      <c r="E67242" t="inlineStr">
        <is>
          <t>QT_SIZE</t>
        </is>
      </c>
    </row>
    <row r="67243">
      <c r="D67243" t="inlineStr">
        <is>
          <t>취득세</t>
        </is>
      </c>
      <c r="E67243" t="inlineStr">
        <is>
          <t>CV_TAX</t>
        </is>
      </c>
    </row>
    <row r="67244">
      <c r="D67244" t="inlineStr">
        <is>
          <t>30%</t>
        </is>
      </c>
      <c r="E67244" t="inlineStr">
        <is>
          <t>QT_PERCENTAGE</t>
        </is>
      </c>
    </row>
    <row r="67245">
      <c r="D67245" t="inlineStr">
        <is>
          <t>50%</t>
        </is>
      </c>
      <c r="E67245" t="inlineStr">
        <is>
          <t>QT_PERCENTAGE</t>
        </is>
      </c>
    </row>
    <row r="67247">
      <c r="B67247" t="inlineStr">
        <is>
          <t>NWRW1800000029.10.9.2</t>
        </is>
      </c>
      <c r="C67247" t="inlineStr">
        <is>
          <t>준공 후 미분양 주택이 전·월세용으로 활용될 수 있도록 또 일반 수요자나 리츠업체가 건설사가 2년 이상 임대한 준공 후 미분양주택을 사들이거나, 준공 후 미분양주택을 사들여 5년 이상 임대하는 경우 취득세와 양도세 50% 감면 혜택을 주기로 했다.</t>
        </is>
      </c>
      <c r="D67247" t="inlineStr">
        <is>
          <t>2년 이상</t>
        </is>
      </c>
      <c r="E67247" t="inlineStr">
        <is>
          <t>DT_DURATION</t>
        </is>
      </c>
    </row>
    <row r="67248">
      <c r="D67248" t="inlineStr">
        <is>
          <t>5년 이상</t>
        </is>
      </c>
      <c r="E67248" t="inlineStr">
        <is>
          <t>DT_DURATION</t>
        </is>
      </c>
    </row>
    <row r="67249">
      <c r="D67249" t="inlineStr">
        <is>
          <t>취득세</t>
        </is>
      </c>
      <c r="E67249" t="inlineStr">
        <is>
          <t>CV_TAX</t>
        </is>
      </c>
    </row>
    <row r="67250">
      <c r="D67250" t="inlineStr">
        <is>
          <t>양도세</t>
        </is>
      </c>
      <c r="E67250" t="inlineStr">
        <is>
          <t>CV_TAX</t>
        </is>
      </c>
    </row>
    <row r="67251">
      <c r="D67251" t="inlineStr">
        <is>
          <t>50%</t>
        </is>
      </c>
      <c r="E67251" t="inlineStr">
        <is>
          <t>QT_PERCENTAGE</t>
        </is>
      </c>
    </row>
    <row r="67253">
      <c r="B67253" t="inlineStr">
        <is>
          <t>NWRW1800000032.136.2.1</t>
        </is>
      </c>
      <c r="C67253" t="inlineStr">
        <is>
          <t>월급 13만원 빈민청년, 퀴즈쇼 상금 11억원 ‘잭팟’</t>
        </is>
      </c>
      <c r="D67253" t="inlineStr">
        <is>
          <t>13만원</t>
        </is>
      </c>
      <c r="E67253" t="inlineStr">
        <is>
          <t>QT_PRICE</t>
        </is>
      </c>
    </row>
    <row r="67254">
      <c r="D67254" t="inlineStr">
        <is>
          <t>11억원</t>
        </is>
      </c>
      <c r="E67254" t="inlineStr">
        <is>
          <t>QT_PRICE</t>
        </is>
      </c>
    </row>
    <row r="67256">
      <c r="B67256" t="inlineStr">
        <is>
          <t>NWRW1800000032.136.6.2</t>
        </is>
      </c>
      <c r="C67256" t="inlineStr">
        <is>
          <t>이미 1000만 루피(약 2억2600만원)의 상금을 확보해둔 가운데, 마지막 13번째 문제에 도전해 맞추면 그 다섯배의 최고상금을 거머쥐게 된다.</t>
        </is>
      </c>
      <c r="D67256" t="inlineStr">
        <is>
          <t>1000만 루피</t>
        </is>
      </c>
      <c r="E67256" t="inlineStr">
        <is>
          <t>QT_PRICE</t>
        </is>
      </c>
    </row>
    <row r="67257">
      <c r="D67257" t="inlineStr">
        <is>
          <t>약 2억2600만원</t>
        </is>
      </c>
      <c r="E67257" t="inlineStr">
        <is>
          <t>QT_PRICE</t>
        </is>
      </c>
    </row>
    <row r="67258">
      <c r="D67258" t="inlineStr">
        <is>
          <t>13번째</t>
        </is>
      </c>
      <c r="E67258" t="inlineStr">
        <is>
          <t>QT_ORDER</t>
        </is>
      </c>
    </row>
    <row r="67259">
      <c r="D67259" t="inlineStr">
        <is>
          <t>다섯배</t>
        </is>
      </c>
      <c r="E67259" t="inlineStr">
        <is>
          <t>QT_PERCENTAGE</t>
        </is>
      </c>
    </row>
    <row r="67261">
      <c r="B67261" t="inlineStr">
        <is>
          <t>NWRW1800000032.136.6.3</t>
        </is>
      </c>
      <c r="C67261" t="inlineStr">
        <is>
          <t>그러나 틀리면 상금 대부분이 날아가고 32만 루피(약 720만원)만 주어진다.</t>
        </is>
      </c>
      <c r="D67261" t="inlineStr">
        <is>
          <t>32만 루피</t>
        </is>
      </c>
      <c r="E67261" t="inlineStr">
        <is>
          <t>QT_PRICE</t>
        </is>
      </c>
    </row>
    <row r="67262">
      <c r="D67262" t="inlineStr">
        <is>
          <t>약 720만원</t>
        </is>
      </c>
      <c r="E67262" t="inlineStr">
        <is>
          <t>QT_PRICE</t>
        </is>
      </c>
    </row>
    <row r="67264">
      <c r="B67264" t="inlineStr">
        <is>
          <t>NWRW1800000032.136.7.9</t>
        </is>
      </c>
      <c r="C67264" t="inlineStr">
        <is>
          <t>2008년 아카데미상 8개 부문을 휩쓴 대니 보일 감독의 영화 &lt;슬럼독 밀리어네어&gt;가 현실이 되는 순간이었다.</t>
        </is>
      </c>
      <c r="D67264" t="inlineStr">
        <is>
          <t>2008년</t>
        </is>
      </c>
      <c r="E67264" t="inlineStr">
        <is>
          <t>DT_YEAR</t>
        </is>
      </c>
    </row>
    <row r="67265">
      <c r="D67265" t="inlineStr">
        <is>
          <t>아카데미상</t>
        </is>
      </c>
      <c r="E67265" t="inlineStr">
        <is>
          <t>CV_PRIZE</t>
        </is>
      </c>
    </row>
    <row r="67266">
      <c r="D67266" t="inlineStr">
        <is>
          <t>8개</t>
        </is>
      </c>
      <c r="E67266" t="inlineStr">
        <is>
          <t>QT_COUNT</t>
        </is>
      </c>
    </row>
    <row r="67267">
      <c r="D67267" t="inlineStr">
        <is>
          <t>대니 보일</t>
        </is>
      </c>
      <c r="E67267" t="inlineStr">
        <is>
          <t>PS_NAME</t>
        </is>
      </c>
    </row>
    <row r="67268">
      <c r="D67268" t="inlineStr">
        <is>
          <t>감독</t>
        </is>
      </c>
      <c r="E67268" t="inlineStr">
        <is>
          <t>CV_POSITION</t>
        </is>
      </c>
    </row>
    <row r="67269">
      <c r="D67269" t="inlineStr">
        <is>
          <t>슬럼독 밀리어네어</t>
        </is>
      </c>
      <c r="E67269" t="inlineStr">
        <is>
          <t>AFA_VIDEO</t>
        </is>
      </c>
    </row>
    <row r="67271">
      <c r="B67271" t="inlineStr">
        <is>
          <t>NWRW1800000032.136.8.1</t>
        </is>
      </c>
      <c r="C67271" t="inlineStr">
        <is>
          <t>진행자가 5000만 루피 수표를 건네자, 쿠마르와 신혼 4개월째인 아내 시마의 눈에는 눈물이 흘렀다.</t>
        </is>
      </c>
      <c r="D67271" t="inlineStr">
        <is>
          <t>5000만 루피</t>
        </is>
      </c>
      <c r="E67271" t="inlineStr">
        <is>
          <t>QT_PRICE</t>
        </is>
      </c>
    </row>
    <row r="67272">
      <c r="D67272" t="inlineStr">
        <is>
          <t>쿠마르</t>
        </is>
      </c>
      <c r="E67272" t="inlineStr">
        <is>
          <t>PS_NAME</t>
        </is>
      </c>
    </row>
    <row r="67273">
      <c r="D67273" t="inlineStr">
        <is>
          <t>4개월째</t>
        </is>
      </c>
      <c r="E67273" t="inlineStr">
        <is>
          <t>DT_DURATION</t>
        </is>
      </c>
    </row>
    <row r="67274">
      <c r="D67274" t="inlineStr">
        <is>
          <t>아내</t>
        </is>
      </c>
      <c r="E67274" t="inlineStr">
        <is>
          <t>CV_RELATION</t>
        </is>
      </c>
    </row>
    <row r="67275">
      <c r="D67275" t="inlineStr">
        <is>
          <t>시마</t>
        </is>
      </c>
      <c r="E67275" t="inlineStr">
        <is>
          <t>PS_NAME</t>
        </is>
      </c>
    </row>
    <row r="67276">
      <c r="D67276" t="inlineStr">
        <is>
          <t>눈</t>
        </is>
      </c>
      <c r="E67276" t="inlineStr">
        <is>
          <t>AM_PART</t>
        </is>
      </c>
    </row>
    <row r="67278">
      <c r="B67278" t="inlineStr">
        <is>
          <t>NWRW1800000032.136.8.4</t>
        </is>
      </c>
      <c r="C67278" t="inlineStr">
        <is>
          <t>그리고 4개의 선택지 중 2개는 답이 아니라는 걸 알았다”고 돌이켰다.</t>
        </is>
      </c>
      <c r="D67278" t="inlineStr">
        <is>
          <t>4개</t>
        </is>
      </c>
      <c r="E67278" t="inlineStr">
        <is>
          <t>QT_COUNT</t>
        </is>
      </c>
    </row>
    <row r="67279">
      <c r="D67279" t="inlineStr">
        <is>
          <t>2개</t>
        </is>
      </c>
      <c r="E67279" t="inlineStr">
        <is>
          <t>QT_COUNT</t>
        </is>
      </c>
    </row>
    <row r="67281">
      <c r="B67281" t="inlineStr">
        <is>
          <t>NWRW1800000048.67.1.1</t>
        </is>
      </c>
      <c r="C67281" t="inlineStr">
        <is>
          <t>국세 수입 8월까지 151조…작년보다 15조 더 걷혀</t>
        </is>
      </c>
      <c r="D67281" t="inlineStr">
        <is>
          <t>8월까지</t>
        </is>
      </c>
      <c r="E67281" t="inlineStr">
        <is>
          <t>DT_OTHERS</t>
        </is>
      </c>
    </row>
    <row r="67282">
      <c r="D67282" t="inlineStr">
        <is>
          <t>151조</t>
        </is>
      </c>
      <c r="E67282" t="inlineStr">
        <is>
          <t>QT_PRICE</t>
        </is>
      </c>
    </row>
    <row r="67283">
      <c r="D67283" t="inlineStr">
        <is>
          <t>작년</t>
        </is>
      </c>
      <c r="E67283" t="inlineStr">
        <is>
          <t>DT_YEAR</t>
        </is>
      </c>
    </row>
    <row r="67284">
      <c r="D67284" t="inlineStr">
        <is>
          <t>15조</t>
        </is>
      </c>
      <c r="E67284" t="inlineStr">
        <is>
          <t>QT_PRICE</t>
        </is>
      </c>
    </row>
    <row r="67286">
      <c r="B67286" t="inlineStr">
        <is>
          <t>NWRW1800000048.67.3.1</t>
        </is>
      </c>
      <c r="C67286" t="inlineStr">
        <is>
          <t>경기가 부진한데도 담뱃세 인상과 부동산 거래 활성화 등의 영향으로 올해 8월까지 걷힌 세금이 지난해 같은 기간보다 15조원 늘었다.</t>
        </is>
      </c>
      <c r="D67286" t="inlineStr">
        <is>
          <t>올해 8월까지</t>
        </is>
      </c>
      <c r="E67286" t="inlineStr">
        <is>
          <t>DT_OTHERS</t>
        </is>
      </c>
    </row>
    <row r="67287">
      <c r="D67287" t="inlineStr">
        <is>
          <t>지난해</t>
        </is>
      </c>
      <c r="E67287" t="inlineStr">
        <is>
          <t>DT_YEAR</t>
        </is>
      </c>
    </row>
    <row r="67288">
      <c r="D67288" t="inlineStr">
        <is>
          <t>15조원</t>
        </is>
      </c>
      <c r="E67288" t="inlineStr">
        <is>
          <t>QT_PRICE</t>
        </is>
      </c>
    </row>
    <row r="67290">
      <c r="B67290" t="inlineStr">
        <is>
          <t>NWRW1800000048.67.4.2</t>
        </is>
      </c>
      <c r="C67290" t="inlineStr">
        <is>
          <t>세수 목표 대비 실적을 뜻하는 ‘세수 진도율’은 지난해 8월 말보다 7.2%포인트 증가해 70.3%를 기록했다.</t>
        </is>
      </c>
      <c r="D67290" t="inlineStr">
        <is>
          <t>지난해 8월 말</t>
        </is>
      </c>
      <c r="E67290" t="inlineStr">
        <is>
          <t>DT_OTHERS</t>
        </is>
      </c>
    </row>
    <row r="67291">
      <c r="D67291" t="inlineStr">
        <is>
          <t>7.2%포인트</t>
        </is>
      </c>
      <c r="E67291" t="inlineStr">
        <is>
          <t>QT_PERCENTAGE</t>
        </is>
      </c>
    </row>
    <row r="67292">
      <c r="D67292" t="inlineStr">
        <is>
          <t>70.3%</t>
        </is>
      </c>
      <c r="E67292" t="inlineStr">
        <is>
          <t>QT_PERCENTAGE</t>
        </is>
      </c>
    </row>
    <row r="67294">
      <c r="B67294" t="inlineStr">
        <is>
          <t>NWRW1800000048.67.5.2</t>
        </is>
      </c>
      <c r="C67294" t="inlineStr">
        <is>
          <t>올 1∼8월 걷힌 소득세(41조6000억원)는 지난해 같은 기간보다 6조9000억 늘었다.</t>
        </is>
      </c>
      <c r="D67294" t="inlineStr">
        <is>
          <t>올 1∼8월</t>
        </is>
      </c>
      <c r="E67294" t="inlineStr">
        <is>
          <t>DT_OTHERS</t>
        </is>
      </c>
    </row>
    <row r="67295">
      <c r="D67295" t="inlineStr">
        <is>
          <t>소득세</t>
        </is>
      </c>
      <c r="E67295" t="inlineStr">
        <is>
          <t>CV_TAX</t>
        </is>
      </c>
    </row>
    <row r="67296">
      <c r="D67296" t="inlineStr">
        <is>
          <t>41조6000억원</t>
        </is>
      </c>
      <c r="E67296" t="inlineStr">
        <is>
          <t>QT_PRICE</t>
        </is>
      </c>
    </row>
    <row r="67297">
      <c r="D67297" t="inlineStr">
        <is>
          <t>지난해</t>
        </is>
      </c>
      <c r="E67297" t="inlineStr">
        <is>
          <t>DT_YEAR</t>
        </is>
      </c>
    </row>
    <row r="67298">
      <c r="D67298" t="inlineStr">
        <is>
          <t>6조9000억</t>
        </is>
      </c>
      <c r="E67298" t="inlineStr">
        <is>
          <t>QT_PRICE</t>
        </is>
      </c>
    </row>
    <row r="67300">
      <c r="B67300" t="inlineStr">
        <is>
          <t>NWRW1800000048.67.5.3</t>
        </is>
      </c>
      <c r="C67300" t="inlineStr">
        <is>
          <t>주택 거래량이 늘어 양도소득세가 2조3000억원 더 걷힌 영향이 컸다.</t>
        </is>
      </c>
      <c r="D67300" t="inlineStr">
        <is>
          <t>양도소득세</t>
        </is>
      </c>
      <c r="E67300" t="inlineStr">
        <is>
          <t>CV_TAX</t>
        </is>
      </c>
    </row>
    <row r="67301">
      <c r="D67301" t="inlineStr">
        <is>
          <t>2조3000억원</t>
        </is>
      </c>
      <c r="E67301" t="inlineStr">
        <is>
          <t>QT_PRICE</t>
        </is>
      </c>
    </row>
    <row r="67303">
      <c r="B67303" t="inlineStr">
        <is>
          <t>NWRW1800000048.67.5.4</t>
        </is>
      </c>
      <c r="C67303" t="inlineStr">
        <is>
          <t>주택 거래량은 올 9월까지 90만1733건으로 지난해 같은 기간(71만4000건)보다 26.4% 증가했다.</t>
        </is>
      </c>
      <c r="D67303" t="inlineStr">
        <is>
          <t>올 9월까지</t>
        </is>
      </c>
      <c r="E67303" t="inlineStr">
        <is>
          <t>DT_OTHERS</t>
        </is>
      </c>
    </row>
    <row r="67304">
      <c r="D67304" t="inlineStr">
        <is>
          <t>90만1733건</t>
        </is>
      </c>
      <c r="E67304" t="inlineStr">
        <is>
          <t>QT_COUNT</t>
        </is>
      </c>
    </row>
    <row r="67305">
      <c r="D67305" t="inlineStr">
        <is>
          <t>지난해</t>
        </is>
      </c>
      <c r="E67305" t="inlineStr">
        <is>
          <t>DT_YEAR</t>
        </is>
      </c>
    </row>
    <row r="67306">
      <c r="D67306" t="inlineStr">
        <is>
          <t>71만4000건</t>
        </is>
      </c>
      <c r="E67306" t="inlineStr">
        <is>
          <t>QT_COUNT</t>
        </is>
      </c>
    </row>
    <row r="67307">
      <c r="D67307" t="inlineStr">
        <is>
          <t>26.4%</t>
        </is>
      </c>
      <c r="E67307" t="inlineStr">
        <is>
          <t>QT_PERCENTAGE</t>
        </is>
      </c>
    </row>
    <row r="67309">
      <c r="B67309" t="inlineStr">
        <is>
          <t>NWRW1800000048.67.6.2</t>
        </is>
      </c>
      <c r="C67309" t="inlineStr">
        <is>
          <t>담배에 붙는 개별소비세 등이 포함된 기타 세수(19조7000억원)는 지난해보다 3조4000억원 늘었다.</t>
        </is>
      </c>
      <c r="D67309" t="inlineStr">
        <is>
          <t>개별소비세</t>
        </is>
      </c>
      <c r="E67309" t="inlineStr">
        <is>
          <t>CV_TAX</t>
        </is>
      </c>
    </row>
    <row r="67310">
      <c r="D67310" t="inlineStr">
        <is>
          <t>19조7000억원</t>
        </is>
      </c>
      <c r="E67310" t="inlineStr">
        <is>
          <t>QT_PRICE</t>
        </is>
      </c>
    </row>
    <row r="67311">
      <c r="D67311" t="inlineStr">
        <is>
          <t>지난해</t>
        </is>
      </c>
      <c r="E67311" t="inlineStr">
        <is>
          <t>DT_YEAR</t>
        </is>
      </c>
    </row>
    <row r="67312">
      <c r="D67312" t="inlineStr">
        <is>
          <t>3조4000억원</t>
        </is>
      </c>
      <c r="E67312" t="inlineStr">
        <is>
          <t>QT_PRICE</t>
        </is>
      </c>
    </row>
    <row r="67314">
      <c r="B67314" t="inlineStr">
        <is>
          <t>NWRW1800000048.67.6.3</t>
        </is>
      </c>
      <c r="C67314" t="inlineStr">
        <is>
          <t>개별소비세는 5조2000억원으로 1년 전보다 1조4000억원 증가했다.</t>
        </is>
      </c>
      <c r="D67314" t="inlineStr">
        <is>
          <t>개별소비세</t>
        </is>
      </c>
      <c r="E67314" t="inlineStr">
        <is>
          <t>CV_TAX</t>
        </is>
      </c>
    </row>
    <row r="67315">
      <c r="D67315" t="inlineStr">
        <is>
          <t>5조2000억원</t>
        </is>
      </c>
      <c r="E67315" t="inlineStr">
        <is>
          <t>QT_PRICE</t>
        </is>
      </c>
    </row>
    <row r="67316">
      <c r="D67316" t="inlineStr">
        <is>
          <t>1년 전</t>
        </is>
      </c>
      <c r="E67316" t="inlineStr">
        <is>
          <t>DT_OTHERS</t>
        </is>
      </c>
    </row>
    <row r="67317">
      <c r="D67317" t="inlineStr">
        <is>
          <t>1조4000억원</t>
        </is>
      </c>
      <c r="E67317" t="inlineStr">
        <is>
          <t>QT_PRICE</t>
        </is>
      </c>
    </row>
    <row r="67319">
      <c r="B67319" t="inlineStr">
        <is>
          <t>NWRW1800000048.67.7.1</t>
        </is>
      </c>
      <c r="C67319" t="inlineStr">
        <is>
          <t>기업들의 실적이 지난해보다 좋아지고, 강도 높은 세무조사 등의 영향으로 법인세는 1년 전보다 2조6000억원 더 걷혔다.</t>
        </is>
      </c>
      <c r="D67319" t="inlineStr">
        <is>
          <t>지난해</t>
        </is>
      </c>
      <c r="E67319" t="inlineStr">
        <is>
          <t>DT_YEAR</t>
        </is>
      </c>
    </row>
    <row r="67320">
      <c r="D67320" t="inlineStr">
        <is>
          <t>법인세</t>
        </is>
      </c>
      <c r="E67320" t="inlineStr">
        <is>
          <t>CV_TAX</t>
        </is>
      </c>
    </row>
    <row r="67321">
      <c r="D67321" t="inlineStr">
        <is>
          <t>1년 전</t>
        </is>
      </c>
      <c r="E67321" t="inlineStr">
        <is>
          <t>DT_OTHERS</t>
        </is>
      </c>
    </row>
    <row r="67322">
      <c r="D67322" t="inlineStr">
        <is>
          <t>2조6000억원</t>
        </is>
      </c>
      <c r="E67322" t="inlineStr">
        <is>
          <t>QT_PRICE</t>
        </is>
      </c>
    </row>
    <row r="67324">
      <c r="B67324" t="inlineStr">
        <is>
          <t>NWRW1800000048.67.7.4</t>
        </is>
      </c>
      <c r="C67324" t="inlineStr">
        <is>
          <t>부가가치세(38조원)와 관세(5조6000억원)도 각각 7000억원과 2000억원씩 늘었다.</t>
        </is>
      </c>
      <c r="D67324" t="inlineStr">
        <is>
          <t>부가가치세</t>
        </is>
      </c>
      <c r="E67324" t="inlineStr">
        <is>
          <t>CV_TAX</t>
        </is>
      </c>
    </row>
    <row r="67325">
      <c r="D67325" t="inlineStr">
        <is>
          <t>38조원</t>
        </is>
      </c>
      <c r="E67325" t="inlineStr">
        <is>
          <t>QT_PRICE</t>
        </is>
      </c>
    </row>
    <row r="67326">
      <c r="D67326" t="inlineStr">
        <is>
          <t>관세</t>
        </is>
      </c>
      <c r="E67326" t="inlineStr">
        <is>
          <t>CV_TAX</t>
        </is>
      </c>
    </row>
    <row r="67327">
      <c r="D67327" t="inlineStr">
        <is>
          <t>5조6000억원</t>
        </is>
      </c>
      <c r="E67327" t="inlineStr">
        <is>
          <t>QT_PRICE</t>
        </is>
      </c>
    </row>
    <row r="67328">
      <c r="D67328" t="inlineStr">
        <is>
          <t>2000억원씩</t>
        </is>
      </c>
      <c r="E67328" t="inlineStr">
        <is>
          <t>QT_PRICE</t>
        </is>
      </c>
    </row>
    <row r="67330">
      <c r="B67330" t="inlineStr">
        <is>
          <t>NWRW1800000048.67.8.2</t>
        </is>
      </c>
      <c r="C67330" t="inlineStr">
        <is>
          <t>지난 3년간 세수부족액은 2012년 2조7000억, 2013년 8조5000억, 2014년 10조9000억원이었다.</t>
        </is>
      </c>
      <c r="D67330" t="inlineStr">
        <is>
          <t>지난 3년간</t>
        </is>
      </c>
      <c r="E67330" t="inlineStr">
        <is>
          <t>DT_DURATION</t>
        </is>
      </c>
    </row>
    <row r="67331">
      <c r="D67331" t="inlineStr">
        <is>
          <t>2012년</t>
        </is>
      </c>
      <c r="E67331" t="inlineStr">
        <is>
          <t>DT_YEAR</t>
        </is>
      </c>
    </row>
    <row r="67332">
      <c r="D67332" t="inlineStr">
        <is>
          <t>2조7000억</t>
        </is>
      </c>
      <c r="E67332" t="inlineStr">
        <is>
          <t>QT_PRICE</t>
        </is>
      </c>
    </row>
    <row r="67333">
      <c r="D67333" t="inlineStr">
        <is>
          <t>2013년</t>
        </is>
      </c>
      <c r="E67333" t="inlineStr">
        <is>
          <t>DT_YEAR</t>
        </is>
      </c>
    </row>
    <row r="67334">
      <c r="D67334" t="inlineStr">
        <is>
          <t>8조5000억</t>
        </is>
      </c>
      <c r="E67334" t="inlineStr">
        <is>
          <t>QT_PRICE</t>
        </is>
      </c>
    </row>
    <row r="67335">
      <c r="D67335" t="inlineStr">
        <is>
          <t>2014년</t>
        </is>
      </c>
      <c r="E67335" t="inlineStr">
        <is>
          <t>DT_YEAR</t>
        </is>
      </c>
    </row>
    <row r="67336">
      <c r="D67336" t="inlineStr">
        <is>
          <t>10조9000억원</t>
        </is>
      </c>
      <c r="E67336" t="inlineStr">
        <is>
          <t>QT_PRICE</t>
        </is>
      </c>
    </row>
    <row r="67338">
      <c r="B67338" t="inlineStr">
        <is>
          <t>NWRW1800000054.242.2.1</t>
        </is>
      </c>
      <c r="C67338" t="inlineStr">
        <is>
          <t>상위권 점수 분포 촘촘해져… 만점자 재학·졸업생 7명씩</t>
        </is>
      </c>
      <c r="D67338" t="inlineStr">
        <is>
          <t>7명씩</t>
        </is>
      </c>
      <c r="E67338" t="inlineStr">
        <is>
          <t>QT_MAN_COUNT</t>
        </is>
      </c>
    </row>
    <row r="67340">
      <c r="B67340" t="inlineStr">
        <is>
          <t>NWRW1800000054.242.4.1</t>
        </is>
      </c>
      <c r="C67340" t="inlineStr">
        <is>
          <t>국어 영역은 만점자가 받는 표준점수 최고점이 지난해보다 5점 떨어진 134점이었다.</t>
        </is>
      </c>
      <c r="D67340" t="inlineStr">
        <is>
          <t>국어</t>
        </is>
      </c>
      <c r="E67340" t="inlineStr">
        <is>
          <t>FD_HUMANITIES</t>
        </is>
      </c>
    </row>
    <row r="67341">
      <c r="D67341" t="inlineStr">
        <is>
          <t>지난해</t>
        </is>
      </c>
      <c r="E67341" t="inlineStr">
        <is>
          <t>DT_YEAR</t>
        </is>
      </c>
    </row>
    <row r="67342">
      <c r="D67342" t="inlineStr">
        <is>
          <t>5점</t>
        </is>
      </c>
      <c r="E67342" t="inlineStr">
        <is>
          <t>QT_OTHERS</t>
        </is>
      </c>
    </row>
    <row r="67343">
      <c r="D67343" t="inlineStr">
        <is>
          <t>134점</t>
        </is>
      </c>
      <c r="E67343" t="inlineStr">
        <is>
          <t>QT_OTHERS</t>
        </is>
      </c>
    </row>
    <row r="67345">
      <c r="B67345" t="inlineStr">
        <is>
          <t>NWRW1800000054.242.4.3</t>
        </is>
      </c>
      <c r="C67345" t="inlineStr">
        <is>
          <t>원점수 기준으로는 등급별 커트라인이 1등급(4%) 94점, 2등급(7%) 89점으로, 지난해 92점, 86점보다 2점, 3점씩 높아졌다.</t>
        </is>
      </c>
      <c r="D67345" t="inlineStr">
        <is>
          <t>1등급</t>
        </is>
      </c>
      <c r="E67345" t="inlineStr">
        <is>
          <t>QT_ORDER</t>
        </is>
      </c>
    </row>
    <row r="67346">
      <c r="D67346" t="inlineStr">
        <is>
          <t>4%</t>
        </is>
      </c>
      <c r="E67346" t="inlineStr">
        <is>
          <t>QT_PERCENTAGE</t>
        </is>
      </c>
    </row>
    <row r="67347">
      <c r="D67347" t="inlineStr">
        <is>
          <t>94점</t>
        </is>
      </c>
      <c r="E67347" t="inlineStr">
        <is>
          <t>QT_OTHERS</t>
        </is>
      </c>
    </row>
    <row r="67348">
      <c r="D67348" t="inlineStr">
        <is>
          <t>2등급</t>
        </is>
      </c>
      <c r="E67348" t="inlineStr">
        <is>
          <t>QT_ORDER</t>
        </is>
      </c>
    </row>
    <row r="67349">
      <c r="D67349" t="inlineStr">
        <is>
          <t>7%</t>
        </is>
      </c>
      <c r="E67349" t="inlineStr">
        <is>
          <t>QT_PERCENTAGE</t>
        </is>
      </c>
    </row>
    <row r="67350">
      <c r="D67350" t="inlineStr">
        <is>
          <t>89점</t>
        </is>
      </c>
      <c r="E67350" t="inlineStr">
        <is>
          <t>QT_OTHERS</t>
        </is>
      </c>
    </row>
    <row r="67351">
      <c r="D67351" t="inlineStr">
        <is>
          <t>지난해</t>
        </is>
      </c>
      <c r="E67351" t="inlineStr">
        <is>
          <t>DT_YEAR</t>
        </is>
      </c>
    </row>
    <row r="67352">
      <c r="D67352" t="inlineStr">
        <is>
          <t>92점</t>
        </is>
      </c>
      <c r="E67352" t="inlineStr">
        <is>
          <t>QT_OTHERS</t>
        </is>
      </c>
    </row>
    <row r="67353">
      <c r="D67353" t="inlineStr">
        <is>
          <t>86점</t>
        </is>
      </c>
      <c r="E67353" t="inlineStr">
        <is>
          <t>QT_OTHERS</t>
        </is>
      </c>
    </row>
    <row r="67354">
      <c r="D67354" t="inlineStr">
        <is>
          <t>2점</t>
        </is>
      </c>
      <c r="E67354" t="inlineStr">
        <is>
          <t>QT_OTHERS</t>
        </is>
      </c>
    </row>
    <row r="67355">
      <c r="D67355" t="inlineStr">
        <is>
          <t>3점씩</t>
        </is>
      </c>
      <c r="E67355" t="inlineStr">
        <is>
          <t>QT_OTHERS</t>
        </is>
      </c>
    </row>
    <row r="67357">
      <c r="B67357" t="inlineStr">
        <is>
          <t>NWRW1800000054.242.4.4</t>
        </is>
      </c>
      <c r="C67357" t="inlineStr">
        <is>
          <t>만점자 비율 역시 지난해 0.23%보다 높은 0.61%였다.</t>
        </is>
      </c>
      <c r="D67357" t="inlineStr">
        <is>
          <t>지난해</t>
        </is>
      </c>
      <c r="E67357" t="inlineStr">
        <is>
          <t>DT_YEAR</t>
        </is>
      </c>
    </row>
    <row r="67358">
      <c r="D67358" t="inlineStr">
        <is>
          <t>0.23%</t>
        </is>
      </c>
      <c r="E67358" t="inlineStr">
        <is>
          <t>QT_PERCENTAGE</t>
        </is>
      </c>
    </row>
    <row r="67359">
      <c r="D67359" t="inlineStr">
        <is>
          <t>0.61%</t>
        </is>
      </c>
      <c r="E67359" t="inlineStr">
        <is>
          <t>QT_PERCENTAGE</t>
        </is>
      </c>
    </row>
    <row r="67361">
      <c r="B67361" t="inlineStr">
        <is>
          <t>NWRW1800000054.242.4.7</t>
        </is>
      </c>
      <c r="C67361" t="inlineStr">
        <is>
          <t>표준점수 최고점이 지난해와 같은 130점이었고, 1·2등급 커트라인(원점수 기준)도 지난해와 같은 92점, 88점이었다.</t>
        </is>
      </c>
      <c r="D67361" t="inlineStr">
        <is>
          <t>지난해</t>
        </is>
      </c>
      <c r="E67361" t="inlineStr">
        <is>
          <t>DT_YEAR</t>
        </is>
      </c>
    </row>
    <row r="67362">
      <c r="D67362" t="inlineStr">
        <is>
          <t>130점</t>
        </is>
      </c>
      <c r="E67362" t="inlineStr">
        <is>
          <t>QT_OTHERS</t>
        </is>
      </c>
    </row>
    <row r="67363">
      <c r="D67363" t="inlineStr">
        <is>
          <t>1·2등급</t>
        </is>
      </c>
      <c r="E67363" t="inlineStr">
        <is>
          <t>QT_ORDER</t>
        </is>
      </c>
    </row>
    <row r="67364">
      <c r="D67364" t="inlineStr">
        <is>
          <t>지난해</t>
        </is>
      </c>
      <c r="E67364" t="inlineStr">
        <is>
          <t>DT_YEAR</t>
        </is>
      </c>
    </row>
    <row r="67365">
      <c r="D67365" t="inlineStr">
        <is>
          <t>92점</t>
        </is>
      </c>
      <c r="E67365" t="inlineStr">
        <is>
          <t>QT_OTHERS</t>
        </is>
      </c>
    </row>
    <row r="67366">
      <c r="D67366" t="inlineStr">
        <is>
          <t>88점</t>
        </is>
      </c>
      <c r="E67366" t="inlineStr">
        <is>
          <t>QT_OTHERS</t>
        </is>
      </c>
    </row>
    <row r="67368">
      <c r="B67368" t="inlineStr">
        <is>
          <t>NWRW1800000054.242.4.8</t>
        </is>
      </c>
      <c r="C67368" t="inlineStr">
        <is>
          <t>문과생들이 주로 보는 수학 나형은 표준점수 최고점이 지난해보다 2점 떨어진 135점이었다.</t>
        </is>
      </c>
      <c r="D67368" t="inlineStr">
        <is>
          <t>수학</t>
        </is>
      </c>
      <c r="E67368" t="inlineStr">
        <is>
          <t>FD_SCIENCE</t>
        </is>
      </c>
    </row>
    <row r="67369">
      <c r="D67369" t="inlineStr">
        <is>
          <t>지난해</t>
        </is>
      </c>
      <c r="E67369" t="inlineStr">
        <is>
          <t>DT_YEAR</t>
        </is>
      </c>
    </row>
    <row r="67370">
      <c r="D67370" t="inlineStr">
        <is>
          <t>2점</t>
        </is>
      </c>
      <c r="E67370" t="inlineStr">
        <is>
          <t>QT_OTHERS</t>
        </is>
      </c>
    </row>
    <row r="67371">
      <c r="D67371" t="inlineStr">
        <is>
          <t>135점</t>
        </is>
      </c>
      <c r="E67371" t="inlineStr">
        <is>
          <t>QT_OTHERS</t>
        </is>
      </c>
    </row>
    <row r="67373">
      <c r="B67373" t="inlineStr">
        <is>
          <t>NWRW1800000054.242.4.9</t>
        </is>
      </c>
      <c r="C67373" t="inlineStr">
        <is>
          <t>1등급 비율은 지난해보다 크게 오른 7.68%였지만, 만점자 비율은 지난해 0.15%에서 올해 0.11%로 약간 줄었다.</t>
        </is>
      </c>
      <c r="D67373" t="inlineStr">
        <is>
          <t>1등급</t>
        </is>
      </c>
      <c r="E67373" t="inlineStr">
        <is>
          <t>QT_ORDER</t>
        </is>
      </c>
    </row>
    <row r="67374">
      <c r="D67374" t="inlineStr">
        <is>
          <t>지난해</t>
        </is>
      </c>
      <c r="E67374" t="inlineStr">
        <is>
          <t>DT_YEAR</t>
        </is>
      </c>
    </row>
    <row r="67375">
      <c r="D67375" t="inlineStr">
        <is>
          <t>7.68%</t>
        </is>
      </c>
      <c r="E67375" t="inlineStr">
        <is>
          <t>QT_PERCENTAGE</t>
        </is>
      </c>
    </row>
    <row r="67376">
      <c r="D67376" t="inlineStr">
        <is>
          <t>지난해</t>
        </is>
      </c>
      <c r="E67376" t="inlineStr">
        <is>
          <t>DT_YEAR</t>
        </is>
      </c>
    </row>
    <row r="67377">
      <c r="D67377" t="inlineStr">
        <is>
          <t>0.15%</t>
        </is>
      </c>
      <c r="E67377" t="inlineStr">
        <is>
          <t>QT_PERCENTAGE</t>
        </is>
      </c>
    </row>
    <row r="67378">
      <c r="D67378" t="inlineStr">
        <is>
          <t>올해</t>
        </is>
      </c>
      <c r="E67378" t="inlineStr">
        <is>
          <t>DT_YEAR</t>
        </is>
      </c>
    </row>
    <row r="67379">
      <c r="D67379" t="inlineStr">
        <is>
          <t>0.11%</t>
        </is>
      </c>
      <c r="E67379" t="inlineStr">
        <is>
          <t>QT_PERCENTAGE</t>
        </is>
      </c>
    </row>
    <row r="67381">
      <c r="B67381" t="inlineStr">
        <is>
          <t>NWRW1800000054.242.5.1</t>
        </is>
      </c>
      <c r="C67381" t="inlineStr">
        <is>
          <t>만점자 비율이 1%를 넘으면 비교적 쉬운 수능이라고 평가받는 것을 감안하면, 올해 수능이 예년에 비해 쉬웠다고 할 수 없다는 분석도 나온다.</t>
        </is>
      </c>
      <c r="D67381" t="inlineStr">
        <is>
          <t>1%</t>
        </is>
      </c>
      <c r="E67381" t="inlineStr">
        <is>
          <t>QT_PERCENTAGE</t>
        </is>
      </c>
    </row>
    <row r="67382">
      <c r="D67382" t="inlineStr">
        <is>
          <t>수능</t>
        </is>
      </c>
      <c r="E67382" t="inlineStr">
        <is>
          <t>EV_OTHERS</t>
        </is>
      </c>
    </row>
    <row r="67383">
      <c r="D67383" t="inlineStr">
        <is>
          <t>올해</t>
        </is>
      </c>
      <c r="E67383" t="inlineStr">
        <is>
          <t>DT_YEAR</t>
        </is>
      </c>
    </row>
    <row r="67384">
      <c r="D67384" t="inlineStr">
        <is>
          <t>수능</t>
        </is>
      </c>
      <c r="E67384" t="inlineStr">
        <is>
          <t>EV_OTHERS</t>
        </is>
      </c>
    </row>
    <row r="67385">
      <c r="D67385" t="inlineStr">
        <is>
          <t>예년</t>
        </is>
      </c>
      <c r="E67385" t="inlineStr">
        <is>
          <t>DT_YEAR</t>
        </is>
      </c>
    </row>
    <row r="67387">
      <c r="B67387" t="inlineStr">
        <is>
          <t>NWRW1800000054.242.5.2</t>
        </is>
      </c>
      <c r="C67387" t="inlineStr">
        <is>
          <t>역대 가장 쉬웠다고 평가받는 2015학년도 수능에선 영역별 만점자 비율이 수학B(문과)에서 4.3%를 기록하는 등 국영수 가운데 국어B(문과)를 제외한 나머지 영역 모두 1%를 크게 웃돌았다.</t>
        </is>
      </c>
      <c r="D67387" t="inlineStr">
        <is>
          <t>2015학년도</t>
        </is>
      </c>
      <c r="E67387" t="inlineStr">
        <is>
          <t>DT_YEAR</t>
        </is>
      </c>
    </row>
    <row r="67388">
      <c r="D67388" t="inlineStr">
        <is>
          <t>수능</t>
        </is>
      </c>
      <c r="E67388" t="inlineStr">
        <is>
          <t>EV_OTHERS</t>
        </is>
      </c>
    </row>
    <row r="67389">
      <c r="D67389" t="inlineStr">
        <is>
          <t>수학</t>
        </is>
      </c>
      <c r="E67389" t="inlineStr">
        <is>
          <t>FD_SCIENCE</t>
        </is>
      </c>
    </row>
    <row r="67390">
      <c r="D67390" t="inlineStr">
        <is>
          <t>4.3%</t>
        </is>
      </c>
      <c r="E67390" t="inlineStr">
        <is>
          <t>QT_PERCENTAGE</t>
        </is>
      </c>
    </row>
    <row r="67391">
      <c r="D67391" t="inlineStr">
        <is>
          <t>국어</t>
        </is>
      </c>
      <c r="E67391" t="inlineStr">
        <is>
          <t>FD_HUMANITIES</t>
        </is>
      </c>
    </row>
    <row r="67392">
      <c r="D67392" t="inlineStr">
        <is>
          <t>1%</t>
        </is>
      </c>
      <c r="E67392" t="inlineStr">
        <is>
          <t>QT_PERCENTAGE</t>
        </is>
      </c>
    </row>
    <row r="67394">
      <c r="B67394" t="inlineStr">
        <is>
          <t>NWRW1800000054.242.6.1</t>
        </is>
      </c>
      <c r="C67394" t="inlineStr">
        <is>
          <t>탐구 영역은 표준점수 최고점이 과목에 따라 5~6점 차이가 났지만, 올해 과목별 난이도 차이가 크지 않았다고 전문가들은 분석했다.</t>
        </is>
      </c>
      <c r="D67394" t="inlineStr">
        <is>
          <t>5~6점</t>
        </is>
      </c>
      <c r="E67394" t="inlineStr">
        <is>
          <t>QT_OTHERS</t>
        </is>
      </c>
    </row>
    <row r="67395">
      <c r="D67395" t="inlineStr">
        <is>
          <t>올해</t>
        </is>
      </c>
      <c r="E67395" t="inlineStr">
        <is>
          <t>DT_YEAR</t>
        </is>
      </c>
    </row>
    <row r="67397">
      <c r="B67397" t="inlineStr">
        <is>
          <t>NWRW1800000054.242.6.2</t>
        </is>
      </c>
      <c r="C67397" t="inlineStr">
        <is>
          <t>다만 사회탐구 경제 과목은 1등급 비율이 11.75%에 달해, 한 문제만 틀린 수험생도 3등급으로 떨어졌다.</t>
        </is>
      </c>
      <c r="D67397" t="inlineStr">
        <is>
          <t>사회탐구</t>
        </is>
      </c>
      <c r="E67397" t="inlineStr">
        <is>
          <t>FD_SOCIAL_SCIENCE</t>
        </is>
      </c>
    </row>
    <row r="67398">
      <c r="D67398" t="inlineStr">
        <is>
          <t>경제</t>
        </is>
      </c>
      <c r="E67398" t="inlineStr">
        <is>
          <t>FD_SOCIAL_SCIENCE</t>
        </is>
      </c>
    </row>
    <row r="67399">
      <c r="D67399" t="inlineStr">
        <is>
          <t>1등급</t>
        </is>
      </c>
      <c r="E67399" t="inlineStr">
        <is>
          <t>QT_ORDER</t>
        </is>
      </c>
    </row>
    <row r="67400">
      <c r="D67400" t="inlineStr">
        <is>
          <t>11.75%</t>
        </is>
      </c>
      <c r="E67400" t="inlineStr">
        <is>
          <t>QT_PERCENTAGE</t>
        </is>
      </c>
    </row>
    <row r="67401">
      <c r="D67401" t="inlineStr">
        <is>
          <t>한 문제</t>
        </is>
      </c>
      <c r="E67401" t="inlineStr">
        <is>
          <t>QT_COUNT</t>
        </is>
      </c>
    </row>
    <row r="67402">
      <c r="D67402" t="inlineStr">
        <is>
          <t>3등급</t>
        </is>
      </c>
      <c r="E67402" t="inlineStr">
        <is>
          <t>QT_ORDER</t>
        </is>
      </c>
    </row>
    <row r="67404">
      <c r="B67404" t="inlineStr">
        <is>
          <t>NWRW1800000054.242.7.1</t>
        </is>
      </c>
      <c r="C67404" t="inlineStr">
        <is>
          <t>◇전 영역 만점자 재학생·졸업생 7명씩</t>
        </is>
      </c>
      <c r="D67404" t="inlineStr">
        <is>
          <t>7명씩</t>
        </is>
      </c>
      <c r="E67404" t="inlineStr">
        <is>
          <t>QT_MAN_COUNT</t>
        </is>
      </c>
    </row>
    <row r="67406">
      <c r="B67406" t="inlineStr">
        <is>
          <t>NWRW1800000054.242.16.2</t>
        </is>
      </c>
      <c r="C67406" t="inlineStr">
        <is>
          <t>수험생 A의 백분위가 80이라면 A보다 낮은 점수를 받은 학생 비율이 80%라는 의미다.</t>
        </is>
      </c>
      <c r="D67406" t="inlineStr">
        <is>
          <t>80</t>
        </is>
      </c>
      <c r="E67406" t="inlineStr">
        <is>
          <t>QT_PERCENTAGE</t>
        </is>
      </c>
    </row>
    <row r="67407">
      <c r="D67407" t="inlineStr">
        <is>
          <t>학생</t>
        </is>
      </c>
      <c r="E67407" t="inlineStr">
        <is>
          <t>CV_OCCUPATION</t>
        </is>
      </c>
    </row>
    <row r="67408">
      <c r="D67408" t="inlineStr">
        <is>
          <t>80%</t>
        </is>
      </c>
      <c r="E67408" t="inlineStr">
        <is>
          <t>QT_PERCENTAGE</t>
        </is>
      </c>
    </row>
    <row r="67410">
      <c r="B67410" t="inlineStr">
        <is>
          <t>NWRW1800000054.59.2.1</t>
        </is>
      </c>
      <c r="C67410" t="inlineStr">
        <is>
          <t>동공(7~9mm) 큰 사람, 라식·라섹하면 빛 번짐 부작용</t>
        </is>
      </c>
      <c r="D67410" t="inlineStr">
        <is>
          <t>동공</t>
        </is>
      </c>
      <c r="E67410" t="inlineStr">
        <is>
          <t>AM_PART</t>
        </is>
      </c>
    </row>
    <row r="67411">
      <c r="D67411" t="inlineStr">
        <is>
          <t>7~9mm</t>
        </is>
      </c>
      <c r="E67411" t="inlineStr">
        <is>
          <t>QT_LENGTH</t>
        </is>
      </c>
    </row>
    <row r="67412">
      <c r="D67412" t="inlineStr">
        <is>
          <t>라식</t>
        </is>
      </c>
      <c r="E67412" t="inlineStr">
        <is>
          <t>TR_MEDICINE</t>
        </is>
      </c>
    </row>
    <row r="67414">
      <c r="B67414" t="inlineStr">
        <is>
          <t>NWRW1800000054.59.3.4</t>
        </is>
      </c>
      <c r="C67414" t="inlineStr">
        <is>
          <t>인구 10명 중 1~2명은 시력교정술을 할 때 부작용이 생길 정도로 동공이 크며, 원추각막은 인구의 0.5% 정도가 가지고 있다.</t>
        </is>
      </c>
      <c r="D67414" t="inlineStr">
        <is>
          <t>10명</t>
        </is>
      </c>
      <c r="E67414" t="inlineStr">
        <is>
          <t>QT_MAN_COUNT</t>
        </is>
      </c>
    </row>
    <row r="67415">
      <c r="D67415" t="inlineStr">
        <is>
          <t>1~2명</t>
        </is>
      </c>
      <c r="E67415" t="inlineStr">
        <is>
          <t>QT_MAN_COUNT</t>
        </is>
      </c>
    </row>
    <row r="67416">
      <c r="D67416" t="inlineStr">
        <is>
          <t>시력교정술</t>
        </is>
      </c>
      <c r="E67416" t="inlineStr">
        <is>
          <t>TR_MEDICINE</t>
        </is>
      </c>
    </row>
    <row r="67417">
      <c r="D67417" t="inlineStr">
        <is>
          <t>동공</t>
        </is>
      </c>
      <c r="E67417" t="inlineStr">
        <is>
          <t>AM_PART</t>
        </is>
      </c>
    </row>
    <row r="67418">
      <c r="D67418" t="inlineStr">
        <is>
          <t>원추각막</t>
        </is>
      </c>
      <c r="E67418" t="inlineStr">
        <is>
          <t>TM_CELL_TISSUE_ORGAN</t>
        </is>
      </c>
    </row>
    <row r="67419">
      <c r="D67419" t="inlineStr">
        <is>
          <t>0.5% 정도</t>
        </is>
      </c>
      <c r="E67419" t="inlineStr">
        <is>
          <t>QT_PERCENTAGE</t>
        </is>
      </c>
    </row>
    <row r="67421">
      <c r="B67421" t="inlineStr">
        <is>
          <t>NWRW1800000054.59.5.4</t>
        </is>
      </c>
      <c r="C67421" t="inlineStr">
        <is>
          <t>이때 레이저 조사 범위는 각막 중심에서 지름 6㎜ 정도다.</t>
        </is>
      </c>
      <c r="D67421" t="inlineStr">
        <is>
          <t>레이저</t>
        </is>
      </c>
      <c r="E67421" t="inlineStr">
        <is>
          <t>TMI_HW</t>
        </is>
      </c>
    </row>
    <row r="67422">
      <c r="D67422" t="inlineStr">
        <is>
          <t>6㎜ 정도</t>
        </is>
      </c>
      <c r="E67422" t="inlineStr">
        <is>
          <t>QT_LENGTH</t>
        </is>
      </c>
    </row>
    <row r="67424">
      <c r="B67424" t="inlineStr">
        <is>
          <t>NWRW1800000054.59.5.5</t>
        </is>
      </c>
      <c r="C67424" t="inlineStr">
        <is>
          <t>지름 6㎜는 각막 밑에 위치한 검은자위인 동공 크기에 맞춰져 있다.</t>
        </is>
      </c>
      <c r="D67424" t="inlineStr">
        <is>
          <t>6㎜</t>
        </is>
      </c>
      <c r="E67424" t="inlineStr">
        <is>
          <t>QT_LENGTH</t>
        </is>
      </c>
    </row>
    <row r="67425">
      <c r="D67425" t="inlineStr">
        <is>
          <t>각막</t>
        </is>
      </c>
      <c r="E67425" t="inlineStr">
        <is>
          <t>TM_CELL_TISSUE_ORGAN</t>
        </is>
      </c>
    </row>
    <row r="67426">
      <c r="D67426" t="inlineStr">
        <is>
          <t>검은자위</t>
        </is>
      </c>
      <c r="E67426" t="inlineStr">
        <is>
          <t>AM_PART</t>
        </is>
      </c>
    </row>
    <row r="67427">
      <c r="D67427" t="inlineStr">
        <is>
          <t>동공</t>
        </is>
      </c>
      <c r="E67427" t="inlineStr">
        <is>
          <t>AM_PART</t>
        </is>
      </c>
    </row>
    <row r="67429">
      <c r="B67429" t="inlineStr">
        <is>
          <t>NWRW1800000054.59.5.8</t>
        </is>
      </c>
      <c r="C67429" t="inlineStr">
        <is>
          <t>7~9㎜면 큰 편이다.</t>
        </is>
      </c>
      <c r="D67429" t="inlineStr">
        <is>
          <t>7~9㎜</t>
        </is>
      </c>
      <c r="E67429" t="inlineStr">
        <is>
          <t>QT_LENGTH</t>
        </is>
      </c>
    </row>
    <row r="67431">
      <c r="B67431" t="inlineStr">
        <is>
          <t>NWRW1800000054.59.7.2</t>
        </is>
      </c>
      <c r="C67431" t="inlineStr">
        <is>
          <t>10대에 잘 생기며, 유전이나 심한 눈 비빔이 원인으로 추측된다.</t>
        </is>
      </c>
      <c r="D67431" t="inlineStr">
        <is>
          <t>10대</t>
        </is>
      </c>
      <c r="E67431" t="inlineStr">
        <is>
          <t>QT_AGE</t>
        </is>
      </c>
    </row>
    <row r="67433">
      <c r="B67433" t="inlineStr">
        <is>
          <t>NWRW1800000041.304.2.1</t>
        </is>
      </c>
      <c r="C67433" t="inlineStr">
        <is>
          <t>[1700만명 개인정보 털렸다] 정보관리 어떻게 하길래</t>
        </is>
      </c>
      <c r="D67433" t="inlineStr">
        <is>
          <t>1700만명</t>
        </is>
      </c>
      <c r="E67433" t="inlineStr">
        <is>
          <t>QT_MAN_COUNT</t>
        </is>
      </c>
    </row>
    <row r="67435">
      <c r="B67435" t="inlineStr">
        <is>
          <t>NWRW1800000041.304.9.3</t>
        </is>
      </c>
      <c r="C67435" t="inlineStr">
        <is>
          <t>카드 3사가 외주 용역직원인 박 씨에게 정보에 접근할 권한을 준 것이다.</t>
        </is>
      </c>
      <c r="D67435" t="inlineStr">
        <is>
          <t>3사</t>
        </is>
      </c>
      <c r="E67435" t="inlineStr">
        <is>
          <t>QT_COUNT</t>
        </is>
      </c>
    </row>
    <row r="67436">
      <c r="D67436" t="inlineStr">
        <is>
          <t>박</t>
        </is>
      </c>
      <c r="E67436" t="inlineStr">
        <is>
          <t>PS_NAME</t>
        </is>
      </c>
    </row>
    <row r="67438">
      <c r="B67438" t="inlineStr">
        <is>
          <t>NWRW1800000041.304.10.2</t>
        </is>
      </c>
      <c r="C67438" t="inlineStr">
        <is>
          <t>8GB USB 1개에는 20억 건 이상의 정보를 담는 게 가능하다.</t>
        </is>
      </c>
      <c r="D67438" t="inlineStr">
        <is>
          <t>8GB</t>
        </is>
      </c>
      <c r="E67438" t="inlineStr">
        <is>
          <t>QT_OTHERS</t>
        </is>
      </c>
    </row>
    <row r="67439">
      <c r="D67439" t="inlineStr">
        <is>
          <t>USB</t>
        </is>
      </c>
      <c r="E67439" t="inlineStr">
        <is>
          <t>TMI_HW</t>
        </is>
      </c>
    </row>
    <row r="67440">
      <c r="D67440" t="inlineStr">
        <is>
          <t>1개</t>
        </is>
      </c>
      <c r="E67440" t="inlineStr">
        <is>
          <t>QT_COUNT</t>
        </is>
      </c>
    </row>
    <row r="67441">
      <c r="D67441" t="inlineStr">
        <is>
          <t>20억 건 이상</t>
        </is>
      </c>
      <c r="E67441" t="inlineStr">
        <is>
          <t>QT_COUNT</t>
        </is>
      </c>
    </row>
    <row r="67443">
      <c r="B67443" t="inlineStr">
        <is>
          <t>NWRW1800000041.304.10.4</t>
        </is>
      </c>
      <c r="C67443" t="inlineStr">
        <is>
          <t>고객정보 등 민감한 정보에 접근하면 즉시 사내 정보보호최고책임자(CISO)에게 통보되는 시스템도 카드 3사에는 없었다.</t>
        </is>
      </c>
      <c r="D67443" t="inlineStr">
        <is>
          <t>정보보호최고책임자</t>
        </is>
      </c>
      <c r="E67443" t="inlineStr">
        <is>
          <t>CV_POSITION</t>
        </is>
      </c>
    </row>
    <row r="67444">
      <c r="D67444" t="inlineStr">
        <is>
          <t>CISO</t>
        </is>
      </c>
      <c r="E67444" t="inlineStr">
        <is>
          <t>CV_POSITION</t>
        </is>
      </c>
    </row>
    <row r="67445">
      <c r="D67445" t="inlineStr">
        <is>
          <t>3사</t>
        </is>
      </c>
      <c r="E67445" t="inlineStr">
        <is>
          <t>QT_COUNT</t>
        </is>
      </c>
    </row>
    <row r="67447">
      <c r="B67447" t="inlineStr">
        <is>
          <t>NWRW1800000041.304.15.3</t>
        </is>
      </c>
      <c r="C67447" t="inlineStr">
        <is>
          <t>한편 카드 3사는 20일 정보 유출 통보 현황과 고객 피해 최소화 방안 등을 발표할 예정이다.</t>
        </is>
      </c>
      <c r="D67447" t="inlineStr">
        <is>
          <t>3사</t>
        </is>
      </c>
      <c r="E67447" t="inlineStr">
        <is>
          <t>QT_COUNT</t>
        </is>
      </c>
    </row>
    <row r="67448">
      <c r="D67448" t="inlineStr">
        <is>
          <t>20일</t>
        </is>
      </c>
      <c r="E67448" t="inlineStr">
        <is>
          <t>DT_DAY</t>
        </is>
      </c>
    </row>
    <row r="67450">
      <c r="B67450" t="inlineStr">
        <is>
          <t>NWRW1800000049.332.2.1</t>
        </is>
      </c>
      <c r="C67450" t="inlineStr">
        <is>
          <t>3.3m²당 2237만원 역대 최고</t>
        </is>
      </c>
      <c r="D67450" t="inlineStr">
        <is>
          <t>3.3m²당</t>
        </is>
      </c>
      <c r="E67450" t="inlineStr">
        <is>
          <t>QT_SIZE</t>
        </is>
      </c>
    </row>
    <row r="67451">
      <c r="D67451" t="inlineStr">
        <is>
          <t>2237만원</t>
        </is>
      </c>
      <c r="E67451" t="inlineStr">
        <is>
          <t>QT_PRICE</t>
        </is>
      </c>
    </row>
    <row r="67453">
      <c r="B67453" t="inlineStr">
        <is>
          <t>NWRW1800000049.332.5.3</t>
        </is>
      </c>
      <c r="C67453" t="inlineStr">
        <is>
          <t>분양가는 2008년 글로벌 금융위기 이후 급락해 2011년 1549만 원까지 떨어졌다가 다시 반등했다.</t>
        </is>
      </c>
      <c r="D67453" t="inlineStr">
        <is>
          <t>2008년</t>
        </is>
      </c>
      <c r="E67453" t="inlineStr">
        <is>
          <t>DT_YEAR</t>
        </is>
      </c>
    </row>
    <row r="67454">
      <c r="D67454" t="inlineStr">
        <is>
          <t>2011년</t>
        </is>
      </c>
      <c r="E67454" t="inlineStr">
        <is>
          <t>DT_YEAR</t>
        </is>
      </c>
    </row>
    <row r="67455">
      <c r="D67455" t="inlineStr">
        <is>
          <t>1549만 원까지</t>
        </is>
      </c>
      <c r="E67455" t="inlineStr">
        <is>
          <t>QT_PRICE</t>
        </is>
      </c>
    </row>
    <row r="67457">
      <c r="B67457" t="inlineStr">
        <is>
          <t>NWRW1800000049.332.6.2</t>
        </is>
      </c>
      <c r="C67457" t="inlineStr">
        <is>
          <t>3.3m²당 3000만∼4000만 원대의 고가 분양이 이어지면서 다른 지역의 분양가까지 끌어올렸다는 해석이다.</t>
        </is>
      </c>
      <c r="D67457" t="inlineStr">
        <is>
          <t>3.3m²당</t>
        </is>
      </c>
      <c r="E67457" t="inlineStr">
        <is>
          <t>QT_SIZE</t>
        </is>
      </c>
    </row>
    <row r="67458">
      <c r="D67458" t="inlineStr">
        <is>
          <t>3000만∼4000만 원대</t>
        </is>
      </c>
      <c r="E67458" t="inlineStr">
        <is>
          <t>QT_PRICE</t>
        </is>
      </c>
    </row>
    <row r="67460">
      <c r="B67460" t="inlineStr">
        <is>
          <t>NWRW1800000049.332.7.2</t>
        </is>
      </c>
      <c r="C67460" t="inlineStr">
        <is>
          <t>이 아파트들은 고분양가 논란에도 각각 평균 38 대 1, 34 대 1의 높은 청약 경쟁률을 올리며 흥행에 성공했다.</t>
        </is>
      </c>
      <c r="D67460" t="inlineStr">
        <is>
          <t>38 대 1</t>
        </is>
      </c>
      <c r="E67460" t="inlineStr">
        <is>
          <t>QT_PERCENTAGE</t>
        </is>
      </c>
    </row>
    <row r="67461">
      <c r="D67461" t="inlineStr">
        <is>
          <t>34 대 1</t>
        </is>
      </c>
      <c r="E67461" t="inlineStr">
        <is>
          <t>QT_PERCENTAGE</t>
        </is>
      </c>
    </row>
    <row r="67463">
      <c r="B67463" t="inlineStr">
        <is>
          <t>NWRW1800000030.95.3.3</t>
        </is>
      </c>
      <c r="C67463" t="inlineStr">
        <is>
          <t>성금 목표액은 20억원이었다.</t>
        </is>
      </c>
      <c r="D67463" t="inlineStr">
        <is>
          <t>20억원</t>
        </is>
      </c>
      <c r="E67463" t="inlineStr">
        <is>
          <t>QT_PRICE</t>
        </is>
      </c>
    </row>
    <row r="67465">
      <c r="B67465" t="inlineStr">
        <is>
          <t>NWRW1800000030.95.3.4</t>
        </is>
      </c>
      <c r="C67465" t="inlineStr">
        <is>
          <t>그런데 15억원이나 더 들어왔다.</t>
        </is>
      </c>
      <c r="D67465" t="inlineStr">
        <is>
          <t>15억원</t>
        </is>
      </c>
      <c r="E67465" t="inlineStr">
        <is>
          <t>QT_PRICE</t>
        </is>
      </c>
    </row>
    <row r="67467">
      <c r="B67467" t="inlineStr">
        <is>
          <t>NWRW1800000030.95.3.6</t>
        </is>
      </c>
      <c r="C67467" t="inlineStr">
        <is>
          <t>위원회는 그 후 남은 15억원의 사용처를 놓고 고심해왔다.</t>
        </is>
      </c>
      <c r="D67467" t="inlineStr">
        <is>
          <t>15억원</t>
        </is>
      </c>
      <c r="E67467" t="inlineStr">
        <is>
          <t>QT_PRICE</t>
        </is>
      </c>
    </row>
    <row r="67469">
      <c r="B67469" t="inlineStr">
        <is>
          <t>NWRW1800000054.218.2.1</t>
        </is>
      </c>
      <c r="C67469" t="inlineStr">
        <is>
          <t>주말 도심서 2000여 명 집회 "반미 없이 평화통일 없다" 보수단체는 "전술핵 재배치" 촉구</t>
        </is>
      </c>
      <c r="D67469" t="inlineStr">
        <is>
          <t>주말</t>
        </is>
      </c>
      <c r="E67469" t="inlineStr">
        <is>
          <t>DT_DURATION</t>
        </is>
      </c>
    </row>
    <row r="67470">
      <c r="D67470" t="inlineStr">
        <is>
          <t>2000여 명</t>
        </is>
      </c>
      <c r="E67470" t="inlineStr">
        <is>
          <t>QT_MAN_COUNT</t>
        </is>
      </c>
    </row>
    <row r="67471">
      <c r="D67471" t="inlineStr">
        <is>
          <t>전술핵</t>
        </is>
      </c>
      <c r="E67471" t="inlineStr">
        <is>
          <t>AF_WEAPON</t>
        </is>
      </c>
    </row>
    <row r="67473">
      <c r="B67473" t="inlineStr">
        <is>
          <t>NWRW1800000028.445.2.2</t>
        </is>
      </c>
      <c r="C67473" t="inlineStr">
        <is>
          <t>대학에 갓 입학한 1974년 4월 긴급조치 4호 발령을 알리는 신문을 보고 놀랐던 기억이 아직도 생생하건만 이미 한 세대가 훌쩍 넘은 일이니 어쩌면 당연한 질문이다.</t>
        </is>
      </c>
      <c r="D67473" t="inlineStr">
        <is>
          <t>1974년 4월</t>
        </is>
      </c>
      <c r="E67473" t="inlineStr">
        <is>
          <t>DT_OTHERS</t>
        </is>
      </c>
    </row>
    <row r="67474">
      <c r="D67474" t="inlineStr">
        <is>
          <t>4호</t>
        </is>
      </c>
      <c r="E67474" t="inlineStr">
        <is>
          <t>QT_ORDER</t>
        </is>
      </c>
    </row>
    <row r="67475">
      <c r="D67475" t="inlineStr">
        <is>
          <t>한 세대</t>
        </is>
      </c>
      <c r="E67475" t="inlineStr">
        <is>
          <t>QT_COUNT</t>
        </is>
      </c>
    </row>
    <row r="67477">
      <c r="B67477" t="inlineStr">
        <is>
          <t>NWRW1800000028.445.4.1</t>
        </is>
      </c>
      <c r="C67477" t="inlineStr">
        <is>
          <t>74년 1월8일 발령된 1호는 유신헌법에 대한 일체의 비판과 개정 요구를 금지하고 이를 위반하면 법관의 영장 없이 체포해 군법회의에 회부한다는 내용이었다.</t>
        </is>
      </c>
      <c r="D67477" t="inlineStr">
        <is>
          <t>74년 1월8일</t>
        </is>
      </c>
      <c r="E67477" t="inlineStr">
        <is>
          <t>DT_OTHERS</t>
        </is>
      </c>
    </row>
    <row r="67478">
      <c r="D67478" t="inlineStr">
        <is>
          <t>1호</t>
        </is>
      </c>
      <c r="E67478" t="inlineStr">
        <is>
          <t>QT_ORDER</t>
        </is>
      </c>
    </row>
    <row r="67479">
      <c r="D67479" t="inlineStr">
        <is>
          <t>유신헌법</t>
        </is>
      </c>
      <c r="E67479" t="inlineStr">
        <is>
          <t>CV_LAW</t>
        </is>
      </c>
    </row>
    <row r="67480">
      <c r="D67480" t="inlineStr">
        <is>
          <t>법관</t>
        </is>
      </c>
      <c r="E67480" t="inlineStr">
        <is>
          <t>CV_OCCUPATION</t>
        </is>
      </c>
    </row>
    <row r="67482">
      <c r="B67482" t="inlineStr">
        <is>
          <t>NWRW1800000028.445.4.3</t>
        </is>
      </c>
      <c r="C67482" t="inlineStr">
        <is>
          <t>정권은 긴급조치 4호, 9호 등으로 협박의 강도를 높여갔다.</t>
        </is>
      </c>
      <c r="D67482" t="inlineStr">
        <is>
          <t>긴급조치</t>
        </is>
      </c>
      <c r="E67482" t="inlineStr">
        <is>
          <t>CV_LAW</t>
        </is>
      </c>
    </row>
    <row r="67483">
      <c r="D67483" t="inlineStr">
        <is>
          <t>4호</t>
        </is>
      </c>
      <c r="E67483" t="inlineStr">
        <is>
          <t>QT_ORDER</t>
        </is>
      </c>
    </row>
    <row r="67484">
      <c r="D67484" t="inlineStr">
        <is>
          <t>9호</t>
        </is>
      </c>
      <c r="E67484" t="inlineStr">
        <is>
          <t>QT_ORDER</t>
        </is>
      </c>
    </row>
    <row r="67486">
      <c r="B67486" t="inlineStr">
        <is>
          <t>NWRW1800000028.445.5.1</t>
        </is>
      </c>
      <c r="C67486" t="inlineStr">
        <is>
          <t>유신헌법 기초자들은 긴급조치권을 규정한 유신헌법 53조가 프랑스 제5공화국 헌법 16조와 유사하다고 주장하지만 턱없는 이야기다.</t>
        </is>
      </c>
      <c r="D67486" t="inlineStr">
        <is>
          <t>유신헌법</t>
        </is>
      </c>
      <c r="E67486" t="inlineStr">
        <is>
          <t>CV_LAW</t>
        </is>
      </c>
    </row>
    <row r="67487">
      <c r="D67487" t="inlineStr">
        <is>
          <t>유신헌법</t>
        </is>
      </c>
      <c r="E67487" t="inlineStr">
        <is>
          <t>CV_LAW</t>
        </is>
      </c>
    </row>
    <row r="67488">
      <c r="D67488" t="inlineStr">
        <is>
          <t>53조</t>
        </is>
      </c>
      <c r="E67488" t="inlineStr">
        <is>
          <t>QT_ORDER</t>
        </is>
      </c>
    </row>
    <row r="67489">
      <c r="D67489" t="inlineStr">
        <is>
          <t>프랑스</t>
        </is>
      </c>
      <c r="E67489" t="inlineStr">
        <is>
          <t>LCP_COUNTRY</t>
        </is>
      </c>
    </row>
    <row r="67490">
      <c r="D67490" t="inlineStr">
        <is>
          <t>제5공화국</t>
        </is>
      </c>
      <c r="E67490" t="inlineStr">
        <is>
          <t>OGG_POLITICS</t>
        </is>
      </c>
    </row>
    <row r="67491">
      <c r="D67491" t="inlineStr">
        <is>
          <t>헌법</t>
        </is>
      </c>
      <c r="E67491" t="inlineStr">
        <is>
          <t>CV_LAW</t>
        </is>
      </c>
    </row>
    <row r="67492">
      <c r="D67492" t="inlineStr">
        <is>
          <t>16조</t>
        </is>
      </c>
      <c r="E67492" t="inlineStr">
        <is>
          <t>QT_ORDER</t>
        </is>
      </c>
    </row>
    <row r="67494">
      <c r="B67494" t="inlineStr">
        <is>
          <t>NWRW1800000033.253.5.2</t>
        </is>
      </c>
      <c r="C67494" t="inlineStr">
        <is>
          <t>3경기가 남아 있지만 전북이 다 이기고 서울이 다 져도 12점 차를 극복할 수 없다.</t>
        </is>
      </c>
      <c r="D67494" t="inlineStr">
        <is>
          <t>3경기</t>
        </is>
      </c>
      <c r="E67494" t="inlineStr">
        <is>
          <t>QT_SPORTS</t>
        </is>
      </c>
    </row>
    <row r="67495">
      <c r="D67495" t="inlineStr">
        <is>
          <t>전북</t>
        </is>
      </c>
      <c r="E67495" t="inlineStr">
        <is>
          <t>OGG_SPORTS</t>
        </is>
      </c>
    </row>
    <row r="67496">
      <c r="D67496" t="inlineStr">
        <is>
          <t>서울</t>
        </is>
      </c>
      <c r="E67496" t="inlineStr">
        <is>
          <t>OGG_SPORTS</t>
        </is>
      </c>
    </row>
    <row r="67497">
      <c r="D67497" t="inlineStr">
        <is>
          <t>12점</t>
        </is>
      </c>
      <c r="E67497" t="inlineStr">
        <is>
          <t>QT_SPORTS</t>
        </is>
      </c>
    </row>
    <row r="67499">
      <c r="B67499" t="inlineStr">
        <is>
          <t>NWRW1800000033.253.6.2</t>
        </is>
      </c>
      <c r="C67499" t="inlineStr">
        <is>
          <t>30골로 역대 한 시즌 최다골을 터뜨린 데얀과 17골, 18도움을 한 몰리나의 파괴력은 그야말로 핵폭탄 같다.</t>
        </is>
      </c>
      <c r="D67499" t="inlineStr">
        <is>
          <t>30골</t>
        </is>
      </c>
      <c r="E67499" t="inlineStr">
        <is>
          <t>QT_SPORTS</t>
        </is>
      </c>
    </row>
    <row r="67500">
      <c r="D67500" t="inlineStr">
        <is>
          <t>한 시즌</t>
        </is>
      </c>
      <c r="E67500" t="inlineStr">
        <is>
          <t>DT_DURATION</t>
        </is>
      </c>
    </row>
    <row r="67501">
      <c r="D67501" t="inlineStr">
        <is>
          <t>데얀</t>
        </is>
      </c>
      <c r="E67501" t="inlineStr">
        <is>
          <t>PS_NAME</t>
        </is>
      </c>
    </row>
    <row r="67502">
      <c r="D67502" t="inlineStr">
        <is>
          <t>17골</t>
        </is>
      </c>
      <c r="E67502" t="inlineStr">
        <is>
          <t>QT_SPORTS</t>
        </is>
      </c>
    </row>
    <row r="67503">
      <c r="D67503" t="inlineStr">
        <is>
          <t>18도움</t>
        </is>
      </c>
      <c r="E67503" t="inlineStr">
        <is>
          <t>QT_SPORTS</t>
        </is>
      </c>
    </row>
    <row r="67504">
      <c r="D67504" t="inlineStr">
        <is>
          <t>몰리나</t>
        </is>
      </c>
      <c r="E67504" t="inlineStr">
        <is>
          <t>PS_NAME</t>
        </is>
      </c>
    </row>
    <row r="67505">
      <c r="D67505" t="inlineStr">
        <is>
          <t>핵폭탄</t>
        </is>
      </c>
      <c r="E67505" t="inlineStr">
        <is>
          <t>AF_WEAPON</t>
        </is>
      </c>
    </row>
    <row r="67507">
      <c r="B67507" t="inlineStr">
        <is>
          <t>NWRW1800000033.253.6.3</t>
        </is>
      </c>
      <c r="C67507" t="inlineStr">
        <is>
          <t>팀 득점(73)의 절반 이상을 둘이 책임졌다.</t>
        </is>
      </c>
      <c r="D67507" t="inlineStr">
        <is>
          <t>73</t>
        </is>
      </c>
      <c r="E67507" t="inlineStr">
        <is>
          <t>QT_SPORTS</t>
        </is>
      </c>
    </row>
    <row r="67508">
      <c r="D67508" t="inlineStr">
        <is>
          <t>절반 이상</t>
        </is>
      </c>
      <c r="E67508" t="inlineStr">
        <is>
          <t>QT_PERCENTAGE</t>
        </is>
      </c>
    </row>
    <row r="67510">
      <c r="B67510" t="inlineStr">
        <is>
          <t>NWRW1800000033.253.7.1</t>
        </is>
      </c>
      <c r="C67510" t="inlineStr">
        <is>
          <t>‘무공해(무조건 공격해) 축구’를 구사한 2년차 최용수 감독의 지도력도 높게 평가받고 있다.</t>
        </is>
      </c>
      <c r="D67510" t="inlineStr">
        <is>
          <t>축구</t>
        </is>
      </c>
      <c r="E67510" t="inlineStr">
        <is>
          <t>CV_SPORTS</t>
        </is>
      </c>
    </row>
    <row r="67511">
      <c r="D67511" t="inlineStr">
        <is>
          <t>2년차</t>
        </is>
      </c>
      <c r="E67511" t="inlineStr">
        <is>
          <t>QT_ORDER</t>
        </is>
      </c>
    </row>
    <row r="67512">
      <c r="D67512" t="inlineStr">
        <is>
          <t>최용수</t>
        </is>
      </c>
      <c r="E67512" t="inlineStr">
        <is>
          <t>PS_NAME</t>
        </is>
      </c>
    </row>
    <row r="67513">
      <c r="D67513" t="inlineStr">
        <is>
          <t>감독</t>
        </is>
      </c>
      <c r="E67513" t="inlineStr">
        <is>
          <t>CV_POSITION</t>
        </is>
      </c>
    </row>
    <row r="67515">
      <c r="B67515" t="inlineStr">
        <is>
          <t>NWRW1800000033.253.7.5</t>
        </is>
      </c>
      <c r="C67515" t="inlineStr">
        <is>
          <t>어디 하나 빠지지 않는 팀컬러가 서울의 통산 5회(럭키금성, 안양 LG 시절 포함) 우승의 원동력인 셈이다.</t>
        </is>
      </c>
      <c r="D67515" t="inlineStr">
        <is>
          <t>하나</t>
        </is>
      </c>
      <c r="E67515" t="inlineStr">
        <is>
          <t>QT_COUNT</t>
        </is>
      </c>
    </row>
    <row r="67516">
      <c r="D67516" t="inlineStr">
        <is>
          <t>서울</t>
        </is>
      </c>
      <c r="E67516" t="inlineStr">
        <is>
          <t>OGG_SPORTS</t>
        </is>
      </c>
    </row>
    <row r="67517">
      <c r="D67517" t="inlineStr">
        <is>
          <t>5회</t>
        </is>
      </c>
      <c r="E67517" t="inlineStr">
        <is>
          <t>QT_COUNT</t>
        </is>
      </c>
    </row>
    <row r="67518">
      <c r="D67518" t="inlineStr">
        <is>
          <t>럭키금성</t>
        </is>
      </c>
      <c r="E67518" t="inlineStr">
        <is>
          <t>OGG_SPORTS</t>
        </is>
      </c>
    </row>
    <row r="67519">
      <c r="D67519" t="inlineStr">
        <is>
          <t>안양 LG</t>
        </is>
      </c>
      <c r="E67519" t="inlineStr">
        <is>
          <t>OGG_SPORTS</t>
        </is>
      </c>
    </row>
    <row r="67521">
      <c r="B67521" t="inlineStr">
        <is>
          <t>NWRW1800000033.253.10.1</t>
        </is>
      </c>
      <c r="C67521" t="inlineStr">
        <is>
          <t>2부 리그 강등 위기에 몰린 강원은 전남에 2-3으로 져 승점 40으로 이날 인천과 1-1로 비긴 14위 광주(승점 41)에 1점 뒤진 15위를 기록했다.</t>
        </is>
      </c>
      <c r="D67521" t="inlineStr">
        <is>
          <t>2부</t>
        </is>
      </c>
      <c r="E67521" t="inlineStr">
        <is>
          <t>QT_ORDER</t>
        </is>
      </c>
    </row>
    <row r="67522">
      <c r="D67522" t="inlineStr">
        <is>
          <t>강원</t>
        </is>
      </c>
      <c r="E67522" t="inlineStr">
        <is>
          <t>OGG_SPORTS</t>
        </is>
      </c>
    </row>
    <row r="67523">
      <c r="D67523" t="inlineStr">
        <is>
          <t>전남</t>
        </is>
      </c>
      <c r="E67523" t="inlineStr">
        <is>
          <t>OGG_SPORTS</t>
        </is>
      </c>
    </row>
    <row r="67524">
      <c r="D67524" t="inlineStr">
        <is>
          <t>2-3</t>
        </is>
      </c>
      <c r="E67524" t="inlineStr">
        <is>
          <t>QT_SPORTS</t>
        </is>
      </c>
    </row>
    <row r="67525">
      <c r="D67525" t="inlineStr">
        <is>
          <t>40</t>
        </is>
      </c>
      <c r="E67525" t="inlineStr">
        <is>
          <t>QT_SPORTS</t>
        </is>
      </c>
    </row>
    <row r="67526">
      <c r="D67526" t="inlineStr">
        <is>
          <t>이날</t>
        </is>
      </c>
      <c r="E67526" t="inlineStr">
        <is>
          <t>DT_DAY</t>
        </is>
      </c>
    </row>
    <row r="67527">
      <c r="D67527" t="inlineStr">
        <is>
          <t>인천</t>
        </is>
      </c>
      <c r="E67527" t="inlineStr">
        <is>
          <t>OGG_SPORTS</t>
        </is>
      </c>
    </row>
    <row r="67528">
      <c r="D67528" t="inlineStr">
        <is>
          <t>1-1</t>
        </is>
      </c>
      <c r="E67528" t="inlineStr">
        <is>
          <t>QT_SPORTS</t>
        </is>
      </c>
    </row>
    <row r="67529">
      <c r="D67529" t="inlineStr">
        <is>
          <t>14위</t>
        </is>
      </c>
      <c r="E67529" t="inlineStr">
        <is>
          <t>QT_ORDER</t>
        </is>
      </c>
    </row>
    <row r="67530">
      <c r="D67530" t="inlineStr">
        <is>
          <t>광주</t>
        </is>
      </c>
      <c r="E67530" t="inlineStr">
        <is>
          <t>OGG_SPORTS</t>
        </is>
      </c>
    </row>
    <row r="67531">
      <c r="D67531" t="inlineStr">
        <is>
          <t>41</t>
        </is>
      </c>
      <c r="E67531" t="inlineStr">
        <is>
          <t>QT_SPORTS</t>
        </is>
      </c>
    </row>
    <row r="67532">
      <c r="D67532" t="inlineStr">
        <is>
          <t>1점</t>
        </is>
      </c>
      <c r="E67532" t="inlineStr">
        <is>
          <t>QT_SPORTS</t>
        </is>
      </c>
    </row>
    <row r="67533">
      <c r="D67533" t="inlineStr">
        <is>
          <t>15위</t>
        </is>
      </c>
      <c r="E67533" t="inlineStr">
        <is>
          <t>QT_ORDER</t>
        </is>
      </c>
    </row>
    <row r="67535">
      <c r="B67535" t="inlineStr">
        <is>
          <t>NWRW1800000033.253.10.3</t>
        </is>
      </c>
      <c r="C67535" t="inlineStr">
        <is>
          <t>B그룹에서는 두 팀이 내년부터 2부로 떨어진다.</t>
        </is>
      </c>
      <c r="D67535" t="inlineStr">
        <is>
          <t>두 팀</t>
        </is>
      </c>
      <c r="E67535" t="inlineStr">
        <is>
          <t>QT_COUNT</t>
        </is>
      </c>
    </row>
    <row r="67536">
      <c r="D67536" t="inlineStr">
        <is>
          <t>내년부터</t>
        </is>
      </c>
      <c r="E67536" t="inlineStr">
        <is>
          <t>DT_OTHERS</t>
        </is>
      </c>
    </row>
    <row r="67537">
      <c r="D67537" t="inlineStr">
        <is>
          <t>2부</t>
        </is>
      </c>
      <c r="E67537" t="inlineStr">
        <is>
          <t>QT_ORDER</t>
        </is>
      </c>
    </row>
    <row r="67539">
      <c r="B67539" t="inlineStr">
        <is>
          <t>NWRW1800000041.149.3.2</t>
        </is>
      </c>
      <c r="C67539" t="inlineStr">
        <is>
          <t>주요 내용마다 ‘첫째, 둘째, 셋째’ 하며 번호를 매겼고 그 내용을 요약 정리한 표나 그래픽을 적절히 배치했기 때문이다.</t>
        </is>
      </c>
      <c r="D67539" t="inlineStr">
        <is>
          <t>첫째</t>
        </is>
      </c>
      <c r="E67539" t="inlineStr">
        <is>
          <t>QT_ORDER</t>
        </is>
      </c>
    </row>
    <row r="67540">
      <c r="D67540" t="inlineStr">
        <is>
          <t>둘째</t>
        </is>
      </c>
      <c r="E67540" t="inlineStr">
        <is>
          <t>QT_ORDER</t>
        </is>
      </c>
    </row>
    <row r="67541">
      <c r="D67541" t="inlineStr">
        <is>
          <t>셋째</t>
        </is>
      </c>
      <c r="E67541" t="inlineStr">
        <is>
          <t>QT_ORDER</t>
        </is>
      </c>
    </row>
    <row r="67543">
      <c r="B67543" t="inlineStr">
        <is>
          <t>NWRW1800000041.149.5.1</t>
        </is>
      </c>
      <c r="C67543" t="inlineStr">
        <is>
          <t>그 5대 원인으로 △소셜미디어 등이 형성한 새로운 행동 양태 △클라우드 협업, 빅 데이터 같은 정보기술(IT) △X세대 다음 세대인 밀레니엄 세대의 사회 진출 △언제 어디서나 어떤 기기로도 일할 수 있는 이동성(mobility)의 강화 △경계 없는 글로벌화 등을 꼽았다.</t>
        </is>
      </c>
      <c r="D67543" t="inlineStr">
        <is>
          <t>5대</t>
        </is>
      </c>
      <c r="E67543" t="inlineStr">
        <is>
          <t>QT_COUNT</t>
        </is>
      </c>
    </row>
    <row r="67544">
      <c r="D67544" t="inlineStr">
        <is>
          <t>클라우드</t>
        </is>
      </c>
      <c r="E67544" t="inlineStr">
        <is>
          <t>TMI_SERVICE</t>
        </is>
      </c>
    </row>
    <row r="67545">
      <c r="D67545" t="inlineStr">
        <is>
          <t>빅 데이터</t>
        </is>
      </c>
      <c r="E67545" t="inlineStr">
        <is>
          <t>TMI_SERVICE</t>
        </is>
      </c>
    </row>
    <row r="67547">
      <c r="B67547" t="inlineStr">
        <is>
          <t>NWRW1800000041.149.6.1</t>
        </is>
      </c>
      <c r="C67547" t="inlineStr">
        <is>
          <t>‘다 아는 얘기’ 같은데 저자는 한두 발 더 깊게 들어갔다.</t>
        </is>
      </c>
      <c r="D67547" t="inlineStr">
        <is>
          <t>한두 발</t>
        </is>
      </c>
      <c r="E67547" t="inlineStr">
        <is>
          <t>QT_COUNT</t>
        </is>
      </c>
    </row>
    <row r="67549">
      <c r="B67549" t="inlineStr">
        <is>
          <t>NWRW1800000041.149.6.4</t>
        </is>
      </c>
      <c r="C67549" t="inlineStr">
        <is>
          <t>1946년 이전 출생자는 ‘기성(전통) 세대’, 1946∼1964년생은 베이비붐 세대, 1965∼1976년생은 X세대, 1977∼1997년생은 밀레니엄 세대, 1998년 이후는 Z세대.</t>
        </is>
      </c>
      <c r="D67549" t="inlineStr">
        <is>
          <t>1946년 이전</t>
        </is>
      </c>
      <c r="E67549" t="inlineStr">
        <is>
          <t>DT_OTHERS</t>
        </is>
      </c>
    </row>
    <row r="67550">
      <c r="D67550" t="inlineStr">
        <is>
          <t>1946∼1964년생</t>
        </is>
      </c>
      <c r="E67550" t="inlineStr">
        <is>
          <t>QT_AGE</t>
        </is>
      </c>
    </row>
    <row r="67551">
      <c r="D67551" t="inlineStr">
        <is>
          <t>1998년 이후</t>
        </is>
      </c>
      <c r="E67551" t="inlineStr">
        <is>
          <t>DT_OTHERS</t>
        </is>
      </c>
    </row>
    <row r="67553">
      <c r="B67553" t="inlineStr">
        <is>
          <t>NWRW1800000041.149.8.2</t>
        </is>
      </c>
      <c r="C67553" t="inlineStr">
        <is>
          <t>그러면서 ‘미래 관리자의 10대 원칙’ ‘미래 조직(직장)의 14대 원칙’ ‘근로행태의 변화에 대처하기 위한 회사 차원의 6단계 프로세스’ 등을 친절하게 정리해 놨다.</t>
        </is>
      </c>
      <c r="D67553" t="inlineStr">
        <is>
          <t>관리자</t>
        </is>
      </c>
      <c r="E67553" t="inlineStr">
        <is>
          <t>CV_POSITION</t>
        </is>
      </c>
    </row>
    <row r="67554">
      <c r="D67554" t="inlineStr">
        <is>
          <t>10대</t>
        </is>
      </c>
      <c r="E67554" t="inlineStr">
        <is>
          <t>QT_COUNT</t>
        </is>
      </c>
    </row>
    <row r="67555">
      <c r="D67555" t="inlineStr">
        <is>
          <t>14대</t>
        </is>
      </c>
      <c r="E67555" t="inlineStr">
        <is>
          <t>QT_COUNT</t>
        </is>
      </c>
    </row>
    <row r="67556">
      <c r="D67556" t="inlineStr">
        <is>
          <t>6단계</t>
        </is>
      </c>
      <c r="E67556" t="inlineStr">
        <is>
          <t>QT_COUNT</t>
        </is>
      </c>
    </row>
    <row r="67558">
      <c r="B67558" t="inlineStr">
        <is>
          <t>NWRW1800000028.443.4.1</t>
        </is>
      </c>
      <c r="C67558" t="inlineStr">
        <is>
          <t>법안 통과로 인한 세금 감면 규모는 8010억달러이며, 실업급여 연장으로 추가적으로 들어가는 재정 지출은 570억달러 규모로 예상된다.</t>
        </is>
      </c>
      <c r="D67558" t="inlineStr">
        <is>
          <t>8010억달러</t>
        </is>
      </c>
      <c r="E67558" t="inlineStr">
        <is>
          <t>QT_PRICE</t>
        </is>
      </c>
    </row>
    <row r="67559">
      <c r="D67559" t="inlineStr">
        <is>
          <t>실업급여</t>
        </is>
      </c>
      <c r="E67559" t="inlineStr">
        <is>
          <t>CV_POLICY</t>
        </is>
      </c>
    </row>
    <row r="67560">
      <c r="D67560" t="inlineStr">
        <is>
          <t>570억달러</t>
        </is>
      </c>
      <c r="E67560" t="inlineStr">
        <is>
          <t>QT_PRICE</t>
        </is>
      </c>
    </row>
    <row r="67562">
      <c r="B67562" t="inlineStr">
        <is>
          <t>NWRW1800000049.43.5.1</t>
        </is>
      </c>
      <c r="C67562" t="inlineStr">
        <is>
          <t>“세계적으로 직업이 2만 개쯤 된다고 하는데, 잘 알려진 직업은 200개밖에 되질 않아요.</t>
        </is>
      </c>
      <c r="D67562" t="inlineStr">
        <is>
          <t>2만 개쯤</t>
        </is>
      </c>
      <c r="E67562" t="inlineStr">
        <is>
          <t>QT_COUNT</t>
        </is>
      </c>
    </row>
    <row r="67563">
      <c r="D67563" t="inlineStr">
        <is>
          <t>200개밖에</t>
        </is>
      </c>
      <c r="E67563" t="inlineStr">
        <is>
          <t>QT_COUNT</t>
        </is>
      </c>
    </row>
    <row r="67565">
      <c r="B67565" t="inlineStr">
        <is>
          <t>NWRW1800000029.335.6.1</t>
        </is>
      </c>
      <c r="C67565" t="inlineStr">
        <is>
          <t>대통령으로 추대된 두 과학자에게 물어보자.</t>
        </is>
      </c>
      <c r="D67565" t="inlineStr">
        <is>
          <t>대통령</t>
        </is>
      </c>
      <c r="E67565" t="inlineStr">
        <is>
          <t>CV_POSITION</t>
        </is>
      </c>
    </row>
    <row r="67566">
      <c r="D67566" t="inlineStr">
        <is>
          <t>두 과학자</t>
        </is>
      </c>
      <c r="E67566" t="inlineStr">
        <is>
          <t>QT_MAN_COUNT</t>
        </is>
      </c>
    </row>
    <row r="67568">
      <c r="B67568" t="inlineStr">
        <is>
          <t>NWRW1800000021.258.6.4</t>
        </is>
      </c>
      <c r="C67568" t="inlineStr">
        <is>
          <t>매년 교육환경의 변화에 맞춰 발 빠르게 교재 내용을 업그레이드하고 서비스를 개선한 동아전과는 초등교육 현장에서 ‘제2의 교과서’로 불릴 정도다.</t>
        </is>
      </c>
      <c r="D67568" t="inlineStr">
        <is>
          <t>발</t>
        </is>
      </c>
      <c r="E67568" t="inlineStr">
        <is>
          <t>AM_PART</t>
        </is>
      </c>
    </row>
    <row r="67569">
      <c r="D67569" t="inlineStr">
        <is>
          <t>동아전과</t>
        </is>
      </c>
      <c r="E67569" t="inlineStr">
        <is>
          <t>AFA_DOCUMENT</t>
        </is>
      </c>
    </row>
    <row r="67570">
      <c r="D67570" t="inlineStr">
        <is>
          <t>제2</t>
        </is>
      </c>
      <c r="E67570" t="inlineStr">
        <is>
          <t>QT_ORDER</t>
        </is>
      </c>
    </row>
    <row r="67572">
      <c r="B67572" t="inlineStr">
        <is>
          <t>NWRW1800000021.258.7.3</t>
        </is>
      </c>
      <c r="C67572" t="inlineStr">
        <is>
          <t>백점맞는 시리즈는 출간 당시 교육인적자원부 후원 초등수학 부문 ‘교육산업대상’을 수상했고, 2008∼2009년 ‘학부모가 뽑은 올해의 교육브랜드’ 대상을 수상했다.</t>
        </is>
      </c>
      <c r="D67572" t="inlineStr">
        <is>
          <t>백점</t>
        </is>
      </c>
      <c r="E67572" t="inlineStr">
        <is>
          <t>QT_OTHERS</t>
        </is>
      </c>
    </row>
    <row r="67573">
      <c r="D67573" t="inlineStr">
        <is>
          <t>교육인적자원부</t>
        </is>
      </c>
      <c r="E67573" t="inlineStr">
        <is>
          <t>OGG_POLITICS</t>
        </is>
      </c>
    </row>
    <row r="67574">
      <c r="D67574" t="inlineStr">
        <is>
          <t>2008∼2009년</t>
        </is>
      </c>
      <c r="E67574" t="inlineStr">
        <is>
          <t>DT_DURATION</t>
        </is>
      </c>
    </row>
    <row r="67575">
      <c r="D67575" t="inlineStr">
        <is>
          <t>올해</t>
        </is>
      </c>
      <c r="E67575" t="inlineStr">
        <is>
          <t>DT_YEAR</t>
        </is>
      </c>
    </row>
    <row r="67577">
      <c r="B67577" t="inlineStr">
        <is>
          <t>NWRW1800000021.258.8.2</t>
        </is>
      </c>
      <c r="C67577" t="inlineStr">
        <is>
          <t>올해도 국정교과서 발행부수 1위, 검정교과서 국내점유율 1위로 대한민국 교과서의 움직이지 않는 중심에 서있다.</t>
        </is>
      </c>
      <c r="D67577" t="inlineStr">
        <is>
          <t>올해</t>
        </is>
      </c>
      <c r="E67577" t="inlineStr">
        <is>
          <t>DT_YEAR</t>
        </is>
      </c>
    </row>
    <row r="67578">
      <c r="D67578" t="inlineStr">
        <is>
          <t>1위</t>
        </is>
      </c>
      <c r="E67578" t="inlineStr">
        <is>
          <t>QT_ORDER</t>
        </is>
      </c>
    </row>
    <row r="67579">
      <c r="D67579" t="inlineStr">
        <is>
          <t>1위</t>
        </is>
      </c>
      <c r="E67579" t="inlineStr">
        <is>
          <t>QT_ORDER</t>
        </is>
      </c>
    </row>
    <row r="67580">
      <c r="D67580" t="inlineStr">
        <is>
          <t>대한민국</t>
        </is>
      </c>
      <c r="E67580" t="inlineStr">
        <is>
          <t>LCP_COUNTRY</t>
        </is>
      </c>
    </row>
    <row r="67582">
      <c r="B67582" t="inlineStr">
        <is>
          <t>NWRW1800000029.278.4.1</t>
        </is>
      </c>
      <c r="C67582" t="inlineStr">
        <is>
          <t>1 대 143의 싸움이 된 분위기 속에서 최경주는 자신과 각별한 인연이 있는 ‘탱크 키드’ 후배들의 거센 도전을 받게 됐다.</t>
        </is>
      </c>
      <c r="D67582" t="inlineStr">
        <is>
          <t>1 대 143</t>
        </is>
      </c>
      <c r="E67582" t="inlineStr">
        <is>
          <t>QT_OTHERS</t>
        </is>
      </c>
    </row>
    <row r="67583">
      <c r="D67583" t="inlineStr">
        <is>
          <t>최경주</t>
        </is>
      </c>
      <c r="E67583" t="inlineStr">
        <is>
          <t>PS_NAME</t>
        </is>
      </c>
    </row>
    <row r="67585">
      <c r="B67585" t="inlineStr">
        <is>
          <t>NWRW1800000029.278.4.3</t>
        </is>
      </c>
      <c r="C67585" t="inlineStr">
        <is>
          <t>대회 2연패를 노리는 배상문은 “감이 정말 좋다.</t>
        </is>
      </c>
      <c r="D67585" t="inlineStr">
        <is>
          <t>2연패</t>
        </is>
      </c>
      <c r="E67585" t="inlineStr">
        <is>
          <t>QT_SPORTS</t>
        </is>
      </c>
    </row>
    <row r="67586">
      <c r="D67586" t="inlineStr">
        <is>
          <t>배상문</t>
        </is>
      </c>
      <c r="E67586" t="inlineStr">
        <is>
          <t>PS_NAME</t>
        </is>
      </c>
    </row>
    <row r="67588">
      <c r="B67588" t="inlineStr">
        <is>
          <t>NWRW1800000029.278.5.2</t>
        </is>
      </c>
      <c r="C67588" t="inlineStr">
        <is>
          <t>그 후로 복습을 자주 해 벙커샷이 아주 좋아졌다”며 “파 5홀에서 모두 투온이 가능해 공격적으로 치겠다”고 각오를 밝혔다.</t>
        </is>
      </c>
      <c r="D67588" t="inlineStr">
        <is>
          <t>벙커샷</t>
        </is>
      </c>
      <c r="E67588" t="inlineStr">
        <is>
          <t>TM_SPORTS</t>
        </is>
      </c>
    </row>
    <row r="67589">
      <c r="D67589" t="inlineStr">
        <is>
          <t>파 5홀</t>
        </is>
      </c>
      <c r="E67589" t="inlineStr">
        <is>
          <t>QT_SPORTS</t>
        </is>
      </c>
    </row>
    <row r="67591">
      <c r="B67591" t="inlineStr">
        <is>
          <t>NWRW1800000038.117.2.1</t>
        </is>
      </c>
      <c r="C67591" t="inlineStr">
        <is>
          <t>한옥 두 채, 힐링 장소로 이용 예정… 참석자들 "평화 얻는 곳 되길" 기원</t>
        </is>
      </c>
      <c r="D67591" t="inlineStr">
        <is>
          <t>두 채</t>
        </is>
      </c>
      <c r="E67591" t="inlineStr">
        <is>
          <t>QT_COUNT</t>
        </is>
      </c>
    </row>
    <row r="67593">
      <c r="B67593" t="inlineStr">
        <is>
          <t>NWRW1800000038.117.4.2</t>
        </is>
      </c>
      <c r="C67593" t="inlineStr">
        <is>
          <t>2년 만에 도량 정비 후 첫 성과로 문을 연 삼각선원은 150평 대지에 건평 65평 한옥 두 채가 들어섰고 문화예술인을 위한 힐링 장소로 이용된다.</t>
        </is>
      </c>
      <c r="D67593" t="inlineStr">
        <is>
          <t>2년 만</t>
        </is>
      </c>
      <c r="E67593" t="inlineStr">
        <is>
          <t>DT_DURATION</t>
        </is>
      </c>
    </row>
    <row r="67594">
      <c r="D67594" t="inlineStr">
        <is>
          <t>150평</t>
        </is>
      </c>
      <c r="E67594" t="inlineStr">
        <is>
          <t>QT_SIZE</t>
        </is>
      </c>
    </row>
    <row r="67595">
      <c r="D67595" t="inlineStr">
        <is>
          <t>65평</t>
        </is>
      </c>
      <c r="E67595" t="inlineStr">
        <is>
          <t>QT_SIZE</t>
        </is>
      </c>
    </row>
    <row r="67596">
      <c r="D67596" t="inlineStr">
        <is>
          <t>두 채</t>
        </is>
      </c>
      <c r="E67596" t="inlineStr">
        <is>
          <t>QT_COUNT</t>
        </is>
      </c>
    </row>
    <row r="67598">
      <c r="B67598" t="inlineStr">
        <is>
          <t>NWRW1800000052.353.5.1</t>
        </is>
      </c>
      <c r="C67598" t="inlineStr">
        <is>
          <t>야3당 “20대국회서 재의결” 반발</t>
        </is>
      </c>
      <c r="D67598" t="inlineStr">
        <is>
          <t>3당</t>
        </is>
      </c>
      <c r="E67598" t="inlineStr">
        <is>
          <t>QT_COUNT</t>
        </is>
      </c>
    </row>
    <row r="67599">
      <c r="D67599" t="inlineStr">
        <is>
          <t>20대</t>
        </is>
      </c>
      <c r="E67599" t="inlineStr">
        <is>
          <t>QT_ORDER</t>
        </is>
      </c>
    </row>
    <row r="67600">
      <c r="D67600" t="inlineStr">
        <is>
          <t>국회</t>
        </is>
      </c>
      <c r="E67600" t="inlineStr">
        <is>
          <t>OGG_POLITICS</t>
        </is>
      </c>
    </row>
    <row r="67602">
      <c r="B67602" t="inlineStr">
        <is>
          <t>NWRW1800000052.353.10.2</t>
        </is>
      </c>
      <c r="C67602" t="inlineStr">
        <is>
          <t>법안 재의를 위해 본회의를 소집하려면 사흘 전에 이를 공고해야 하는데, 19대 임기 종료(29일)가 이틀밖에 남지 않아 “박 대통령이 (국회에) 불가능한 것을 요구”했다는 비판이 나온다.</t>
        </is>
      </c>
      <c r="D67602" t="inlineStr">
        <is>
          <t>사흘 전</t>
        </is>
      </c>
      <c r="E67602" t="inlineStr">
        <is>
          <t>DT_OTHERS</t>
        </is>
      </c>
    </row>
    <row r="67603">
      <c r="D67603" t="inlineStr">
        <is>
          <t>19대</t>
        </is>
      </c>
      <c r="E67603" t="inlineStr">
        <is>
          <t>QT_ORDER</t>
        </is>
      </c>
    </row>
    <row r="67604">
      <c r="D67604" t="inlineStr">
        <is>
          <t>29일</t>
        </is>
      </c>
      <c r="E67604" t="inlineStr">
        <is>
          <t>DT_DAY</t>
        </is>
      </c>
    </row>
    <row r="67605">
      <c r="D67605" t="inlineStr">
        <is>
          <t>이틀</t>
        </is>
      </c>
      <c r="E67605" t="inlineStr">
        <is>
          <t>DT_DURATION</t>
        </is>
      </c>
    </row>
    <row r="67606">
      <c r="D67606" t="inlineStr">
        <is>
          <t>박</t>
        </is>
      </c>
      <c r="E67606" t="inlineStr">
        <is>
          <t>PS_NAME</t>
        </is>
      </c>
    </row>
    <row r="67607">
      <c r="D67607" t="inlineStr">
        <is>
          <t>대통령</t>
        </is>
      </c>
      <c r="E67607" t="inlineStr">
        <is>
          <t>CV_POSITION</t>
        </is>
      </c>
    </row>
    <row r="67608">
      <c r="D67608" t="inlineStr">
        <is>
          <t>국회</t>
        </is>
      </c>
      <c r="E67608" t="inlineStr">
        <is>
          <t>OGG_POLITICS</t>
        </is>
      </c>
    </row>
    <row r="67610">
      <c r="B67610" t="inlineStr">
        <is>
          <t>NWRW1800000022.303.1.1</t>
        </is>
      </c>
      <c r="C67610" t="inlineStr">
        <is>
          <t>대형주에 밀린 가치주펀드… 제값 할 날 오나;3개월 수익, 평균의 절반 조정기인 지금 투자할만 세제개편땐 더 유리해져</t>
        </is>
      </c>
      <c r="D67610" t="inlineStr">
        <is>
          <t>가치주펀드</t>
        </is>
      </c>
      <c r="E67610" t="inlineStr">
        <is>
          <t>CV_FUNDS</t>
        </is>
      </c>
    </row>
    <row r="67611">
      <c r="D67611" t="inlineStr">
        <is>
          <t>3개월</t>
        </is>
      </c>
      <c r="E67611" t="inlineStr">
        <is>
          <t>DT_DURATION</t>
        </is>
      </c>
    </row>
    <row r="67612">
      <c r="D67612" t="inlineStr">
        <is>
          <t>절반</t>
        </is>
      </c>
      <c r="E67612" t="inlineStr">
        <is>
          <t>QT_PERCENTAGE</t>
        </is>
      </c>
    </row>
    <row r="67614">
      <c r="B67614" t="inlineStr">
        <is>
          <t>NWRW1800000022.303.3.1</t>
        </is>
      </c>
      <c r="C67614" t="inlineStr">
        <is>
          <t>◆대표 가치주펀드 3개월 수익률 평균 절반 수준</t>
        </is>
      </c>
      <c r="D67614" t="inlineStr">
        <is>
          <t>가치주펀드</t>
        </is>
      </c>
      <c r="E67614" t="inlineStr">
        <is>
          <t>CV_FUNDS</t>
        </is>
      </c>
    </row>
    <row r="67615">
      <c r="D67615" t="inlineStr">
        <is>
          <t>3개월</t>
        </is>
      </c>
      <c r="E67615" t="inlineStr">
        <is>
          <t>DT_DURATION</t>
        </is>
      </c>
    </row>
    <row r="67616">
      <c r="D67616" t="inlineStr">
        <is>
          <t>절반</t>
        </is>
      </c>
      <c r="E67616" t="inlineStr">
        <is>
          <t>QT_PERCENTAGE</t>
        </is>
      </c>
    </row>
    <row r="67618">
      <c r="B67618" t="inlineStr">
        <is>
          <t>NWRW1800000022.303.4.3</t>
        </is>
      </c>
      <c r="C67618" t="inlineStr">
        <is>
          <t>이 기간 국내 주식형펀드 평균 수익률(12.6%)의 절반 수준이다.</t>
        </is>
      </c>
      <c r="D67618" t="inlineStr">
        <is>
          <t>주식형펀드</t>
        </is>
      </c>
      <c r="E67618" t="inlineStr">
        <is>
          <t>CV_FUNDS</t>
        </is>
      </c>
    </row>
    <row r="67619">
      <c r="D67619" t="inlineStr">
        <is>
          <t>12.6%</t>
        </is>
      </c>
      <c r="E67619" t="inlineStr">
        <is>
          <t>QT_PERCENTAGE</t>
        </is>
      </c>
    </row>
    <row r="67620">
      <c r="D67620" t="inlineStr">
        <is>
          <t>절반</t>
        </is>
      </c>
      <c r="E67620" t="inlineStr">
        <is>
          <t>QT_PERCENTAGE</t>
        </is>
      </c>
    </row>
    <row r="67622">
      <c r="B67622" t="inlineStr">
        <is>
          <t>NWRW1800000022.303.7.4</t>
        </is>
      </c>
      <c r="C67622" t="inlineStr">
        <is>
          <t>실제로 최근 3개월간 유가증권시장에서 대형주 지수는 약 17% 상승한 데 비해 중형주와 소형주 지수는 각각 5.6%, 5.4%씩 상승하는 데 그쳤다.</t>
        </is>
      </c>
      <c r="D67622" t="inlineStr">
        <is>
          <t>최근 3개월간</t>
        </is>
      </c>
      <c r="E67622" t="inlineStr">
        <is>
          <t>DT_DURATION</t>
        </is>
      </c>
    </row>
    <row r="67623">
      <c r="D67623" t="inlineStr">
        <is>
          <t>약 17%</t>
        </is>
      </c>
      <c r="E67623" t="inlineStr">
        <is>
          <t>QT_PERCENTAGE</t>
        </is>
      </c>
    </row>
    <row r="67624">
      <c r="D67624" t="inlineStr">
        <is>
          <t>각각 5.6%</t>
        </is>
      </c>
      <c r="E67624" t="inlineStr">
        <is>
          <t>QT_PERCENTAGE</t>
        </is>
      </c>
    </row>
    <row r="67625">
      <c r="D67625" t="inlineStr">
        <is>
          <t>5.4%</t>
        </is>
      </c>
      <c r="E67625" t="inlineStr">
        <is>
          <t>QT_PERCENTAGE</t>
        </is>
      </c>
    </row>
    <row r="67627">
      <c r="B67627" t="inlineStr">
        <is>
          <t>NWRW1800000022.303.8.3</t>
        </is>
      </c>
      <c r="C67627" t="inlineStr">
        <is>
          <t>이 펀드의 최근 3개월 수익률은 주식형펀드 평균 수익률과 비슷한 12.15%를 기록했다.</t>
        </is>
      </c>
      <c r="D67627" t="inlineStr">
        <is>
          <t>최근 3개월</t>
        </is>
      </c>
      <c r="E67627" t="inlineStr">
        <is>
          <t>DT_DURATION</t>
        </is>
      </c>
    </row>
    <row r="67628">
      <c r="D67628" t="inlineStr">
        <is>
          <t>주식형펀드</t>
        </is>
      </c>
      <c r="E67628" t="inlineStr">
        <is>
          <t>CV_FUNDS</t>
        </is>
      </c>
    </row>
    <row r="67629">
      <c r="D67629" t="inlineStr">
        <is>
          <t>12.15%</t>
        </is>
      </c>
      <c r="E67629" t="inlineStr">
        <is>
          <t>QT_PERCENTAGE</t>
        </is>
      </c>
    </row>
    <row r="67631">
      <c r="B67631" t="inlineStr">
        <is>
          <t>NWRW1800000022.303.11.2</t>
        </is>
      </c>
      <c r="C67631" t="inlineStr">
        <is>
          <t>매매회전율(일정 기간에 매도한 주식금액을 같은 기간 평균적으로 보유한 주식평가액으로 나눈 것)이 300%일 경우 이번 증권거래세 부과로 인한 추가 비용은 약 1%에 달하는 것으로 조사됐다.</t>
        </is>
      </c>
      <c r="D67631" t="inlineStr">
        <is>
          <t>300%</t>
        </is>
      </c>
      <c r="E67631" t="inlineStr">
        <is>
          <t>QT_PERCENTAGE</t>
        </is>
      </c>
    </row>
    <row r="67632">
      <c r="D67632" t="inlineStr">
        <is>
          <t>약 1%</t>
        </is>
      </c>
      <c r="E67632" t="inlineStr">
        <is>
          <t>QT_PERCENTAGE</t>
        </is>
      </c>
    </row>
    <row r="67634">
      <c r="B67634" t="inlineStr">
        <is>
          <t>NWRW1800000029.125.1.1</t>
        </is>
      </c>
      <c r="C67634" t="inlineStr">
        <is>
          <t>세계인구 70억시대 성큼… 10억명 굶주림 고통</t>
        </is>
      </c>
      <c r="D67634" t="inlineStr">
        <is>
          <t>70억</t>
        </is>
      </c>
      <c r="E67634" t="inlineStr">
        <is>
          <t>QT_MAN_COUNT</t>
        </is>
      </c>
    </row>
    <row r="67635">
      <c r="D67635" t="inlineStr">
        <is>
          <t>10억명</t>
        </is>
      </c>
      <c r="E67635" t="inlineStr">
        <is>
          <t>QT_MAN_COUNT</t>
        </is>
      </c>
    </row>
    <row r="67637">
      <c r="B67637" t="inlineStr">
        <is>
          <t>NWRW1800000029.125.3.1</t>
        </is>
      </c>
      <c r="C67637" t="inlineStr">
        <is>
          <t>올해 안으로 지구촌 인구가 70억 명을 돌파할 것으로 전망됐다.</t>
        </is>
      </c>
      <c r="D67637" t="inlineStr">
        <is>
          <t>올해 안</t>
        </is>
      </c>
      <c r="E67637" t="inlineStr">
        <is>
          <t>DT_OTHERS</t>
        </is>
      </c>
    </row>
    <row r="67638">
      <c r="D67638" t="inlineStr">
        <is>
          <t>70억 명</t>
        </is>
      </c>
      <c r="E67638" t="inlineStr">
        <is>
          <t>QT_MAN_COUNT</t>
        </is>
      </c>
    </row>
    <row r="67640">
      <c r="B67640" t="inlineStr">
        <is>
          <t>NWRW1800000029.125.5.1</t>
        </is>
      </c>
      <c r="C67640" t="inlineStr">
        <is>
          <t>지구촌 인구가 10억 명을 돌파한 것은 1800년으로 추정되며 이후 160년이 지난 1960년에 30억 명을 넘었고 60억 명을 돌파한 것은 1999년이다.</t>
        </is>
      </c>
      <c r="D67640" t="inlineStr">
        <is>
          <t>10억 명</t>
        </is>
      </c>
      <c r="E67640" t="inlineStr">
        <is>
          <t>QT_MAN_COUNT</t>
        </is>
      </c>
    </row>
    <row r="67641">
      <c r="D67641" t="inlineStr">
        <is>
          <t>1800년</t>
        </is>
      </c>
      <c r="E67641" t="inlineStr">
        <is>
          <t>DT_YEAR</t>
        </is>
      </c>
    </row>
    <row r="67642">
      <c r="D67642" t="inlineStr">
        <is>
          <t>160년</t>
        </is>
      </c>
      <c r="E67642" t="inlineStr">
        <is>
          <t>DT_DURATION</t>
        </is>
      </c>
    </row>
    <row r="67643">
      <c r="D67643" t="inlineStr">
        <is>
          <t>지난 1960년</t>
        </is>
      </c>
      <c r="E67643" t="inlineStr">
        <is>
          <t>DT_YEAR</t>
        </is>
      </c>
    </row>
    <row r="67644">
      <c r="D67644" t="inlineStr">
        <is>
          <t>30억 명</t>
        </is>
      </c>
      <c r="E67644" t="inlineStr">
        <is>
          <t>QT_MAN_COUNT</t>
        </is>
      </c>
    </row>
    <row r="67645">
      <c r="D67645" t="inlineStr">
        <is>
          <t>60억 명</t>
        </is>
      </c>
      <c r="E67645" t="inlineStr">
        <is>
          <t>QT_MAN_COUNT</t>
        </is>
      </c>
    </row>
    <row r="67646">
      <c r="D67646" t="inlineStr">
        <is>
          <t>1999년</t>
        </is>
      </c>
      <c r="E67646" t="inlineStr">
        <is>
          <t>DT_YEAR</t>
        </is>
      </c>
    </row>
    <row r="67648">
      <c r="B67648" t="inlineStr">
        <is>
          <t>NWRW1800000029.125.6.1</t>
        </is>
      </c>
      <c r="C67648" t="inlineStr">
        <is>
          <t>현재 세계 여성 가운데 18억 명이 가임 연령층이기 때문에 앞으로 최소 수십 년간은 인구가 계속 늘어날 것으로 보이며 2050년에는 인구가 80억∼105억 명에 이를 것으로 전망된다고 내셔널지오그래픽은 분석했다.</t>
        </is>
      </c>
      <c r="D67648" t="inlineStr">
        <is>
          <t>18억 명</t>
        </is>
      </c>
      <c r="E67648" t="inlineStr">
        <is>
          <t>QT_MAN_COUNT</t>
        </is>
      </c>
    </row>
    <row r="67649">
      <c r="D67649" t="inlineStr">
        <is>
          <t>2050년</t>
        </is>
      </c>
      <c r="E67649" t="inlineStr">
        <is>
          <t>DT_YEAR</t>
        </is>
      </c>
    </row>
    <row r="67650">
      <c r="D67650" t="inlineStr">
        <is>
          <t>80억∼105억 명</t>
        </is>
      </c>
      <c r="E67650" t="inlineStr">
        <is>
          <t>QT_MAN_COUNT</t>
        </is>
      </c>
    </row>
    <row r="67651">
      <c r="D67651" t="inlineStr">
        <is>
          <t>내셔널지오그래픽</t>
        </is>
      </c>
      <c r="E67651" t="inlineStr">
        <is>
          <t>OGG_MEDIA</t>
        </is>
      </c>
    </row>
    <row r="67653">
      <c r="B67653" t="inlineStr">
        <is>
          <t>NWRW1800000029.125.7.1</t>
        </is>
      </c>
      <c r="C67653" t="inlineStr">
        <is>
          <t>이 잡지는 “매년 8000만 명의 인구가 늘고 있는 상황에 경각심을 갖지 않을 수 없다”며 “수자원과 농지가 고갈되고 빙산이 녹으면서 어족자원이 사라지는 가운데 지구촌 주민 10억 명가량이 매일 배고픔에 시달리고 있다”고 전했다.</t>
        </is>
      </c>
      <c r="D67653" t="inlineStr">
        <is>
          <t>8000만 명</t>
        </is>
      </c>
      <c r="E67653" t="inlineStr">
        <is>
          <t>QT_MAN_COUNT</t>
        </is>
      </c>
    </row>
    <row r="67654">
      <c r="D67654" t="inlineStr">
        <is>
          <t>10억 명가량</t>
        </is>
      </c>
      <c r="E67654" t="inlineStr">
        <is>
          <t>QT_MAN_COUNT</t>
        </is>
      </c>
    </row>
    <row r="67656">
      <c r="B67656" t="inlineStr">
        <is>
          <t>NWRW1800000021.90.6.2</t>
        </is>
      </c>
      <c r="C67656" t="inlineStr">
        <is>
          <t>5, 7공구는 현재 연세대 송도캠퍼스 조성 공사가 한창이다.</t>
        </is>
      </c>
      <c r="D67656" t="inlineStr">
        <is>
          <t>5, 7공구</t>
        </is>
      </c>
      <c r="E67656" t="inlineStr">
        <is>
          <t>QT_COUNT</t>
        </is>
      </c>
    </row>
    <row r="67657">
      <c r="D67657" t="inlineStr">
        <is>
          <t>연세대 송도캠퍼스</t>
        </is>
      </c>
      <c r="E67657" t="inlineStr">
        <is>
          <t>OGG_EDUCATION</t>
        </is>
      </c>
    </row>
    <row r="67659">
      <c r="B67659" t="inlineStr">
        <is>
          <t>NWRW1800000025.269.4.2</t>
        </is>
      </c>
      <c r="C67659" t="inlineStr">
        <is>
          <t>사진의 재현적 특성을 강조한 작품과, 이와 대척점에 자리한 비사진적 세계를 탐구한 사진 등 72점을 볼 수 있다.</t>
        </is>
      </c>
      <c r="D67659" t="inlineStr">
        <is>
          <t>72점</t>
        </is>
      </c>
      <c r="E67659" t="inlineStr">
        <is>
          <t>QT_COUNT</t>
        </is>
      </c>
    </row>
    <row r="67661">
      <c r="B67661" t="inlineStr">
        <is>
          <t>NWRW1800000025.269.5.5</t>
        </is>
      </c>
      <c r="C67661" t="inlineStr">
        <is>
          <t>3000∼4000원.</t>
        </is>
      </c>
      <c r="D67661" t="inlineStr">
        <is>
          <t>3000∼4000원</t>
        </is>
      </c>
      <c r="E67661" t="inlineStr">
        <is>
          <t>QT_PRICE</t>
        </is>
      </c>
    </row>
    <row r="67663">
      <c r="B67663" t="inlineStr">
        <is>
          <t>NWRW1800000025.269.5.6</t>
        </is>
      </c>
      <c r="C67663" t="inlineStr">
        <is>
          <t>02-418-1315</t>
        </is>
      </c>
      <c r="D67663" t="inlineStr">
        <is>
          <t>02-418-1315</t>
        </is>
      </c>
      <c r="E67663" t="inlineStr">
        <is>
          <t>QT_PHONE</t>
        </is>
      </c>
    </row>
    <row r="67665">
      <c r="B67665" t="inlineStr">
        <is>
          <t>NWRW1800000032.252.6.2</t>
        </is>
      </c>
      <c r="C67665" t="inlineStr">
        <is>
          <t>치과대학원은 1만835㎡(3277평)에 지하2층 지상6층, 치과병원은 3882㎡(1174평)에 지하2층 지상5층 규모로 건립되고, 총 사업비는 207억원이 투입된다.</t>
        </is>
      </c>
      <c r="D67665" t="inlineStr">
        <is>
          <t>치과</t>
        </is>
      </c>
      <c r="E67665" t="inlineStr">
        <is>
          <t>FD_MEDICINE</t>
        </is>
      </c>
    </row>
    <row r="67666">
      <c r="D67666" t="inlineStr">
        <is>
          <t>1만835㎡</t>
        </is>
      </c>
      <c r="E67666" t="inlineStr">
        <is>
          <t>QT_SIZE</t>
        </is>
      </c>
    </row>
    <row r="67667">
      <c r="D67667" t="inlineStr">
        <is>
          <t>3277평</t>
        </is>
      </c>
      <c r="E67667" t="inlineStr">
        <is>
          <t>QT_SIZE</t>
        </is>
      </c>
    </row>
    <row r="67668">
      <c r="D67668" t="inlineStr">
        <is>
          <t>2층</t>
        </is>
      </c>
      <c r="E67668" t="inlineStr">
        <is>
          <t>QT_ORDER</t>
        </is>
      </c>
    </row>
    <row r="67669">
      <c r="D67669" t="inlineStr">
        <is>
          <t>6층</t>
        </is>
      </c>
      <c r="E67669" t="inlineStr">
        <is>
          <t>QT_ORDER</t>
        </is>
      </c>
    </row>
    <row r="67670">
      <c r="D67670" t="inlineStr">
        <is>
          <t>치과</t>
        </is>
      </c>
      <c r="E67670" t="inlineStr">
        <is>
          <t>FD_MEDICINE</t>
        </is>
      </c>
    </row>
    <row r="67671">
      <c r="D67671" t="inlineStr">
        <is>
          <t>3882㎡</t>
        </is>
      </c>
      <c r="E67671" t="inlineStr">
        <is>
          <t>QT_SIZE</t>
        </is>
      </c>
    </row>
    <row r="67672">
      <c r="D67672" t="inlineStr">
        <is>
          <t>1174평</t>
        </is>
      </c>
      <c r="E67672" t="inlineStr">
        <is>
          <t>QT_SIZE</t>
        </is>
      </c>
    </row>
    <row r="67673">
      <c r="D67673" t="inlineStr">
        <is>
          <t>2층</t>
        </is>
      </c>
      <c r="E67673" t="inlineStr">
        <is>
          <t>QT_ORDER</t>
        </is>
      </c>
    </row>
    <row r="67674">
      <c r="D67674" t="inlineStr">
        <is>
          <t>5층</t>
        </is>
      </c>
      <c r="E67674" t="inlineStr">
        <is>
          <t>QT_ORDER</t>
        </is>
      </c>
    </row>
    <row r="67675">
      <c r="D67675" t="inlineStr">
        <is>
          <t>207억원</t>
        </is>
      </c>
      <c r="E67675" t="inlineStr">
        <is>
          <t>QT_PRICE</t>
        </is>
      </c>
    </row>
    <row r="67677">
      <c r="B67677" t="inlineStr">
        <is>
          <t>NWRW1800000038.170.2.1</t>
        </is>
      </c>
      <c r="C67677" t="inlineStr">
        <is>
          <t>작년에도 1000만원 벌금형 "진통제로 쓴 것" 혐의 부인</t>
        </is>
      </c>
      <c r="D67677" t="inlineStr">
        <is>
          <t>작년</t>
        </is>
      </c>
      <c r="E67677" t="inlineStr">
        <is>
          <t>DT_YEAR</t>
        </is>
      </c>
    </row>
    <row r="67678">
      <c r="D67678" t="inlineStr">
        <is>
          <t>1000만원</t>
        </is>
      </c>
      <c r="E67678" t="inlineStr">
        <is>
          <t>QT_PRICE</t>
        </is>
      </c>
    </row>
    <row r="67680">
      <c r="B67680" t="inlineStr">
        <is>
          <t>NWRW1800000026.187.2.3</t>
        </is>
      </c>
      <c r="C67680" t="inlineStr">
        <is>
          <t>같은 3D TV지만 가격이 비슷한 크기의 3D LED TV보다 120만원 정도 저렴해 인기다.</t>
        </is>
      </c>
      <c r="D67680" t="inlineStr">
        <is>
          <t>3D</t>
        </is>
      </c>
      <c r="E67680" t="inlineStr">
        <is>
          <t>QT_OTHERS</t>
        </is>
      </c>
    </row>
    <row r="67681">
      <c r="D67681" t="inlineStr">
        <is>
          <t>TV</t>
        </is>
      </c>
      <c r="E67681" t="inlineStr">
        <is>
          <t>TMI_HW</t>
        </is>
      </c>
    </row>
    <row r="67682">
      <c r="D67682" t="inlineStr">
        <is>
          <t>3D</t>
        </is>
      </c>
      <c r="E67682" t="inlineStr">
        <is>
          <t>QT_OTHERS</t>
        </is>
      </c>
    </row>
    <row r="67683">
      <c r="D67683" t="inlineStr">
        <is>
          <t>LED</t>
        </is>
      </c>
      <c r="E67683" t="inlineStr">
        <is>
          <t>TMI_HW</t>
        </is>
      </c>
    </row>
    <row r="67684">
      <c r="D67684" t="inlineStr">
        <is>
          <t>TV</t>
        </is>
      </c>
      <c r="E67684" t="inlineStr">
        <is>
          <t>TMI_HW</t>
        </is>
      </c>
    </row>
    <row r="67685">
      <c r="D67685" t="inlineStr">
        <is>
          <t>120만원 정도</t>
        </is>
      </c>
      <c r="E67685" t="inlineStr">
        <is>
          <t>QT_PRICE</t>
        </is>
      </c>
    </row>
    <row r="67687">
      <c r="B67687" t="inlineStr">
        <is>
          <t>NWRW1800000026.187.3.2</t>
        </is>
      </c>
      <c r="C67687" t="inlineStr">
        <is>
          <t>2D 영상을 3D로 변환해 보여주는 기능을 지원하고 '에코센서' 기술을 채용해 TV가 스스로 실내 조명을 측정한 뒤 자동으로 TV 화면 밝기를 조절한다.</t>
        </is>
      </c>
      <c r="D67687" t="inlineStr">
        <is>
          <t>2D</t>
        </is>
      </c>
      <c r="E67687" t="inlineStr">
        <is>
          <t>QT_OTHERS</t>
        </is>
      </c>
    </row>
    <row r="67688">
      <c r="D67688" t="inlineStr">
        <is>
          <t>3D</t>
        </is>
      </c>
      <c r="E67688" t="inlineStr">
        <is>
          <t>QT_OTHERS</t>
        </is>
      </c>
    </row>
    <row r="67689">
      <c r="D67689" t="inlineStr">
        <is>
          <t>에코센서</t>
        </is>
      </c>
      <c r="E67689" t="inlineStr">
        <is>
          <t>TMI_HW</t>
        </is>
      </c>
    </row>
    <row r="67690">
      <c r="D67690" t="inlineStr">
        <is>
          <t>TV</t>
        </is>
      </c>
      <c r="E67690" t="inlineStr">
        <is>
          <t>TMI_HW</t>
        </is>
      </c>
    </row>
    <row r="67691">
      <c r="D67691" t="inlineStr">
        <is>
          <t>TV</t>
        </is>
      </c>
      <c r="E67691" t="inlineStr">
        <is>
          <t>TMI_HW</t>
        </is>
      </c>
    </row>
    <row r="67693">
      <c r="B67693" t="inlineStr">
        <is>
          <t>NWRW1800000026.187.3.3</t>
        </is>
      </c>
      <c r="C67693" t="inlineStr">
        <is>
          <t>이 덕분에 전력 효율이 높고 3D 입체영상을 볼 때 눈이 편안하다.</t>
        </is>
      </c>
      <c r="D67693" t="inlineStr">
        <is>
          <t>3D</t>
        </is>
      </c>
      <c r="E67693" t="inlineStr">
        <is>
          <t>QT_OTHERS</t>
        </is>
      </c>
    </row>
    <row r="67694">
      <c r="D67694" t="inlineStr">
        <is>
          <t>눈</t>
        </is>
      </c>
      <c r="E67694" t="inlineStr">
        <is>
          <t>AM_PART</t>
        </is>
      </c>
    </row>
    <row r="67696">
      <c r="B67696" t="inlineStr">
        <is>
          <t>NWRW1800000026.187.4.2</t>
        </is>
      </c>
      <c r="C67696" t="inlineStr">
        <is>
          <t>두께는 35.9㎜로 가격(인터넷 판매가·스탠드형 기준)은 50인치(127㎝)가 230만원대, 63인치(159㎝)가 430만원대다.</t>
        </is>
      </c>
      <c r="D67696" t="inlineStr">
        <is>
          <t>35.9㎜</t>
        </is>
      </c>
      <c r="E67696" t="inlineStr">
        <is>
          <t>QT_LENGTH</t>
        </is>
      </c>
    </row>
    <row r="67697">
      <c r="D67697" t="inlineStr">
        <is>
          <t>50인치</t>
        </is>
      </c>
      <c r="E67697" t="inlineStr">
        <is>
          <t>QT_LENGTH</t>
        </is>
      </c>
    </row>
    <row r="67698">
      <c r="D67698" t="inlineStr">
        <is>
          <t>127㎝</t>
        </is>
      </c>
      <c r="E67698" t="inlineStr">
        <is>
          <t>QT_LENGTH</t>
        </is>
      </c>
    </row>
    <row r="67699">
      <c r="D67699" t="inlineStr">
        <is>
          <t>230만원대</t>
        </is>
      </c>
      <c r="E67699" t="inlineStr">
        <is>
          <t>QT_PRICE</t>
        </is>
      </c>
    </row>
    <row r="67700">
      <c r="D67700" t="inlineStr">
        <is>
          <t>63인치</t>
        </is>
      </c>
      <c r="E67700" t="inlineStr">
        <is>
          <t>QT_LENGTH</t>
        </is>
      </c>
    </row>
    <row r="67701">
      <c r="D67701" t="inlineStr">
        <is>
          <t>159㎝</t>
        </is>
      </c>
      <c r="E67701" t="inlineStr">
        <is>
          <t>QT_LENGTH</t>
        </is>
      </c>
    </row>
    <row r="67702">
      <c r="D67702" t="inlineStr">
        <is>
          <t>430만원대</t>
        </is>
      </c>
      <c r="E67702" t="inlineStr">
        <is>
          <t>QT_PRICE</t>
        </is>
      </c>
    </row>
    <row r="67704">
      <c r="B67704" t="inlineStr">
        <is>
          <t>NWRW1800000026.187.5.3</t>
        </is>
      </c>
      <c r="C67704" t="inlineStr">
        <is>
          <t>TV 테두리 폭이 500원짜리 동전 지름보다 얇은 25㎜에 불과해 화면이 더 커 보인다는 장점이 있다.</t>
        </is>
      </c>
      <c r="D67704" t="inlineStr">
        <is>
          <t>TV</t>
        </is>
      </c>
      <c r="E67704" t="inlineStr">
        <is>
          <t>TMI_HW</t>
        </is>
      </c>
    </row>
    <row r="67705">
      <c r="D67705" t="inlineStr">
        <is>
          <t>500원짜리</t>
        </is>
      </c>
      <c r="E67705" t="inlineStr">
        <is>
          <t>QT_PRICE</t>
        </is>
      </c>
    </row>
    <row r="67706">
      <c r="D67706" t="inlineStr">
        <is>
          <t>25㎜</t>
        </is>
      </c>
      <c r="E67706" t="inlineStr">
        <is>
          <t>QT_LENGTH</t>
        </is>
      </c>
    </row>
    <row r="67708">
      <c r="B67708" t="inlineStr">
        <is>
          <t>NWRW1800000026.187.6.1</t>
        </is>
      </c>
      <c r="C67708" t="inlineStr">
        <is>
          <t>207만화소의 영상을 표현하는 풀 HD급으로 기존 HD급(104만 화소)보다 두 배 선명한 영상을 즐길 수 있으며 2010년형 최신 패널을 적용해 화면이 한층 밝고 또렷해졌다.</t>
        </is>
      </c>
      <c r="D67708" t="inlineStr">
        <is>
          <t>207만화소</t>
        </is>
      </c>
      <c r="E67708" t="inlineStr">
        <is>
          <t>QT_OTHERS</t>
        </is>
      </c>
    </row>
    <row r="67709">
      <c r="D67709" t="inlineStr">
        <is>
          <t>104만 화소</t>
        </is>
      </c>
      <c r="E67709" t="inlineStr">
        <is>
          <t>QT_OTHERS</t>
        </is>
      </c>
    </row>
    <row r="67710">
      <c r="D67710" t="inlineStr">
        <is>
          <t>두 배</t>
        </is>
      </c>
      <c r="E67710" t="inlineStr">
        <is>
          <t>QT_PERCENTAGE</t>
        </is>
      </c>
    </row>
    <row r="67711">
      <c r="D67711" t="inlineStr">
        <is>
          <t>2010년</t>
        </is>
      </c>
      <c r="E67711" t="inlineStr">
        <is>
          <t>DT_YEAR</t>
        </is>
      </c>
    </row>
    <row r="67713">
      <c r="B67713" t="inlineStr">
        <is>
          <t>NWRW1800000026.187.6.2</t>
        </is>
      </c>
      <c r="C67713" t="inlineStr">
        <is>
          <t>초당 600장의 사진을 보여주기 때문에 스포츠 경기처럼 빠른 영상도 부드럽게 표현한다.</t>
        </is>
      </c>
      <c r="D67713" t="inlineStr">
        <is>
          <t>600장</t>
        </is>
      </c>
      <c r="E67713" t="inlineStr">
        <is>
          <t>QT_COUNT</t>
        </is>
      </c>
    </row>
    <row r="67715">
      <c r="B67715" t="inlineStr">
        <is>
          <t>NWRW1800000026.187.7.1</t>
        </is>
      </c>
      <c r="C67715" t="inlineStr">
        <is>
          <t>주변 조명 변화를 감지해 TV 밝기를 조절하는 '아이 케어 센서' 기능으로 시력을 보호하면서 소비 전력을 최대 60%까지 줄였다.</t>
        </is>
      </c>
      <c r="D67715" t="inlineStr">
        <is>
          <t>TV</t>
        </is>
      </c>
      <c r="E67715" t="inlineStr">
        <is>
          <t>TMI_HW</t>
        </is>
      </c>
    </row>
    <row r="67716">
      <c r="D67716" t="inlineStr">
        <is>
          <t>60%까지</t>
        </is>
      </c>
      <c r="E67716" t="inlineStr">
        <is>
          <t>QT_PERCENTAGE</t>
        </is>
      </c>
    </row>
    <row r="67718">
      <c r="B67718" t="inlineStr">
        <is>
          <t>NWRW1800000026.187.7.3</t>
        </is>
      </c>
      <c r="C67718" t="inlineStr">
        <is>
          <t>인터넷 판매가(스탠드형 기준)는 60인치 339만원대, 50인치 132만원대다.</t>
        </is>
      </c>
      <c r="D67718" t="inlineStr">
        <is>
          <t>60인치</t>
        </is>
      </c>
      <c r="E67718" t="inlineStr">
        <is>
          <t>QT_LENGTH</t>
        </is>
      </c>
    </row>
    <row r="67719">
      <c r="D67719" t="inlineStr">
        <is>
          <t>339만원대</t>
        </is>
      </c>
      <c r="E67719" t="inlineStr">
        <is>
          <t>QT_PRICE</t>
        </is>
      </c>
    </row>
    <row r="67720">
      <c r="D67720" t="inlineStr">
        <is>
          <t>50인치</t>
        </is>
      </c>
      <c r="E67720" t="inlineStr">
        <is>
          <t>QT_LENGTH</t>
        </is>
      </c>
    </row>
    <row r="67721">
      <c r="D67721" t="inlineStr">
        <is>
          <t>132만원대</t>
        </is>
      </c>
      <c r="E67721" t="inlineStr">
        <is>
          <t>QT_PRICE</t>
        </is>
      </c>
    </row>
    <row r="67723">
      <c r="B67723" t="inlineStr">
        <is>
          <t>NWRW1800000024.277.4.1</t>
        </is>
      </c>
      <c r="C67723" t="inlineStr">
        <is>
          <t>ㄱ씨 등은 지난 2월부터 4개월여 동안 유명 상표를 부착한 ‘짝퉁’ 옷 5만6880벌을 만들어 인터넷을 통해 판매해 상표권을 침해한 혐의를 받고 있다.</t>
        </is>
      </c>
      <c r="D67723" t="inlineStr">
        <is>
          <t>지난 2월부터</t>
        </is>
      </c>
      <c r="E67723" t="inlineStr">
        <is>
          <t>DT_OTHERS</t>
        </is>
      </c>
    </row>
    <row r="67724">
      <c r="D67724" t="inlineStr">
        <is>
          <t>4개월여 동안</t>
        </is>
      </c>
      <c r="E67724" t="inlineStr">
        <is>
          <t>DT_DURATION</t>
        </is>
      </c>
    </row>
    <row r="67725">
      <c r="D67725" t="inlineStr">
        <is>
          <t>5만6880벌</t>
        </is>
      </c>
      <c r="E67725" t="inlineStr">
        <is>
          <t>QT_COUNT</t>
        </is>
      </c>
    </row>
    <row r="67727">
      <c r="B67727" t="inlineStr">
        <is>
          <t>NWRW1800000024.277.4.2</t>
        </is>
      </c>
      <c r="C67727" t="inlineStr">
        <is>
          <t>이들은 ‘직수입 특가 상품’ 등의 광고를 내걸고, 정품 가격이 10만원인 티셔츠를 2만5000원까지 낮춰 팔았던 것으로 드러났다.</t>
        </is>
      </c>
      <c r="D67727" t="inlineStr">
        <is>
          <t>10만원</t>
        </is>
      </c>
      <c r="E67727" t="inlineStr">
        <is>
          <t>QT_PRICE</t>
        </is>
      </c>
    </row>
    <row r="67728">
      <c r="D67728" t="inlineStr">
        <is>
          <t>2만5000원까지</t>
        </is>
      </c>
      <c r="E67728" t="inlineStr">
        <is>
          <t>QT_PRICE</t>
        </is>
      </c>
    </row>
    <row r="67730">
      <c r="B67730" t="inlineStr">
        <is>
          <t>NWRW1800000024.277.5.3</t>
        </is>
      </c>
      <c r="C67730" t="inlineStr">
        <is>
          <t>ㄱ씨는 고객들한테 가짜 명품 의류 판매 신고를 10여차례 받고도 이를 묵인한 채 영업을 계속하도록 방치했다고 경찰은 밝혔다.</t>
        </is>
      </c>
      <c r="D67730" t="inlineStr">
        <is>
          <t>10여차례</t>
        </is>
      </c>
      <c r="E67730" t="inlineStr">
        <is>
          <t>QT_COUNT</t>
        </is>
      </c>
    </row>
    <row r="67731">
      <c r="D67731" t="inlineStr">
        <is>
          <t>경찰</t>
        </is>
      </c>
      <c r="E67731" t="inlineStr">
        <is>
          <t>OGG_POLITICS</t>
        </is>
      </c>
    </row>
    <row r="67733">
      <c r="B67733" t="inlineStr">
        <is>
          <t>NWRW1800000032.279.2.1</t>
        </is>
      </c>
      <c r="C67733" t="inlineStr">
        <is>
          <t>세상을 바꾸는 직업 (23)모델러</t>
        </is>
      </c>
      <c r="D67733" t="inlineStr">
        <is>
          <t>23</t>
        </is>
      </c>
      <c r="E67733" t="inlineStr">
        <is>
          <t>QT_AGE</t>
        </is>
      </c>
    </row>
    <row r="67735">
      <c r="B67735" t="inlineStr">
        <is>
          <t>NWRW1800000032.279.8.6</t>
        </is>
      </c>
      <c r="C67735" t="inlineStr">
        <is>
          <t>현재 200개의 건축모형제작소가 설립돼 있다.</t>
        </is>
      </c>
      <c r="D67735" t="inlineStr">
        <is>
          <t>200개</t>
        </is>
      </c>
      <c r="E67735" t="inlineStr">
        <is>
          <t>QT_COUNT</t>
        </is>
      </c>
    </row>
    <row r="67737">
      <c r="B67737" t="inlineStr">
        <is>
          <t>NWRW1800000032.279.9.3</t>
        </is>
      </c>
      <c r="C67737" t="inlineStr">
        <is>
          <t>지인의 추천으로 모형제작회사에 취직했는데 어느새 10년차가 훌쩍 넘었다.</t>
        </is>
      </c>
      <c r="D67737" t="inlineStr">
        <is>
          <t>10년차</t>
        </is>
      </c>
      <c r="E67737" t="inlineStr">
        <is>
          <t>QT_ORDER</t>
        </is>
      </c>
    </row>
    <row r="67739">
      <c r="B67739" t="inlineStr">
        <is>
          <t>NWRW1800000032.279.11.2</t>
        </is>
      </c>
      <c r="C67739" t="inlineStr">
        <is>
          <t>도시계획 10주년 기념행사로 제작된 거대한 도시모형으로, 제작기간만 4개월이 걸렸다.</t>
        </is>
      </c>
      <c r="D67739" t="inlineStr">
        <is>
          <t>10주년</t>
        </is>
      </c>
      <c r="E67739" t="inlineStr">
        <is>
          <t>QT_ORDER</t>
        </is>
      </c>
    </row>
    <row r="67740">
      <c r="D67740" t="inlineStr">
        <is>
          <t>4개월</t>
        </is>
      </c>
      <c r="E67740" t="inlineStr">
        <is>
          <t>DT_DURATION</t>
        </is>
      </c>
    </row>
    <row r="67742">
      <c r="B67742" t="inlineStr">
        <is>
          <t>NWRW1800000032.279.12.2</t>
        </is>
      </c>
      <c r="C67742" t="inlineStr">
        <is>
          <t>실제로 건축모형제작소에 어렵사리 취직했다가 한두 달 만에 떠나는 20대가 수두룩하다.</t>
        </is>
      </c>
      <c r="D67742" t="inlineStr">
        <is>
          <t>한두 달 만</t>
        </is>
      </c>
      <c r="E67742" t="inlineStr">
        <is>
          <t>DT_DURATION</t>
        </is>
      </c>
    </row>
    <row r="67743">
      <c r="D67743" t="inlineStr">
        <is>
          <t>20대</t>
        </is>
      </c>
      <c r="E67743" t="inlineStr">
        <is>
          <t>QT_AGE</t>
        </is>
      </c>
    </row>
    <row r="67745">
      <c r="B67745" t="inlineStr">
        <is>
          <t>NWRW1800000021.368.2.4</t>
        </is>
      </c>
      <c r="C67745" t="inlineStr">
        <is>
          <t>수천 명의 응모자 가운데 당선자는 오직 한 명.</t>
        </is>
      </c>
      <c r="D67745" t="inlineStr">
        <is>
          <t>한 명</t>
        </is>
      </c>
      <c r="E67745" t="inlineStr">
        <is>
          <t>QT_MAN_COUNT</t>
        </is>
      </c>
    </row>
    <row r="67747">
      <c r="B67747" t="inlineStr">
        <is>
          <t>NWRW1800000021.368.5.1</t>
        </is>
      </c>
      <c r="C67747" t="inlineStr">
        <is>
          <t>1990년 마흔의 나이로 뒤늦게 동아일보 신춘문예로 등단한 중견 시인 박라연 씨(58) 역시 스승이나 문우도 없이 방송통신대를 다니며 혼자 시 공부를 했다.</t>
        </is>
      </c>
      <c r="D67747" t="inlineStr">
        <is>
          <t>1990년</t>
        </is>
      </c>
      <c r="E67747" t="inlineStr">
        <is>
          <t>DT_YEAR</t>
        </is>
      </c>
    </row>
    <row r="67748">
      <c r="D67748" t="inlineStr">
        <is>
          <t>마흔</t>
        </is>
      </c>
      <c r="E67748" t="inlineStr">
        <is>
          <t>QT_AGE</t>
        </is>
      </c>
    </row>
    <row r="67749">
      <c r="D67749" t="inlineStr">
        <is>
          <t>동아일보</t>
        </is>
      </c>
      <c r="E67749" t="inlineStr">
        <is>
          <t>OGG_MEDIA</t>
        </is>
      </c>
    </row>
    <row r="67750">
      <c r="D67750" t="inlineStr">
        <is>
          <t>시인</t>
        </is>
      </c>
      <c r="E67750" t="inlineStr">
        <is>
          <t>CV_OCCUPATION</t>
        </is>
      </c>
    </row>
    <row r="67751">
      <c r="D67751" t="inlineStr">
        <is>
          <t>박라연</t>
        </is>
      </c>
      <c r="E67751" t="inlineStr">
        <is>
          <t>PS_NAME</t>
        </is>
      </c>
    </row>
    <row r="67752">
      <c r="D67752" t="inlineStr">
        <is>
          <t>58</t>
        </is>
      </c>
      <c r="E67752" t="inlineStr">
        <is>
          <t>QT_AGE</t>
        </is>
      </c>
    </row>
    <row r="67753">
      <c r="D67753" t="inlineStr">
        <is>
          <t>방송통신대</t>
        </is>
      </c>
      <c r="E67753" t="inlineStr">
        <is>
          <t>OGG_EDUCATION</t>
        </is>
      </c>
    </row>
    <row r="67754">
      <c r="D67754" t="inlineStr">
        <is>
          <t>시</t>
        </is>
      </c>
      <c r="E67754" t="inlineStr">
        <is>
          <t>CV_ART</t>
        </is>
      </c>
    </row>
    <row r="67756">
      <c r="B67756" t="inlineStr">
        <is>
          <t>NWRW1800000040.101.5.2</t>
        </is>
      </c>
      <c r="C67756" t="inlineStr">
        <is>
          <t>지급 대상은 현내 10개교에 2549명이며, 이 가운데 조선학교 학생은 5개교에 425명이다.</t>
        </is>
      </c>
      <c r="D67756" t="inlineStr">
        <is>
          <t>10개교</t>
        </is>
      </c>
      <c r="E67756" t="inlineStr">
        <is>
          <t>QT_COUNT</t>
        </is>
      </c>
    </row>
    <row r="67757">
      <c r="D67757" t="inlineStr">
        <is>
          <t>2549명</t>
        </is>
      </c>
      <c r="E67757" t="inlineStr">
        <is>
          <t>QT_MAN_COUNT</t>
        </is>
      </c>
    </row>
    <row r="67758">
      <c r="D67758" t="inlineStr">
        <is>
          <t>조선학교</t>
        </is>
      </c>
      <c r="E67758" t="inlineStr">
        <is>
          <t>OGG_EDUCATION</t>
        </is>
      </c>
    </row>
    <row r="67759">
      <c r="D67759" t="inlineStr">
        <is>
          <t>학생</t>
        </is>
      </c>
      <c r="E67759" t="inlineStr">
        <is>
          <t>CV_OCCUPATION</t>
        </is>
      </c>
    </row>
    <row r="67760">
      <c r="D67760" t="inlineStr">
        <is>
          <t>5개교</t>
        </is>
      </c>
      <c r="E67760" t="inlineStr">
        <is>
          <t>QT_COUNT</t>
        </is>
      </c>
    </row>
    <row r="67761">
      <c r="D67761" t="inlineStr">
        <is>
          <t>425명</t>
        </is>
      </c>
      <c r="E67761" t="inlineStr">
        <is>
          <t>QT_MAN_COUNT</t>
        </is>
      </c>
    </row>
    <row r="67763">
      <c r="B67763" t="inlineStr">
        <is>
          <t>NWRW1800000040.101.7.2</t>
        </is>
      </c>
      <c r="C67763" t="inlineStr">
        <is>
          <t>고등학생에게는 한해 최대 18만2400엔을 지원하는 정부의 취학지원제도를 활용해, 세대별 수입을 고려해 지원액을 결정하기로 했다.</t>
        </is>
      </c>
      <c r="D67763" t="inlineStr">
        <is>
          <t>한해</t>
        </is>
      </c>
      <c r="E67763" t="inlineStr">
        <is>
          <t>DT_DURATION</t>
        </is>
      </c>
    </row>
    <row r="67764">
      <c r="D67764" t="inlineStr">
        <is>
          <t>18만2400엔</t>
        </is>
      </c>
      <c r="E67764" t="inlineStr">
        <is>
          <t>QT_PRICE</t>
        </is>
      </c>
    </row>
    <row r="67765">
      <c r="D67765" t="inlineStr">
        <is>
          <t>정부</t>
        </is>
      </c>
      <c r="E67765" t="inlineStr">
        <is>
          <t>OGG_POLITICS</t>
        </is>
      </c>
    </row>
    <row r="67766">
      <c r="D67766" t="inlineStr">
        <is>
          <t>취학지원제도</t>
        </is>
      </c>
      <c r="E67766" t="inlineStr">
        <is>
          <t>CV_POLICY</t>
        </is>
      </c>
    </row>
    <row r="67768">
      <c r="B67768" t="inlineStr">
        <is>
          <t>NWRW1800000041.264.2.1</t>
        </is>
      </c>
      <c r="C67768" t="inlineStr">
        <is>
          <t>제대 복귀전서 24분 뛰며 16점-10R 꼴찌 인삼공사 3연패 탈출</t>
        </is>
      </c>
      <c r="D67768" t="inlineStr">
        <is>
          <t>24분</t>
        </is>
      </c>
      <c r="E67768" t="inlineStr">
        <is>
          <t>TI_DURATION</t>
        </is>
      </c>
    </row>
    <row r="67769">
      <c r="D67769" t="inlineStr">
        <is>
          <t>16점</t>
        </is>
      </c>
      <c r="E67769" t="inlineStr">
        <is>
          <t>QT_SPORTS</t>
        </is>
      </c>
    </row>
    <row r="67770">
      <c r="D67770" t="inlineStr">
        <is>
          <t>10R</t>
        </is>
      </c>
      <c r="E67770" t="inlineStr">
        <is>
          <t>QT_SPORTS</t>
        </is>
      </c>
    </row>
    <row r="67771">
      <c r="D67771" t="inlineStr">
        <is>
          <t>인삼공사</t>
        </is>
      </c>
      <c r="E67771" t="inlineStr">
        <is>
          <t>OGG_SPORTS</t>
        </is>
      </c>
    </row>
    <row r="67772">
      <c r="D67772" t="inlineStr">
        <is>
          <t>3연패</t>
        </is>
      </c>
      <c r="E67772" t="inlineStr">
        <is>
          <t>QT_SPORTS</t>
        </is>
      </c>
    </row>
    <row r="67774">
      <c r="B67774" t="inlineStr">
        <is>
          <t>NWRW1800000041.264.6.2</t>
        </is>
      </c>
      <c r="C67774" t="inlineStr">
        <is>
          <t>역대 최다인 개막 후 9연승이자 사상 첫 1라운드 전승을 노렸던 오리온스는 인삼공사에 막혀 시즌 첫 패배를 당했다.</t>
        </is>
      </c>
      <c r="D67774" t="inlineStr">
        <is>
          <t>9연승</t>
        </is>
      </c>
      <c r="E67774" t="inlineStr">
        <is>
          <t>QT_SPORTS</t>
        </is>
      </c>
    </row>
    <row r="67775">
      <c r="D67775" t="inlineStr">
        <is>
          <t>1라운드</t>
        </is>
      </c>
      <c r="E67775" t="inlineStr">
        <is>
          <t>EV_SPORTS</t>
        </is>
      </c>
    </row>
    <row r="67776">
      <c r="D67776" t="inlineStr">
        <is>
          <t>오리온스</t>
        </is>
      </c>
      <c r="E67776" t="inlineStr">
        <is>
          <t>OGG_SPORTS</t>
        </is>
      </c>
    </row>
    <row r="67777">
      <c r="D67777" t="inlineStr">
        <is>
          <t>인삼공사</t>
        </is>
      </c>
      <c r="E67777" t="inlineStr">
        <is>
          <t>OGG_SPORTS</t>
        </is>
      </c>
    </row>
    <row r="67779">
      <c r="B67779" t="inlineStr">
        <is>
          <t>NWRW1800000041.264.7.2</t>
        </is>
      </c>
      <c r="C67779" t="inlineStr">
        <is>
          <t>3연승을 달린 동부는 5승 3패로 SK와 공동 3위가 됐다.</t>
        </is>
      </c>
      <c r="D67779" t="inlineStr">
        <is>
          <t>3연승</t>
        </is>
      </c>
      <c r="E67779" t="inlineStr">
        <is>
          <t>QT_SPORTS</t>
        </is>
      </c>
    </row>
    <row r="67780">
      <c r="D67780" t="inlineStr">
        <is>
          <t>동부</t>
        </is>
      </c>
      <c r="E67780" t="inlineStr">
        <is>
          <t>OGG_SPORTS</t>
        </is>
      </c>
    </row>
    <row r="67781">
      <c r="D67781" t="inlineStr">
        <is>
          <t>5승 3패</t>
        </is>
      </c>
      <c r="E67781" t="inlineStr">
        <is>
          <t>QT_SPORTS</t>
        </is>
      </c>
    </row>
    <row r="67782">
      <c r="D67782" t="inlineStr">
        <is>
          <t>SK</t>
        </is>
      </c>
      <c r="E67782" t="inlineStr">
        <is>
          <t>OGG_SPORTS</t>
        </is>
      </c>
    </row>
    <row r="67783">
      <c r="D67783" t="inlineStr">
        <is>
          <t>3위</t>
        </is>
      </c>
      <c r="E67783" t="inlineStr">
        <is>
          <t>QT_ORDER</t>
        </is>
      </c>
    </row>
    <row r="67785">
      <c r="B67785" t="inlineStr">
        <is>
          <t>NWRW1800000038.154.1.1</t>
        </is>
      </c>
      <c r="C67785" t="inlineStr">
        <is>
          <t>전자발찌 30대, 이웃 성폭행… 주민들은 착용 여부 몰라</t>
        </is>
      </c>
      <c r="D67785" t="inlineStr">
        <is>
          <t>전자발찌</t>
        </is>
      </c>
      <c r="E67785" t="inlineStr">
        <is>
          <t>TMI_HW</t>
        </is>
      </c>
    </row>
    <row r="67786">
      <c r="D67786" t="inlineStr">
        <is>
          <t>30대</t>
        </is>
      </c>
      <c r="E67786" t="inlineStr">
        <is>
          <t>QT_AGE</t>
        </is>
      </c>
    </row>
    <row r="67788">
      <c r="B67788" t="inlineStr">
        <is>
          <t>NWRW1800000038.154.2.1</t>
        </is>
      </c>
      <c r="C67788" t="inlineStr">
        <is>
          <t>살인 전과로 전자발찌를 차고 출소한 30대 남성이 술에 취해 같은 다세대주택에 사는 중국인 유학생을 성폭행한 혐의로 경찰에 붙잡혔다.</t>
        </is>
      </c>
      <c r="D67788" t="inlineStr">
        <is>
          <t>살인</t>
        </is>
      </c>
      <c r="E67788" t="inlineStr">
        <is>
          <t>CV_LAW</t>
        </is>
      </c>
    </row>
    <row r="67789">
      <c r="D67789" t="inlineStr">
        <is>
          <t>전자발찌</t>
        </is>
      </c>
      <c r="E67789" t="inlineStr">
        <is>
          <t>TMI_HW</t>
        </is>
      </c>
    </row>
    <row r="67790">
      <c r="D67790" t="inlineStr">
        <is>
          <t>30대</t>
        </is>
      </c>
      <c r="E67790" t="inlineStr">
        <is>
          <t>QT_AGE</t>
        </is>
      </c>
    </row>
    <row r="67791">
      <c r="D67791" t="inlineStr">
        <is>
          <t>술</t>
        </is>
      </c>
      <c r="E67791" t="inlineStr">
        <is>
          <t>CV_DRINK</t>
        </is>
      </c>
    </row>
    <row r="67792">
      <c r="D67792" t="inlineStr">
        <is>
          <t>중국인</t>
        </is>
      </c>
      <c r="E67792" t="inlineStr">
        <is>
          <t>CV_TRIBE</t>
        </is>
      </c>
    </row>
    <row r="67793">
      <c r="D67793" t="inlineStr">
        <is>
          <t>경찰</t>
        </is>
      </c>
      <c r="E67793" t="inlineStr">
        <is>
          <t>OGG_POLITICS</t>
        </is>
      </c>
    </row>
    <row r="67795">
      <c r="B67795" t="inlineStr">
        <is>
          <t>NWRW1800000026.238.2.2</t>
        </is>
      </c>
      <c r="C67795" t="inlineStr">
        <is>
          <t>40%에 육박하는 시청률로 수목드라마 최강자 자리에 오른 KBS 2TV '제빵왕 김탁구'의 '구마준'을 연기 중인 주원(23)의 외모는 극 중 역할만큼이나 서늘하다.</t>
        </is>
      </c>
      <c r="D67795" t="inlineStr">
        <is>
          <t>40%</t>
        </is>
      </c>
      <c r="E67795" t="inlineStr">
        <is>
          <t>QT_PERCENTAGE</t>
        </is>
      </c>
    </row>
    <row r="67796">
      <c r="D67796" t="inlineStr">
        <is>
          <t>KBS 2TV</t>
        </is>
      </c>
      <c r="E67796" t="inlineStr">
        <is>
          <t>AFA_VIDEO</t>
        </is>
      </c>
    </row>
    <row r="67797">
      <c r="D67797" t="inlineStr">
        <is>
          <t>제빵왕 김탁구</t>
        </is>
      </c>
      <c r="E67797" t="inlineStr">
        <is>
          <t>AFA_VIDEO</t>
        </is>
      </c>
    </row>
    <row r="67798">
      <c r="D67798" t="inlineStr">
        <is>
          <t>구마준</t>
        </is>
      </c>
      <c r="E67798" t="inlineStr">
        <is>
          <t>PS_CHARACTER</t>
        </is>
      </c>
    </row>
    <row r="67799">
      <c r="D67799" t="inlineStr">
        <is>
          <t>주원</t>
        </is>
      </c>
      <c r="E67799" t="inlineStr">
        <is>
          <t>PS_NAME</t>
        </is>
      </c>
    </row>
    <row r="67800">
      <c r="D67800" t="inlineStr">
        <is>
          <t>23</t>
        </is>
      </c>
      <c r="E67800" t="inlineStr">
        <is>
          <t>QT_AGE</t>
        </is>
      </c>
    </row>
    <row r="67802">
      <c r="B67802" t="inlineStr">
        <is>
          <t>NWRW1800000026.238.4.4</t>
        </is>
      </c>
      <c r="C67802" t="inlineStr">
        <is>
          <t>2007년 1집 '너의 꿈을 말해봐'를 내고 리드보컬로 가수 활동을 했지만 "잘 안 돼서 그만뒀다"고 했다.</t>
        </is>
      </c>
      <c r="D67802" t="inlineStr">
        <is>
          <t>2007년</t>
        </is>
      </c>
      <c r="E67802" t="inlineStr">
        <is>
          <t>DT_YEAR</t>
        </is>
      </c>
    </row>
    <row r="67803">
      <c r="D67803" t="inlineStr">
        <is>
          <t>1집</t>
        </is>
      </c>
      <c r="E67803" t="inlineStr">
        <is>
          <t>QT_ALBUM</t>
        </is>
      </c>
    </row>
    <row r="67804">
      <c r="D67804" t="inlineStr">
        <is>
          <t>너의 꿈을 말해봐</t>
        </is>
      </c>
      <c r="E67804" t="inlineStr">
        <is>
          <t>AFA_MUSIC</t>
        </is>
      </c>
    </row>
    <row r="67805">
      <c r="D67805" t="inlineStr">
        <is>
          <t>가수</t>
        </is>
      </c>
      <c r="E67805" t="inlineStr">
        <is>
          <t>CV_OCCUPATION</t>
        </is>
      </c>
    </row>
    <row r="67807">
      <c r="B67807" t="inlineStr">
        <is>
          <t>NWRW1800000026.238.5.2</t>
        </is>
      </c>
      <c r="C67807" t="inlineStr">
        <is>
          <t>지금은 185㎝의 장신이지만 사춘기 시절엔 키 작고 뚱뚱한 '별 볼 일 없는 아이'였다고 했다.</t>
        </is>
      </c>
      <c r="D67807" t="inlineStr">
        <is>
          <t>185㎝</t>
        </is>
      </c>
      <c r="E67807" t="inlineStr">
        <is>
          <t>QT_LENGTH</t>
        </is>
      </c>
    </row>
    <row r="67809">
      <c r="B67809" t="inlineStr">
        <is>
          <t>NWRW1800000026.238.5.3</t>
        </is>
      </c>
      <c r="C67809" t="inlineStr">
        <is>
          <t>"중학교 2학년 때 키가 160㎝도 안 됐어요.</t>
        </is>
      </c>
      <c r="D67809" t="inlineStr">
        <is>
          <t>2학년</t>
        </is>
      </c>
      <c r="E67809" t="inlineStr">
        <is>
          <t>QT_ORDER</t>
        </is>
      </c>
    </row>
    <row r="67810">
      <c r="D67810" t="inlineStr">
        <is>
          <t>160㎝</t>
        </is>
      </c>
      <c r="E67810" t="inlineStr">
        <is>
          <t>QT_LENGTH</t>
        </is>
      </c>
    </row>
    <row r="67812">
      <c r="B67812" t="inlineStr">
        <is>
          <t>NWRW1800000026.238.7.1</t>
        </is>
      </c>
      <c r="C67812" t="inlineStr">
        <is>
          <t>그래서인지 그는 요즘 자신의 이름 옆에 심심치 않게 붙는 '제2의 강동원'이란 수식어를 유독 쑥스러워했다.</t>
        </is>
      </c>
      <c r="D67812" t="inlineStr">
        <is>
          <t>제2</t>
        </is>
      </c>
      <c r="E67812" t="inlineStr">
        <is>
          <t>QT_ORDER</t>
        </is>
      </c>
    </row>
    <row r="67813">
      <c r="D67813" t="inlineStr">
        <is>
          <t>강동원</t>
        </is>
      </c>
      <c r="E67813" t="inlineStr">
        <is>
          <t>PS_NAME</t>
        </is>
      </c>
    </row>
    <row r="67815">
      <c r="B67815" t="inlineStr">
        <is>
          <t>NWRW1800000025.274.4.3</t>
        </is>
      </c>
      <c r="C67815" t="inlineStr">
        <is>
          <t>유명 브랜드 커피전문점에서 아메리카노커피 한 잔이 3000∼4000원 하지만 이곳은 2500원이다.</t>
        </is>
      </c>
      <c r="D67815" t="inlineStr">
        <is>
          <t>한 잔</t>
        </is>
      </c>
      <c r="E67815" t="inlineStr">
        <is>
          <t>QT_COUNT</t>
        </is>
      </c>
    </row>
    <row r="67816">
      <c r="D67816" t="inlineStr">
        <is>
          <t>3000∼4000원</t>
        </is>
      </c>
      <c r="E67816" t="inlineStr">
        <is>
          <t>QT_PRICE</t>
        </is>
      </c>
    </row>
    <row r="67817">
      <c r="D67817" t="inlineStr">
        <is>
          <t>2500원</t>
        </is>
      </c>
      <c r="E67817" t="inlineStr">
        <is>
          <t>QT_PRICE</t>
        </is>
      </c>
    </row>
    <row r="67819">
      <c r="B67819" t="inlineStr">
        <is>
          <t>NWRW1800000025.274.6.2</t>
        </is>
      </c>
      <c r="C67819" t="inlineStr">
        <is>
          <t>6개 직영매장을 제외하고는 모두 프랜차이즈로 운영되는 사업인 만큼 가맹점주의 만족 없이 매장 수를 늘리기는 어렵다.</t>
        </is>
      </c>
      <c r="D67819" t="inlineStr">
        <is>
          <t>6개</t>
        </is>
      </c>
      <c r="E67819" t="inlineStr">
        <is>
          <t>QT_COUNT</t>
        </is>
      </c>
    </row>
    <row r="67821">
      <c r="B67821" t="inlineStr">
        <is>
          <t>NWRW1800000025.274.6.5</t>
        </is>
      </c>
      <c r="C67821" t="inlineStr">
        <is>
          <t>그는 “가맹점이 많은 것 같지만 2001년에 1호점이 문을 열었으니 거의 10년 만에 400개가 된 것”이라며 “많이 컸다고 보기보다 꾸준히 컸다고 보는 것이 맞다”고 말했다.</t>
        </is>
      </c>
      <c r="D67821" t="inlineStr">
        <is>
          <t>2001년</t>
        </is>
      </c>
      <c r="E67821" t="inlineStr">
        <is>
          <t>DT_YEAR</t>
        </is>
      </c>
    </row>
    <row r="67822">
      <c r="D67822" t="inlineStr">
        <is>
          <t>1호점</t>
        </is>
      </c>
      <c r="E67822" t="inlineStr">
        <is>
          <t>QT_ORDER</t>
        </is>
      </c>
    </row>
    <row r="67823">
      <c r="D67823" t="inlineStr">
        <is>
          <t>10년 만</t>
        </is>
      </c>
      <c r="E67823" t="inlineStr">
        <is>
          <t>DT_DURATION</t>
        </is>
      </c>
    </row>
    <row r="67824">
      <c r="D67824" t="inlineStr">
        <is>
          <t>400개</t>
        </is>
      </c>
      <c r="E67824" t="inlineStr">
        <is>
          <t>QT_COUNT</t>
        </is>
      </c>
    </row>
    <row r="67826">
      <c r="B67826" t="inlineStr">
        <is>
          <t>NWRW1800000037.334.6.7</t>
        </is>
      </c>
      <c r="C67826" t="inlineStr">
        <is>
          <t>이런 현실 때문에 ‘생도 1인당 동반 가족 3명’이란 웃지 못할 규정까지 생겼다.</t>
        </is>
      </c>
      <c r="D67826" t="inlineStr">
        <is>
          <t>1인당</t>
        </is>
      </c>
      <c r="E67826" t="inlineStr">
        <is>
          <t>QT_MAN_COUNT</t>
        </is>
      </c>
    </row>
    <row r="67827">
      <c r="D67827" t="inlineStr">
        <is>
          <t>3명</t>
        </is>
      </c>
      <c r="E67827" t="inlineStr">
        <is>
          <t>QT_MAN_COUNT</t>
        </is>
      </c>
    </row>
    <row r="67829">
      <c r="B67829" t="inlineStr">
        <is>
          <t>NWRW1800000038.426.4.1</t>
        </is>
      </c>
      <c r="C67829" t="inlineStr">
        <is>
          <t>두 사람은 북핵 불용과 비핵화 원칙을 재확인했다.</t>
        </is>
      </c>
      <c r="D67829" t="inlineStr">
        <is>
          <t>두 사람</t>
        </is>
      </c>
      <c r="E67829" t="inlineStr">
        <is>
          <t>QT_MAN_COUNT</t>
        </is>
      </c>
    </row>
    <row r="67830">
      <c r="D67830" t="inlineStr">
        <is>
          <t>북</t>
        </is>
      </c>
      <c r="E67830" t="inlineStr">
        <is>
          <t>LCP_COUNTRY</t>
        </is>
      </c>
    </row>
    <row r="67831">
      <c r="D67831" t="inlineStr">
        <is>
          <t>핵</t>
        </is>
      </c>
      <c r="E67831" t="inlineStr">
        <is>
          <t>AF_WEAPON</t>
        </is>
      </c>
    </row>
    <row r="67833">
      <c r="B67833" t="inlineStr">
        <is>
          <t>NWRW1800000038.426.5.1</t>
        </is>
      </c>
      <c r="C67833" t="inlineStr">
        <is>
          <t>◇"4강 안보 책임자와 대화 파트너"</t>
        </is>
      </c>
      <c r="D67833" t="inlineStr">
        <is>
          <t>4강</t>
        </is>
      </c>
      <c r="E67833" t="inlineStr">
        <is>
          <t>QT_ORDER</t>
        </is>
      </c>
    </row>
    <row r="67835">
      <c r="B67835" t="inlineStr">
        <is>
          <t>NWRW1800000038.426.6.2</t>
        </is>
      </c>
      <c r="C67835" t="inlineStr">
        <is>
          <t>이는 주요 국가들이 국익을 공유하는 나라들과 '1+1' 또는 '2+2' 고위급 전략대화를 추구하는 흐름과 관련 있다.</t>
        </is>
      </c>
      <c r="D67835" t="inlineStr">
        <is>
          <t>1+1</t>
        </is>
      </c>
      <c r="E67835" t="inlineStr">
        <is>
          <t>QT_OTHERS</t>
        </is>
      </c>
    </row>
    <row r="67836">
      <c r="D67836" t="inlineStr">
        <is>
          <t>2+2</t>
        </is>
      </c>
      <c r="E67836" t="inlineStr">
        <is>
          <t>QT_OTHERS</t>
        </is>
      </c>
    </row>
    <row r="67838">
      <c r="B67838" t="inlineStr">
        <is>
          <t>NWRW1800000038.426.6.3</t>
        </is>
      </c>
      <c r="C67838" t="inlineStr">
        <is>
          <t>우리나라도 안보실장이 나서는 '1+1'과 외교·국방장관이 나서는 '2+2'를 동시 다발적으로 확대하고 있다.</t>
        </is>
      </c>
      <c r="D67838" t="inlineStr">
        <is>
          <t>안보실장</t>
        </is>
      </c>
      <c r="E67838" t="inlineStr">
        <is>
          <t>CV_POSITION</t>
        </is>
      </c>
    </row>
    <row r="67839">
      <c r="D67839" t="inlineStr">
        <is>
          <t>1+1</t>
        </is>
      </c>
      <c r="E67839" t="inlineStr">
        <is>
          <t>QT_OTHERS</t>
        </is>
      </c>
    </row>
    <row r="67840">
      <c r="D67840" t="inlineStr">
        <is>
          <t>외교·국방장관</t>
        </is>
      </c>
      <c r="E67840" t="inlineStr">
        <is>
          <t>CV_POSITION</t>
        </is>
      </c>
    </row>
    <row r="67841">
      <c r="D67841" t="inlineStr">
        <is>
          <t>2+2</t>
        </is>
      </c>
      <c r="E67841" t="inlineStr">
        <is>
          <t>QT_OTHERS</t>
        </is>
      </c>
    </row>
    <row r="67843">
      <c r="B67843" t="inlineStr">
        <is>
          <t>NWRW1800000038.426.6.4</t>
        </is>
      </c>
      <c r="C67843" t="inlineStr">
        <is>
          <t>'1+1'은 미·중·러와 '2+2'는 미국 및 호주와 각각 하고 있다.</t>
        </is>
      </c>
      <c r="D67843" t="inlineStr">
        <is>
          <t>1+1</t>
        </is>
      </c>
      <c r="E67843" t="inlineStr">
        <is>
          <t>QT_OTHERS</t>
        </is>
      </c>
    </row>
    <row r="67844">
      <c r="D67844" t="inlineStr">
        <is>
          <t>미</t>
        </is>
      </c>
      <c r="E67844" t="inlineStr">
        <is>
          <t>OGG_POLITICS</t>
        </is>
      </c>
    </row>
    <row r="67845">
      <c r="D67845" t="inlineStr">
        <is>
          <t>중</t>
        </is>
      </c>
      <c r="E67845" t="inlineStr">
        <is>
          <t>OGG_POLITICS</t>
        </is>
      </c>
    </row>
    <row r="67846">
      <c r="D67846" t="inlineStr">
        <is>
          <t>러</t>
        </is>
      </c>
      <c r="E67846" t="inlineStr">
        <is>
          <t>OGG_POLITICS</t>
        </is>
      </c>
    </row>
    <row r="67847">
      <c r="D67847" t="inlineStr">
        <is>
          <t>2+2</t>
        </is>
      </c>
      <c r="E67847" t="inlineStr">
        <is>
          <t>QT_OTHERS</t>
        </is>
      </c>
    </row>
    <row r="67848">
      <c r="D67848" t="inlineStr">
        <is>
          <t>미국</t>
        </is>
      </c>
      <c r="E67848" t="inlineStr">
        <is>
          <t>OGG_POLITICS</t>
        </is>
      </c>
    </row>
    <row r="67849">
      <c r="D67849" t="inlineStr">
        <is>
          <t>호주</t>
        </is>
      </c>
      <c r="E67849" t="inlineStr">
        <is>
          <t>OGG_POLITICS</t>
        </is>
      </c>
    </row>
    <row r="67851">
      <c r="B67851" t="inlineStr">
        <is>
          <t>NWRW1800000038.426.7.1</t>
        </is>
      </c>
      <c r="C67851" t="inlineStr">
        <is>
          <t>'1+1'과 '2+2'는 성격이 다소 다르다.</t>
        </is>
      </c>
      <c r="D67851" t="inlineStr">
        <is>
          <t>1+1</t>
        </is>
      </c>
      <c r="E67851" t="inlineStr">
        <is>
          <t>QT_OTHERS</t>
        </is>
      </c>
    </row>
    <row r="67852">
      <c r="D67852" t="inlineStr">
        <is>
          <t>2+2</t>
        </is>
      </c>
      <c r="E67852" t="inlineStr">
        <is>
          <t>QT_OTHERS</t>
        </is>
      </c>
    </row>
    <row r="67854">
      <c r="B67854" t="inlineStr">
        <is>
          <t>NWRW1800000038.426.7.2</t>
        </is>
      </c>
      <c r="C67854" t="inlineStr">
        <is>
          <t>'2+2'가 외교·국방 분야 현안과 관련된 전략대화라면 '1+1'은 각각 국가 정상의 입장에서 안보 전략 및 국익 전반을 다룬다.</t>
        </is>
      </c>
      <c r="D67854" t="inlineStr">
        <is>
          <t>2+2</t>
        </is>
      </c>
      <c r="E67854" t="inlineStr">
        <is>
          <t>QT_OTHERS</t>
        </is>
      </c>
    </row>
    <row r="67855">
      <c r="D67855" t="inlineStr">
        <is>
          <t>1+1</t>
        </is>
      </c>
      <c r="E67855" t="inlineStr">
        <is>
          <t>QT_OTHERS</t>
        </is>
      </c>
    </row>
    <row r="67857">
      <c r="B67857" t="inlineStr">
        <is>
          <t>NWRW1800000038.426.8.2</t>
        </is>
      </c>
      <c r="C67857" t="inlineStr">
        <is>
          <t>두 사람은 상시적 핫라인 구축에 합의했다.</t>
        </is>
      </c>
      <c r="D67857" t="inlineStr">
        <is>
          <t>두 사람</t>
        </is>
      </c>
      <c r="E67857" t="inlineStr">
        <is>
          <t>QT_MAN_COUNT</t>
        </is>
      </c>
    </row>
    <row r="67859">
      <c r="B67859" t="inlineStr">
        <is>
          <t>NWRW1800000025.302.5.1</t>
        </is>
      </c>
      <c r="C67859" t="inlineStr">
        <is>
          <t>현재 시내 박물관은 국립 9곳과 시립 1곳, 대학 부설 30곳, 사립 61곳이 있다.</t>
        </is>
      </c>
      <c r="D67859" t="inlineStr">
        <is>
          <t>9곳</t>
        </is>
      </c>
      <c r="E67859" t="inlineStr">
        <is>
          <t>QT_COUNT</t>
        </is>
      </c>
    </row>
    <row r="67860">
      <c r="D67860" t="inlineStr">
        <is>
          <t>1곳</t>
        </is>
      </c>
      <c r="E67860" t="inlineStr">
        <is>
          <t>QT_COUNT</t>
        </is>
      </c>
    </row>
    <row r="67861">
      <c r="D67861" t="inlineStr">
        <is>
          <t>30곳</t>
        </is>
      </c>
      <c r="E67861" t="inlineStr">
        <is>
          <t>QT_COUNT</t>
        </is>
      </c>
    </row>
    <row r="67862">
      <c r="D67862" t="inlineStr">
        <is>
          <t>61곳</t>
        </is>
      </c>
      <c r="E67862" t="inlineStr">
        <is>
          <t>QT_COUNT</t>
        </is>
      </c>
    </row>
    <row r="67864">
      <c r="B67864" t="inlineStr">
        <is>
          <t>NWRW1800000025.302.5.2</t>
        </is>
      </c>
      <c r="C67864" t="inlineStr">
        <is>
          <t>사립박물관 중 쇳대박물관 목인박물관 떡박물관 등 27곳은 개인이, 나머지는 법인이 운영한다.</t>
        </is>
      </c>
      <c r="D67864" t="inlineStr">
        <is>
          <t>쇳대박물관</t>
        </is>
      </c>
      <c r="E67864" t="inlineStr">
        <is>
          <t>AF_BUILDING</t>
        </is>
      </c>
    </row>
    <row r="67865">
      <c r="D67865" t="inlineStr">
        <is>
          <t>목인박물관</t>
        </is>
      </c>
      <c r="E67865" t="inlineStr">
        <is>
          <t>AF_BUILDING</t>
        </is>
      </c>
    </row>
    <row r="67866">
      <c r="D67866" t="inlineStr">
        <is>
          <t>떡박물관</t>
        </is>
      </c>
      <c r="E67866" t="inlineStr">
        <is>
          <t>AF_BUILDING</t>
        </is>
      </c>
    </row>
    <row r="67867">
      <c r="D67867" t="inlineStr">
        <is>
          <t>27곳</t>
        </is>
      </c>
      <c r="E67867" t="inlineStr">
        <is>
          <t>QT_COUNT</t>
        </is>
      </c>
    </row>
    <row r="67869">
      <c r="B67869" t="inlineStr">
        <is>
          <t>NWRW1800000030.319.7.2</t>
        </is>
      </c>
      <c r="C67869" t="inlineStr">
        <is>
          <t>기존의 전통적 복지 대상인 저소득층·장애인·노인·여성·어린이 등 5대 계층을 중점 지원하지만 복지의 영역을 주거·문화 등 시민생활 모든 영역까지 촘촘히 확장해 모든 시민에게 필요한 복지 혜택을 제공하겠다는 것이다.</t>
        </is>
      </c>
      <c r="D67869" t="inlineStr">
        <is>
          <t>5대</t>
        </is>
      </c>
      <c r="E67869" t="inlineStr">
        <is>
          <t>QT_COUNT</t>
        </is>
      </c>
    </row>
    <row r="67871">
      <c r="B67871" t="inlineStr">
        <is>
          <t>NWRW1800000030.319.8.1</t>
        </is>
      </c>
      <c r="C67871" t="inlineStr">
        <is>
          <t>이들 세 명 모두 재정 투입의 효율성을 고려한 `맞춤형 복지`가 공통점이라면, 민주당은 복지 수혜 대상과 범위를 늘리는 '보편적 복지'를 전면에 내걸고 있다.</t>
        </is>
      </c>
      <c r="D67871" t="inlineStr">
        <is>
          <t>세 명</t>
        </is>
      </c>
      <c r="E67871" t="inlineStr">
        <is>
          <t>QT_MAN_COUNT</t>
        </is>
      </c>
    </row>
    <row r="67872">
      <c r="D67872" t="inlineStr">
        <is>
          <t>민주당</t>
        </is>
      </c>
      <c r="E67872" t="inlineStr">
        <is>
          <t>OGG_POLITICS</t>
        </is>
      </c>
    </row>
    <row r="67874">
      <c r="B67874" t="inlineStr">
        <is>
          <t>NWRW1800000037.234.3.1</t>
        </is>
      </c>
      <c r="C67874" t="inlineStr">
        <is>
          <t>‘3수생의 역전승이냐, 최초의 여성 수장이냐.’</t>
        </is>
      </c>
      <c r="D67874" t="inlineStr">
        <is>
          <t>3수</t>
        </is>
      </c>
      <c r="E67874" t="inlineStr">
        <is>
          <t>QT_COUNT</t>
        </is>
      </c>
    </row>
    <row r="67876">
      <c r="B67876" t="inlineStr">
        <is>
          <t>NWRW1800000037.234.4.1</t>
        </is>
      </c>
      <c r="C67876" t="inlineStr">
        <is>
          <t>대한체육회장에 세 번째 도전장을 내 김정행 용인대 총장(70)과 사상 첫 여성 체육회장을 꿈꾸는 이에리사 새누리당 의원(59)이 7일 제38대 대한체육회장 후보로 등록했다.</t>
        </is>
      </c>
      <c r="D67876" t="inlineStr">
        <is>
          <t>대한체육회장</t>
        </is>
      </c>
      <c r="E67876" t="inlineStr">
        <is>
          <t>CV_POSITION</t>
        </is>
      </c>
    </row>
    <row r="67877">
      <c r="D67877" t="inlineStr">
        <is>
          <t>세 번째</t>
        </is>
      </c>
      <c r="E67877" t="inlineStr">
        <is>
          <t>QT_ORDER</t>
        </is>
      </c>
    </row>
    <row r="67878">
      <c r="D67878" t="inlineStr">
        <is>
          <t>김정행</t>
        </is>
      </c>
      <c r="E67878" t="inlineStr">
        <is>
          <t>PS_NAME</t>
        </is>
      </c>
    </row>
    <row r="67879">
      <c r="D67879" t="inlineStr">
        <is>
          <t>용인대</t>
        </is>
      </c>
      <c r="E67879" t="inlineStr">
        <is>
          <t>OGG_EDUCATION</t>
        </is>
      </c>
    </row>
    <row r="67880">
      <c r="D67880" t="inlineStr">
        <is>
          <t>총장</t>
        </is>
      </c>
      <c r="E67880" t="inlineStr">
        <is>
          <t>CV_POSITION</t>
        </is>
      </c>
    </row>
    <row r="67881">
      <c r="D67881" t="inlineStr">
        <is>
          <t>70</t>
        </is>
      </c>
      <c r="E67881" t="inlineStr">
        <is>
          <t>QT_AGE</t>
        </is>
      </c>
    </row>
    <row r="67882">
      <c r="D67882" t="inlineStr">
        <is>
          <t>체육회장</t>
        </is>
      </c>
      <c r="E67882" t="inlineStr">
        <is>
          <t>CV_POSITION</t>
        </is>
      </c>
    </row>
    <row r="67883">
      <c r="D67883" t="inlineStr">
        <is>
          <t>이에리사</t>
        </is>
      </c>
      <c r="E67883" t="inlineStr">
        <is>
          <t>PS_NAME</t>
        </is>
      </c>
    </row>
    <row r="67884">
      <c r="D67884" t="inlineStr">
        <is>
          <t>새누리당</t>
        </is>
      </c>
      <c r="E67884" t="inlineStr">
        <is>
          <t>OGG_POLITICS</t>
        </is>
      </c>
    </row>
    <row r="67885">
      <c r="D67885" t="inlineStr">
        <is>
          <t>의원</t>
        </is>
      </c>
      <c r="E67885" t="inlineStr">
        <is>
          <t>CV_POSITION</t>
        </is>
      </c>
    </row>
    <row r="67886">
      <c r="D67886" t="inlineStr">
        <is>
          <t>59</t>
        </is>
      </c>
      <c r="E67886" t="inlineStr">
        <is>
          <t>QT_AGE</t>
        </is>
      </c>
    </row>
    <row r="67887">
      <c r="D67887" t="inlineStr">
        <is>
          <t>7일</t>
        </is>
      </c>
      <c r="E67887" t="inlineStr">
        <is>
          <t>DT_DAY</t>
        </is>
      </c>
    </row>
    <row r="67888">
      <c r="D67888" t="inlineStr">
        <is>
          <t>제38대</t>
        </is>
      </c>
      <c r="E67888" t="inlineStr">
        <is>
          <t>QT_ORDER</t>
        </is>
      </c>
    </row>
    <row r="67889">
      <c r="D67889" t="inlineStr">
        <is>
          <t>대한체육회장</t>
        </is>
      </c>
      <c r="E67889" t="inlineStr">
        <is>
          <t>CV_POSITION</t>
        </is>
      </c>
    </row>
    <row r="67891">
      <c r="B67891" t="inlineStr">
        <is>
          <t>NWRW1800000037.234.5.1</t>
        </is>
      </c>
      <c r="C67891" t="inlineStr">
        <is>
          <t>똑같이 경기인 출신으로 체육행정 경험도 갖춘 두 후보는 이번 선거를 앞두고 배수진을 쳤다.</t>
        </is>
      </c>
      <c r="D67891" t="inlineStr">
        <is>
          <t>두 후보</t>
        </is>
      </c>
      <c r="E67891" t="inlineStr">
        <is>
          <t>QT_MAN_COUNT</t>
        </is>
      </c>
    </row>
    <row r="67893">
      <c r="B67893" t="inlineStr">
        <is>
          <t>NWRW1800000037.234.6.2</t>
        </is>
      </c>
      <c r="C67893" t="inlineStr">
        <is>
          <t>두 후보 모두 한국 체육에 기여한 공로가 큰 데다 ‘유도계의 대부’와 ‘첫 여성’이라는 나름대로의 명분도 갖추고 있기 때문이다.</t>
        </is>
      </c>
      <c r="D67893" t="inlineStr">
        <is>
          <t>두 후보</t>
        </is>
      </c>
      <c r="E67893" t="inlineStr">
        <is>
          <t>QT_MAN_COUNT</t>
        </is>
      </c>
    </row>
    <row r="67894">
      <c r="D67894" t="inlineStr">
        <is>
          <t>한국</t>
        </is>
      </c>
      <c r="E67894" t="inlineStr">
        <is>
          <t>LCP_COUNTRY</t>
        </is>
      </c>
    </row>
    <row r="67895">
      <c r="D67895" t="inlineStr">
        <is>
          <t>체육</t>
        </is>
      </c>
      <c r="E67895" t="inlineStr">
        <is>
          <t>FD_OTHERS</t>
        </is>
      </c>
    </row>
    <row r="67897">
      <c r="B67897" t="inlineStr">
        <is>
          <t>NWRW1800000037.234.8.2</t>
        </is>
      </c>
      <c r="C67897" t="inlineStr">
        <is>
          <t>이에 따라 1차 투표에서 과반인 28표 이상을 얻으면 당선된다.</t>
        </is>
      </c>
      <c r="D67897" t="inlineStr">
        <is>
          <t>1차</t>
        </is>
      </c>
      <c r="E67897" t="inlineStr">
        <is>
          <t>QT_ORDER</t>
        </is>
      </c>
    </row>
    <row r="67898">
      <c r="D67898" t="inlineStr">
        <is>
          <t>28표 이상</t>
        </is>
      </c>
      <c r="E67898" t="inlineStr">
        <is>
          <t>QT_COUNT</t>
        </is>
      </c>
    </row>
    <row r="67900">
      <c r="B67900" t="inlineStr">
        <is>
          <t>NWRW1800000037.234.8.3</t>
        </is>
      </c>
      <c r="C67900" t="inlineStr">
        <is>
          <t>1차에서 과반 득표자가 나오지 않으면 2차 투표를 치러 많은 표를 얻은 후보가 회장으로 선출된다.</t>
        </is>
      </c>
      <c r="D67900" t="inlineStr">
        <is>
          <t>1차</t>
        </is>
      </c>
      <c r="E67900" t="inlineStr">
        <is>
          <t>QT_ORDER</t>
        </is>
      </c>
    </row>
    <row r="67901">
      <c r="D67901" t="inlineStr">
        <is>
          <t>2차</t>
        </is>
      </c>
      <c r="E67901" t="inlineStr">
        <is>
          <t>QT_ORDER</t>
        </is>
      </c>
    </row>
    <row r="67902">
      <c r="D67902" t="inlineStr">
        <is>
          <t>회장</t>
        </is>
      </c>
      <c r="E67902" t="inlineStr">
        <is>
          <t>CV_POSITION</t>
        </is>
      </c>
    </row>
    <row r="67904">
      <c r="B67904" t="inlineStr">
        <is>
          <t>NWRW1800000045.16.6.3</t>
        </is>
      </c>
      <c r="C67904" t="inlineStr">
        <is>
          <t>기초화장품과 색조화장품 등 판매 품목이 1000개가 넘지만 자체 화장품 생산시설은 없다.</t>
        </is>
      </c>
      <c r="D67904" t="inlineStr">
        <is>
          <t>1000개</t>
        </is>
      </c>
      <c r="E67904" t="inlineStr">
        <is>
          <t>QT_COUNT</t>
        </is>
      </c>
    </row>
    <row r="67906">
      <c r="B67906" t="inlineStr">
        <is>
          <t>NWRW1800000045.16.6.4</t>
        </is>
      </c>
      <c r="C67906" t="inlineStr">
        <is>
          <t>국내 3대 화장품 외주(外注) 생산업체인 한국콜마, 코스맥스, 코스메카코리아 등에서 납품받아 판매한다.</t>
        </is>
      </c>
      <c r="D67906" t="inlineStr">
        <is>
          <t>3대</t>
        </is>
      </c>
      <c r="E67906" t="inlineStr">
        <is>
          <t>QT_COUNT</t>
        </is>
      </c>
    </row>
    <row r="67907">
      <c r="D67907" t="inlineStr">
        <is>
          <t>한국콜마</t>
        </is>
      </c>
      <c r="E67907" t="inlineStr">
        <is>
          <t>OGG_ECONOMY</t>
        </is>
      </c>
    </row>
    <row r="67908">
      <c r="D67908" t="inlineStr">
        <is>
          <t>코스맥스</t>
        </is>
      </c>
      <c r="E67908" t="inlineStr">
        <is>
          <t>OGG_ECONOMY</t>
        </is>
      </c>
    </row>
    <row r="67909">
      <c r="D67909" t="inlineStr">
        <is>
          <t>코스메카코리아</t>
        </is>
      </c>
      <c r="E67909" t="inlineStr">
        <is>
          <t>OGG_ECONOMY</t>
        </is>
      </c>
    </row>
    <row r="67911">
      <c r="B67911" t="inlineStr">
        <is>
          <t>NWRW1800000045.16.6.5</t>
        </is>
      </c>
      <c r="C67911" t="inlineStr">
        <is>
          <t>지난해 매출액 2051억 원에 영업이익 149억 원을 올렸다.</t>
        </is>
      </c>
      <c r="D67911" t="inlineStr">
        <is>
          <t>지난해</t>
        </is>
      </c>
      <c r="E67911" t="inlineStr">
        <is>
          <t>DT_YEAR</t>
        </is>
      </c>
    </row>
    <row r="67912">
      <c r="D67912" t="inlineStr">
        <is>
          <t>2051억 원</t>
        </is>
      </c>
      <c r="E67912" t="inlineStr">
        <is>
          <t>QT_PRICE</t>
        </is>
      </c>
    </row>
    <row r="67913">
      <c r="D67913" t="inlineStr">
        <is>
          <t>149억 원</t>
        </is>
      </c>
      <c r="E67913" t="inlineStr">
        <is>
          <t>QT_PRICE</t>
        </is>
      </c>
    </row>
    <row r="67915">
      <c r="B67915" t="inlineStr">
        <is>
          <t>NWRW1800000045.16.10.2</t>
        </is>
      </c>
      <c r="C67915" t="inlineStr">
        <is>
          <t>화장품 판매를 위해 319개 품목에 대한 위생 허가를 중국 당국으로부터 받고, 칭다오(靑島)에 현지법인을 설립했다.</t>
        </is>
      </c>
      <c r="D67915" t="inlineStr">
        <is>
          <t>319개</t>
        </is>
      </c>
      <c r="E67915" t="inlineStr">
        <is>
          <t>QT_COUNT</t>
        </is>
      </c>
    </row>
    <row r="67916">
      <c r="D67916" t="inlineStr">
        <is>
          <t>중국</t>
        </is>
      </c>
      <c r="E67916" t="inlineStr">
        <is>
          <t>LCP_COUNTRY</t>
        </is>
      </c>
    </row>
    <row r="67917">
      <c r="D67917" t="inlineStr">
        <is>
          <t>칭다오</t>
        </is>
      </c>
      <c r="E67917" t="inlineStr">
        <is>
          <t>LCP_CITY</t>
        </is>
      </c>
    </row>
    <row r="67918">
      <c r="D67918" t="inlineStr">
        <is>
          <t>靑島</t>
        </is>
      </c>
      <c r="E67918" t="inlineStr">
        <is>
          <t>LCP_CITY</t>
        </is>
      </c>
    </row>
    <row r="67920">
      <c r="B67920" t="inlineStr">
        <is>
          <t>NWRW1800000046.182.4.3</t>
        </is>
      </c>
      <c r="C67920" t="inlineStr">
        <is>
          <t>지난해 1조2000억원의 매출을 올리면서 '벤처 신화'라는 소리를 들었다.</t>
        </is>
      </c>
      <c r="D67920" t="inlineStr">
        <is>
          <t>지난해</t>
        </is>
      </c>
      <c r="E67920" t="inlineStr">
        <is>
          <t>DT_YEAR</t>
        </is>
      </c>
    </row>
    <row r="67921">
      <c r="D67921" t="inlineStr">
        <is>
          <t>1조2000억원</t>
        </is>
      </c>
      <c r="E67921" t="inlineStr">
        <is>
          <t>QT_PRICE</t>
        </is>
      </c>
    </row>
    <row r="67923">
      <c r="B67923" t="inlineStr">
        <is>
          <t>NWRW1800000046.182.6.3</t>
        </is>
      </c>
      <c r="C67923" t="inlineStr">
        <is>
          <t>금융기관의 피해액이 5400억원에 달한다.</t>
        </is>
      </c>
      <c r="D67923" t="inlineStr">
        <is>
          <t>5400억원</t>
        </is>
      </c>
      <c r="E67923" t="inlineStr">
        <is>
          <t>QT_PRICE</t>
        </is>
      </c>
    </row>
    <row r="67925">
      <c r="B67925" t="inlineStr">
        <is>
          <t>NWRW1800000046.182.9.2</t>
        </is>
      </c>
      <c r="C67925" t="inlineStr">
        <is>
          <t>이대로 판결이 났다면 그는 32억원가량의 선거 비용을 국가에 반납해야 했다.</t>
        </is>
      </c>
      <c r="D67925" t="inlineStr">
        <is>
          <t>32억원가량</t>
        </is>
      </c>
      <c r="E67925" t="inlineStr">
        <is>
          <t>QT_PRICE</t>
        </is>
      </c>
    </row>
    <row r="67927">
      <c r="B67927" t="inlineStr">
        <is>
          <t>NWRW1800000046.182.10.1</t>
        </is>
      </c>
      <c r="C67927" t="inlineStr">
        <is>
          <t>그러나 2심의 선고유예 판결로 그 책임은 면할 수 있게 됐다.</t>
        </is>
      </c>
      <c r="D67927" t="inlineStr">
        <is>
          <t>2심</t>
        </is>
      </c>
      <c r="E67927" t="inlineStr">
        <is>
          <t>QT_ORDER</t>
        </is>
      </c>
    </row>
    <row r="67929">
      <c r="B67929" t="inlineStr">
        <is>
          <t>NWRW1800000056.279.3.1</t>
        </is>
      </c>
      <c r="C67929" t="inlineStr">
        <is>
          <t>1회전에선 세계 2위 시모나 할렙 제압</t>
        </is>
      </c>
      <c r="D67929" t="inlineStr">
        <is>
          <t>1회전</t>
        </is>
      </c>
      <c r="E67929" t="inlineStr">
        <is>
          <t>EV_SPORTS</t>
        </is>
      </c>
    </row>
    <row r="67930">
      <c r="D67930" t="inlineStr">
        <is>
          <t>2위</t>
        </is>
      </c>
      <c r="E67930" t="inlineStr">
        <is>
          <t>QT_ORDER</t>
        </is>
      </c>
    </row>
    <row r="67931">
      <c r="D67931" t="inlineStr">
        <is>
          <t>시모나 할렙</t>
        </is>
      </c>
      <c r="E67931" t="inlineStr">
        <is>
          <t>PS_NAME</t>
        </is>
      </c>
    </row>
    <row r="67933">
      <c r="B67933" t="inlineStr">
        <is>
          <t>NWRW1800000056.279.5.1</t>
        </is>
      </c>
      <c r="C67933" t="inlineStr">
        <is>
          <t>이제 그의 나이 만 30살.</t>
        </is>
      </c>
      <c r="D67933" t="inlineStr">
        <is>
          <t>만 30살</t>
        </is>
      </c>
      <c r="E67933" t="inlineStr">
        <is>
          <t>QT_AGE</t>
        </is>
      </c>
    </row>
    <row r="67935">
      <c r="B67935" t="inlineStr">
        <is>
          <t>NWRW1800000056.279.6.2</t>
        </is>
      </c>
      <c r="C67935" t="inlineStr">
        <is>
          <t>와일드 카드로 출전한 그는 앞선 1회전에서 2번 시드이자 세계 2위 시모나 할레프(26·루마니아)를 2-1(6:4/4:6/6:3)로 잡고 건재를 과시했다.</t>
        </is>
      </c>
      <c r="D67935" t="inlineStr">
        <is>
          <t>와일드 카드</t>
        </is>
      </c>
      <c r="E67935" t="inlineStr">
        <is>
          <t>TM_SPORTS</t>
        </is>
      </c>
    </row>
    <row r="67936">
      <c r="D67936" t="inlineStr">
        <is>
          <t>1회전</t>
        </is>
      </c>
      <c r="E67936" t="inlineStr">
        <is>
          <t>EV_SPORTS</t>
        </is>
      </c>
    </row>
    <row r="67937">
      <c r="D67937" t="inlineStr">
        <is>
          <t>2번</t>
        </is>
      </c>
      <c r="E67937" t="inlineStr">
        <is>
          <t>QT_ORDER</t>
        </is>
      </c>
    </row>
    <row r="67938">
      <c r="D67938" t="inlineStr">
        <is>
          <t>2위</t>
        </is>
      </c>
      <c r="E67938" t="inlineStr">
        <is>
          <t>QT_ORDER</t>
        </is>
      </c>
    </row>
    <row r="67939">
      <c r="D67939" t="inlineStr">
        <is>
          <t>시모나 할레프</t>
        </is>
      </c>
      <c r="E67939" t="inlineStr">
        <is>
          <t>PS_NAME</t>
        </is>
      </c>
    </row>
    <row r="67940">
      <c r="D67940" t="inlineStr">
        <is>
          <t>26</t>
        </is>
      </c>
      <c r="E67940" t="inlineStr">
        <is>
          <t>QT_AGE</t>
        </is>
      </c>
    </row>
    <row r="67941">
      <c r="D67941" t="inlineStr">
        <is>
          <t>루마니아</t>
        </is>
      </c>
      <c r="E67941" t="inlineStr">
        <is>
          <t>LCP_COUNTRY</t>
        </is>
      </c>
    </row>
    <row r="67942">
      <c r="D67942" t="inlineStr">
        <is>
          <t>2-1</t>
        </is>
      </c>
      <c r="E67942" t="inlineStr">
        <is>
          <t>QT_SPORTS</t>
        </is>
      </c>
    </row>
    <row r="67943">
      <c r="D67943" t="inlineStr">
        <is>
          <t>6:4</t>
        </is>
      </c>
      <c r="E67943" t="inlineStr">
        <is>
          <t>QT_SPORTS</t>
        </is>
      </c>
    </row>
    <row r="67944">
      <c r="D67944" t="inlineStr">
        <is>
          <t>4:6</t>
        </is>
      </c>
      <c r="E67944" t="inlineStr">
        <is>
          <t>QT_SPORTS</t>
        </is>
      </c>
    </row>
    <row r="67945">
      <c r="D67945" t="inlineStr">
        <is>
          <t>6:3</t>
        </is>
      </c>
      <c r="E67945" t="inlineStr">
        <is>
          <t>QT_SPORTS</t>
        </is>
      </c>
    </row>
    <row r="67947">
      <c r="B67947" t="inlineStr">
        <is>
          <t>NWRW1800000056.279.8.1</t>
        </is>
      </c>
      <c r="C67947" t="inlineStr">
        <is>
          <t>한편 세계 47위 정현(21·한국체대)은 이날 남자단식 2회전에서 10번 시드은 208㎝ 장신 존 이스너(32·15위·미국)한테 0-3(3:6/4:6/5:7)으로 졌다.</t>
        </is>
      </c>
      <c r="D67947" t="inlineStr">
        <is>
          <t>47위</t>
        </is>
      </c>
      <c r="E67947" t="inlineStr">
        <is>
          <t>QT_ORDER</t>
        </is>
      </c>
    </row>
    <row r="67948">
      <c r="D67948" t="inlineStr">
        <is>
          <t>정현</t>
        </is>
      </c>
      <c r="E67948" t="inlineStr">
        <is>
          <t>PS_NAME</t>
        </is>
      </c>
    </row>
    <row r="67949">
      <c r="D67949" t="inlineStr">
        <is>
          <t>21</t>
        </is>
      </c>
      <c r="E67949" t="inlineStr">
        <is>
          <t>QT_AGE</t>
        </is>
      </c>
    </row>
    <row r="67950">
      <c r="D67950" t="inlineStr">
        <is>
          <t>한국체대</t>
        </is>
      </c>
      <c r="E67950" t="inlineStr">
        <is>
          <t>OGG_EDUCATION</t>
        </is>
      </c>
    </row>
    <row r="67951">
      <c r="D67951" t="inlineStr">
        <is>
          <t>이날</t>
        </is>
      </c>
      <c r="E67951" t="inlineStr">
        <is>
          <t>DT_DAY</t>
        </is>
      </c>
    </row>
    <row r="67952">
      <c r="D67952" t="inlineStr">
        <is>
          <t>2회전</t>
        </is>
      </c>
      <c r="E67952" t="inlineStr">
        <is>
          <t>EV_SPORTS</t>
        </is>
      </c>
    </row>
    <row r="67953">
      <c r="D67953" t="inlineStr">
        <is>
          <t>10번</t>
        </is>
      </c>
      <c r="E67953" t="inlineStr">
        <is>
          <t>QT_ORDER</t>
        </is>
      </c>
    </row>
    <row r="67954">
      <c r="D67954" t="inlineStr">
        <is>
          <t>208㎝</t>
        </is>
      </c>
      <c r="E67954" t="inlineStr">
        <is>
          <t>QT_LENGTH</t>
        </is>
      </c>
    </row>
    <row r="67955">
      <c r="D67955" t="inlineStr">
        <is>
          <t>존 이스너</t>
        </is>
      </c>
      <c r="E67955" t="inlineStr">
        <is>
          <t>PS_NAME</t>
        </is>
      </c>
    </row>
    <row r="67956">
      <c r="D67956" t="inlineStr">
        <is>
          <t>32</t>
        </is>
      </c>
      <c r="E67956" t="inlineStr">
        <is>
          <t>QT_AGE</t>
        </is>
      </c>
    </row>
    <row r="67957">
      <c r="D67957" t="inlineStr">
        <is>
          <t>15위</t>
        </is>
      </c>
      <c r="E67957" t="inlineStr">
        <is>
          <t>QT_ORDER</t>
        </is>
      </c>
    </row>
    <row r="67958">
      <c r="D67958" t="inlineStr">
        <is>
          <t>미국</t>
        </is>
      </c>
      <c r="E67958" t="inlineStr">
        <is>
          <t>LCP_COUNTRY</t>
        </is>
      </c>
    </row>
    <row r="67959">
      <c r="D67959" t="inlineStr">
        <is>
          <t>0-3</t>
        </is>
      </c>
      <c r="E67959" t="inlineStr">
        <is>
          <t>QT_SPORTS</t>
        </is>
      </c>
    </row>
    <row r="67960">
      <c r="D67960" t="inlineStr">
        <is>
          <t>3:6</t>
        </is>
      </c>
      <c r="E67960" t="inlineStr">
        <is>
          <t>QT_SPORTS</t>
        </is>
      </c>
    </row>
    <row r="67961">
      <c r="D67961" t="inlineStr">
        <is>
          <t>4:6</t>
        </is>
      </c>
      <c r="E67961" t="inlineStr">
        <is>
          <t>QT_SPORTS</t>
        </is>
      </c>
    </row>
    <row r="67962">
      <c r="D67962" t="inlineStr">
        <is>
          <t>5:7</t>
        </is>
      </c>
      <c r="E67962" t="inlineStr">
        <is>
          <t>QT_SPORTS</t>
        </is>
      </c>
    </row>
    <row r="67964">
      <c r="B67964" t="inlineStr">
        <is>
          <t>NWRW1800000045.132.4.1</t>
        </is>
      </c>
      <c r="C67964" t="inlineStr">
        <is>
          <t>갑자기 돋아난 듯한 이 두 그림은 지난주 처음 서울을 찾은 스페인 화가 페자크(Pejac)가 남기고 간 작품이다.</t>
        </is>
      </c>
      <c r="D67964" t="inlineStr">
        <is>
          <t>두 그림</t>
        </is>
      </c>
      <c r="E67964" t="inlineStr">
        <is>
          <t>QT_COUNT</t>
        </is>
      </c>
    </row>
    <row r="67965">
      <c r="D67965" t="inlineStr">
        <is>
          <t>지난주</t>
        </is>
      </c>
      <c r="E67965" t="inlineStr">
        <is>
          <t>DT_WEEK</t>
        </is>
      </c>
    </row>
    <row r="67966">
      <c r="D67966" t="inlineStr">
        <is>
          <t>서울</t>
        </is>
      </c>
      <c r="E67966" t="inlineStr">
        <is>
          <t>LCP_CAPITALCITY</t>
        </is>
      </c>
    </row>
    <row r="67967">
      <c r="D67967" t="inlineStr">
        <is>
          <t>스페인</t>
        </is>
      </c>
      <c r="E67967" t="inlineStr">
        <is>
          <t>LCP_COUNTRY</t>
        </is>
      </c>
    </row>
    <row r="67968">
      <c r="D67968" t="inlineStr">
        <is>
          <t>화가</t>
        </is>
      </c>
      <c r="E67968" t="inlineStr">
        <is>
          <t>CV_OCCUPATION</t>
        </is>
      </c>
    </row>
    <row r="67969">
      <c r="D67969" t="inlineStr">
        <is>
          <t>페자크</t>
        </is>
      </c>
      <c r="E67969" t="inlineStr">
        <is>
          <t>PS_NAME</t>
        </is>
      </c>
    </row>
    <row r="67970">
      <c r="D67970" t="inlineStr">
        <is>
          <t>Pejac</t>
        </is>
      </c>
      <c r="E67970" t="inlineStr">
        <is>
          <t>PS_NAME</t>
        </is>
      </c>
    </row>
    <row r="67972">
      <c r="B67972" t="inlineStr">
        <is>
          <t>NWRW1800000045.132.5.2</t>
        </is>
      </c>
      <c r="C67972" t="inlineStr">
        <is>
          <t>벽화는 그의 작업에서 절반 정도 비중을 차지한다.</t>
        </is>
      </c>
      <c r="D67972" t="inlineStr">
        <is>
          <t>절반 정도</t>
        </is>
      </c>
      <c r="E67972" t="inlineStr">
        <is>
          <t>QT_PERCENTAGE</t>
        </is>
      </c>
    </row>
    <row r="67974">
      <c r="B67974" t="inlineStr">
        <is>
          <t>NWRW1800000045.132.8.3</t>
        </is>
      </c>
      <c r="C67974" t="inlineStr">
        <is>
          <t>YMCA 별관 2층 창문에서는 전봇대 위에 올라가서 하늘을 올려다보는 소년을 만날 수 있다.</t>
        </is>
      </c>
      <c r="D67974" t="inlineStr">
        <is>
          <t>YMCA 별관</t>
        </is>
      </c>
      <c r="E67974" t="inlineStr">
        <is>
          <t>AF_BUILDING</t>
        </is>
      </c>
    </row>
    <row r="67975">
      <c r="D67975" t="inlineStr">
        <is>
          <t>2층</t>
        </is>
      </c>
      <c r="E67975" t="inlineStr">
        <is>
          <t>QT_ORDER</t>
        </is>
      </c>
    </row>
    <row r="67977">
      <c r="B67977" t="inlineStr">
        <is>
          <t>NWRW1800000053.77.6.4</t>
        </is>
      </c>
      <c r="C67977" t="inlineStr">
        <is>
          <t>글로벌 12위권 게임시장인 브라질을 포함한 남미시장은 연평균 20.1%의 높은 성장세를 기록하고 있다.</t>
        </is>
      </c>
      <c r="D67977" t="inlineStr">
        <is>
          <t>12위</t>
        </is>
      </c>
      <c r="E67977" t="inlineStr">
        <is>
          <t>QT_ORDER</t>
        </is>
      </c>
    </row>
    <row r="67978">
      <c r="D67978" t="inlineStr">
        <is>
          <t>브라질</t>
        </is>
      </c>
      <c r="E67978" t="inlineStr">
        <is>
          <t>LCP_COUNTRY</t>
        </is>
      </c>
    </row>
    <row r="67979">
      <c r="D67979" t="inlineStr">
        <is>
          <t>남미</t>
        </is>
      </c>
      <c r="E67979" t="inlineStr">
        <is>
          <t>LCG_CONTINENT</t>
        </is>
      </c>
    </row>
    <row r="67980">
      <c r="D67980" t="inlineStr">
        <is>
          <t>20.1%</t>
        </is>
      </c>
      <c r="E67980" t="inlineStr">
        <is>
          <t>QT_PERCENTAGE</t>
        </is>
      </c>
    </row>
    <row r="67982">
      <c r="B67982" t="inlineStr">
        <is>
          <t>NWRW1800000053.77.8.2</t>
        </is>
      </c>
      <c r="C67982" t="inlineStr">
        <is>
          <t>전 세계 7개 권역, 100여개 국가에서 서비스되는 게임인 만큼 글로벌 IP 효과를 톡톡히 누릴 것으로 예상된다.</t>
        </is>
      </c>
      <c r="D67982" t="inlineStr">
        <is>
          <t>7개</t>
        </is>
      </c>
      <c r="E67982" t="inlineStr">
        <is>
          <t>QT_COUNT</t>
        </is>
      </c>
    </row>
    <row r="67983">
      <c r="D67983" t="inlineStr">
        <is>
          <t>100여개</t>
        </is>
      </c>
      <c r="E67983" t="inlineStr">
        <is>
          <t>QT_COUNT</t>
        </is>
      </c>
    </row>
    <row r="67985">
      <c r="B67985" t="inlineStr">
        <is>
          <t>NWRW1800000053.77.9.2</t>
        </is>
      </c>
      <c r="C67985" t="inlineStr">
        <is>
          <t>콘솔게임 시장은 지난해 기준 전 세계 게임시장의 35%를 차지하고 있다.</t>
        </is>
      </c>
      <c r="D67985" t="inlineStr">
        <is>
          <t>콘솔게임</t>
        </is>
      </c>
      <c r="E67985" t="inlineStr">
        <is>
          <t>TMIG_GENRE</t>
        </is>
      </c>
    </row>
    <row r="67986">
      <c r="D67986" t="inlineStr">
        <is>
          <t>지난해</t>
        </is>
      </c>
      <c r="E67986" t="inlineStr">
        <is>
          <t>DT_YEAR</t>
        </is>
      </c>
    </row>
    <row r="67987">
      <c r="D67987" t="inlineStr">
        <is>
          <t>35%</t>
        </is>
      </c>
      <c r="E67987" t="inlineStr">
        <is>
          <t>QT_PERCENTAGE</t>
        </is>
      </c>
    </row>
    <row r="67989">
      <c r="B67989" t="inlineStr">
        <is>
          <t>NWRW1800000049.30.1.1</t>
        </is>
      </c>
      <c r="C67989" t="inlineStr">
        <is>
          <t>수출첫걸음 종합대전, 현장계약만 20건 성과</t>
        </is>
      </c>
      <c r="D67989" t="inlineStr">
        <is>
          <t>20건</t>
        </is>
      </c>
      <c r="E67989" t="inlineStr">
        <is>
          <t>QT_COUNT</t>
        </is>
      </c>
    </row>
    <row r="67991">
      <c r="B67991" t="inlineStr">
        <is>
          <t>NWRW1800000049.30.2.1</t>
        </is>
      </c>
      <c r="C67991" t="inlineStr">
        <is>
          <t>해외 50개국 바이어 찾아 1500건 상담</t>
        </is>
      </c>
      <c r="D67991" t="inlineStr">
        <is>
          <t>50개국</t>
        </is>
      </c>
      <c r="E67991" t="inlineStr">
        <is>
          <t>QT_COUNT</t>
        </is>
      </c>
    </row>
    <row r="67992">
      <c r="D67992" t="inlineStr">
        <is>
          <t>바이어</t>
        </is>
      </c>
      <c r="E67992" t="inlineStr">
        <is>
          <t>CV_POSITION</t>
        </is>
      </c>
    </row>
    <row r="67993">
      <c r="D67993" t="inlineStr">
        <is>
          <t>1500건</t>
        </is>
      </c>
      <c r="E67993" t="inlineStr">
        <is>
          <t>QT_COUNT</t>
        </is>
      </c>
    </row>
    <row r="67995">
      <c r="B67995" t="inlineStr">
        <is>
          <t>NWRW1800000049.30.5.3</t>
        </is>
      </c>
      <c r="C67995" t="inlineStr">
        <is>
          <t>이날 총 20개사가 수출계약 및 양해각서(MOU)를 체결했다.</t>
        </is>
      </c>
      <c r="D67995" t="inlineStr">
        <is>
          <t>이날</t>
        </is>
      </c>
      <c r="E67995" t="inlineStr">
        <is>
          <t>DT_DAY</t>
        </is>
      </c>
    </row>
    <row r="67996">
      <c r="D67996" t="inlineStr">
        <is>
          <t>20개사</t>
        </is>
      </c>
      <c r="E67996" t="inlineStr">
        <is>
          <t>QT_COUNT</t>
        </is>
      </c>
    </row>
    <row r="67998">
      <c r="B67998" t="inlineStr">
        <is>
          <t>NWRW1800000049.30.6.1</t>
        </is>
      </c>
      <c r="C67998" t="inlineStr">
        <is>
          <t>이날 행사는 내수기업의 신규 수출을 지원하기 위한 것으로, 올해 들어 두 번째로 열렸다.</t>
        </is>
      </c>
      <c r="D67998" t="inlineStr">
        <is>
          <t>이날</t>
        </is>
      </c>
      <c r="E67998" t="inlineStr">
        <is>
          <t>DT_DAY</t>
        </is>
      </c>
    </row>
    <row r="67999">
      <c r="D67999" t="inlineStr">
        <is>
          <t>올해</t>
        </is>
      </c>
      <c r="E67999" t="inlineStr">
        <is>
          <t>DT_YEAR</t>
        </is>
      </c>
    </row>
    <row r="68000">
      <c r="D68000" t="inlineStr">
        <is>
          <t>두 번째</t>
        </is>
      </c>
      <c r="E68000" t="inlineStr">
        <is>
          <t>QT_ORDER</t>
        </is>
      </c>
    </row>
    <row r="68002">
      <c r="B68002" t="inlineStr">
        <is>
          <t>NWRW1800000049.30.6.2</t>
        </is>
      </c>
      <c r="C68002" t="inlineStr">
        <is>
          <t>내수기업 600여 개사가 참여해 전 세계 50개국에서 온 200여 개사의 바이어와 만나 총 1500건의 상담을 했다.</t>
        </is>
      </c>
      <c r="D68002" t="inlineStr">
        <is>
          <t>600여 개사</t>
        </is>
      </c>
      <c r="E68002" t="inlineStr">
        <is>
          <t>QT_COUNT</t>
        </is>
      </c>
    </row>
    <row r="68003">
      <c r="D68003" t="inlineStr">
        <is>
          <t>50개국</t>
        </is>
      </c>
      <c r="E68003" t="inlineStr">
        <is>
          <t>QT_COUNT</t>
        </is>
      </c>
    </row>
    <row r="68004">
      <c r="D68004" t="inlineStr">
        <is>
          <t>200여 개사</t>
        </is>
      </c>
      <c r="E68004" t="inlineStr">
        <is>
          <t>QT_COUNT</t>
        </is>
      </c>
    </row>
    <row r="68005">
      <c r="D68005" t="inlineStr">
        <is>
          <t>바이어</t>
        </is>
      </c>
      <c r="E68005" t="inlineStr">
        <is>
          <t>CV_POSITION</t>
        </is>
      </c>
    </row>
    <row r="68006">
      <c r="D68006" t="inlineStr">
        <is>
          <t>1500건</t>
        </is>
      </c>
      <c r="E68006" t="inlineStr">
        <is>
          <t>QT_COUNT</t>
        </is>
      </c>
    </row>
    <row r="68008">
      <c r="B68008" t="inlineStr">
        <is>
          <t>NWRW1800000054.215.2.1</t>
        </is>
      </c>
      <c r="C68008" t="inlineStr">
        <is>
          <t>공문 위조 9000만원 빼돌려</t>
        </is>
      </c>
      <c r="D68008" t="inlineStr">
        <is>
          <t>9000만원</t>
        </is>
      </c>
      <c r="E68008" t="inlineStr">
        <is>
          <t>QT_PRICE</t>
        </is>
      </c>
    </row>
    <row r="68010">
      <c r="B68010" t="inlineStr">
        <is>
          <t>NWRW1800000054.215.4.1</t>
        </is>
      </c>
      <c r="C68010" t="inlineStr">
        <is>
          <t>은행과 대부업체 채무가 6억여원에 달해 2015년 3월 개인회생 신청을 하고도 6개월여 동안 마카오에 18차례 드나들었을 정도로 도박을 끊지 못하고 있었다.</t>
        </is>
      </c>
      <c r="D68010" t="inlineStr">
        <is>
          <t>6억여원</t>
        </is>
      </c>
      <c r="E68010" t="inlineStr">
        <is>
          <t>QT_PRICE</t>
        </is>
      </c>
    </row>
    <row r="68011">
      <c r="D68011" t="inlineStr">
        <is>
          <t>2015년 3월</t>
        </is>
      </c>
      <c r="E68011" t="inlineStr">
        <is>
          <t>DT_OTHERS</t>
        </is>
      </c>
    </row>
    <row r="68012">
      <c r="D68012" t="inlineStr">
        <is>
          <t>6개월여 동안</t>
        </is>
      </c>
      <c r="E68012" t="inlineStr">
        <is>
          <t>DT_DURATION</t>
        </is>
      </c>
    </row>
    <row r="68013">
      <c r="D68013" t="inlineStr">
        <is>
          <t>마카오</t>
        </is>
      </c>
      <c r="E68013" t="inlineStr">
        <is>
          <t>LCP_PROVINCE</t>
        </is>
      </c>
    </row>
    <row r="68014">
      <c r="D68014" t="inlineStr">
        <is>
          <t>18차례</t>
        </is>
      </c>
      <c r="E68014" t="inlineStr">
        <is>
          <t>QT_COUNT</t>
        </is>
      </c>
    </row>
    <row r="68016">
      <c r="B68016" t="inlineStr">
        <is>
          <t>NWRW1800000030.110.3.1</t>
        </is>
      </c>
      <c r="C68016" t="inlineStr">
        <is>
          <t>전국 12개 지역 청소년들이 시민들에게 인터넷에서 '선플'을 달자며 촉구하는 데 나섰다.</t>
        </is>
      </c>
      <c r="D68016" t="inlineStr">
        <is>
          <t>12개</t>
        </is>
      </c>
      <c r="E68016" t="inlineStr">
        <is>
          <t>QT_COUNT</t>
        </is>
      </c>
    </row>
    <row r="68018">
      <c r="B68018" t="inlineStr">
        <is>
          <t>NWRW1800000040.383.8.1</t>
        </is>
      </c>
      <c r="C68018" t="inlineStr">
        <is>
          <t>다만 집단소송의 남발을 막기 위해 최근 3년간 3건 이상의 집단소송에 대표 당사자로 참여한 사람은 원칙적으로 집단소송의 대표 당사자가 될 수 없도록 제한하고 집단소송의 원고도 50인 이상으로 규정했다.</t>
        </is>
      </c>
      <c r="D68018" t="inlineStr">
        <is>
          <t>최근 3년간</t>
        </is>
      </c>
      <c r="E68018" t="inlineStr">
        <is>
          <t>DT_DURATION</t>
        </is>
      </c>
    </row>
    <row r="68019">
      <c r="D68019" t="inlineStr">
        <is>
          <t>3건 이상</t>
        </is>
      </c>
      <c r="E68019" t="inlineStr">
        <is>
          <t>QT_COUNT</t>
        </is>
      </c>
    </row>
    <row r="68020">
      <c r="D68020" t="inlineStr">
        <is>
          <t>50인 이상</t>
        </is>
      </c>
      <c r="E68020" t="inlineStr">
        <is>
          <t>QT_MAN_COUNT</t>
        </is>
      </c>
    </row>
    <row r="68022">
      <c r="B68022" t="inlineStr">
        <is>
          <t>NWRW1800000040.383.10.4</t>
        </is>
      </c>
      <c r="C68022" t="inlineStr">
        <is>
          <t>이 법안은 △정보공개서 제공 의무화 △표준대리점계약서 권장 △손해액의 3배 이내의 징벌적 손해배상제 도입 등의 내용을 담고 있다.</t>
        </is>
      </c>
      <c r="D68022" t="inlineStr">
        <is>
          <t>3배 이내</t>
        </is>
      </c>
      <c r="E68022" t="inlineStr">
        <is>
          <t>QT_PERCENTAGE</t>
        </is>
      </c>
    </row>
    <row r="68023">
      <c r="D68023" t="inlineStr">
        <is>
          <t>징벌적 손해배상제</t>
        </is>
      </c>
      <c r="E68023" t="inlineStr">
        <is>
          <t>CV_POLICY</t>
        </is>
      </c>
    </row>
    <row r="68025">
      <c r="B68025" t="inlineStr">
        <is>
          <t>NWRW1800000037.202.4.2</t>
        </is>
      </c>
      <c r="C68025" t="inlineStr">
        <is>
          <t>재판부는 상여금을 포함시키지 않은 이유에 대해 “상여금이 연 6회 정기적으로 지급되긴 했지만 근로자가 상여금 산정기간 동안 근무한 기간 등에 따라 지급 여부와 액수가 달라지므로 비고정적인 임금에 해당된다”고 설명했다.</t>
        </is>
      </c>
      <c r="D68025" t="inlineStr">
        <is>
          <t>6회</t>
        </is>
      </c>
      <c r="E68025" t="inlineStr">
        <is>
          <t>QT_COUNT</t>
        </is>
      </c>
    </row>
    <row r="68027">
      <c r="B68027" t="inlineStr">
        <is>
          <t>NWRW1800000037.202.5.1</t>
        </is>
      </c>
      <c r="C68027" t="inlineStr">
        <is>
          <t>반면 재판부는 “근속수당과 식대수당은 정기적 일률적으로 지급된 고정적인 임금이므로 통상임금에 포함된다”며 “사측은 미지급된 수당 4억2200여만 원을 근로자 측에 지급하라”고 판결했다.</t>
        </is>
      </c>
      <c r="D68027" t="inlineStr">
        <is>
          <t>4억2200여만 원</t>
        </is>
      </c>
      <c r="E68027" t="inlineStr">
        <is>
          <t>QT_PRICE</t>
        </is>
      </c>
    </row>
    <row r="68029">
      <c r="B68029" t="inlineStr">
        <is>
          <t>NWRW1800000040.254.5.1</t>
        </is>
      </c>
      <c r="C68029" t="inlineStr">
        <is>
          <t>주최 쪽 추산 5만명 대 경찰 추산 1만6000명.</t>
        </is>
      </c>
      <c r="D68029" t="inlineStr">
        <is>
          <t>5만명</t>
        </is>
      </c>
      <c r="E68029" t="inlineStr">
        <is>
          <t>QT_MAN_COUNT</t>
        </is>
      </c>
    </row>
    <row r="68030">
      <c r="D68030" t="inlineStr">
        <is>
          <t>경찰</t>
        </is>
      </c>
      <c r="E68030" t="inlineStr">
        <is>
          <t>OGG_POLITICS</t>
        </is>
      </c>
    </row>
    <row r="68031">
      <c r="D68031" t="inlineStr">
        <is>
          <t>1만6000명</t>
        </is>
      </c>
      <c r="E68031" t="inlineStr">
        <is>
          <t>QT_MAN_COUNT</t>
        </is>
      </c>
    </row>
    <row r="68033">
      <c r="B68033" t="inlineStr">
        <is>
          <t>NWRW1800000040.254.9.1</t>
        </is>
      </c>
      <c r="C68033" t="inlineStr">
        <is>
          <t>앞서 3일 집회에서도 3만명 대 4000명, 지난달 27일에도 2만5000명 대 7500명 등 주최 쪽과 경찰의 인원 집계엔 최대 6~7배의 차이가 났다.</t>
        </is>
      </c>
      <c r="D68033" t="inlineStr">
        <is>
          <t>3일</t>
        </is>
      </c>
      <c r="E68033" t="inlineStr">
        <is>
          <t>DT_DAY</t>
        </is>
      </c>
    </row>
    <row r="68034">
      <c r="D68034" t="inlineStr">
        <is>
          <t>3만명</t>
        </is>
      </c>
      <c r="E68034" t="inlineStr">
        <is>
          <t>QT_MAN_COUNT</t>
        </is>
      </c>
    </row>
    <row r="68035">
      <c r="D68035" t="inlineStr">
        <is>
          <t>4000명</t>
        </is>
      </c>
      <c r="E68035" t="inlineStr">
        <is>
          <t>QT_MAN_COUNT</t>
        </is>
      </c>
    </row>
    <row r="68036">
      <c r="D68036" t="inlineStr">
        <is>
          <t>지난달 27일</t>
        </is>
      </c>
      <c r="E68036" t="inlineStr">
        <is>
          <t>DT_OTHERS</t>
        </is>
      </c>
    </row>
    <row r="68037">
      <c r="D68037" t="inlineStr">
        <is>
          <t>2만5000명</t>
        </is>
      </c>
      <c r="E68037" t="inlineStr">
        <is>
          <t>QT_MAN_COUNT</t>
        </is>
      </c>
    </row>
    <row r="68038">
      <c r="D68038" t="inlineStr">
        <is>
          <t>7500명</t>
        </is>
      </c>
      <c r="E68038" t="inlineStr">
        <is>
          <t>QT_MAN_COUNT</t>
        </is>
      </c>
    </row>
    <row r="68039">
      <c r="D68039" t="inlineStr">
        <is>
          <t>경찰</t>
        </is>
      </c>
      <c r="E68039" t="inlineStr">
        <is>
          <t>OGG_POLITICS</t>
        </is>
      </c>
    </row>
    <row r="68040">
      <c r="D68040" t="inlineStr">
        <is>
          <t>6~7배</t>
        </is>
      </c>
      <c r="E68040" t="inlineStr">
        <is>
          <t>QT_PERCENTAGE</t>
        </is>
      </c>
    </row>
    <row r="68042">
      <c r="B68042" t="inlineStr">
        <is>
          <t>NWRW1800000029.366.8.1</t>
        </is>
      </c>
      <c r="C68042" t="inlineStr">
        <is>
          <t>두 차례의 오찬 계획은 민주당 측이 초청에 응하지 않기로 결정하면서 사실상 무산됐다.</t>
        </is>
      </c>
      <c r="D68042" t="inlineStr">
        <is>
          <t>두 차례</t>
        </is>
      </c>
      <c r="E68042" t="inlineStr">
        <is>
          <t>QT_COUNT</t>
        </is>
      </c>
    </row>
    <row r="68043">
      <c r="D68043" t="inlineStr">
        <is>
          <t>민주당</t>
        </is>
      </c>
      <c r="E68043" t="inlineStr">
        <is>
          <t>OGG_POLITICS</t>
        </is>
      </c>
    </row>
    <row r="68045">
      <c r="B68045" t="inlineStr">
        <is>
          <t>NWRW1800000041.221.1.1</t>
        </is>
      </c>
      <c r="C68045" t="inlineStr">
        <is>
          <t>여중생 임신시킨 40대, 성폭행혐의 무죄 논란</t>
        </is>
      </c>
      <c r="D68045" t="inlineStr">
        <is>
          <t>40대</t>
        </is>
      </c>
      <c r="E68045" t="inlineStr">
        <is>
          <t>QT_AGE</t>
        </is>
      </c>
    </row>
    <row r="68047">
      <c r="B68047" t="inlineStr">
        <is>
          <t>NWRW1800000041.221.2.1</t>
        </is>
      </c>
      <c r="C68047" t="inlineStr">
        <is>
          <t>15세 소녀가 보낸 ‘애정 편지’에 대법 “연인 관계”… 원심 파기 환송</t>
        </is>
      </c>
      <c r="D68047" t="inlineStr">
        <is>
          <t>15세</t>
        </is>
      </c>
      <c r="E68047" t="inlineStr">
        <is>
          <t>QT_AGE</t>
        </is>
      </c>
    </row>
    <row r="68048">
      <c r="D68048" t="inlineStr">
        <is>
          <t>대법</t>
        </is>
      </c>
      <c r="E68048" t="inlineStr">
        <is>
          <t>OGG_LAW</t>
        </is>
      </c>
    </row>
    <row r="68050">
      <c r="B68050" t="inlineStr">
        <is>
          <t>NWRW1800000041.221.7.4</t>
        </is>
      </c>
      <c r="C68050" t="inlineStr">
        <is>
          <t>현행법에 따르면 13세 미만 미성년자는 상대의 동의를 얻었더라도 ‘미성년자의제 강간죄’가 성립돼 형사처벌을 받지만 13세 이상 미성년자에 대해서는 위계(僞計)나 위력, 금품 지급이 있어야 처벌할 수 있다.</t>
        </is>
      </c>
      <c r="D68050" t="inlineStr">
        <is>
          <t>13세 미만</t>
        </is>
      </c>
      <c r="E68050" t="inlineStr">
        <is>
          <t>QT_AGE</t>
        </is>
      </c>
    </row>
    <row r="68051">
      <c r="D68051" t="inlineStr">
        <is>
          <t>미성년자의제 강간죄</t>
        </is>
      </c>
      <c r="E68051" t="inlineStr">
        <is>
          <t>CV_LAW</t>
        </is>
      </c>
    </row>
    <row r="68052">
      <c r="D68052" t="inlineStr">
        <is>
          <t>13세 이상</t>
        </is>
      </c>
      <c r="E68052" t="inlineStr">
        <is>
          <t>QT_AGE</t>
        </is>
      </c>
    </row>
    <row r="68054">
      <c r="B68054" t="inlineStr">
        <is>
          <t>NWRW1800000054.102.1.1</t>
        </is>
      </c>
      <c r="C68054" t="inlineStr">
        <is>
          <t>"이웃·환자 위한 음악회… 1000회까지 열 것"</t>
        </is>
      </c>
      <c r="D68054" t="inlineStr">
        <is>
          <t>1000회까지</t>
        </is>
      </c>
      <c r="E68054" t="inlineStr">
        <is>
          <t>QT_ORDER</t>
        </is>
      </c>
    </row>
    <row r="68056">
      <c r="B68056" t="inlineStr">
        <is>
          <t>NWRW1800000054.102.4.2</t>
        </is>
      </c>
      <c r="C68056" t="inlineStr">
        <is>
          <t>10년간 한 번도 거르지 않았다.</t>
        </is>
      </c>
      <c r="D68056" t="inlineStr">
        <is>
          <t>10년간</t>
        </is>
      </c>
      <c r="E68056" t="inlineStr">
        <is>
          <t>DT_DURATION</t>
        </is>
      </c>
    </row>
    <row r="68057">
      <c r="D68057" t="inlineStr">
        <is>
          <t>한 번</t>
        </is>
      </c>
      <c r="E68057" t="inlineStr">
        <is>
          <t>QT_COUNT</t>
        </is>
      </c>
    </row>
    <row r="68059">
      <c r="B68059" t="inlineStr">
        <is>
          <t>NWRW1800000054.102.4.3</t>
        </is>
      </c>
      <c r="C68059" t="inlineStr">
        <is>
          <t>지난 4일 열린 500회 음악회에는 부산을 중심으로 활동 중인 테너 이칠성, 소프라노 박현정씨 등이 출연해 '마이 웨이' '10월의 어느 멋진 날에' 등을 불렀다.</t>
        </is>
      </c>
      <c r="D68059" t="inlineStr">
        <is>
          <t>지난 4일</t>
        </is>
      </c>
      <c r="E68059" t="inlineStr">
        <is>
          <t>DT_DAY</t>
        </is>
      </c>
    </row>
    <row r="68060">
      <c r="D68060" t="inlineStr">
        <is>
          <t>500회</t>
        </is>
      </c>
      <c r="E68060" t="inlineStr">
        <is>
          <t>QT_ORDER</t>
        </is>
      </c>
    </row>
    <row r="68061">
      <c r="D68061" t="inlineStr">
        <is>
          <t>부산</t>
        </is>
      </c>
      <c r="E68061" t="inlineStr">
        <is>
          <t>LCP_CITY</t>
        </is>
      </c>
    </row>
    <row r="68062">
      <c r="D68062" t="inlineStr">
        <is>
          <t>테너</t>
        </is>
      </c>
      <c r="E68062" t="inlineStr">
        <is>
          <t>CV_OCCUPATION</t>
        </is>
      </c>
    </row>
    <row r="68063">
      <c r="D68063" t="inlineStr">
        <is>
          <t>이칠성</t>
        </is>
      </c>
      <c r="E68063" t="inlineStr">
        <is>
          <t>PS_NAME</t>
        </is>
      </c>
    </row>
    <row r="68064">
      <c r="D68064" t="inlineStr">
        <is>
          <t>소프라노</t>
        </is>
      </c>
      <c r="E68064" t="inlineStr">
        <is>
          <t>CV_OCCUPATION</t>
        </is>
      </c>
    </row>
    <row r="68065">
      <c r="D68065" t="inlineStr">
        <is>
          <t>박현정</t>
        </is>
      </c>
      <c r="E68065" t="inlineStr">
        <is>
          <t>PS_NAME</t>
        </is>
      </c>
    </row>
    <row r="68066">
      <c r="D68066" t="inlineStr">
        <is>
          <t>마이 웨이</t>
        </is>
      </c>
      <c r="E68066" t="inlineStr">
        <is>
          <t>AFA_MUSIC</t>
        </is>
      </c>
    </row>
    <row r="68067">
      <c r="D68067" t="inlineStr">
        <is>
          <t>10월의 어느 멋진 날에</t>
        </is>
      </c>
      <c r="E68067" t="inlineStr">
        <is>
          <t>AFA_MUSIC</t>
        </is>
      </c>
    </row>
    <row r="68069">
      <c r="B68069" t="inlineStr">
        <is>
          <t>NWRW1800000054.437.3.4</t>
        </is>
      </c>
      <c r="C68069" t="inlineStr">
        <is>
          <t>30개 전체 부서 중 참여 부서만 11개, 전체 검사의 3분의 1인 87명의 검사가 이 수사에 투입돼 있다.</t>
        </is>
      </c>
      <c r="D68069" t="inlineStr">
        <is>
          <t>30개</t>
        </is>
      </c>
      <c r="E68069" t="inlineStr">
        <is>
          <t>QT_COUNT</t>
        </is>
      </c>
    </row>
    <row r="68070">
      <c r="D68070" t="inlineStr">
        <is>
          <t>11개</t>
        </is>
      </c>
      <c r="E68070" t="inlineStr">
        <is>
          <t>QT_COUNT</t>
        </is>
      </c>
    </row>
    <row r="68071">
      <c r="D68071" t="inlineStr">
        <is>
          <t>검사</t>
        </is>
      </c>
      <c r="E68071" t="inlineStr">
        <is>
          <t>CV_OCCUPATION</t>
        </is>
      </c>
    </row>
    <row r="68072">
      <c r="D68072" t="inlineStr">
        <is>
          <t>3분의 1</t>
        </is>
      </c>
      <c r="E68072" t="inlineStr">
        <is>
          <t>QT_PERCENTAGE</t>
        </is>
      </c>
    </row>
    <row r="68073">
      <c r="D68073" t="inlineStr">
        <is>
          <t>87명</t>
        </is>
      </c>
      <c r="E68073" t="inlineStr">
        <is>
          <t>QT_MAN_COUNT</t>
        </is>
      </c>
    </row>
    <row r="68074">
      <c r="D68074" t="inlineStr">
        <is>
          <t>검사</t>
        </is>
      </c>
      <c r="E68074" t="inlineStr">
        <is>
          <t>CV_OCCUPATION</t>
        </is>
      </c>
    </row>
    <row r="68076">
      <c r="B68076" t="inlineStr">
        <is>
          <t>NWRW1800000054.437.3.6</t>
        </is>
      </c>
      <c r="C68076" t="inlineStr">
        <is>
          <t>이 과정에서 38명에 대해 구속영장을 청구해 26명을 구속했다.</t>
        </is>
      </c>
      <c r="D68076" t="inlineStr">
        <is>
          <t>38명</t>
        </is>
      </c>
      <c r="E68076" t="inlineStr">
        <is>
          <t>QT_MAN_COUNT</t>
        </is>
      </c>
    </row>
    <row r="68077">
      <c r="D68077" t="inlineStr">
        <is>
          <t>26명</t>
        </is>
      </c>
      <c r="E68077" t="inlineStr">
        <is>
          <t>QT_MAN_COUNT</t>
        </is>
      </c>
    </row>
    <row r="68079">
      <c r="B68079" t="inlineStr">
        <is>
          <t>NWRW1800000025.340.3.1</t>
        </is>
      </c>
      <c r="C68079" t="inlineStr">
        <is>
          <t>이 사업은 내년부터 2013년까지 국비와 지방비 140억 원을 들여 안동시 풍산읍 괴정리 경북바이오산업단지 내에 백신원료 생산 장비를 갖추고 SK케미칼이 1055억 원을 투입해 건물과 생산라인을 짓는 방식으로 진행된다.</t>
        </is>
      </c>
      <c r="D68079" t="inlineStr">
        <is>
          <t>내년부터 2013년까지</t>
        </is>
      </c>
      <c r="E68079" t="inlineStr">
        <is>
          <t>DT_DURATION</t>
        </is>
      </c>
    </row>
    <row r="68080">
      <c r="D68080" t="inlineStr">
        <is>
          <t>140억 원</t>
        </is>
      </c>
      <c r="E68080" t="inlineStr">
        <is>
          <t>QT_PRICE</t>
        </is>
      </c>
    </row>
    <row r="68081">
      <c r="D68081" t="inlineStr">
        <is>
          <t>안동시</t>
        </is>
      </c>
      <c r="E68081" t="inlineStr">
        <is>
          <t>LCP_CITY</t>
        </is>
      </c>
    </row>
    <row r="68082">
      <c r="D68082" t="inlineStr">
        <is>
          <t>풍산읍</t>
        </is>
      </c>
      <c r="E68082" t="inlineStr">
        <is>
          <t>LCP_COUNTY</t>
        </is>
      </c>
    </row>
    <row r="68083">
      <c r="D68083" t="inlineStr">
        <is>
          <t>괴정리</t>
        </is>
      </c>
      <c r="E68083" t="inlineStr">
        <is>
          <t>LCP_COUNTY</t>
        </is>
      </c>
    </row>
    <row r="68084">
      <c r="D68084" t="inlineStr">
        <is>
          <t>경북바이오산업단지</t>
        </is>
      </c>
      <c r="E68084" t="inlineStr">
        <is>
          <t>LC_OTHERS</t>
        </is>
      </c>
    </row>
    <row r="68085">
      <c r="D68085" t="inlineStr">
        <is>
          <t>SK케미칼</t>
        </is>
      </c>
      <c r="E68085" t="inlineStr">
        <is>
          <t>OGG_ECONOMY</t>
        </is>
      </c>
    </row>
    <row r="68086">
      <c r="D68086" t="inlineStr">
        <is>
          <t>1055억 원</t>
        </is>
      </c>
      <c r="E68086" t="inlineStr">
        <is>
          <t>QT_PRICE</t>
        </is>
      </c>
    </row>
    <row r="68088">
      <c r="B68088" t="inlineStr">
        <is>
          <t>NWRW1800000025.340.4.2</t>
        </is>
      </c>
      <c r="C68088" t="inlineStr">
        <is>
          <t>이 시설이 완공되면 연간 1억4000만 도즈(도즈는 1인용 주사분량) 규모의 신종 인플루엔자 등의 예방백신을 생산하게 된다.</t>
        </is>
      </c>
      <c r="D68088" t="inlineStr">
        <is>
          <t>연간</t>
        </is>
      </c>
      <c r="E68088" t="inlineStr">
        <is>
          <t>DT_DURATION</t>
        </is>
      </c>
    </row>
    <row r="68089">
      <c r="D68089" t="inlineStr">
        <is>
          <t>1억4000만 도즈</t>
        </is>
      </c>
      <c r="E68089" t="inlineStr">
        <is>
          <t>QT_OTHERS</t>
        </is>
      </c>
    </row>
    <row r="68090">
      <c r="D68090" t="inlineStr">
        <is>
          <t>1인용</t>
        </is>
      </c>
      <c r="E68090" t="inlineStr">
        <is>
          <t>QT_MAN_COUNT</t>
        </is>
      </c>
    </row>
    <row r="68091">
      <c r="D68091" t="inlineStr">
        <is>
          <t>신종 인플루엔자</t>
        </is>
      </c>
      <c r="E68091" t="inlineStr">
        <is>
          <t>TMM_DISEASE</t>
        </is>
      </c>
    </row>
    <row r="68093">
      <c r="B68093" t="inlineStr">
        <is>
          <t>NWRW1800000025.340.4.3</t>
        </is>
      </c>
      <c r="C68093" t="inlineStr">
        <is>
          <t>또 연구인력 300명 정도의 고용창출 효과도 있을 것으로 기대된다.</t>
        </is>
      </c>
      <c r="D68093" t="inlineStr">
        <is>
          <t>300명 정도</t>
        </is>
      </c>
      <c r="E68093" t="inlineStr">
        <is>
          <t>QT_MAN_COUNT</t>
        </is>
      </c>
    </row>
    <row r="68095">
      <c r="B68095" t="inlineStr">
        <is>
          <t>NWRW1800000048.184.4.3</t>
        </is>
      </c>
      <c r="C68095" t="inlineStr">
        <is>
          <t>1회 때는 송건호 한겨레신문사 초대 회장이 수상했고, 고 김수환 추기경과 백낙청·강만길 교수 등 독재 시절에 민주화를 위해 헌신했던 여러 인사들이 상을 받았다.</t>
        </is>
      </c>
      <c r="D68095" t="inlineStr">
        <is>
          <t>1회</t>
        </is>
      </c>
      <c r="E68095" t="inlineStr">
        <is>
          <t>QT_ORDER</t>
        </is>
      </c>
    </row>
    <row r="68096">
      <c r="D68096" t="inlineStr">
        <is>
          <t>송건호</t>
        </is>
      </c>
      <c r="E68096" t="inlineStr">
        <is>
          <t>PS_NAME</t>
        </is>
      </c>
    </row>
    <row r="68097">
      <c r="D68097" t="inlineStr">
        <is>
          <t>한겨레신문사</t>
        </is>
      </c>
      <c r="E68097" t="inlineStr">
        <is>
          <t>OGG_MEDIA</t>
        </is>
      </c>
    </row>
    <row r="68098">
      <c r="D68098" t="inlineStr">
        <is>
          <t>회장</t>
        </is>
      </c>
      <c r="E68098" t="inlineStr">
        <is>
          <t>CV_POSITION</t>
        </is>
      </c>
    </row>
    <row r="68099">
      <c r="D68099" t="inlineStr">
        <is>
          <t>김수환</t>
        </is>
      </c>
      <c r="E68099" t="inlineStr">
        <is>
          <t>PS_NAME</t>
        </is>
      </c>
    </row>
    <row r="68100">
      <c r="D68100" t="inlineStr">
        <is>
          <t>추기경</t>
        </is>
      </c>
      <c r="E68100" t="inlineStr">
        <is>
          <t>CV_OCCUPATION</t>
        </is>
      </c>
    </row>
    <row r="68101">
      <c r="D68101" t="inlineStr">
        <is>
          <t>백낙청</t>
        </is>
      </c>
      <c r="E68101" t="inlineStr">
        <is>
          <t>PS_NAME</t>
        </is>
      </c>
    </row>
    <row r="68102">
      <c r="D68102" t="inlineStr">
        <is>
          <t>강만길</t>
        </is>
      </c>
      <c r="E68102" t="inlineStr">
        <is>
          <t>PS_NAME</t>
        </is>
      </c>
    </row>
    <row r="68103">
      <c r="D68103" t="inlineStr">
        <is>
          <t>교수</t>
        </is>
      </c>
      <c r="E68103" t="inlineStr">
        <is>
          <t>CV_OCCUPATION</t>
        </is>
      </c>
    </row>
    <row r="68105">
      <c r="B68105" t="inlineStr">
        <is>
          <t>NWRW1800000053.11.5.1</t>
        </is>
      </c>
      <c r="C68105" t="inlineStr">
        <is>
          <t>3위는 901억 달러(약 102조7140억 원)를 번 구글이 차지했다.</t>
        </is>
      </c>
      <c r="D68105" t="inlineStr">
        <is>
          <t>3위</t>
        </is>
      </c>
      <c r="E68105" t="inlineStr">
        <is>
          <t>QT_ORDER</t>
        </is>
      </c>
    </row>
    <row r="68106">
      <c r="D68106" t="inlineStr">
        <is>
          <t>901억 달러</t>
        </is>
      </c>
      <c r="E68106" t="inlineStr">
        <is>
          <t>QT_PRICE</t>
        </is>
      </c>
    </row>
    <row r="68107">
      <c r="D68107" t="inlineStr">
        <is>
          <t>약 102조7140억 원</t>
        </is>
      </c>
      <c r="E68107" t="inlineStr">
        <is>
          <t>QT_PRICE</t>
        </is>
      </c>
    </row>
    <row r="68108">
      <c r="D68108" t="inlineStr">
        <is>
          <t>구글</t>
        </is>
      </c>
      <c r="E68108" t="inlineStr">
        <is>
          <t>OGG_ECONOMY</t>
        </is>
      </c>
    </row>
    <row r="68110">
      <c r="B68110" t="inlineStr">
        <is>
          <t>NWRW1800000053.11.5.3</t>
        </is>
      </c>
      <c r="C68110" t="inlineStr">
        <is>
          <t>4위와 5위는 각각 마이크로소프트(MS)와 IBM이 차지했다.</t>
        </is>
      </c>
      <c r="D68110" t="inlineStr">
        <is>
          <t>4위</t>
        </is>
      </c>
      <c r="E68110" t="inlineStr">
        <is>
          <t>QT_ORDER</t>
        </is>
      </c>
    </row>
    <row r="68111">
      <c r="D68111" t="inlineStr">
        <is>
          <t>5위</t>
        </is>
      </c>
      <c r="E68111" t="inlineStr">
        <is>
          <t>QT_ORDER</t>
        </is>
      </c>
    </row>
    <row r="68112">
      <c r="D68112" t="inlineStr">
        <is>
          <t>마이크로소프트</t>
        </is>
      </c>
      <c r="E68112" t="inlineStr">
        <is>
          <t>OGG_ECONOMY</t>
        </is>
      </c>
    </row>
    <row r="68113">
      <c r="D68113" t="inlineStr">
        <is>
          <t>MS</t>
        </is>
      </c>
      <c r="E68113" t="inlineStr">
        <is>
          <t>OGG_ECONOMY</t>
        </is>
      </c>
    </row>
    <row r="68114">
      <c r="D68114" t="inlineStr">
        <is>
          <t>IBM</t>
        </is>
      </c>
      <c r="E68114" t="inlineStr">
        <is>
          <t>OGG_ECONOMY</t>
        </is>
      </c>
    </row>
    <row r="68116">
      <c r="B68116" t="inlineStr">
        <is>
          <t>NWRW1800000021.354.3.1</t>
        </is>
      </c>
      <c r="C68116" t="inlineStr">
        <is>
          <t>5 ◀2002년 CJ나인브릿지클래식으로 시작된 이 대회는 5년 연속 한국인 챔피언을 배출했다.</t>
        </is>
      </c>
      <c r="D68116" t="inlineStr">
        <is>
          <t>5</t>
        </is>
      </c>
      <c r="E68116" t="inlineStr">
        <is>
          <t>QT_ORDER</t>
        </is>
      </c>
    </row>
    <row r="68117">
      <c r="D68117" t="inlineStr">
        <is>
          <t>2002년</t>
        </is>
      </c>
      <c r="E68117" t="inlineStr">
        <is>
          <t>DT_YEAR</t>
        </is>
      </c>
    </row>
    <row r="68118">
      <c r="D68118" t="inlineStr">
        <is>
          <t>CJ나인브릿지클래식</t>
        </is>
      </c>
      <c r="E68118" t="inlineStr">
        <is>
          <t>EV_OTHERS</t>
        </is>
      </c>
    </row>
    <row r="68119">
      <c r="D68119" t="inlineStr">
        <is>
          <t>5년</t>
        </is>
      </c>
      <c r="E68119" t="inlineStr">
        <is>
          <t>DT_DURATION</t>
        </is>
      </c>
    </row>
    <row r="68120">
      <c r="D68120" t="inlineStr">
        <is>
          <t>한국인</t>
        </is>
      </c>
      <c r="E68120" t="inlineStr">
        <is>
          <t>CV_TRIBE</t>
        </is>
      </c>
    </row>
    <row r="68122">
      <c r="B68122" t="inlineStr">
        <is>
          <t>NWRW1800000021.354.4.1</t>
        </is>
      </c>
      <c r="C68122" t="inlineStr">
        <is>
          <t>18 ◀지난해에는 방송 중계 편의를 위해 인코스와 아웃코스를 바꿔서 대회를 치러 마지막 홀이 9번홀(파4)이었다.</t>
        </is>
      </c>
      <c r="D68122" t="inlineStr">
        <is>
          <t>18</t>
        </is>
      </c>
      <c r="E68122" t="inlineStr">
        <is>
          <t>QT_OTHERS</t>
        </is>
      </c>
    </row>
    <row r="68123">
      <c r="D68123" t="inlineStr">
        <is>
          <t>지난해</t>
        </is>
      </c>
      <c r="E68123" t="inlineStr">
        <is>
          <t>DT_YEAR</t>
        </is>
      </c>
    </row>
    <row r="68124">
      <c r="D68124" t="inlineStr">
        <is>
          <t>홀</t>
        </is>
      </c>
      <c r="E68124" t="inlineStr">
        <is>
          <t>TM_SPORTS</t>
        </is>
      </c>
    </row>
    <row r="68125">
      <c r="D68125" t="inlineStr">
        <is>
          <t>9번홀</t>
        </is>
      </c>
      <c r="E68125" t="inlineStr">
        <is>
          <t>TM_SPORTS</t>
        </is>
      </c>
    </row>
    <row r="68126">
      <c r="D68126" t="inlineStr">
        <is>
          <t>파4</t>
        </is>
      </c>
      <c r="E68126" t="inlineStr">
        <is>
          <t>QT_SPORTS</t>
        </is>
      </c>
    </row>
    <row r="68128">
      <c r="B68128" t="inlineStr">
        <is>
          <t>NWRW1800000021.354.4.2</t>
        </is>
      </c>
      <c r="C68128" t="inlineStr">
        <is>
          <t>올해는 18번홀(파5)에서 대미를 장식하게 됐다.</t>
        </is>
      </c>
      <c r="D68128" t="inlineStr">
        <is>
          <t>올해</t>
        </is>
      </c>
      <c r="E68128" t="inlineStr">
        <is>
          <t>DT_YEAR</t>
        </is>
      </c>
    </row>
    <row r="68129">
      <c r="D68129" t="inlineStr">
        <is>
          <t>18번홀</t>
        </is>
      </c>
      <c r="E68129" t="inlineStr">
        <is>
          <t>TM_SPORTS</t>
        </is>
      </c>
    </row>
    <row r="68130">
      <c r="D68130" t="inlineStr">
        <is>
          <t>파5</t>
        </is>
      </c>
      <c r="E68130" t="inlineStr">
        <is>
          <t>QT_SPORTS</t>
        </is>
      </c>
    </row>
    <row r="68132">
      <c r="B68132" t="inlineStr">
        <is>
          <t>NWRW1800000021.354.4.3</t>
        </is>
      </c>
      <c r="C68132" t="inlineStr">
        <is>
          <t>500야드의 이 홀은 투 온도 가능해 마지막 날 극적인 명승부가 연출될 것으로 기대를 모으고 있다.</t>
        </is>
      </c>
      <c r="D68132" t="inlineStr">
        <is>
          <t>500야드</t>
        </is>
      </c>
      <c r="E68132" t="inlineStr">
        <is>
          <t>QT_LENGTH</t>
        </is>
      </c>
    </row>
    <row r="68133">
      <c r="D68133" t="inlineStr">
        <is>
          <t>홀</t>
        </is>
      </c>
      <c r="E68133" t="inlineStr">
        <is>
          <t>TM_SPORTS</t>
        </is>
      </c>
    </row>
    <row r="68134">
      <c r="D68134" t="inlineStr">
        <is>
          <t>투 온</t>
        </is>
      </c>
      <c r="E68134" t="inlineStr">
        <is>
          <t>QT_SPORTS</t>
        </is>
      </c>
    </row>
    <row r="68135">
      <c r="D68135" t="inlineStr">
        <is>
          <t>마지막 날</t>
        </is>
      </c>
      <c r="E68135" t="inlineStr">
        <is>
          <t>DT_DAY</t>
        </is>
      </c>
    </row>
    <row r="68137">
      <c r="B68137" t="inlineStr">
        <is>
          <t>NWRW1800000021.354.5.1</t>
        </is>
      </c>
      <c r="C68137" t="inlineStr">
        <is>
          <t>1,964 ◀금강산도 식후경이라고 했다.</t>
        </is>
      </c>
      <c r="D68137" t="inlineStr">
        <is>
          <t>1,964</t>
        </is>
      </c>
      <c r="E68137" t="inlineStr">
        <is>
          <t>QT_OTHERS</t>
        </is>
      </c>
    </row>
    <row r="68138">
      <c r="D68138" t="inlineStr">
        <is>
          <t>금강산</t>
        </is>
      </c>
      <c r="E68138" t="inlineStr">
        <is>
          <t>LCG_MOUNTAIN</t>
        </is>
      </c>
    </row>
    <row r="68140">
      <c r="B68140" t="inlineStr">
        <is>
          <t>NWRW1800000021.354.5.4</t>
        </is>
      </c>
      <c r="C68140" t="inlineStr">
        <is>
          <t>지난해 갤러리 텐트에서는 어묵 1030인분과 김밥 934인분 등 1964인분이 팔려나갔다.</t>
        </is>
      </c>
      <c r="D68140" t="inlineStr">
        <is>
          <t>지난해</t>
        </is>
      </c>
      <c r="E68140" t="inlineStr">
        <is>
          <t>DT_YEAR</t>
        </is>
      </c>
    </row>
    <row r="68141">
      <c r="D68141" t="inlineStr">
        <is>
          <t>어묵</t>
        </is>
      </c>
      <c r="E68141" t="inlineStr">
        <is>
          <t>CV_FOOD</t>
        </is>
      </c>
    </row>
    <row r="68142">
      <c r="D68142" t="inlineStr">
        <is>
          <t>1030인분</t>
        </is>
      </c>
      <c r="E68142" t="inlineStr">
        <is>
          <t>QT_MAN_COUNT</t>
        </is>
      </c>
    </row>
    <row r="68143">
      <c r="D68143" t="inlineStr">
        <is>
          <t>김밥</t>
        </is>
      </c>
      <c r="E68143" t="inlineStr">
        <is>
          <t>CV_FOOD</t>
        </is>
      </c>
    </row>
    <row r="68144">
      <c r="D68144" t="inlineStr">
        <is>
          <t>934인분</t>
        </is>
      </c>
      <c r="E68144" t="inlineStr">
        <is>
          <t>QT_MAN_COUNT</t>
        </is>
      </c>
    </row>
    <row r="68145">
      <c r="D68145" t="inlineStr">
        <is>
          <t>1964인분</t>
        </is>
      </c>
      <c r="E68145" t="inlineStr">
        <is>
          <t>QT_MAN_COUNT</t>
        </is>
      </c>
    </row>
    <row r="68147">
      <c r="B68147" t="inlineStr">
        <is>
          <t>NWRW1800000021.354.5.5</t>
        </is>
      </c>
      <c r="C68147" t="inlineStr">
        <is>
          <t>지난해에는 갤러리를 위해 무료로 붕어빵을 나눠줬는데 1만5320개가 나갔다.</t>
        </is>
      </c>
      <c r="D68147" t="inlineStr">
        <is>
          <t>지난해</t>
        </is>
      </c>
      <c r="E68147" t="inlineStr">
        <is>
          <t>DT_YEAR</t>
        </is>
      </c>
    </row>
    <row r="68148">
      <c r="D68148" t="inlineStr">
        <is>
          <t>붕어빵</t>
        </is>
      </c>
      <c r="E68148" t="inlineStr">
        <is>
          <t>CV_FOOD</t>
        </is>
      </c>
    </row>
    <row r="68149">
      <c r="D68149" t="inlineStr">
        <is>
          <t>1만5320개</t>
        </is>
      </c>
      <c r="E68149" t="inlineStr">
        <is>
          <t>QT_COUNT</t>
        </is>
      </c>
    </row>
    <row r="68151">
      <c r="B68151" t="inlineStr">
        <is>
          <t>NWRW1800000021.354.6.1</t>
        </is>
      </c>
      <c r="C68151" t="inlineStr">
        <is>
          <t>117,360 ◀올해 US여자오픈 챔피언 지은희(휠라코리아)는 28일 연습라운드를 마친 뒤 양잔디로 조성된 페어웨이 상태에 대해 “공을 치기 아까울 정도였다”고 말했다.</t>
        </is>
      </c>
      <c r="D68151" t="inlineStr">
        <is>
          <t>117,360</t>
        </is>
      </c>
      <c r="E68151" t="inlineStr">
        <is>
          <t>QT_OTHERS</t>
        </is>
      </c>
    </row>
    <row r="68152">
      <c r="D68152" t="inlineStr">
        <is>
          <t>올해</t>
        </is>
      </c>
      <c r="E68152" t="inlineStr">
        <is>
          <t>DT_YEAR</t>
        </is>
      </c>
    </row>
    <row r="68153">
      <c r="D68153" t="inlineStr">
        <is>
          <t>US여자오픈</t>
        </is>
      </c>
      <c r="E68153" t="inlineStr">
        <is>
          <t>EV_SPORTS</t>
        </is>
      </c>
    </row>
    <row r="68154">
      <c r="D68154" t="inlineStr">
        <is>
          <t>지은희</t>
        </is>
      </c>
      <c r="E68154" t="inlineStr">
        <is>
          <t>PS_NAME</t>
        </is>
      </c>
    </row>
    <row r="68155">
      <c r="D68155" t="inlineStr">
        <is>
          <t>휠라코리아</t>
        </is>
      </c>
      <c r="E68155" t="inlineStr">
        <is>
          <t>OGG_ECONOMY</t>
        </is>
      </c>
    </row>
    <row r="68156">
      <c r="D68156" t="inlineStr">
        <is>
          <t>28일</t>
        </is>
      </c>
      <c r="E68156" t="inlineStr">
        <is>
          <t>DT_DAY</t>
        </is>
      </c>
    </row>
    <row r="68157">
      <c r="D68157" t="inlineStr">
        <is>
          <t>양잔디</t>
        </is>
      </c>
      <c r="E68157" t="inlineStr">
        <is>
          <t>PT_GRASS</t>
        </is>
      </c>
    </row>
    <row r="68159">
      <c r="B68159" t="inlineStr">
        <is>
          <t>NWRW1800000021.354.6.2</t>
        </is>
      </c>
      <c r="C68159" t="inlineStr">
        <is>
          <t>골프장 측은 디봇 자리를 10cm×20cm 크기의 직사각형으로 떼어낸 뒤 보식용 새 뗏장을 입혔다.</t>
        </is>
      </c>
      <c r="D68159" t="inlineStr">
        <is>
          <t>디봇</t>
        </is>
      </c>
      <c r="E68159" t="inlineStr">
        <is>
          <t>TM_SPORTS</t>
        </is>
      </c>
    </row>
    <row r="68160">
      <c r="D68160" t="inlineStr">
        <is>
          <t>10cm×20cm</t>
        </is>
      </c>
      <c r="E68160" t="inlineStr">
        <is>
          <t>QT_OTHERS</t>
        </is>
      </c>
    </row>
    <row r="68161">
      <c r="D68161" t="inlineStr">
        <is>
          <t>직사각형</t>
        </is>
      </c>
      <c r="E68161" t="inlineStr">
        <is>
          <t>TM_SHAPE</t>
        </is>
      </c>
    </row>
    <row r="68163">
      <c r="B68163" t="inlineStr">
        <is>
          <t>NWRW1800000021.354.6.3</t>
        </is>
      </c>
      <c r="C68163" t="inlineStr">
        <is>
          <t>흠집 없는 양탄자 같은 페어웨이를 만드는 데 사용된 뗏장의 수는 11만7360개에 이른다.</t>
        </is>
      </c>
      <c r="D68163" t="inlineStr">
        <is>
          <t>11만7360개</t>
        </is>
      </c>
      <c r="E68163" t="inlineStr">
        <is>
          <t>QT_COUNT</t>
        </is>
      </c>
    </row>
    <row r="68165">
      <c r="B68165" t="inlineStr">
        <is>
          <t>NWRW1800000021.354.7.1</t>
        </is>
      </c>
      <c r="C68165" t="inlineStr">
        <is>
          <t>14억 ◀대회 공식 파트너인 스카이72GC 측은 코스 무상 제공 등으로 14억 원을 투입했다.</t>
        </is>
      </c>
      <c r="D68165" t="inlineStr">
        <is>
          <t>14억</t>
        </is>
      </c>
      <c r="E68165" t="inlineStr">
        <is>
          <t>QT_PRICE</t>
        </is>
      </c>
    </row>
    <row r="68166">
      <c r="D68166" t="inlineStr">
        <is>
          <t>스카이72GC</t>
        </is>
      </c>
      <c r="E68166" t="inlineStr">
        <is>
          <t>AF_BUILDING</t>
        </is>
      </c>
    </row>
    <row r="68167">
      <c r="D68167" t="inlineStr">
        <is>
          <t>14억 원</t>
        </is>
      </c>
      <c r="E68167" t="inlineStr">
        <is>
          <t>QT_PRICE</t>
        </is>
      </c>
    </row>
    <row r="68169">
      <c r="B68169" t="inlineStr">
        <is>
          <t>NWRW1800000024.135.1.1</t>
        </is>
      </c>
      <c r="C68169" t="inlineStr">
        <is>
          <t>“족벌신문·재벌 혼맥 이중삼중 연결 /조중동 방송허용=대기업 방송진출”</t>
        </is>
      </c>
      <c r="D68169" t="inlineStr">
        <is>
          <t>이중삼중</t>
        </is>
      </c>
      <c r="E68169" t="inlineStr">
        <is>
          <t>QT_COUNT</t>
        </is>
      </c>
    </row>
    <row r="68170">
      <c r="D68170" t="inlineStr">
        <is>
          <t>조중동</t>
        </is>
      </c>
      <c r="E68170" t="inlineStr">
        <is>
          <t>OGG_MEDIA</t>
        </is>
      </c>
    </row>
    <row r="68172">
      <c r="B68172" t="inlineStr">
        <is>
          <t>NWRW1800000036.363.3.3</t>
        </is>
      </c>
      <c r="C68172" t="inlineStr">
        <is>
          <t>두 정상의 합의는 사실상의 협상 개시 선언으로 읽힌다.</t>
        </is>
      </c>
      <c r="D68172" t="inlineStr">
        <is>
          <t>두 정상</t>
        </is>
      </c>
      <c r="E68172" t="inlineStr">
        <is>
          <t>QT_MAN_COUNT</t>
        </is>
      </c>
    </row>
    <row r="68174">
      <c r="B68174" t="inlineStr">
        <is>
          <t>NWRW1800000036.363.6.1</t>
        </is>
      </c>
      <c r="C68174" t="inlineStr">
        <is>
          <t>두 정상은 한반도 정세와 관련해 ‘한반도 평화와 안정’이라는 양국의 목표에 대한 협력 의사를 확인했다.</t>
        </is>
      </c>
      <c r="D68174" t="inlineStr">
        <is>
          <t>두 정상</t>
        </is>
      </c>
      <c r="E68174" t="inlineStr">
        <is>
          <t>QT_MAN_COUNT</t>
        </is>
      </c>
    </row>
    <row r="68175">
      <c r="D68175" t="inlineStr">
        <is>
          <t>한반도</t>
        </is>
      </c>
      <c r="E68175" t="inlineStr">
        <is>
          <t>LCG_BAY</t>
        </is>
      </c>
    </row>
    <row r="68176">
      <c r="D68176" t="inlineStr">
        <is>
          <t>한반도</t>
        </is>
      </c>
      <c r="E68176" t="inlineStr">
        <is>
          <t>LCG_BAY</t>
        </is>
      </c>
    </row>
    <row r="68178">
      <c r="B68178" t="inlineStr">
        <is>
          <t>NWRW1800000036.2.4.3</t>
        </is>
      </c>
      <c r="C68178" t="inlineStr">
        <is>
          <t>스마트폰 보급률이 늘어나면서 관련시장 규모는 2008년 32억원대에서 지난해 500억원대로 급성장했다.</t>
        </is>
      </c>
      <c r="D68178" t="inlineStr">
        <is>
          <t>2008년</t>
        </is>
      </c>
      <c r="E68178" t="inlineStr">
        <is>
          <t>DT_YEAR</t>
        </is>
      </c>
    </row>
    <row r="68179">
      <c r="D68179" t="inlineStr">
        <is>
          <t>32억원대</t>
        </is>
      </c>
      <c r="E68179" t="inlineStr">
        <is>
          <t>QT_PRICE</t>
        </is>
      </c>
    </row>
    <row r="68180">
      <c r="D68180" t="inlineStr">
        <is>
          <t>지난해</t>
        </is>
      </c>
      <c r="E68180" t="inlineStr">
        <is>
          <t>DT_YEAR</t>
        </is>
      </c>
    </row>
    <row r="68181">
      <c r="D68181" t="inlineStr">
        <is>
          <t>500억원대</t>
        </is>
      </c>
      <c r="E68181" t="inlineStr">
        <is>
          <t>QT_PRICE</t>
        </is>
      </c>
    </row>
    <row r="68183">
      <c r="B68183" t="inlineStr">
        <is>
          <t>NWRW1800000036.2.6.1</t>
        </is>
      </c>
      <c r="C68183" t="inlineStr">
        <is>
          <t>또 ‘2만원 케이크 교환권’처럼 금액형으로 발행되는 쿠폰의 경우, 표시 금액의 80% 이상 사용했을 때는 잔액을 돌려주도록 했다.</t>
        </is>
      </c>
      <c r="D68183" t="inlineStr">
        <is>
          <t>2만원</t>
        </is>
      </c>
      <c r="E68183" t="inlineStr">
        <is>
          <t>QT_PRICE</t>
        </is>
      </c>
    </row>
    <row r="68184">
      <c r="D68184" t="inlineStr">
        <is>
          <t>80% 이상</t>
        </is>
      </c>
      <c r="E68184" t="inlineStr">
        <is>
          <t>QT_PERCENTAGE</t>
        </is>
      </c>
    </row>
    <row r="68186">
      <c r="B68186" t="inlineStr">
        <is>
          <t>NWRW1800000032.325.6.6</t>
        </is>
      </c>
      <c r="C68186" t="inlineStr">
        <is>
          <t>2만㎡의 하우스에서 비 피해를 피했고, 덕분에 가격폭등의 과실을 한껏 누릴 수 있었다.</t>
        </is>
      </c>
      <c r="D68186" t="inlineStr">
        <is>
          <t>2만㎡</t>
        </is>
      </c>
      <c r="E68186" t="inlineStr">
        <is>
          <t>QT_SIZE</t>
        </is>
      </c>
    </row>
    <row r="68188">
      <c r="B68188" t="inlineStr">
        <is>
          <t>NWRW1800000032.325.8.3</t>
        </is>
      </c>
      <c r="C68188" t="inlineStr">
        <is>
          <t>수입 곡물로 생산되는 사료 값이 30% 이상 올랐는데, 우유 납품가격을 3년째 묶어놓았으니 낙농가들이 들고일어나지 않을 도리가 없었다.</t>
        </is>
      </c>
      <c r="D68188" t="inlineStr">
        <is>
          <t>30% 이상</t>
        </is>
      </c>
      <c r="E68188" t="inlineStr">
        <is>
          <t>QT_PERCENTAGE</t>
        </is>
      </c>
    </row>
    <row r="68189">
      <c r="D68189" t="inlineStr">
        <is>
          <t>우유</t>
        </is>
      </c>
      <c r="E68189" t="inlineStr">
        <is>
          <t>CV_DRINK</t>
        </is>
      </c>
    </row>
    <row r="68190">
      <c r="D68190" t="inlineStr">
        <is>
          <t>3년째</t>
        </is>
      </c>
      <c r="E68190" t="inlineStr">
        <is>
          <t>DT_DURATION</t>
        </is>
      </c>
    </row>
    <row r="68192">
      <c r="B68192" t="inlineStr">
        <is>
          <t>NWRW1800000032.325.8.4</t>
        </is>
      </c>
      <c r="C68192" t="inlineStr">
        <is>
          <t>지난해에만 500여 낙농가가 폐업 신고를 했다.</t>
        </is>
      </c>
      <c r="D68192" t="inlineStr">
        <is>
          <t>지난해</t>
        </is>
      </c>
      <c r="E68192" t="inlineStr">
        <is>
          <t>DT_YEAR</t>
        </is>
      </c>
    </row>
    <row r="68193">
      <c r="D68193" t="inlineStr">
        <is>
          <t>500여 낙농가</t>
        </is>
      </c>
      <c r="E68193" t="inlineStr">
        <is>
          <t>QT_COUNT</t>
        </is>
      </c>
    </row>
    <row r="68195">
      <c r="B68195" t="inlineStr">
        <is>
          <t>NWRW1800000032.325.8.5</t>
        </is>
      </c>
      <c r="C68195" t="inlineStr">
        <is>
          <t>초지가 거의 없는 우리나라 낙농산업은, 사료값이 생산비의 70~80%를 차지하는 고비용 구조이고 국제 곡물값 등락에 그대로 노출돼 있는 위험산업이다.</t>
        </is>
      </c>
      <c r="D68195" t="inlineStr">
        <is>
          <t>70~80%</t>
        </is>
      </c>
      <c r="E68195" t="inlineStr">
        <is>
          <t>QT_PERCENTAGE</t>
        </is>
      </c>
    </row>
    <row r="68197">
      <c r="B68197" t="inlineStr">
        <is>
          <t>NWRW1800000032.325.10.2</t>
        </is>
      </c>
      <c r="C68197" t="inlineStr">
        <is>
          <t>거기에서 얻은 결론은 두가지다.</t>
        </is>
      </c>
      <c r="D68197" t="inlineStr">
        <is>
          <t>두가지</t>
        </is>
      </c>
      <c r="E68197" t="inlineStr">
        <is>
          <t>QT_COUNT</t>
        </is>
      </c>
    </row>
    <row r="68199">
      <c r="B68199" t="inlineStr">
        <is>
          <t>NWRW1800000032.325.11.3</t>
        </is>
      </c>
      <c r="C68199" t="inlineStr">
        <is>
          <t>폰테라는 강력한 브랜드로 전세계 시장 개척에 나서고, 낙농가들이 100% 지분을 갖고 있으니 납품가격을 후려칠 이유도 없다.</t>
        </is>
      </c>
      <c r="D68199" t="inlineStr">
        <is>
          <t>100%</t>
        </is>
      </c>
      <c r="E68199" t="inlineStr">
        <is>
          <t>QT_PERCENTAGE</t>
        </is>
      </c>
    </row>
    <row r="68201">
      <c r="B68201" t="inlineStr">
        <is>
          <t>NWRW1800000032.276.8.3</t>
        </is>
      </c>
      <c r="C68201" t="inlineStr">
        <is>
          <t>ㄴ씨는 수표 1000만원을 현금으로 바꾼 뒤 일부는 직접 사용하고 일부는 법인계좌로 입금했다고 검찰은 밝혔다.</t>
        </is>
      </c>
      <c r="D68201" t="inlineStr">
        <is>
          <t>1000만원</t>
        </is>
      </c>
      <c r="E68201" t="inlineStr">
        <is>
          <t>QT_PRICE</t>
        </is>
      </c>
    </row>
    <row r="68202">
      <c r="D68202" t="inlineStr">
        <is>
          <t>검찰</t>
        </is>
      </c>
      <c r="E68202" t="inlineStr">
        <is>
          <t>OGG_POLITICS</t>
        </is>
      </c>
    </row>
    <row r="68204">
      <c r="B68204" t="inlineStr">
        <is>
          <t>NWRW1800000046.137.6.1</t>
        </is>
      </c>
      <c r="C68204" t="inlineStr">
        <is>
          <t>두 전직 조사관이 사건을 연결해 준 김 변호사도 현재 검찰의 수사 선상에 올라 있다.</t>
        </is>
      </c>
      <c r="D68204" t="inlineStr">
        <is>
          <t>두 전직 조사관</t>
        </is>
      </c>
      <c r="E68204" t="inlineStr">
        <is>
          <t>QT_MAN_COUNT</t>
        </is>
      </c>
    </row>
    <row r="68205">
      <c r="D68205" t="inlineStr">
        <is>
          <t>김</t>
        </is>
      </c>
      <c r="E68205" t="inlineStr">
        <is>
          <t>PS_NAME</t>
        </is>
      </c>
    </row>
    <row r="68206">
      <c r="D68206" t="inlineStr">
        <is>
          <t>변호사</t>
        </is>
      </c>
      <c r="E68206" t="inlineStr">
        <is>
          <t>CV_OCCUPATION</t>
        </is>
      </c>
    </row>
    <row r="68207">
      <c r="D68207" t="inlineStr">
        <is>
          <t>검찰</t>
        </is>
      </c>
      <c r="E68207" t="inlineStr">
        <is>
          <t>OGG_POLITICS</t>
        </is>
      </c>
    </row>
    <row r="68209">
      <c r="B68209" t="inlineStr">
        <is>
          <t>NWRW1800000052.212.3.2</t>
        </is>
      </c>
      <c r="C68209" t="inlineStr">
        <is>
          <t>향년 87.</t>
        </is>
      </c>
      <c r="D68209" t="inlineStr">
        <is>
          <t>87</t>
        </is>
      </c>
      <c r="E68209" t="inlineStr">
        <is>
          <t>QT_AGE</t>
        </is>
      </c>
    </row>
    <row r="68211">
      <c r="B68211" t="inlineStr">
        <is>
          <t>NWRW1800000052.212.7.3</t>
        </is>
      </c>
      <c r="C68211" t="inlineStr">
        <is>
          <t>(02)2258-5940.</t>
        </is>
      </c>
      <c r="D68211" t="inlineStr">
        <is>
          <t>(02)2258-5940</t>
        </is>
      </c>
      <c r="E68211" t="inlineStr">
        <is>
          <t>QT_PHONE</t>
        </is>
      </c>
    </row>
    <row r="68213">
      <c r="B68213" t="inlineStr">
        <is>
          <t>NWRW1800000030.322.4.2</t>
        </is>
      </c>
      <c r="C68213" t="inlineStr">
        <is>
          <t>현재 일주일에 한 번(수요일) 금강산지구로 올라가는 우리측 인원은 서해지구 군 통신선을 이용해 북측과 출입 명단을 교환하고 있다.</t>
        </is>
      </c>
      <c r="D68213" t="inlineStr">
        <is>
          <t>일주일</t>
        </is>
      </c>
      <c r="E68213" t="inlineStr">
        <is>
          <t>DT_DURATION</t>
        </is>
      </c>
    </row>
    <row r="68214">
      <c r="D68214" t="inlineStr">
        <is>
          <t>한 번</t>
        </is>
      </c>
      <c r="E68214" t="inlineStr">
        <is>
          <t>QT_COUNT</t>
        </is>
      </c>
    </row>
    <row r="68215">
      <c r="D68215" t="inlineStr">
        <is>
          <t>수요일</t>
        </is>
      </c>
      <c r="E68215" t="inlineStr">
        <is>
          <t>DT_DAY</t>
        </is>
      </c>
    </row>
    <row r="68216">
      <c r="D68216" t="inlineStr">
        <is>
          <t>금강산지구</t>
        </is>
      </c>
      <c r="E68216" t="inlineStr">
        <is>
          <t>LC_OTHERS</t>
        </is>
      </c>
    </row>
    <row r="68217">
      <c r="D68217" t="inlineStr">
        <is>
          <t>서해지구</t>
        </is>
      </c>
      <c r="E68217" t="inlineStr">
        <is>
          <t>LC_OTHERS</t>
        </is>
      </c>
    </row>
    <row r="68218">
      <c r="D68218" t="inlineStr">
        <is>
          <t>군</t>
        </is>
      </c>
      <c r="E68218" t="inlineStr">
        <is>
          <t>OGG_MILITARY</t>
        </is>
      </c>
    </row>
    <row r="68219">
      <c r="D68219" t="inlineStr">
        <is>
          <t>북측</t>
        </is>
      </c>
      <c r="E68219" t="inlineStr">
        <is>
          <t>OGG_POLITICS</t>
        </is>
      </c>
    </row>
    <row r="68221">
      <c r="B68221" t="inlineStr">
        <is>
          <t>NWRW1800000053.207.1.1</t>
        </is>
      </c>
      <c r="C68221" t="inlineStr">
        <is>
          <t>[단독]4∼5발 총상 귀순병 오청성, 치료비는 6500만원</t>
        </is>
      </c>
      <c r="D68221" t="inlineStr">
        <is>
          <t>4∼5발</t>
        </is>
      </c>
      <c r="E68221" t="inlineStr">
        <is>
          <t>QT_COUNT</t>
        </is>
      </c>
    </row>
    <row r="68222">
      <c r="D68222" t="inlineStr">
        <is>
          <t>오청성</t>
        </is>
      </c>
      <c r="E68222" t="inlineStr">
        <is>
          <t>PS_NAME</t>
        </is>
      </c>
    </row>
    <row r="68223">
      <c r="D68223" t="inlineStr">
        <is>
          <t>6500만원</t>
        </is>
      </c>
      <c r="E68223" t="inlineStr">
        <is>
          <t>QT_PRICE</t>
        </is>
      </c>
    </row>
    <row r="68225">
      <c r="B68225" t="inlineStr">
        <is>
          <t>NWRW1800000053.207.2.3</t>
        </is>
      </c>
      <c r="C68225" t="inlineStr">
        <is>
          <t>또 본인이 부담해야 하는 치료비 약 2500만 원을 국가가 대신 내주기로 했다.</t>
        </is>
      </c>
      <c r="D68225" t="inlineStr">
        <is>
          <t>약 2500만 원</t>
        </is>
      </c>
      <c r="E68225" t="inlineStr">
        <is>
          <t>QT_PRICE</t>
        </is>
      </c>
    </row>
    <row r="68227">
      <c r="B68227" t="inlineStr">
        <is>
          <t>NWRW1800000053.207.4.2</t>
        </is>
      </c>
      <c r="C68227" t="inlineStr">
        <is>
          <t>의료급여 수급권자가 되면 건강보험이 보장하는 대다수의 의료 행위를 10%가 되지 않는 본인부담금만 내고 이용할 수 있다.</t>
        </is>
      </c>
      <c r="D68227" t="inlineStr">
        <is>
          <t>10%</t>
        </is>
      </c>
      <c r="E68227" t="inlineStr">
        <is>
          <t>QT_PERCENTAGE</t>
        </is>
      </c>
    </row>
    <row r="68229">
      <c r="B68229" t="inlineStr">
        <is>
          <t>NWRW1800000053.207.5.2</t>
        </is>
      </c>
      <c r="C68229" t="inlineStr">
        <is>
          <t>이 중 4000만 원은 의료급여 재정으로 지원한다.</t>
        </is>
      </c>
      <c r="D68229" t="inlineStr">
        <is>
          <t>4000만 원</t>
        </is>
      </c>
      <c r="E68229" t="inlineStr">
        <is>
          <t>QT_PRICE</t>
        </is>
      </c>
    </row>
    <row r="68231">
      <c r="B68231" t="inlineStr">
        <is>
          <t>NWRW1800000053.207.6.4</t>
        </is>
      </c>
      <c r="C68231" t="inlineStr">
        <is>
          <t>상처 부위가 크지 않은 소장을 절제해 봉합해도 야간에 실시하면 수술비가 200만 원을 넘는다.</t>
        </is>
      </c>
      <c r="D68231" t="inlineStr">
        <is>
          <t>소장</t>
        </is>
      </c>
      <c r="E68231" t="inlineStr">
        <is>
          <t>TM_CELL_TISSUE_ORGAN</t>
        </is>
      </c>
    </row>
    <row r="68232">
      <c r="D68232" t="inlineStr">
        <is>
          <t>야간</t>
        </is>
      </c>
      <c r="E68232" t="inlineStr">
        <is>
          <t>TI_DURATION</t>
        </is>
      </c>
    </row>
    <row r="68233">
      <c r="D68233" t="inlineStr">
        <is>
          <t>200만 원</t>
        </is>
      </c>
      <c r="E68233" t="inlineStr">
        <is>
          <t>QT_PRICE</t>
        </is>
      </c>
    </row>
    <row r="68235">
      <c r="B68235" t="inlineStr">
        <is>
          <t>NWRW1800000053.207.7.2</t>
        </is>
      </c>
      <c r="C68235" t="inlineStr">
        <is>
          <t>혈액 1유닛의 가격은 4만9670원이다.</t>
        </is>
      </c>
      <c r="D68235" t="inlineStr">
        <is>
          <t>1유닛</t>
        </is>
      </c>
      <c r="E68235" t="inlineStr">
        <is>
          <t>QT_COUNT</t>
        </is>
      </c>
    </row>
    <row r="68236">
      <c r="D68236" t="inlineStr">
        <is>
          <t>4만9670원</t>
        </is>
      </c>
      <c r="E68236" t="inlineStr">
        <is>
          <t>QT_PRICE</t>
        </is>
      </c>
    </row>
    <row r="68238">
      <c r="B68238" t="inlineStr">
        <is>
          <t>NWRW1800000053.207.7.4</t>
        </is>
      </c>
      <c r="C68238" t="inlineStr">
        <is>
          <t>수혈 시 헌혈증을 내면 유닛당 1만 원가량을 감면받는다.</t>
        </is>
      </c>
      <c r="D68238" t="inlineStr">
        <is>
          <t>1만 원가량</t>
        </is>
      </c>
      <c r="E68238" t="inlineStr">
        <is>
          <t>QT_PRICE</t>
        </is>
      </c>
    </row>
    <row r="68240">
      <c r="B68240" t="inlineStr">
        <is>
          <t>NWRW1800000053.207.8.3</t>
        </is>
      </c>
      <c r="C68240" t="inlineStr">
        <is>
          <t>각종 감염과 생체 신호 감시에 따른 ‘중환자실 관리료’를 제외해도 입원실 사용료만 700만 원 이상이 나왔을 것으로 보인다.</t>
        </is>
      </c>
      <c r="D68240" t="inlineStr">
        <is>
          <t>700만 원 이상</t>
        </is>
      </c>
      <c r="E68240" t="inlineStr">
        <is>
          <t>QT_PRICE</t>
        </is>
      </c>
    </row>
    <row r="68242">
      <c r="B68242" t="inlineStr">
        <is>
          <t>NWRW1800000037.252.8.4</t>
        </is>
      </c>
      <c r="C68242" t="inlineStr">
        <is>
          <t>미드필더와의 연계 플레이는 물론 정확한 패스로 공격을 이끌었으며 페널티킥으로 한 골을 넣었다.</t>
        </is>
      </c>
      <c r="D68242" t="inlineStr">
        <is>
          <t>미드필더</t>
        </is>
      </c>
      <c r="E68242" t="inlineStr">
        <is>
          <t>CV_SPORTS_POSITION</t>
        </is>
      </c>
    </row>
    <row r="68243">
      <c r="D68243" t="inlineStr">
        <is>
          <t>패스</t>
        </is>
      </c>
      <c r="E68243" t="inlineStr">
        <is>
          <t>TM_SPORTS</t>
        </is>
      </c>
    </row>
    <row r="68244">
      <c r="D68244" t="inlineStr">
        <is>
          <t>페널티킥</t>
        </is>
      </c>
      <c r="E68244" t="inlineStr">
        <is>
          <t>TM_SPORTS</t>
        </is>
      </c>
    </row>
    <row r="68245">
      <c r="D68245" t="inlineStr">
        <is>
          <t>한 골</t>
        </is>
      </c>
      <c r="E68245" t="inlineStr">
        <is>
          <t>QT_SPORTS</t>
        </is>
      </c>
    </row>
    <row r="68247">
      <c r="B68247" t="inlineStr">
        <is>
          <t>NWRW1800000037.252.8.6</t>
        </is>
      </c>
      <c r="C68247" t="inlineStr">
        <is>
          <t>2011년 카타르 아시안컵에서 득점왕(5골)에 오르며 이미 인정을 받았다.</t>
        </is>
      </c>
      <c r="D68247" t="inlineStr">
        <is>
          <t>2011년</t>
        </is>
      </c>
      <c r="E68247" t="inlineStr">
        <is>
          <t>DT_YEAR</t>
        </is>
      </c>
    </row>
    <row r="68248">
      <c r="D68248" t="inlineStr">
        <is>
          <t>카타르 아시안컵</t>
        </is>
      </c>
      <c r="E68248" t="inlineStr">
        <is>
          <t>EV_SPORTS</t>
        </is>
      </c>
    </row>
    <row r="68249">
      <c r="D68249" t="inlineStr">
        <is>
          <t>5골</t>
        </is>
      </c>
      <c r="E68249" t="inlineStr">
        <is>
          <t>QT_SPORTS</t>
        </is>
      </c>
    </row>
    <row r="68251">
      <c r="B68251" t="inlineStr">
        <is>
          <t>NWRW1800000025.24.3.1</t>
        </is>
      </c>
      <c r="C68251" t="inlineStr">
        <is>
          <t>▶A14면에 관련기사</t>
        </is>
      </c>
      <c r="D68251" t="inlineStr">
        <is>
          <t>A14면</t>
        </is>
      </c>
      <c r="E68251" t="inlineStr">
        <is>
          <t>QT_ORDER</t>
        </is>
      </c>
    </row>
    <row r="68253">
      <c r="B68253" t="inlineStr">
        <is>
          <t>NWRW1800000041.239.2.1</t>
        </is>
      </c>
      <c r="C68253" t="inlineStr">
        <is>
          <t>클린업트리오 타율 0.328 최고지만 배영섭 입대 공백 못메워 7위 그쳐 나바로 톱타자 배치, 탈출구 모색</t>
        </is>
      </c>
      <c r="D68253" t="inlineStr">
        <is>
          <t>클린업트리오</t>
        </is>
      </c>
      <c r="E68253" t="inlineStr">
        <is>
          <t>CV_SPORTS_POSITION</t>
        </is>
      </c>
    </row>
    <row r="68254">
      <c r="D68254" t="inlineStr">
        <is>
          <t>타율</t>
        </is>
      </c>
      <c r="E68254" t="inlineStr">
        <is>
          <t>TM_SPORTS</t>
        </is>
      </c>
    </row>
    <row r="68255">
      <c r="D68255" t="inlineStr">
        <is>
          <t>0.328</t>
        </is>
      </c>
      <c r="E68255" t="inlineStr">
        <is>
          <t>QT_PERCENTAGE</t>
        </is>
      </c>
    </row>
    <row r="68256">
      <c r="D68256" t="inlineStr">
        <is>
          <t>배영섭</t>
        </is>
      </c>
      <c r="E68256" t="inlineStr">
        <is>
          <t>PS_NAME</t>
        </is>
      </c>
    </row>
    <row r="68257">
      <c r="D68257" t="inlineStr">
        <is>
          <t>7위</t>
        </is>
      </c>
      <c r="E68257" t="inlineStr">
        <is>
          <t>QT_ORDER</t>
        </is>
      </c>
    </row>
    <row r="68258">
      <c r="D68258" t="inlineStr">
        <is>
          <t>나바로</t>
        </is>
      </c>
      <c r="E68258" t="inlineStr">
        <is>
          <t>PS_NAME</t>
        </is>
      </c>
    </row>
    <row r="68259">
      <c r="D68259" t="inlineStr">
        <is>
          <t>타자</t>
        </is>
      </c>
      <c r="E68259" t="inlineStr">
        <is>
          <t>CV_SPORTS_POSITION</t>
        </is>
      </c>
    </row>
    <row r="68261">
      <c r="B68261" t="inlineStr">
        <is>
          <t>NWRW1800000041.239.6.2</t>
        </is>
      </c>
      <c r="C68261" t="inlineStr">
        <is>
          <t>1번 타자 출루율이 3할이 되지 않는 팀은 삼성이 유일하다.</t>
        </is>
      </c>
      <c r="D68261" t="inlineStr">
        <is>
          <t>1번 타자</t>
        </is>
      </c>
      <c r="E68261" t="inlineStr">
        <is>
          <t>CV_SPORTS_POSITION</t>
        </is>
      </c>
    </row>
    <row r="68262">
      <c r="D68262" t="inlineStr">
        <is>
          <t>3할</t>
        </is>
      </c>
      <c r="E68262" t="inlineStr">
        <is>
          <t>QT_PERCENTAGE</t>
        </is>
      </c>
    </row>
    <row r="68263">
      <c r="D68263" t="inlineStr">
        <is>
          <t>삼성</t>
        </is>
      </c>
      <c r="E68263" t="inlineStr">
        <is>
          <t>OGG_SPORTS</t>
        </is>
      </c>
    </row>
    <row r="68265">
      <c r="B68265" t="inlineStr">
        <is>
          <t>NWRW1800000041.239.8.3</t>
        </is>
      </c>
      <c r="C68265" t="inlineStr">
        <is>
          <t>이 경기에서의 맹타로 0.228이던 타율도 0.274까지 올랐다.</t>
        </is>
      </c>
      <c r="D68265" t="inlineStr">
        <is>
          <t>0.228</t>
        </is>
      </c>
      <c r="E68265" t="inlineStr">
        <is>
          <t>QT_PERCENTAGE</t>
        </is>
      </c>
    </row>
    <row r="68266">
      <c r="D68266" t="inlineStr">
        <is>
          <t>타율</t>
        </is>
      </c>
      <c r="E68266" t="inlineStr">
        <is>
          <t>TM_SPORTS</t>
        </is>
      </c>
    </row>
    <row r="68267">
      <c r="D68267" t="inlineStr">
        <is>
          <t>0.274까지</t>
        </is>
      </c>
      <c r="E68267" t="inlineStr">
        <is>
          <t>QT_PERCENTAGE</t>
        </is>
      </c>
    </row>
    <row r="68269">
      <c r="B68269" t="inlineStr">
        <is>
          <t>NWRW1800000041.239.8.4</t>
        </is>
      </c>
      <c r="C68269" t="inlineStr">
        <is>
          <t>단 한 경기였지만 선수와 팀에 모두 ‘윈윈’이 된 선택이었던 것.</t>
        </is>
      </c>
      <c r="D68269" t="inlineStr">
        <is>
          <t>한 경기</t>
        </is>
      </c>
      <c r="E68269" t="inlineStr">
        <is>
          <t>QT_SPORTS</t>
        </is>
      </c>
    </row>
    <row r="68270">
      <c r="D68270" t="inlineStr">
        <is>
          <t>선수</t>
        </is>
      </c>
      <c r="E68270" t="inlineStr">
        <is>
          <t>CV_OCCUPATION</t>
        </is>
      </c>
    </row>
    <row r="68272">
      <c r="B68272" t="inlineStr">
        <is>
          <t>NWRW1800000025.41.1.1</t>
        </is>
      </c>
      <c r="C68272" t="inlineStr">
        <is>
          <t>[설 연휴특집]설 준비에 지친 심신… □ 하나면 사르르</t>
        </is>
      </c>
      <c r="D68272" t="inlineStr">
        <is>
          <t>설</t>
        </is>
      </c>
      <c r="E68272" t="inlineStr">
        <is>
          <t>DT_DAY</t>
        </is>
      </c>
    </row>
    <row r="68273">
      <c r="D68273" t="inlineStr">
        <is>
          <t>설</t>
        </is>
      </c>
      <c r="E68273" t="inlineStr">
        <is>
          <t>DT_DAY</t>
        </is>
      </c>
    </row>
    <row r="68274">
      <c r="D68274" t="inlineStr">
        <is>
          <t>하나</t>
        </is>
      </c>
      <c r="E68274" t="inlineStr">
        <is>
          <t>QT_COUNT</t>
        </is>
      </c>
    </row>
    <row r="68276">
      <c r="B68276" t="inlineStr">
        <is>
          <t>NWRW1800000025.41.3.4</t>
        </is>
      </c>
      <c r="C68276" t="inlineStr">
        <is>
          <t>작은 향초 하나에 따스하고 평화로운 세계가 깃들어 있다.</t>
        </is>
      </c>
      <c r="D68276" t="inlineStr">
        <is>
          <t>하나</t>
        </is>
      </c>
      <c r="E68276" t="inlineStr">
        <is>
          <t>QT_COUNT</t>
        </is>
      </c>
    </row>
    <row r="68278">
      <c r="B68278" t="inlineStr">
        <is>
          <t>NWRW1800000025.41.10.3</t>
        </is>
      </c>
      <c r="C68278" t="inlineStr">
        <is>
          <t>‘샴퓨어 소이왁스 캔들’(4만 원)은 유기농 베르가모트, 라벤더, 레몬, 일랑일랑 등 25가지 꽃과 식물 에센스로 향을 낸다.</t>
        </is>
      </c>
      <c r="D68278" t="inlineStr">
        <is>
          <t>샴퓨어 소이왁스 캔들</t>
        </is>
      </c>
      <c r="E68278" t="inlineStr">
        <is>
          <t>AFW_OTHER_PRODUCTS</t>
        </is>
      </c>
    </row>
    <row r="68279">
      <c r="D68279" t="inlineStr">
        <is>
          <t>4만 원</t>
        </is>
      </c>
      <c r="E68279" t="inlineStr">
        <is>
          <t>QT_PRICE</t>
        </is>
      </c>
    </row>
    <row r="68280">
      <c r="D68280" t="inlineStr">
        <is>
          <t>베르가모트</t>
        </is>
      </c>
      <c r="E68280" t="inlineStr">
        <is>
          <t>PT_TREE</t>
        </is>
      </c>
    </row>
    <row r="68281">
      <c r="D68281" t="inlineStr">
        <is>
          <t>라벤더</t>
        </is>
      </c>
      <c r="E68281" t="inlineStr">
        <is>
          <t>PT_FLOWER</t>
        </is>
      </c>
    </row>
    <row r="68282">
      <c r="D68282" t="inlineStr">
        <is>
          <t>레몬</t>
        </is>
      </c>
      <c r="E68282" t="inlineStr">
        <is>
          <t>PT_FRUIT</t>
        </is>
      </c>
    </row>
    <row r="68283">
      <c r="D68283" t="inlineStr">
        <is>
          <t>일랑일랑</t>
        </is>
      </c>
      <c r="E68283" t="inlineStr">
        <is>
          <t>PT_TREE</t>
        </is>
      </c>
    </row>
    <row r="68284">
      <c r="D68284" t="inlineStr">
        <is>
          <t>25가지</t>
        </is>
      </c>
      <c r="E68284" t="inlineStr">
        <is>
          <t>QT_COUNT</t>
        </is>
      </c>
    </row>
    <row r="68285">
      <c r="D68285" t="inlineStr">
        <is>
          <t>꽃</t>
        </is>
      </c>
      <c r="E68285" t="inlineStr">
        <is>
          <t>PT_PART</t>
        </is>
      </c>
    </row>
    <row r="68287">
      <c r="B68287" t="inlineStr">
        <is>
          <t>NWRW1800000025.41.11.2</t>
        </is>
      </c>
      <c r="C68287" t="inlineStr">
        <is>
          <t>‘윈터 포레스트 캔들’(2만8000원)은 솔잎의 상쾌함, 다양한 여름과일, 엷은 시나몬 향이 청량하면서도 은은한 향기를 자아낸다.</t>
        </is>
      </c>
      <c r="D68287" t="inlineStr">
        <is>
          <t>윈터 포레스트 캔들</t>
        </is>
      </c>
      <c r="E68287" t="inlineStr">
        <is>
          <t>AFW_OTHER_PRODUCTS</t>
        </is>
      </c>
    </row>
    <row r="68288">
      <c r="D68288" t="inlineStr">
        <is>
          <t>2만8000원</t>
        </is>
      </c>
      <c r="E68288" t="inlineStr">
        <is>
          <t>QT_PRICE</t>
        </is>
      </c>
    </row>
    <row r="68289">
      <c r="D68289" t="inlineStr">
        <is>
          <t>솔잎</t>
        </is>
      </c>
      <c r="E68289" t="inlineStr">
        <is>
          <t>PT_PART</t>
        </is>
      </c>
    </row>
    <row r="68290">
      <c r="D68290" t="inlineStr">
        <is>
          <t>여름</t>
        </is>
      </c>
      <c r="E68290" t="inlineStr">
        <is>
          <t>DT_SEASON</t>
        </is>
      </c>
    </row>
    <row r="68291">
      <c r="D68291" t="inlineStr">
        <is>
          <t>시나몬</t>
        </is>
      </c>
      <c r="E68291" t="inlineStr">
        <is>
          <t>CV_FOOD</t>
        </is>
      </c>
    </row>
    <row r="68293">
      <c r="B68293" t="inlineStr">
        <is>
          <t>NWRW1800000025.41.12.2</t>
        </is>
      </c>
      <c r="C68293" t="inlineStr">
        <is>
          <t>장미, 미모사부터 감귤, 머스크, 사이프러스 등(8만8000원)이 있다.</t>
        </is>
      </c>
      <c r="D68293" t="inlineStr">
        <is>
          <t>장미</t>
        </is>
      </c>
      <c r="E68293" t="inlineStr">
        <is>
          <t>PT_FLOWER</t>
        </is>
      </c>
    </row>
    <row r="68294">
      <c r="D68294" t="inlineStr">
        <is>
          <t>미모사</t>
        </is>
      </c>
      <c r="E68294" t="inlineStr">
        <is>
          <t>PT_GRASS</t>
        </is>
      </c>
    </row>
    <row r="68295">
      <c r="D68295" t="inlineStr">
        <is>
          <t>감귤</t>
        </is>
      </c>
      <c r="E68295" t="inlineStr">
        <is>
          <t>PT_FRUIT</t>
        </is>
      </c>
    </row>
    <row r="68296">
      <c r="D68296" t="inlineStr">
        <is>
          <t>머스크</t>
        </is>
      </c>
      <c r="E68296" t="inlineStr">
        <is>
          <t>PT_GRASS</t>
        </is>
      </c>
    </row>
    <row r="68297">
      <c r="D68297" t="inlineStr">
        <is>
          <t>사이프러스</t>
        </is>
      </c>
      <c r="E68297" t="inlineStr">
        <is>
          <t>PT_TREE</t>
        </is>
      </c>
    </row>
    <row r="68298">
      <c r="D68298" t="inlineStr">
        <is>
          <t>8만8000원</t>
        </is>
      </c>
      <c r="E68298" t="inlineStr">
        <is>
          <t>QT_PRICE</t>
        </is>
      </c>
    </row>
    <row r="68300">
      <c r="B68300" t="inlineStr">
        <is>
          <t>NWRW1800000025.41.13.2</t>
        </is>
      </c>
      <c r="C68300" t="inlineStr">
        <is>
          <t>라벤더, 로즈마리, 오렌지, 라임 버베나 등 다섯 가지 향기가 있다.</t>
        </is>
      </c>
      <c r="D68300" t="inlineStr">
        <is>
          <t>라벤더</t>
        </is>
      </c>
      <c r="E68300" t="inlineStr">
        <is>
          <t>PT_FLOWER</t>
        </is>
      </c>
    </row>
    <row r="68301">
      <c r="D68301" t="inlineStr">
        <is>
          <t>로즈마리</t>
        </is>
      </c>
      <c r="E68301" t="inlineStr">
        <is>
          <t>PT_GRASS</t>
        </is>
      </c>
    </row>
    <row r="68302">
      <c r="D68302" t="inlineStr">
        <is>
          <t>오렌지</t>
        </is>
      </c>
      <c r="E68302" t="inlineStr">
        <is>
          <t>PT_FRUIT</t>
        </is>
      </c>
    </row>
    <row r="68303">
      <c r="D68303" t="inlineStr">
        <is>
          <t>다섯 가지</t>
        </is>
      </c>
      <c r="E68303" t="inlineStr">
        <is>
          <t>QT_COUNT</t>
        </is>
      </c>
    </row>
    <row r="68305">
      <c r="B68305" t="inlineStr">
        <is>
          <t>NWRW1800000025.41.13.3</t>
        </is>
      </c>
      <c r="C68305" t="inlineStr">
        <is>
          <t>국내 업체에서 만든 제품으로 100% 식물성 원료와 친환경 소재인 에코심지를 사용했다.</t>
        </is>
      </c>
      <c r="D68305" t="inlineStr">
        <is>
          <t>100%</t>
        </is>
      </c>
      <c r="E68305" t="inlineStr">
        <is>
          <t>QT_PERCENTAGE</t>
        </is>
      </c>
    </row>
    <row r="68307">
      <c r="B68307" t="inlineStr">
        <is>
          <t>NWRW1800000025.41.17.1</t>
        </is>
      </c>
      <c r="C68307" t="inlineStr">
        <is>
          <t>200g짜리 브랜드 향초는 길게는 50시간까지 사용할 수 있다고 한다.</t>
        </is>
      </c>
      <c r="D68307" t="inlineStr">
        <is>
          <t>200g짜리</t>
        </is>
      </c>
      <c r="E68307" t="inlineStr">
        <is>
          <t>QT_WEIGHT</t>
        </is>
      </c>
    </row>
    <row r="68308">
      <c r="D68308" t="inlineStr">
        <is>
          <t>50시간까지</t>
        </is>
      </c>
      <c r="E68308" t="inlineStr">
        <is>
          <t>TI_OTHERS</t>
        </is>
      </c>
    </row>
    <row r="68310">
      <c r="B68310" t="inlineStr">
        <is>
          <t>NWRW1800000025.41.17.5</t>
        </is>
      </c>
      <c r="C68310" t="inlineStr">
        <is>
          <t>초를 잠깐 켰다가 끄기를 반복하면, 초 가운데를 중심으로 아래쪽으로만 터널이 생겨 절반도 쓰지 못하고 버릴 수 있다.</t>
        </is>
      </c>
      <c r="D68310" t="inlineStr">
        <is>
          <t>절반</t>
        </is>
      </c>
      <c r="E68310" t="inlineStr">
        <is>
          <t>QT_PERCENTAGE</t>
        </is>
      </c>
    </row>
    <row r="68312">
      <c r="B68312" t="inlineStr">
        <is>
          <t>NWRW1800000021.283.4.1</t>
        </is>
      </c>
      <c r="C68312" t="inlineStr">
        <is>
          <t>이에 해군은 고속정 편대를 현장으로 출동시켜 즉각 북상하라는 경고통신을 두 차례 보냈다.</t>
        </is>
      </c>
      <c r="D68312" t="inlineStr">
        <is>
          <t>고속정</t>
        </is>
      </c>
      <c r="E68312" t="inlineStr">
        <is>
          <t>AF_TRANSPORT</t>
        </is>
      </c>
    </row>
    <row r="68313">
      <c r="D68313" t="inlineStr">
        <is>
          <t>두 차례</t>
        </is>
      </c>
      <c r="E68313" t="inlineStr">
        <is>
          <t>QT_COUNT</t>
        </is>
      </c>
    </row>
    <row r="68315">
      <c r="B68315" t="inlineStr">
        <is>
          <t>NWRW1800000026.120.3.2</t>
        </is>
      </c>
      <c r="C68315" t="inlineStr">
        <is>
          <t>하루에도 5~10명이 죽어나가는 악명 높은 곳이었다.</t>
        </is>
      </c>
      <c r="D68315" t="inlineStr">
        <is>
          <t>하루</t>
        </is>
      </c>
      <c r="E68315" t="inlineStr">
        <is>
          <t>DT_DURATION</t>
        </is>
      </c>
    </row>
    <row r="68316">
      <c r="D68316" t="inlineStr">
        <is>
          <t>5~10명</t>
        </is>
      </c>
      <c r="E68316" t="inlineStr">
        <is>
          <t>QT_MAN_COUNT</t>
        </is>
      </c>
    </row>
    <row r="68318">
      <c r="B68318" t="inlineStr">
        <is>
          <t>NWRW1800000026.120.5.3</t>
        </is>
      </c>
      <c r="C68318" t="inlineStr">
        <is>
          <t>감옥에서 나온 그는 20만건 이상의 특허를 분석해 봤다.</t>
        </is>
      </c>
      <c r="D68318" t="inlineStr">
        <is>
          <t>20만건 이상</t>
        </is>
      </c>
      <c r="E68318" t="inlineStr">
        <is>
          <t>QT_COUNT</t>
        </is>
      </c>
    </row>
    <row r="68320">
      <c r="B68320" t="inlineStr">
        <is>
          <t>NWRW1800000026.120.5.4</t>
        </is>
      </c>
      <c r="C68320" t="inlineStr">
        <is>
          <t>서로 다른 분야의 특허지만 문제의 본질은 비슷해 몇 가지로 유형화할 수 있었고, 그 해결책도 40가지로 유형화할 수 있었다.</t>
        </is>
      </c>
      <c r="D68320" t="inlineStr">
        <is>
          <t>40가지</t>
        </is>
      </c>
      <c r="E68320" t="inlineStr">
        <is>
          <t>QT_COUNT</t>
        </is>
      </c>
    </row>
    <row r="68322">
      <c r="B68322" t="inlineStr">
        <is>
          <t>NWRW1800000026.120.5.5</t>
        </is>
      </c>
      <c r="C68322" t="inlineStr">
        <is>
          <t>그는 이 40가지의 문제 해결 원리를 '트리즈(TRIZㆍTeoriya Resheniya Izobretatelskikh Zadatch)'라는 이름으로 집대성했다.</t>
        </is>
      </c>
      <c r="D68322" t="inlineStr">
        <is>
          <t>40가지</t>
        </is>
      </c>
      <c r="E68322" t="inlineStr">
        <is>
          <t>QT_COUNT</t>
        </is>
      </c>
    </row>
    <row r="68323">
      <c r="D68323" t="inlineStr">
        <is>
          <t>트리즈</t>
        </is>
      </c>
      <c r="E68323" t="inlineStr">
        <is>
          <t>TR_OTHERS</t>
        </is>
      </c>
    </row>
    <row r="68325">
      <c r="B68325" t="inlineStr">
        <is>
          <t>NWRW1800000026.120.9.3</t>
        </is>
      </c>
      <c r="C68325" t="inlineStr">
        <is>
          <t>18세기 초 군(軍) 막사(barrack)로 쓰던, 을씨년스러운 3층짜리 붉은색 벽돌 건물이었다.</t>
        </is>
      </c>
      <c r="D68325" t="inlineStr">
        <is>
          <t>18세기 초</t>
        </is>
      </c>
      <c r="E68325" t="inlineStr">
        <is>
          <t>DT_OTHERS</t>
        </is>
      </c>
    </row>
    <row r="68326">
      <c r="D68326" t="inlineStr">
        <is>
          <t>3층짜리</t>
        </is>
      </c>
      <c r="E68326" t="inlineStr">
        <is>
          <t>QT_ORDER</t>
        </is>
      </c>
    </row>
    <row r="68327">
      <c r="D68327" t="inlineStr">
        <is>
          <t>붉은색</t>
        </is>
      </c>
      <c r="E68327" t="inlineStr">
        <is>
          <t>TM_COLOR</t>
        </is>
      </c>
    </row>
    <row r="68329">
      <c r="B68329" t="inlineStr">
        <is>
          <t>NWRW1800000026.120.12.2</t>
        </is>
      </c>
      <c r="C68329" t="inlineStr">
        <is>
          <t>그는 "세상의 모든 문제의 본질은 똑같고 이를 유형화할 수 있다"면서 "한 분야의 원리를 다른 분야에 접목시키면 문제를 더욱 쉽게 풀 수 있다"고 말했다.</t>
        </is>
      </c>
      <c r="D68329" t="inlineStr">
        <is>
          <t>한 분야</t>
        </is>
      </c>
      <c r="E68329" t="inlineStr">
        <is>
          <t>QT_COUNT</t>
        </is>
      </c>
    </row>
    <row r="68331">
      <c r="B68331" t="inlineStr">
        <is>
          <t>NWRW1800000026.120.13.7</t>
        </is>
      </c>
      <c r="C68331" t="inlineStr">
        <is>
          <t>서킷을 달리던 경주차가 정비소에 들어서면 20여명의 정비 요원들이 타이어 교체와 연료 주입을 단 몇 초 만에 끝낸다.</t>
        </is>
      </c>
      <c r="D68331" t="inlineStr">
        <is>
          <t>경주차</t>
        </is>
      </c>
      <c r="E68331" t="inlineStr">
        <is>
          <t>AF_TRANSPORT</t>
        </is>
      </c>
    </row>
    <row r="68332">
      <c r="D68332" t="inlineStr">
        <is>
          <t>20여명</t>
        </is>
      </c>
      <c r="E68332" t="inlineStr">
        <is>
          <t>QT_MAN_COUNT</t>
        </is>
      </c>
    </row>
    <row r="68333">
      <c r="D68333" t="inlineStr">
        <is>
          <t>요원</t>
        </is>
      </c>
      <c r="E68333" t="inlineStr">
        <is>
          <t>CV_POSITION</t>
        </is>
      </c>
    </row>
    <row r="68335">
      <c r="B68335" t="inlineStr">
        <is>
          <t>NWRW1800000026.120.19.5</t>
        </is>
      </c>
      <c r="C68335" t="inlineStr">
        <is>
          <t>두 번째 문제는 고객이 자신의 문제를 자기 분야의 전문용어로 쓴다는 점입니다.</t>
        </is>
      </c>
      <c r="D68335" t="inlineStr">
        <is>
          <t>두 번째</t>
        </is>
      </c>
      <c r="E68335" t="inlineStr">
        <is>
          <t>QT_ORDER</t>
        </is>
      </c>
    </row>
    <row r="68337">
      <c r="B68337" t="inlineStr">
        <is>
          <t>NWRW1800000026.120.22.3</t>
        </is>
      </c>
      <c r="C68337" t="inlineStr">
        <is>
          <t>사람의 알레르기를 막기 위한 제품이라면 먼지 입자가 100~1000개 정도 있다고 해서 사람이 죽지는 않지요.</t>
        </is>
      </c>
      <c r="D68337" t="inlineStr">
        <is>
          <t>알레르기</t>
        </is>
      </c>
      <c r="E68337" t="inlineStr">
        <is>
          <t>TMM_DISEASE</t>
        </is>
      </c>
    </row>
    <row r="68338">
      <c r="D68338" t="inlineStr">
        <is>
          <t>100~1000개 정도</t>
        </is>
      </c>
      <c r="E68338" t="inlineStr">
        <is>
          <t>QT_COUNT</t>
        </is>
      </c>
    </row>
    <row r="68340">
      <c r="B68340" t="inlineStr">
        <is>
          <t>NWRW1800000026.120.22.4</t>
        </is>
      </c>
      <c r="C68340" t="inlineStr">
        <is>
          <t>하지만 어떤 산업에서는 먼지 입자가 하나만 있어도 문제가 될 수 있어요.</t>
        </is>
      </c>
      <c r="D68340" t="inlineStr">
        <is>
          <t>하나만</t>
        </is>
      </c>
      <c r="E68340" t="inlineStr">
        <is>
          <t>QT_COUNT</t>
        </is>
      </c>
    </row>
    <row r="68342">
      <c r="B68342" t="inlineStr">
        <is>
          <t>NWRW1800000026.120.24.1</t>
        </is>
      </c>
      <c r="C68342" t="inlineStr">
        <is>
          <t>■8000명의 외부 전문가 풀 활용</t>
        </is>
      </c>
      <c r="D68342" t="inlineStr">
        <is>
          <t>8000명</t>
        </is>
      </c>
      <c r="E68342" t="inlineStr">
        <is>
          <t>QT_MAN_COUNT</t>
        </is>
      </c>
    </row>
    <row r="68344">
      <c r="B68344" t="inlineStr">
        <is>
          <t>NWRW1800000026.120.26.1</t>
        </is>
      </c>
      <c r="C68344" t="inlineStr">
        <is>
          <t>피라미드 형태로 된 네트워크의 최상단에 4명의 젠스리 소속 정보 관리 책임자가 있고, 그 아래에 물리·화학·생물·기계공학 등 각 분야 최고의 외부 전문가들로 이뤄진 40명의 일명 '스파이더(spider)'가 있다.</t>
        </is>
      </c>
      <c r="D68344" t="inlineStr">
        <is>
          <t>4명</t>
        </is>
      </c>
      <c r="E68344" t="inlineStr">
        <is>
          <t>QT_MAN_COUNT</t>
        </is>
      </c>
    </row>
    <row r="68345">
      <c r="D68345" t="inlineStr">
        <is>
          <t>젠스리</t>
        </is>
      </c>
      <c r="E68345" t="inlineStr">
        <is>
          <t>OGG_ECONOMY</t>
        </is>
      </c>
    </row>
    <row r="68346">
      <c r="D68346" t="inlineStr">
        <is>
          <t>물리</t>
        </is>
      </c>
      <c r="E68346" t="inlineStr">
        <is>
          <t>FD_SCIENCE</t>
        </is>
      </c>
    </row>
    <row r="68347">
      <c r="D68347" t="inlineStr">
        <is>
          <t>화학</t>
        </is>
      </c>
      <c r="E68347" t="inlineStr">
        <is>
          <t>FD_SCIENCE</t>
        </is>
      </c>
    </row>
    <row r="68348">
      <c r="D68348" t="inlineStr">
        <is>
          <t>생물</t>
        </is>
      </c>
      <c r="E68348" t="inlineStr">
        <is>
          <t>FD_SCIENCE</t>
        </is>
      </c>
    </row>
    <row r="68349">
      <c r="D68349" t="inlineStr">
        <is>
          <t>기계공학</t>
        </is>
      </c>
      <c r="E68349" t="inlineStr">
        <is>
          <t>FD_SCIENCE</t>
        </is>
      </c>
    </row>
    <row r="68350">
      <c r="D68350" t="inlineStr">
        <is>
          <t>40명</t>
        </is>
      </c>
      <c r="E68350" t="inlineStr">
        <is>
          <t>QT_MAN_COUNT</t>
        </is>
      </c>
    </row>
    <row r="68351">
      <c r="D68351" t="inlineStr">
        <is>
          <t>스파이더</t>
        </is>
      </c>
      <c r="E68351" t="inlineStr">
        <is>
          <t>OGG_OTHERS</t>
        </is>
      </c>
    </row>
    <row r="68352">
      <c r="D68352" t="inlineStr">
        <is>
          <t>spider</t>
        </is>
      </c>
      <c r="E68352" t="inlineStr">
        <is>
          <t>OGG_OTHERS</t>
        </is>
      </c>
    </row>
    <row r="68354">
      <c r="B68354" t="inlineStr">
        <is>
          <t>NWRW1800000026.120.33.1</t>
        </is>
      </c>
      <c r="C68354" t="inlineStr">
        <is>
          <t>"크게 두 가지의 특징을 가질 것입니다.</t>
        </is>
      </c>
      <c r="D68354" t="inlineStr">
        <is>
          <t>두 가지</t>
        </is>
      </c>
      <c r="E68354" t="inlineStr">
        <is>
          <t>QT_COUNT</t>
        </is>
      </c>
    </row>
    <row r="68356">
      <c r="B68356" t="inlineStr">
        <is>
          <t>NWRW1800000026.120.33.2</t>
        </is>
      </c>
      <c r="C68356" t="inlineStr">
        <is>
          <t>첫째는 양방향 오픈 이노베이션입니다.</t>
        </is>
      </c>
      <c r="D68356" t="inlineStr">
        <is>
          <t>첫째</t>
        </is>
      </c>
      <c r="E68356" t="inlineStr">
        <is>
          <t>QT_ORDER</t>
        </is>
      </c>
    </row>
    <row r="68357">
      <c r="D68357" t="inlineStr">
        <is>
          <t>양방향</t>
        </is>
      </c>
      <c r="E68357" t="inlineStr">
        <is>
          <t>TM_DIRECTION</t>
        </is>
      </c>
    </row>
    <row r="68359">
      <c r="B68359" t="inlineStr">
        <is>
          <t>NWRW1800000026.120.33.4</t>
        </is>
      </c>
      <c r="C68359" t="inlineStr">
        <is>
          <t>두 번째는 오픈 이노베이션이 소프트웨어화되는 것입니다."</t>
        </is>
      </c>
      <c r="D68359" t="inlineStr">
        <is>
          <t>두 번째</t>
        </is>
      </c>
      <c r="E68359" t="inlineStr">
        <is>
          <t>QT_ORDER</t>
        </is>
      </c>
    </row>
    <row r="68361">
      <c r="B68361" t="inlineStr">
        <is>
          <t>NWRW1800000026.120.38.5</t>
        </is>
      </c>
      <c r="C68361" t="inlineStr">
        <is>
          <t>만약 성벽이 있다면 뛰어넘을 수는 없지만 사다리를 이용해서 한 계단씩 오를 수 있잖아요."</t>
        </is>
      </c>
      <c r="D68361" t="inlineStr">
        <is>
          <t>한 계단씩</t>
        </is>
      </c>
      <c r="E68361" t="inlineStr">
        <is>
          <t>QT_COUNT</t>
        </is>
      </c>
    </row>
    <row r="68363">
      <c r="B68363" t="inlineStr">
        <is>
          <t>NWRW1800000026.120.41.5</t>
        </is>
      </c>
      <c r="C68363" t="inlineStr">
        <is>
          <t>지름 3마이크론(㎛·100만분의1미터) 이하로 만들면 사람들이 느끼지 못합니다.</t>
        </is>
      </c>
      <c r="D68363" t="inlineStr">
        <is>
          <t>3마이크론</t>
        </is>
      </c>
      <c r="E68363" t="inlineStr">
        <is>
          <t>QT_LENGTH</t>
        </is>
      </c>
    </row>
    <row r="68364">
      <c r="D68364" t="inlineStr">
        <is>
          <t>100만분의1미터</t>
        </is>
      </c>
      <c r="E68364" t="inlineStr">
        <is>
          <t>QT_LENGTH</t>
        </is>
      </c>
    </row>
    <row r="68366">
      <c r="B68366" t="inlineStr">
        <is>
          <t>NWRW1800000026.120.43.3</t>
        </is>
      </c>
      <c r="C68366" t="inlineStr">
        <is>
          <t>그래서 트리즈는 10m를 징검다리처럼 쪼개서 여러 번 뛰어 도달하도록 도와줍니다.</t>
        </is>
      </c>
      <c r="D68366" t="inlineStr">
        <is>
          <t>트리즈</t>
        </is>
      </c>
      <c r="E68366" t="inlineStr">
        <is>
          <t>TR_OTHERS</t>
        </is>
      </c>
    </row>
    <row r="68367">
      <c r="D68367" t="inlineStr">
        <is>
          <t>10m</t>
        </is>
      </c>
      <c r="E68367" t="inlineStr">
        <is>
          <t>QT_LENGTH</t>
        </is>
      </c>
    </row>
    <row r="68369">
      <c r="B68369" t="inlineStr">
        <is>
          <t>NWRW1800000026.120.47.5</t>
        </is>
      </c>
      <c r="C68369" t="inlineStr">
        <is>
          <t>그중에 하나가 '제품의 소리(voice of product)'를 듣는 것입니다.</t>
        </is>
      </c>
      <c r="D68369" t="inlineStr">
        <is>
          <t>하나</t>
        </is>
      </c>
      <c r="E68369" t="inlineStr">
        <is>
          <t>QT_COUNT</t>
        </is>
      </c>
    </row>
    <row r="68371">
      <c r="B68371" t="inlineStr">
        <is>
          <t>NWRW1800000026.120.49.9</t>
        </is>
      </c>
      <c r="C68371" t="inlineStr">
        <is>
          <t>이렇게 제품의 소리를 들어서 나온 제품 중 하나가 마우스 워시(구강 청결제)입니다."</t>
        </is>
      </c>
      <c r="D68371" t="inlineStr">
        <is>
          <t>하나</t>
        </is>
      </c>
      <c r="E68371" t="inlineStr">
        <is>
          <t>QT_COUNT</t>
        </is>
      </c>
    </row>
    <row r="68373">
      <c r="B68373" t="inlineStr">
        <is>
          <t>NWRW1800000026.120.52.1</t>
        </is>
      </c>
      <c r="C68373" t="inlineStr">
        <is>
          <t>"식스시그마는 하나의 종교와 같습니다.</t>
        </is>
      </c>
      <c r="D68373" t="inlineStr">
        <is>
          <t>식스시그마</t>
        </is>
      </c>
      <c r="E68373" t="inlineStr">
        <is>
          <t>TR_SOCIAL_SCIENCE</t>
        </is>
      </c>
    </row>
    <row r="68374">
      <c r="D68374" t="inlineStr">
        <is>
          <t>하나</t>
        </is>
      </c>
      <c r="E68374" t="inlineStr">
        <is>
          <t>QT_COUNT</t>
        </is>
      </c>
    </row>
    <row r="68376">
      <c r="B68376" t="inlineStr">
        <is>
          <t>NWRW1800000026.120.54.2</t>
        </is>
      </c>
      <c r="C68376" t="inlineStr">
        <is>
          <t>아무리 좋은 전문가라도 한두 명 고용해서 이노베이션을 이루는 것은 일시적이고 회사의 문화 전체를 바꿀 수 없습니다.</t>
        </is>
      </c>
      <c r="D68376" t="inlineStr">
        <is>
          <t>한두 명</t>
        </is>
      </c>
      <c r="E68376" t="inlineStr">
        <is>
          <t>QT_MAN_COUNT</t>
        </is>
      </c>
    </row>
    <row r="68378">
      <c r="B68378" t="inlineStr">
        <is>
          <t>NWRW1800000026.120.60.6</t>
        </is>
      </c>
      <c r="C68378" t="inlineStr">
        <is>
          <t>트리즈는 1급에서부터 5급(마스터)까지 급수제도가 있는데, 리트빈 박사는 이 제도를 운영하는 인증위원회 의장을 맡고 있다.</t>
        </is>
      </c>
      <c r="D68378" t="inlineStr">
        <is>
          <t>트리즈</t>
        </is>
      </c>
      <c r="E68378" t="inlineStr">
        <is>
          <t>TR_OTHERS</t>
        </is>
      </c>
    </row>
    <row r="68379">
      <c r="D68379" t="inlineStr">
        <is>
          <t>1급</t>
        </is>
      </c>
      <c r="E68379" t="inlineStr">
        <is>
          <t>QT_ORDER</t>
        </is>
      </c>
    </row>
    <row r="68380">
      <c r="D68380" t="inlineStr">
        <is>
          <t>5급</t>
        </is>
      </c>
      <c r="E68380" t="inlineStr">
        <is>
          <t>QT_ORDER</t>
        </is>
      </c>
    </row>
    <row r="68381">
      <c r="D68381" t="inlineStr">
        <is>
          <t>리트빈</t>
        </is>
      </c>
      <c r="E68381" t="inlineStr">
        <is>
          <t>PS_NAME</t>
        </is>
      </c>
    </row>
    <row r="68382">
      <c r="D68382" t="inlineStr">
        <is>
          <t>박사</t>
        </is>
      </c>
      <c r="E68382" t="inlineStr">
        <is>
          <t>CV_POSITION</t>
        </is>
      </c>
    </row>
    <row r="68383">
      <c r="D68383" t="inlineStr">
        <is>
          <t>의장</t>
        </is>
      </c>
      <c r="E68383" t="inlineStr">
        <is>
          <t>CV_POSITION</t>
        </is>
      </c>
    </row>
    <row r="68385">
      <c r="B68385" t="inlineStr">
        <is>
          <t>NWRW1800000037.337.1.1</t>
        </is>
      </c>
      <c r="C68385" t="inlineStr">
        <is>
          <t>靑 “부처 이름 바뀐 장관 5명도 임명”</t>
        </is>
      </c>
      <c r="D68385" t="inlineStr">
        <is>
          <t>장관</t>
        </is>
      </c>
      <c r="E68385" t="inlineStr">
        <is>
          <t>CV_POSITION</t>
        </is>
      </c>
    </row>
    <row r="68386">
      <c r="D68386" t="inlineStr">
        <is>
          <t>5명</t>
        </is>
      </c>
      <c r="E68386" t="inlineStr">
        <is>
          <t>QT_MAN_COUNT</t>
        </is>
      </c>
    </row>
    <row r="68388">
      <c r="B68388" t="inlineStr">
        <is>
          <t>NWRW1800000037.337.5.1</t>
        </is>
      </c>
      <c r="C68388" t="inlineStr">
        <is>
          <t>11일 장관 12명이 임명되면 헌법상 규정된 국무위원 수(15명) 절반 이상의 국무위원이 참석할 수 있기 때문에 국무회의가 열릴 수 있다.</t>
        </is>
      </c>
      <c r="D68388" t="inlineStr">
        <is>
          <t>11일</t>
        </is>
      </c>
      <c r="E68388" t="inlineStr">
        <is>
          <t>DT_DAY</t>
        </is>
      </c>
    </row>
    <row r="68389">
      <c r="D68389" t="inlineStr">
        <is>
          <t>장관</t>
        </is>
      </c>
      <c r="E68389" t="inlineStr">
        <is>
          <t>CV_POSITION</t>
        </is>
      </c>
    </row>
    <row r="68390">
      <c r="D68390" t="inlineStr">
        <is>
          <t>12명</t>
        </is>
      </c>
      <c r="E68390" t="inlineStr">
        <is>
          <t>QT_MAN_COUNT</t>
        </is>
      </c>
    </row>
    <row r="68391">
      <c r="D68391" t="inlineStr">
        <is>
          <t>헌법</t>
        </is>
      </c>
      <c r="E68391" t="inlineStr">
        <is>
          <t>CV_LAW</t>
        </is>
      </c>
    </row>
    <row r="68392">
      <c r="D68392" t="inlineStr">
        <is>
          <t>국무위원</t>
        </is>
      </c>
      <c r="E68392" t="inlineStr">
        <is>
          <t>CV_POSITION</t>
        </is>
      </c>
    </row>
    <row r="68393">
      <c r="D68393" t="inlineStr">
        <is>
          <t>15명</t>
        </is>
      </c>
      <c r="E68393" t="inlineStr">
        <is>
          <t>QT_MAN_COUNT</t>
        </is>
      </c>
    </row>
    <row r="68394">
      <c r="D68394" t="inlineStr">
        <is>
          <t>절반 이상</t>
        </is>
      </c>
      <c r="E68394" t="inlineStr">
        <is>
          <t>QT_PERCENTAGE</t>
        </is>
      </c>
    </row>
    <row r="68395">
      <c r="D68395" t="inlineStr">
        <is>
          <t>국무위원</t>
        </is>
      </c>
      <c r="E68395" t="inlineStr">
        <is>
          <t>CV_POSITION</t>
        </is>
      </c>
    </row>
    <row r="68396">
      <c r="D68396" t="inlineStr">
        <is>
          <t>국무회의</t>
        </is>
      </c>
      <c r="E68396" t="inlineStr">
        <is>
          <t>OGG_POLITICS</t>
        </is>
      </c>
    </row>
    <row r="68398">
      <c r="B68398" t="inlineStr">
        <is>
          <t>NWRW1800000054.255.1.1</t>
        </is>
      </c>
      <c r="C68398" t="inlineStr">
        <is>
          <t>['2017 프로야구' 감독·해설위원 14명이 답했다] 은퇴예고 이승엽 홈런 몇개 칠까</t>
        </is>
      </c>
      <c r="D68398" t="inlineStr">
        <is>
          <t>2017</t>
        </is>
      </c>
      <c r="E68398" t="inlineStr">
        <is>
          <t>DT_YEAR</t>
        </is>
      </c>
    </row>
    <row r="68399">
      <c r="D68399" t="inlineStr">
        <is>
          <t>프로야구</t>
        </is>
      </c>
      <c r="E68399" t="inlineStr">
        <is>
          <t>CV_SPORTS</t>
        </is>
      </c>
    </row>
    <row r="68400">
      <c r="D68400" t="inlineStr">
        <is>
          <t>감독</t>
        </is>
      </c>
      <c r="E68400" t="inlineStr">
        <is>
          <t>CV_POSITION</t>
        </is>
      </c>
    </row>
    <row r="68401">
      <c r="D68401" t="inlineStr">
        <is>
          <t>14명</t>
        </is>
      </c>
      <c r="E68401" t="inlineStr">
        <is>
          <t>QT_MAN_COUNT</t>
        </is>
      </c>
    </row>
    <row r="68402">
      <c r="D68402" t="inlineStr">
        <is>
          <t>이승엽</t>
        </is>
      </c>
      <c r="E68402" t="inlineStr">
        <is>
          <t>PS_NAME</t>
        </is>
      </c>
    </row>
    <row r="68403">
      <c r="D68403" t="inlineStr">
        <is>
          <t>홈런</t>
        </is>
      </c>
      <c r="E68403" t="inlineStr">
        <is>
          <t>TM_SPORTS</t>
        </is>
      </c>
    </row>
    <row r="68405">
      <c r="B68405" t="inlineStr">
        <is>
          <t>NWRW1800000054.255.2.1</t>
        </is>
      </c>
      <c r="C68405" t="inlineStr">
        <is>
          <t>'라이언킹'의 마지막 시즌… 오늘 플레이볼</t>
        </is>
      </c>
      <c r="D68405" t="inlineStr">
        <is>
          <t>라이언킹</t>
        </is>
      </c>
      <c r="E68405" t="inlineStr">
        <is>
          <t>AFA_VIDEO</t>
        </is>
      </c>
    </row>
    <row r="68406">
      <c r="D68406" t="inlineStr">
        <is>
          <t>마지막 시즌</t>
        </is>
      </c>
      <c r="E68406" t="inlineStr">
        <is>
          <t>QT_ORDER</t>
        </is>
      </c>
    </row>
    <row r="68407">
      <c r="D68407" t="inlineStr">
        <is>
          <t>오늘</t>
        </is>
      </c>
      <c r="E68407" t="inlineStr">
        <is>
          <t>DT_DAY</t>
        </is>
      </c>
    </row>
    <row r="68408">
      <c r="D68408" t="inlineStr">
        <is>
          <t>플레이볼</t>
        </is>
      </c>
      <c r="E68408" t="inlineStr">
        <is>
          <t>TM_SPORTS</t>
        </is>
      </c>
    </row>
    <row r="68410">
      <c r="B68410" t="inlineStr">
        <is>
          <t>NWRW1800000054.255.3.1</t>
        </is>
      </c>
      <c r="C68410" t="inlineStr">
        <is>
          <t>야구장에 잠자리채 신드롬을 일으킨 2003년 시즌 56번째 홈런.</t>
        </is>
      </c>
      <c r="D68410" t="inlineStr">
        <is>
          <t>2003년 시즌</t>
        </is>
      </c>
      <c r="E68410" t="inlineStr">
        <is>
          <t>DT_DURATION</t>
        </is>
      </c>
    </row>
    <row r="68411">
      <c r="D68411" t="inlineStr">
        <is>
          <t>56번째</t>
        </is>
      </c>
      <c r="E68411" t="inlineStr">
        <is>
          <t>QT_ORDER</t>
        </is>
      </c>
    </row>
    <row r="68412">
      <c r="D68412" t="inlineStr">
        <is>
          <t>홈런</t>
        </is>
      </c>
      <c r="E68412" t="inlineStr">
        <is>
          <t>TM_SPORTS</t>
        </is>
      </c>
    </row>
    <row r="68414">
      <c r="B68414" t="inlineStr">
        <is>
          <t>NWRW1800000054.255.3.3</t>
        </is>
      </c>
      <c r="C68414" t="inlineStr">
        <is>
          <t>베이징올림픽과 월드베이스볼클래식(WBC) 등 숱한 국제대회에서 날린 결정적인 한 방….</t>
        </is>
      </c>
      <c r="D68414" t="inlineStr">
        <is>
          <t>베이징올림픽</t>
        </is>
      </c>
      <c r="E68414" t="inlineStr">
        <is>
          <t>EV_SPORTS</t>
        </is>
      </c>
    </row>
    <row r="68415">
      <c r="D68415" t="inlineStr">
        <is>
          <t>월드베이스볼클래식</t>
        </is>
      </c>
      <c r="E68415" t="inlineStr">
        <is>
          <t>EV_SPORTS</t>
        </is>
      </c>
    </row>
    <row r="68416">
      <c r="D68416" t="inlineStr">
        <is>
          <t>WBC</t>
        </is>
      </c>
      <c r="E68416" t="inlineStr">
        <is>
          <t>EV_SPORTS</t>
        </is>
      </c>
    </row>
    <row r="68417">
      <c r="D68417" t="inlineStr">
        <is>
          <t>한 방</t>
        </is>
      </c>
      <c r="E68417" t="inlineStr">
        <is>
          <t>QT_COUNT</t>
        </is>
      </c>
    </row>
    <row r="68419">
      <c r="B68419" t="inlineStr">
        <is>
          <t>NWRW1800000054.255.4.6</t>
        </is>
      </c>
      <c r="C68419" t="inlineStr">
        <is>
          <t>본지 설문에 응한 14명(현역 감독 9명, 해설위원 5명)의 야구 전문가 중 3명이 지난해보다 더 많은 30개 이상의 홈런을 예상했다.</t>
        </is>
      </c>
      <c r="D68419" t="inlineStr">
        <is>
          <t>14명</t>
        </is>
      </c>
      <c r="E68419" t="inlineStr">
        <is>
          <t>QT_MAN_COUNT</t>
        </is>
      </c>
    </row>
    <row r="68420">
      <c r="D68420" t="inlineStr">
        <is>
          <t>감독</t>
        </is>
      </c>
      <c r="E68420" t="inlineStr">
        <is>
          <t>CV_POSITION</t>
        </is>
      </c>
    </row>
    <row r="68421">
      <c r="D68421" t="inlineStr">
        <is>
          <t>9명</t>
        </is>
      </c>
      <c r="E68421" t="inlineStr">
        <is>
          <t>QT_MAN_COUNT</t>
        </is>
      </c>
    </row>
    <row r="68422">
      <c r="D68422" t="inlineStr">
        <is>
          <t>5명</t>
        </is>
      </c>
      <c r="E68422" t="inlineStr">
        <is>
          <t>QT_MAN_COUNT</t>
        </is>
      </c>
    </row>
    <row r="68423">
      <c r="D68423" t="inlineStr">
        <is>
          <t>야구</t>
        </is>
      </c>
      <c r="E68423" t="inlineStr">
        <is>
          <t>CV_SPORTS</t>
        </is>
      </c>
    </row>
    <row r="68424">
      <c r="D68424" t="inlineStr">
        <is>
          <t>3명</t>
        </is>
      </c>
      <c r="E68424" t="inlineStr">
        <is>
          <t>QT_MAN_COUNT</t>
        </is>
      </c>
    </row>
    <row r="68425">
      <c r="D68425" t="inlineStr">
        <is>
          <t>지난해</t>
        </is>
      </c>
      <c r="E68425" t="inlineStr">
        <is>
          <t>DT_YEAR</t>
        </is>
      </c>
    </row>
    <row r="68426">
      <c r="D68426" t="inlineStr">
        <is>
          <t>30개 이상</t>
        </is>
      </c>
      <c r="E68426" t="inlineStr">
        <is>
          <t>QT_COUNT</t>
        </is>
      </c>
    </row>
    <row r="68427">
      <c r="D68427" t="inlineStr">
        <is>
          <t>홈런</t>
        </is>
      </c>
      <c r="E68427" t="inlineStr">
        <is>
          <t>TM_SPORTS</t>
        </is>
      </c>
    </row>
    <row r="68429">
      <c r="B68429" t="inlineStr">
        <is>
          <t>NWRW1800000054.255.4.7</t>
        </is>
      </c>
      <c r="C68429" t="inlineStr">
        <is>
          <t>25개 이상이 2명, 20개 이상이 9명이었다.</t>
        </is>
      </c>
      <c r="D68429" t="inlineStr">
        <is>
          <t>25개 이상</t>
        </is>
      </c>
      <c r="E68429" t="inlineStr">
        <is>
          <t>QT_COUNT</t>
        </is>
      </c>
    </row>
    <row r="68430">
      <c r="D68430" t="inlineStr">
        <is>
          <t>2명</t>
        </is>
      </c>
      <c r="E68430" t="inlineStr">
        <is>
          <t>QT_MAN_COUNT</t>
        </is>
      </c>
    </row>
    <row r="68431">
      <c r="D68431" t="inlineStr">
        <is>
          <t>20개 이상</t>
        </is>
      </c>
      <c r="E68431" t="inlineStr">
        <is>
          <t>QT_COUNT</t>
        </is>
      </c>
    </row>
    <row r="68432">
      <c r="D68432" t="inlineStr">
        <is>
          <t>9명</t>
        </is>
      </c>
      <c r="E68432" t="inlineStr">
        <is>
          <t>QT_MAN_COUNT</t>
        </is>
      </c>
    </row>
    <row r="68434">
      <c r="B68434" t="inlineStr">
        <is>
          <t>NWRW1800000054.255.5.1</t>
        </is>
      </c>
      <c r="C68434" t="inlineStr">
        <is>
          <t>홈런 30개 이상을 점친 민훈기 SPO TV 해설위원은 "캠프 때 보니 타격폼을 조금 고쳤다. 워낙 성실한 선수이고, 홈구장 라이온즈 파크의 좌우 펜스 거리가 짧은 점을 감안하면 그 정도는 넘길 수 있을 것 같다"고 전망했다.</t>
        </is>
      </c>
      <c r="D68434" t="inlineStr">
        <is>
          <t>홈런</t>
        </is>
      </c>
      <c r="E68434" t="inlineStr">
        <is>
          <t>TM_SPORTS</t>
        </is>
      </c>
    </row>
    <row r="68435">
      <c r="D68435" t="inlineStr">
        <is>
          <t>30개 이상</t>
        </is>
      </c>
      <c r="E68435" t="inlineStr">
        <is>
          <t>QT_COUNT</t>
        </is>
      </c>
    </row>
    <row r="68436">
      <c r="D68436" t="inlineStr">
        <is>
          <t>민훈기</t>
        </is>
      </c>
      <c r="E68436" t="inlineStr">
        <is>
          <t>PS_NAME</t>
        </is>
      </c>
    </row>
    <row r="68437">
      <c r="D68437" t="inlineStr">
        <is>
          <t>SPO TV</t>
        </is>
      </c>
      <c r="E68437" t="inlineStr">
        <is>
          <t>OGG_MEDIA</t>
        </is>
      </c>
    </row>
    <row r="68438">
      <c r="D68438" t="inlineStr">
        <is>
          <t>선수</t>
        </is>
      </c>
      <c r="E68438" t="inlineStr">
        <is>
          <t>CV_OCCUPATION</t>
        </is>
      </c>
    </row>
    <row r="68439">
      <c r="D68439" t="inlineStr">
        <is>
          <t>라이온즈 파크</t>
        </is>
      </c>
      <c r="E68439" t="inlineStr">
        <is>
          <t>AF_BUILDING</t>
        </is>
      </c>
    </row>
    <row r="68440">
      <c r="D68440" t="inlineStr">
        <is>
          <t>좌우</t>
        </is>
      </c>
      <c r="E68440" t="inlineStr">
        <is>
          <t>TM_DIRECTION</t>
        </is>
      </c>
    </row>
    <row r="68442">
      <c r="B68442" t="inlineStr">
        <is>
          <t>NWRW1800000054.255.6.1</t>
        </is>
      </c>
      <c r="C68442" t="inlineStr">
        <is>
          <t>'25개 이상'을 점친 김선우 해설위원은 "마지막 시즌인 만큼 타율보다 홈런처럼 의미 있는 장면을 팬들에게 보여주려고 할 것"이라며 "여기엔 내 개인적인 희망도 섞여 있다"고 했다.</t>
        </is>
      </c>
      <c r="D68442" t="inlineStr">
        <is>
          <t>25개 이상</t>
        </is>
      </c>
      <c r="E68442" t="inlineStr">
        <is>
          <t>QT_COUNT</t>
        </is>
      </c>
    </row>
    <row r="68443">
      <c r="D68443" t="inlineStr">
        <is>
          <t>김선우</t>
        </is>
      </c>
      <c r="E68443" t="inlineStr">
        <is>
          <t>PS_NAME</t>
        </is>
      </c>
    </row>
    <row r="68444">
      <c r="D68444" t="inlineStr">
        <is>
          <t>타율</t>
        </is>
      </c>
      <c r="E68444" t="inlineStr">
        <is>
          <t>TM_SPORTS</t>
        </is>
      </c>
    </row>
    <row r="68445">
      <c r="D68445" t="inlineStr">
        <is>
          <t>홈런</t>
        </is>
      </c>
      <c r="E68445" t="inlineStr">
        <is>
          <t>TM_SPORTS</t>
        </is>
      </c>
    </row>
    <row r="68447">
      <c r="B68447" t="inlineStr">
        <is>
          <t>NWRW1800000054.255.7.1</t>
        </is>
      </c>
      <c r="C68447" t="inlineStr">
        <is>
          <t>현역 감독 9명 중 8명과 해설위원 1명은 20개를 예상했다.</t>
        </is>
      </c>
      <c r="D68447" t="inlineStr">
        <is>
          <t>감독</t>
        </is>
      </c>
      <c r="E68447" t="inlineStr">
        <is>
          <t>CV_POSITION</t>
        </is>
      </c>
    </row>
    <row r="68448">
      <c r="D68448" t="inlineStr">
        <is>
          <t>9명</t>
        </is>
      </c>
      <c r="E68448" t="inlineStr">
        <is>
          <t>QT_MAN_COUNT</t>
        </is>
      </c>
    </row>
    <row r="68449">
      <c r="D68449" t="inlineStr">
        <is>
          <t>8명</t>
        </is>
      </c>
      <c r="E68449" t="inlineStr">
        <is>
          <t>QT_MAN_COUNT</t>
        </is>
      </c>
    </row>
    <row r="68450">
      <c r="D68450" t="inlineStr">
        <is>
          <t>1명</t>
        </is>
      </c>
      <c r="E68450" t="inlineStr">
        <is>
          <t>QT_MAN_COUNT</t>
        </is>
      </c>
    </row>
    <row r="68451">
      <c r="D68451" t="inlineStr">
        <is>
          <t>20개</t>
        </is>
      </c>
      <c r="E68451" t="inlineStr">
        <is>
          <t>QT_COUNT</t>
        </is>
      </c>
    </row>
    <row r="68453">
      <c r="B68453" t="inlineStr">
        <is>
          <t>NWRW1800000038.82.4.3</t>
        </is>
      </c>
      <c r="C68453" t="inlineStr">
        <is>
          <t>이같은 1세대 유전질환을 '유전자 돌연변이 질환'으로 부른다.</t>
        </is>
      </c>
      <c r="D68453" t="inlineStr">
        <is>
          <t>1세대</t>
        </is>
      </c>
      <c r="E68453" t="inlineStr">
        <is>
          <t>QT_ORDER</t>
        </is>
      </c>
    </row>
    <row r="68455">
      <c r="B68455" t="inlineStr">
        <is>
          <t>NWRW1800000038.82.4.4</t>
        </is>
      </c>
      <c r="C68455" t="inlineStr">
        <is>
          <t>고령(남자 45세, 여자 35세) 임신, 방사선 노출, 흡연 등의 환경적 요인으로 인한 유전자 돌연변이가 주요 원인이다.</t>
        </is>
      </c>
      <c r="D68455" t="inlineStr">
        <is>
          <t>45세</t>
        </is>
      </c>
      <c r="E68455" t="inlineStr">
        <is>
          <t>QT_AGE</t>
        </is>
      </c>
    </row>
    <row r="68456">
      <c r="D68456" t="inlineStr">
        <is>
          <t>35세</t>
        </is>
      </c>
      <c r="E68456" t="inlineStr">
        <is>
          <t>QT_AGE</t>
        </is>
      </c>
    </row>
    <row r="68457">
      <c r="D68457" t="inlineStr">
        <is>
          <t>방사선</t>
        </is>
      </c>
      <c r="E68457" t="inlineStr">
        <is>
          <t>MT_CHEMICAL</t>
        </is>
      </c>
    </row>
    <row r="68459">
      <c r="B68459" t="inlineStr">
        <is>
          <t>NWRW1800000038.82.9.1</t>
        </is>
      </c>
      <c r="C68459" t="inlineStr">
        <is>
          <t>①고령 임신=나이 든 사람의 정자와 난자 안에는 돌연변이 유전자가 있을 가능성이 높다.</t>
        </is>
      </c>
      <c r="D68459" t="inlineStr">
        <is>
          <t>①</t>
        </is>
      </c>
      <c r="E68459" t="inlineStr">
        <is>
          <t>QT_ORDER</t>
        </is>
      </c>
    </row>
    <row r="68460">
      <c r="D68460" t="inlineStr">
        <is>
          <t>정자</t>
        </is>
      </c>
      <c r="E68460" t="inlineStr">
        <is>
          <t>TM_CELL_TISSUE_ORGAN</t>
        </is>
      </c>
    </row>
    <row r="68461">
      <c r="D68461" t="inlineStr">
        <is>
          <t>난자</t>
        </is>
      </c>
      <c r="E68461" t="inlineStr">
        <is>
          <t>TM_CELL_TISSUE_ORGAN</t>
        </is>
      </c>
    </row>
    <row r="68463">
      <c r="B68463" t="inlineStr">
        <is>
          <t>NWRW1800000038.82.10.1</t>
        </is>
      </c>
      <c r="C68463" t="inlineStr">
        <is>
          <t>②방사선=방사선은 원자력 에너지의 세기가 매우 높기 때문에, 아주 많은 양에 노출되면 유전자에 돌연변이가 생길 수 있다.</t>
        </is>
      </c>
      <c r="D68463" t="inlineStr">
        <is>
          <t>②</t>
        </is>
      </c>
      <c r="E68463" t="inlineStr">
        <is>
          <t>QT_ORDER</t>
        </is>
      </c>
    </row>
    <row r="68464">
      <c r="D68464" t="inlineStr">
        <is>
          <t>유전자</t>
        </is>
      </c>
      <c r="E68464" t="inlineStr">
        <is>
          <t>TM_CELL_TISSUE_ORGAN</t>
        </is>
      </c>
    </row>
    <row r="68466">
      <c r="B68466" t="inlineStr">
        <is>
          <t>NWRW1800000038.82.11.1</t>
        </is>
      </c>
      <c r="C68466" t="inlineStr">
        <is>
          <t>③흡연=캐나다 보건부 동물실험 결과, 정자를 만드는 쥐의 정조 줄기세포에 담배 2개비에 해당하는 연기를 6주, 12주 동안 노출시켰더니 정자 속 유전자 돌연변이가 각각 1.4배와 1.7배 증가한 것으로 나타났다.</t>
        </is>
      </c>
      <c r="D68466" t="inlineStr">
        <is>
          <t>③</t>
        </is>
      </c>
      <c r="E68466" t="inlineStr">
        <is>
          <t>QT_ORDER</t>
        </is>
      </c>
    </row>
    <row r="68467">
      <c r="D68467" t="inlineStr">
        <is>
          <t>캐나다</t>
        </is>
      </c>
      <c r="E68467" t="inlineStr">
        <is>
          <t>LCP_COUNTRY</t>
        </is>
      </c>
    </row>
    <row r="68468">
      <c r="D68468" t="inlineStr">
        <is>
          <t>보건부</t>
        </is>
      </c>
      <c r="E68468" t="inlineStr">
        <is>
          <t>OGG_POLITICS</t>
        </is>
      </c>
    </row>
    <row r="68469">
      <c r="D68469" t="inlineStr">
        <is>
          <t>정자</t>
        </is>
      </c>
      <c r="E68469" t="inlineStr">
        <is>
          <t>TM_CELL_TISSUE_ORGAN</t>
        </is>
      </c>
    </row>
    <row r="68470">
      <c r="D68470" t="inlineStr">
        <is>
          <t>쥐</t>
        </is>
      </c>
      <c r="E68470" t="inlineStr">
        <is>
          <t>AM_MAMMALIA</t>
        </is>
      </c>
    </row>
    <row r="68471">
      <c r="D68471" t="inlineStr">
        <is>
          <t>줄기세포</t>
        </is>
      </c>
      <c r="E68471" t="inlineStr">
        <is>
          <t>TM_CELL_TISSUE_ORGAN</t>
        </is>
      </c>
    </row>
    <row r="68472">
      <c r="D68472" t="inlineStr">
        <is>
          <t>2개비</t>
        </is>
      </c>
      <c r="E68472" t="inlineStr">
        <is>
          <t>QT_COUNT</t>
        </is>
      </c>
    </row>
    <row r="68473">
      <c r="D68473" t="inlineStr">
        <is>
          <t>6주</t>
        </is>
      </c>
      <c r="E68473" t="inlineStr">
        <is>
          <t>DT_DURATION</t>
        </is>
      </c>
    </row>
    <row r="68474">
      <c r="D68474" t="inlineStr">
        <is>
          <t>12주 동안</t>
        </is>
      </c>
      <c r="E68474" t="inlineStr">
        <is>
          <t>DT_DURATION</t>
        </is>
      </c>
    </row>
    <row r="68475">
      <c r="D68475" t="inlineStr">
        <is>
          <t>각각 1.4배</t>
        </is>
      </c>
      <c r="E68475" t="inlineStr">
        <is>
          <t>QT_PERCENTAGE</t>
        </is>
      </c>
    </row>
    <row r="68476">
      <c r="D68476" t="inlineStr">
        <is>
          <t>1.7배</t>
        </is>
      </c>
      <c r="E68476" t="inlineStr">
        <is>
          <t>QT_PERCENTAGE</t>
        </is>
      </c>
    </row>
    <row r="68478">
      <c r="B68478" t="inlineStr">
        <is>
          <t>NWRW1800000038.82.12.1</t>
        </is>
      </c>
      <c r="C68478" t="inlineStr">
        <is>
          <t>④항암제·독성화학물질·중금속=항암제는 암세포처럼 세포분열이 활발한 정자·난자와 같은 생식세포를 공격해 유전자 돌연변이를 일으킬 수 있다.</t>
        </is>
      </c>
      <c r="D68478" t="inlineStr">
        <is>
          <t>④</t>
        </is>
      </c>
      <c r="E68478" t="inlineStr">
        <is>
          <t>QT_ORDER</t>
        </is>
      </c>
    </row>
    <row r="68479">
      <c r="D68479" t="inlineStr">
        <is>
          <t>암세포</t>
        </is>
      </c>
      <c r="E68479" t="inlineStr">
        <is>
          <t>TM_CELL_TISSUE_ORGAN</t>
        </is>
      </c>
    </row>
    <row r="68480">
      <c r="D68480" t="inlineStr">
        <is>
          <t>정자</t>
        </is>
      </c>
      <c r="E68480" t="inlineStr">
        <is>
          <t>TM_CELL_TISSUE_ORGAN</t>
        </is>
      </c>
    </row>
    <row r="68481">
      <c r="D68481" t="inlineStr">
        <is>
          <t>난자</t>
        </is>
      </c>
      <c r="E68481" t="inlineStr">
        <is>
          <t>TM_CELL_TISSUE_ORGAN</t>
        </is>
      </c>
    </row>
    <row r="68482">
      <c r="D68482" t="inlineStr">
        <is>
          <t>생식세포</t>
        </is>
      </c>
      <c r="E68482" t="inlineStr">
        <is>
          <t>TM_CELL_TISSUE_ORGAN</t>
        </is>
      </c>
    </row>
    <row r="68484">
      <c r="B68484" t="inlineStr">
        <is>
          <t>NWRW1800000044.55.1.1</t>
        </is>
      </c>
      <c r="C68484" t="inlineStr">
        <is>
          <t>제2금융권 ‘임원추천위’ 신설 없던 일로…“재벌에 무력한 금융위” 비판 확산</t>
        </is>
      </c>
      <c r="D68484" t="inlineStr">
        <is>
          <t>제2</t>
        </is>
      </c>
      <c r="E68484" t="inlineStr">
        <is>
          <t>QT_ORDER</t>
        </is>
      </c>
    </row>
    <row r="68485">
      <c r="D68485" t="inlineStr">
        <is>
          <t>임원추천위</t>
        </is>
      </c>
      <c r="E68485" t="inlineStr">
        <is>
          <t>OGG_ECONOMY</t>
        </is>
      </c>
    </row>
    <row r="68486">
      <c r="D68486" t="inlineStr">
        <is>
          <t>금융위</t>
        </is>
      </c>
      <c r="E68486" t="inlineStr">
        <is>
          <t>OGG_POLITICS</t>
        </is>
      </c>
    </row>
    <row r="68488">
      <c r="B68488" t="inlineStr">
        <is>
          <t>NWRW1800000044.55.5.3</t>
        </is>
      </c>
      <c r="C68488" t="inlineStr">
        <is>
          <t>이렇게 되면, 애초 적용하기로 했던 금융회사 118곳 가운데 은행(18곳)과 은행지주(11곳)에만 적용된다.</t>
        </is>
      </c>
      <c r="D68488" t="inlineStr">
        <is>
          <t>118곳</t>
        </is>
      </c>
      <c r="E68488" t="inlineStr">
        <is>
          <t>QT_COUNT</t>
        </is>
      </c>
    </row>
    <row r="68489">
      <c r="D68489" t="inlineStr">
        <is>
          <t>18곳</t>
        </is>
      </c>
      <c r="E68489" t="inlineStr">
        <is>
          <t>QT_COUNT</t>
        </is>
      </c>
    </row>
    <row r="68490">
      <c r="D68490" t="inlineStr">
        <is>
          <t>11곳</t>
        </is>
      </c>
      <c r="E68490" t="inlineStr">
        <is>
          <t>QT_COUNT</t>
        </is>
      </c>
    </row>
    <row r="68492">
      <c r="B68492" t="inlineStr">
        <is>
          <t>NWRW1800000025.347.2.2</t>
        </is>
      </c>
      <c r="C68492" t="inlineStr">
        <is>
          <t>세계 각국의 전통 악기를 한자리에서 체험할 수 있는 공연과 전시회가 잇따라 찾아온다.</t>
        </is>
      </c>
      <c r="D68492" t="inlineStr">
        <is>
          <t>한자리</t>
        </is>
      </c>
      <c r="E68492" t="inlineStr">
        <is>
          <t>QT_COUNT</t>
        </is>
      </c>
    </row>
    <row r="68494">
      <c r="B68494" t="inlineStr">
        <is>
          <t>NWRW1800000025.347.5.4</t>
        </is>
      </c>
      <c r="C68494" t="inlineStr">
        <is>
          <t>2만 원.</t>
        </is>
      </c>
      <c r="D68494" t="inlineStr">
        <is>
          <t>2만 원</t>
        </is>
      </c>
      <c r="E68494" t="inlineStr">
        <is>
          <t>QT_PRICE</t>
        </is>
      </c>
    </row>
    <row r="68496">
      <c r="B68496" t="inlineStr">
        <is>
          <t>NWRW1800000025.347.5.5</t>
        </is>
      </c>
      <c r="C68496" t="inlineStr">
        <is>
          <t>02-747-3809</t>
        </is>
      </c>
      <c r="D68496" t="inlineStr">
        <is>
          <t>02-747-3809</t>
        </is>
      </c>
      <c r="E68496" t="inlineStr">
        <is>
          <t>QT_PHONE</t>
        </is>
      </c>
    </row>
    <row r="68498">
      <c r="B68498" t="inlineStr">
        <is>
          <t>NWRW1800000025.347.6.1</t>
        </is>
      </c>
      <c r="C68498" t="inlineStr">
        <is>
          <t>▽세계 악기 2000개를 한자리에=10일부터 내년 2월 13일까지 경기 고양시 일산 킨텍스 1A홀에서 열리는 ‘시끌벅적 악기궁전’은 세계에서 온 악기 2000여 개를 만나는 악기 체험전.</t>
        </is>
      </c>
      <c r="D68498" t="inlineStr">
        <is>
          <t>2000개</t>
        </is>
      </c>
      <c r="E68498" t="inlineStr">
        <is>
          <t>QT_COUNT</t>
        </is>
      </c>
    </row>
    <row r="68499">
      <c r="D68499" t="inlineStr">
        <is>
          <t>한자리</t>
        </is>
      </c>
      <c r="E68499" t="inlineStr">
        <is>
          <t>QT_COUNT</t>
        </is>
      </c>
    </row>
    <row r="68500">
      <c r="D68500" t="inlineStr">
        <is>
          <t>10일부터 내년 2월 13일까지</t>
        </is>
      </c>
      <c r="E68500" t="inlineStr">
        <is>
          <t>DT_DURATION</t>
        </is>
      </c>
    </row>
    <row r="68501">
      <c r="D68501" t="inlineStr">
        <is>
          <t>경기</t>
        </is>
      </c>
      <c r="E68501" t="inlineStr">
        <is>
          <t>LCP_PROVINCE</t>
        </is>
      </c>
    </row>
    <row r="68502">
      <c r="D68502" t="inlineStr">
        <is>
          <t>고양시</t>
        </is>
      </c>
      <c r="E68502" t="inlineStr">
        <is>
          <t>LCP_CITY</t>
        </is>
      </c>
    </row>
    <row r="68503">
      <c r="D68503" t="inlineStr">
        <is>
          <t>일산</t>
        </is>
      </c>
      <c r="E68503" t="inlineStr">
        <is>
          <t>LCP_COUNTY</t>
        </is>
      </c>
    </row>
    <row r="68504">
      <c r="D68504" t="inlineStr">
        <is>
          <t>킨텍스</t>
        </is>
      </c>
      <c r="E68504" t="inlineStr">
        <is>
          <t>AF_BUILDING</t>
        </is>
      </c>
    </row>
    <row r="68505">
      <c r="D68505" t="inlineStr">
        <is>
          <t>1A홀</t>
        </is>
      </c>
      <c r="E68505" t="inlineStr">
        <is>
          <t>TM_SPORTS</t>
        </is>
      </c>
    </row>
    <row r="68506">
      <c r="D68506" t="inlineStr">
        <is>
          <t>시끌벅적 악기궁전</t>
        </is>
      </c>
      <c r="E68506" t="inlineStr">
        <is>
          <t>AFW_OTHER_PRODUCTS</t>
        </is>
      </c>
    </row>
    <row r="68507">
      <c r="D68507" t="inlineStr">
        <is>
          <t>2000여 개</t>
        </is>
      </c>
      <c r="E68507" t="inlineStr">
        <is>
          <t>QT_COUNT</t>
        </is>
      </c>
    </row>
    <row r="68509">
      <c r="B68509" t="inlineStr">
        <is>
          <t>NWRW1800000025.347.7.4</t>
        </is>
      </c>
      <c r="C68509" t="inlineStr">
        <is>
          <t>1만2000원.</t>
        </is>
      </c>
      <c r="D68509" t="inlineStr">
        <is>
          <t>1만2000원</t>
        </is>
      </c>
      <c r="E68509" t="inlineStr">
        <is>
          <t>QT_PRICE</t>
        </is>
      </c>
    </row>
    <row r="68511">
      <c r="B68511" t="inlineStr">
        <is>
          <t>NWRW1800000025.347.7.5</t>
        </is>
      </c>
      <c r="C68511" t="inlineStr">
        <is>
          <t>1544-1555</t>
        </is>
      </c>
      <c r="D68511" t="inlineStr">
        <is>
          <t>1544-1555</t>
        </is>
      </c>
      <c r="E68511" t="inlineStr">
        <is>
          <t>QT_PHONE</t>
        </is>
      </c>
    </row>
    <row r="68513">
      <c r="B68513" t="inlineStr">
        <is>
          <t>NWRW1800000025.347.8.4</t>
        </is>
      </c>
      <c r="C68513" t="inlineStr">
        <is>
          <t>070-8228-0990</t>
        </is>
      </c>
      <c r="D68513" t="inlineStr">
        <is>
          <t>070-8228-0990</t>
        </is>
      </c>
      <c r="E68513" t="inlineStr">
        <is>
          <t>QT_PHONE</t>
        </is>
      </c>
    </row>
    <row r="68515">
      <c r="B68515" t="inlineStr">
        <is>
          <t>NWRW1800000049.234.1.1</t>
        </is>
      </c>
      <c r="C68515" t="inlineStr">
        <is>
          <t>리우 올림픽 수익… 사상 최대 10조원</t>
        </is>
      </c>
      <c r="D68515" t="inlineStr">
        <is>
          <t>리우 올림픽</t>
        </is>
      </c>
      <c r="E68515" t="inlineStr">
        <is>
          <t>EV_SPORTS</t>
        </is>
      </c>
    </row>
    <row r="68516">
      <c r="D68516" t="inlineStr">
        <is>
          <t>10조원</t>
        </is>
      </c>
      <c r="E68516" t="inlineStr">
        <is>
          <t>QT_PRICE</t>
        </is>
      </c>
    </row>
    <row r="68518">
      <c r="B68518" t="inlineStr">
        <is>
          <t>NWRW1800000049.234.3.2</t>
        </is>
      </c>
      <c r="C68518" t="inlineStr">
        <is>
          <t>리우 올림픽이 10조 원을 넘는 수익을 올려 역사상 가장 많은 수입을 올린 대회가 될 것이라는 전망이 나오고 있기 때문이다.</t>
        </is>
      </c>
      <c r="D68518" t="inlineStr">
        <is>
          <t>리우 올림픽</t>
        </is>
      </c>
      <c r="E68518" t="inlineStr">
        <is>
          <t>EV_SPORTS</t>
        </is>
      </c>
    </row>
    <row r="68519">
      <c r="D68519" t="inlineStr">
        <is>
          <t>10조 원</t>
        </is>
      </c>
      <c r="E68519" t="inlineStr">
        <is>
          <t>QT_PRICE</t>
        </is>
      </c>
    </row>
    <row r="68521">
      <c r="B68521" t="inlineStr">
        <is>
          <t>NWRW1800000049.234.3.3</t>
        </is>
      </c>
      <c r="C68521" t="inlineStr">
        <is>
          <t>4년 전 런던 올림픽(약 8조 원)에 비해 13%가량 증가한 것이다.</t>
        </is>
      </c>
      <c r="D68521" t="inlineStr">
        <is>
          <t>4년 전</t>
        </is>
      </c>
      <c r="E68521" t="inlineStr">
        <is>
          <t>DT_OTHERS</t>
        </is>
      </c>
    </row>
    <row r="68522">
      <c r="D68522" t="inlineStr">
        <is>
          <t>런던 올림픽</t>
        </is>
      </c>
      <c r="E68522" t="inlineStr">
        <is>
          <t>EV_SPORTS</t>
        </is>
      </c>
    </row>
    <row r="68523">
      <c r="D68523" t="inlineStr">
        <is>
          <t>약 8조 원</t>
        </is>
      </c>
      <c r="E68523" t="inlineStr">
        <is>
          <t>QT_PRICE</t>
        </is>
      </c>
    </row>
    <row r="68524">
      <c r="D68524" t="inlineStr">
        <is>
          <t>13%가량</t>
        </is>
      </c>
      <c r="E68524" t="inlineStr">
        <is>
          <t>QT_PERCENTAGE</t>
        </is>
      </c>
    </row>
    <row r="68526">
      <c r="B68526" t="inlineStr">
        <is>
          <t>NWRW1800000049.234.4.2</t>
        </is>
      </c>
      <c r="C68526" t="inlineStr">
        <is>
          <t>40억 달러(약 4조4000억 원)에 이르는 중계권 수입은 국제올림픽위원회(IOC)가 75%를 가져가고 개최국인 브라질이 25%를 받는다.</t>
        </is>
      </c>
      <c r="D68526" t="inlineStr">
        <is>
          <t>40억 달러</t>
        </is>
      </c>
      <c r="E68526" t="inlineStr">
        <is>
          <t>QT_PRICE</t>
        </is>
      </c>
    </row>
    <row r="68527">
      <c r="D68527" t="inlineStr">
        <is>
          <t>약 4조4000억 원</t>
        </is>
      </c>
      <c r="E68527" t="inlineStr">
        <is>
          <t>QT_PRICE</t>
        </is>
      </c>
    </row>
    <row r="68528">
      <c r="D68528" t="inlineStr">
        <is>
          <t>국제올림픽위원회</t>
        </is>
      </c>
      <c r="E68528" t="inlineStr">
        <is>
          <t>OGG_SPORTS</t>
        </is>
      </c>
    </row>
    <row r="68529">
      <c r="D68529" t="inlineStr">
        <is>
          <t>IOC</t>
        </is>
      </c>
      <c r="E68529" t="inlineStr">
        <is>
          <t>OGG_SPORTS</t>
        </is>
      </c>
    </row>
    <row r="68530">
      <c r="D68530" t="inlineStr">
        <is>
          <t>75%</t>
        </is>
      </c>
      <c r="E68530" t="inlineStr">
        <is>
          <t>QT_PERCENTAGE</t>
        </is>
      </c>
    </row>
    <row r="68531">
      <c r="D68531" t="inlineStr">
        <is>
          <t>브라질</t>
        </is>
      </c>
      <c r="E68531" t="inlineStr">
        <is>
          <t>LCP_COUNTRY</t>
        </is>
      </c>
    </row>
    <row r="68532">
      <c r="D68532" t="inlineStr">
        <is>
          <t>25%</t>
        </is>
      </c>
      <c r="E68532" t="inlineStr">
        <is>
          <t>QT_PERCENTAGE</t>
        </is>
      </c>
    </row>
    <row r="68534">
      <c r="B68534" t="inlineStr">
        <is>
          <t>NWRW1800000049.234.4.5</t>
        </is>
      </c>
      <c r="C68534" t="inlineStr">
        <is>
          <t>77억5000만 달러를 들여 IOC로부터 2032년까지 독점 중계권을 산 미국 NBC방송은 시청률 하락으로 비상이 걸렸다.</t>
        </is>
      </c>
      <c r="D68534" t="inlineStr">
        <is>
          <t>77억5000만 달러</t>
        </is>
      </c>
      <c r="E68534" t="inlineStr">
        <is>
          <t>QT_PRICE</t>
        </is>
      </c>
    </row>
    <row r="68535">
      <c r="D68535" t="inlineStr">
        <is>
          <t>IOC</t>
        </is>
      </c>
      <c r="E68535" t="inlineStr">
        <is>
          <t>OGG_SPORTS</t>
        </is>
      </c>
    </row>
    <row r="68536">
      <c r="D68536" t="inlineStr">
        <is>
          <t>2032년까지</t>
        </is>
      </c>
      <c r="E68536" t="inlineStr">
        <is>
          <t>DT_OTHERS</t>
        </is>
      </c>
    </row>
    <row r="68537">
      <c r="D68537" t="inlineStr">
        <is>
          <t>미국</t>
        </is>
      </c>
      <c r="E68537" t="inlineStr">
        <is>
          <t>LCP_COUNTRY</t>
        </is>
      </c>
    </row>
    <row r="68538">
      <c r="D68538" t="inlineStr">
        <is>
          <t>NBC방송</t>
        </is>
      </c>
      <c r="E68538" t="inlineStr">
        <is>
          <t>OGG_MEDIA</t>
        </is>
      </c>
    </row>
    <row r="68540">
      <c r="B68540" t="inlineStr">
        <is>
          <t>NWRW1800000049.234.5.1</t>
        </is>
      </c>
      <c r="C68540" t="inlineStr">
        <is>
          <t>리우 올림픽 개막식 시청자 수는 2600만 명으로 런던 올림픽 개막식을 본 4000만 명에 비해 3분의 2 수준으로 떨어졌다.</t>
        </is>
      </c>
      <c r="D68540" t="inlineStr">
        <is>
          <t>리우 올림픽</t>
        </is>
      </c>
      <c r="E68540" t="inlineStr">
        <is>
          <t>EV_SPORTS</t>
        </is>
      </c>
    </row>
    <row r="68541">
      <c r="D68541" t="inlineStr">
        <is>
          <t>개막식</t>
        </is>
      </c>
      <c r="E68541" t="inlineStr">
        <is>
          <t>EV_SPORTS</t>
        </is>
      </c>
    </row>
    <row r="68542">
      <c r="D68542" t="inlineStr">
        <is>
          <t>2600만 명</t>
        </is>
      </c>
      <c r="E68542" t="inlineStr">
        <is>
          <t>QT_MAN_COUNT</t>
        </is>
      </c>
    </row>
    <row r="68543">
      <c r="D68543" t="inlineStr">
        <is>
          <t>런던 올림픽</t>
        </is>
      </c>
      <c r="E68543" t="inlineStr">
        <is>
          <t>EV_SPORTS</t>
        </is>
      </c>
    </row>
    <row r="68544">
      <c r="D68544" t="inlineStr">
        <is>
          <t>개막식</t>
        </is>
      </c>
      <c r="E68544" t="inlineStr">
        <is>
          <t>EV_SPORTS</t>
        </is>
      </c>
    </row>
    <row r="68545">
      <c r="D68545" t="inlineStr">
        <is>
          <t>4000만 명</t>
        </is>
      </c>
      <c r="E68545" t="inlineStr">
        <is>
          <t>QT_MAN_COUNT</t>
        </is>
      </c>
    </row>
    <row r="68546">
      <c r="D68546" t="inlineStr">
        <is>
          <t>3분의 2</t>
        </is>
      </c>
      <c r="E68546" t="inlineStr">
        <is>
          <t>QT_PERCENTAGE</t>
        </is>
      </c>
    </row>
    <row r="68548">
      <c r="B68548" t="inlineStr">
        <is>
          <t>NWRW1800000049.234.6.3</t>
        </is>
      </c>
      <c r="C68548" t="inlineStr">
        <is>
          <t>총 1조2000억 원이 넘는 공식 후원사의 후원 금액은 IOC와 개최국이 2 대 1로 나눠 갖는다.</t>
        </is>
      </c>
      <c r="D68548" t="inlineStr">
        <is>
          <t>총 1조2000억 원</t>
        </is>
      </c>
      <c r="E68548" t="inlineStr">
        <is>
          <t>QT_PRICE</t>
        </is>
      </c>
    </row>
    <row r="68549">
      <c r="D68549" t="inlineStr">
        <is>
          <t>IOC</t>
        </is>
      </c>
      <c r="E68549" t="inlineStr">
        <is>
          <t>OGG_SPORTS</t>
        </is>
      </c>
    </row>
    <row r="68550">
      <c r="D68550" t="inlineStr">
        <is>
          <t>2 대 1</t>
        </is>
      </c>
      <c r="E68550" t="inlineStr">
        <is>
          <t>QT_PERCENTAGE</t>
        </is>
      </c>
    </row>
    <row r="68552">
      <c r="B68552" t="inlineStr">
        <is>
          <t>NWRW1800000049.234.7.2</t>
        </is>
      </c>
      <c r="C68552" t="inlineStr">
        <is>
          <t>호텔과 선수촌, 경기장 건축 등 인프라 건설 비용으로만 110억 달러를 사용했기 때문이다.</t>
        </is>
      </c>
      <c r="D68552" t="inlineStr">
        <is>
          <t>110억 달러</t>
        </is>
      </c>
      <c r="E68552" t="inlineStr">
        <is>
          <t>QT_PRICE</t>
        </is>
      </c>
    </row>
    <row r="68554">
      <c r="B68554" t="inlineStr">
        <is>
          <t>NWRW1800000025.92.5.7</t>
        </is>
      </c>
      <c r="C68554" t="inlineStr">
        <is>
          <t>그 외 항목은 모두 10점 만점.</t>
        </is>
      </c>
      <c r="D68554" t="inlineStr">
        <is>
          <t>10점</t>
        </is>
      </c>
      <c r="E68554" t="inlineStr">
        <is>
          <t>QT_OTHERS</t>
        </is>
      </c>
    </row>
    <row r="68555">
      <c r="D68555" t="inlineStr">
        <is>
          <t>만점</t>
        </is>
      </c>
      <c r="E68555" t="inlineStr">
        <is>
          <t>QT_OTHERS</t>
        </is>
      </c>
    </row>
    <row r="68557">
      <c r="B68557" t="inlineStr">
        <is>
          <t>NWRW1800000025.92.5.8</t>
        </is>
      </c>
      <c r="C68557" t="inlineStr">
        <is>
          <t>총점은 100점 만점에 96점이었다.</t>
        </is>
      </c>
      <c r="D68557" t="inlineStr">
        <is>
          <t>100점</t>
        </is>
      </c>
      <c r="E68557" t="inlineStr">
        <is>
          <t>QT_OTHERS</t>
        </is>
      </c>
    </row>
    <row r="68558">
      <c r="D68558" t="inlineStr">
        <is>
          <t>만점</t>
        </is>
      </c>
      <c r="E68558" t="inlineStr">
        <is>
          <t>QT_OTHERS</t>
        </is>
      </c>
    </row>
    <row r="68559">
      <c r="D68559" t="inlineStr">
        <is>
          <t>96점</t>
        </is>
      </c>
      <c r="E68559" t="inlineStr">
        <is>
          <t>QT_OTHERS</t>
        </is>
      </c>
    </row>
    <row r="68561">
      <c r="B68561" t="inlineStr">
        <is>
          <t>NWRW1800000025.92.6.6</t>
        </is>
      </c>
      <c r="C68561" t="inlineStr">
        <is>
          <t>안전시설물 항목은 0점이 됐다.</t>
        </is>
      </c>
      <c r="D68561" t="inlineStr">
        <is>
          <t>0점</t>
        </is>
      </c>
      <c r="E68561" t="inlineStr">
        <is>
          <t>QT_OTHERS</t>
        </is>
      </c>
    </row>
    <row r="68563">
      <c r="B68563" t="inlineStr">
        <is>
          <t>NWRW1800000025.92.6.8</t>
        </is>
      </c>
      <c r="C68563" t="inlineStr">
        <is>
          <t>청소상태 항목에서 2점 감점, 내릴 때 누르는 벨 중 2개는 전구가 작동하지 않는 것도 마 씨의 눈에 포착됐다.</t>
        </is>
      </c>
      <c r="D68563" t="inlineStr">
        <is>
          <t>2점</t>
        </is>
      </c>
      <c r="E68563" t="inlineStr">
        <is>
          <t>QT_OTHERS</t>
        </is>
      </c>
    </row>
    <row r="68564">
      <c r="D68564" t="inlineStr">
        <is>
          <t>2개</t>
        </is>
      </c>
      <c r="E68564" t="inlineStr">
        <is>
          <t>QT_COUNT</t>
        </is>
      </c>
    </row>
    <row r="68565">
      <c r="D68565" t="inlineStr">
        <is>
          <t>마</t>
        </is>
      </c>
      <c r="E68565" t="inlineStr">
        <is>
          <t>PS_NAME</t>
        </is>
      </c>
    </row>
    <row r="68566">
      <c r="D68566" t="inlineStr">
        <is>
          <t>눈</t>
        </is>
      </c>
      <c r="E68566" t="inlineStr">
        <is>
          <t>AM_PART</t>
        </is>
      </c>
    </row>
    <row r="68568">
      <c r="B68568" t="inlineStr">
        <is>
          <t>NWRW1800000025.92.6.9</t>
        </is>
      </c>
      <c r="C68568" t="inlineStr">
        <is>
          <t>관련항목 2점 감점으로 총점은 86점.</t>
        </is>
      </c>
      <c r="D68568" t="inlineStr">
        <is>
          <t>2점</t>
        </is>
      </c>
      <c r="E68568" t="inlineStr">
        <is>
          <t>QT_OTHERS</t>
        </is>
      </c>
    </row>
    <row r="68569">
      <c r="D68569" t="inlineStr">
        <is>
          <t>86점</t>
        </is>
      </c>
      <c r="E68569" t="inlineStr">
        <is>
          <t>QT_OTHERS</t>
        </is>
      </c>
    </row>
    <row r="68571">
      <c r="B68571" t="inlineStr">
        <is>
          <t>NWRW1800000025.92.9.2</t>
        </is>
      </c>
      <c r="C68571" t="inlineStr">
        <is>
          <t>생활하면서 탑승한 버스에 대해 차량시설물 관리, 운전자 행태, 차량운전 행태 등 총 10가지 항목을 총 100점 만점으로 평가해 구청에 전달한다.</t>
        </is>
      </c>
      <c r="D68571" t="inlineStr">
        <is>
          <t>버스</t>
        </is>
      </c>
      <c r="E68571" t="inlineStr">
        <is>
          <t>AF_TRANSPORT</t>
        </is>
      </c>
    </row>
    <row r="68572">
      <c r="D68572" t="inlineStr">
        <is>
          <t>10가지</t>
        </is>
      </c>
      <c r="E68572" t="inlineStr">
        <is>
          <t>QT_COUNT</t>
        </is>
      </c>
    </row>
    <row r="68573">
      <c r="D68573" t="inlineStr">
        <is>
          <t>100점</t>
        </is>
      </c>
      <c r="E68573" t="inlineStr">
        <is>
          <t>QT_OTHERS</t>
        </is>
      </c>
    </row>
    <row r="68574">
      <c r="D68574" t="inlineStr">
        <is>
          <t>만점</t>
        </is>
      </c>
      <c r="E68574" t="inlineStr">
        <is>
          <t>QT_OTHERS</t>
        </is>
      </c>
    </row>
    <row r="68576">
      <c r="B68576" t="inlineStr">
        <is>
          <t>NWRW1800000036.285.4.2</t>
        </is>
      </c>
      <c r="C68576" t="inlineStr">
        <is>
          <t>둘이 마침내 정규멤버이자 신인으로서 미국프로골프(PGA) 투어 데뷔전을 치른다.</t>
        </is>
      </c>
      <c r="D68576" t="inlineStr">
        <is>
          <t>둘</t>
        </is>
      </c>
      <c r="E68576" t="inlineStr">
        <is>
          <t>QT_MAN_COUNT</t>
        </is>
      </c>
    </row>
    <row r="68577">
      <c r="D68577" t="inlineStr">
        <is>
          <t>미국프로골프(PGA) 투어</t>
        </is>
      </c>
      <c r="E68577" t="inlineStr">
        <is>
          <t>EV_SPORTS</t>
        </is>
      </c>
    </row>
    <row r="68579">
      <c r="B68579" t="inlineStr">
        <is>
          <t>NWRW1800000036.285.4.3</t>
        </is>
      </c>
      <c r="C68579" t="inlineStr">
        <is>
          <t>무대는 2012 시즌 두번째 대회인 소니오픈(총상금 550만달러).</t>
        </is>
      </c>
      <c r="D68579" t="inlineStr">
        <is>
          <t>2012 시즌</t>
        </is>
      </c>
      <c r="E68579" t="inlineStr">
        <is>
          <t>DT_DURATION</t>
        </is>
      </c>
    </row>
    <row r="68580">
      <c r="D68580" t="inlineStr">
        <is>
          <t>두번째</t>
        </is>
      </c>
      <c r="E68580" t="inlineStr">
        <is>
          <t>QT_ORDER</t>
        </is>
      </c>
    </row>
    <row r="68581">
      <c r="D68581" t="inlineStr">
        <is>
          <t>소니오픈</t>
        </is>
      </c>
      <c r="E68581" t="inlineStr">
        <is>
          <t>EV_SPORTS</t>
        </is>
      </c>
    </row>
    <row r="68582">
      <c r="D68582" t="inlineStr">
        <is>
          <t>550만달러</t>
        </is>
      </c>
      <c r="E68582" t="inlineStr">
        <is>
          <t>QT_PRICE</t>
        </is>
      </c>
    </row>
    <row r="68584">
      <c r="B68584" t="inlineStr">
        <is>
          <t>NWRW1800000036.285.7.2</t>
        </is>
      </c>
      <c r="C68584" t="inlineStr">
        <is>
          <t>그래서 ‘올해 주목할 만한 루키 5명’ 중 5번째로 이름을 올렸다.</t>
        </is>
      </c>
      <c r="D68584" t="inlineStr">
        <is>
          <t>올해</t>
        </is>
      </c>
      <c r="E68584" t="inlineStr">
        <is>
          <t>DT_YEAR</t>
        </is>
      </c>
    </row>
    <row r="68585">
      <c r="D68585" t="inlineStr">
        <is>
          <t>5명</t>
        </is>
      </c>
      <c r="E68585" t="inlineStr">
        <is>
          <t>QT_MAN_COUNT</t>
        </is>
      </c>
    </row>
    <row r="68586">
      <c r="D68586" t="inlineStr">
        <is>
          <t>5번째</t>
        </is>
      </c>
      <c r="E68586" t="inlineStr">
        <is>
          <t>QT_ORDER</t>
        </is>
      </c>
    </row>
    <row r="68588">
      <c r="B68588" t="inlineStr">
        <is>
          <t>NWRW1800000036.285.7.3</t>
        </is>
      </c>
      <c r="C68588" t="inlineStr">
        <is>
          <t>이번 대회는 가 1~4라운드를 생중계한다.</t>
        </is>
      </c>
      <c r="D68588" t="inlineStr">
        <is>
          <t>1~4라운드</t>
        </is>
      </c>
      <c r="E68588" t="inlineStr">
        <is>
          <t>QT_SPORTS</t>
        </is>
      </c>
    </row>
    <row r="68590">
      <c r="B68590" t="inlineStr">
        <is>
          <t>NWRW1800000046.62.5.4</t>
        </is>
      </c>
      <c r="C68590" t="inlineStr">
        <is>
          <t>당초 2부작 파일럿 프로그램으로 방영된 이 프로그램은 평균 시청률 4.8%를 기록하며 선전했고, 정규 편성이 유력하다.</t>
        </is>
      </c>
      <c r="D68590" t="inlineStr">
        <is>
          <t>2부작</t>
        </is>
      </c>
      <c r="E68590" t="inlineStr">
        <is>
          <t>QT_COUNT</t>
        </is>
      </c>
    </row>
    <row r="68591">
      <c r="D68591" t="inlineStr">
        <is>
          <t>4.8%</t>
        </is>
      </c>
      <c r="E68591" t="inlineStr">
        <is>
          <t>QT_PERCENTAGE</t>
        </is>
      </c>
    </row>
    <row r="68593">
      <c r="B68593" t="inlineStr">
        <is>
          <t>NWRW1800000041.151.2.1</t>
        </is>
      </c>
      <c r="C68593" t="inlineStr">
        <is>
          <t>2014년 1∼8월 베스트셀러 소설 10위에 2013년출간 조정래 ‘정글만리’ 등 2편뿐</t>
        </is>
      </c>
      <c r="D68593" t="inlineStr">
        <is>
          <t>2014년 1∼8월</t>
        </is>
      </c>
      <c r="E68593" t="inlineStr">
        <is>
          <t>DT_DURATION</t>
        </is>
      </c>
    </row>
    <row r="68594">
      <c r="D68594" t="inlineStr">
        <is>
          <t>10위</t>
        </is>
      </c>
      <c r="E68594" t="inlineStr">
        <is>
          <t>QT_ORDER</t>
        </is>
      </c>
    </row>
    <row r="68595">
      <c r="D68595" t="inlineStr">
        <is>
          <t>2013년</t>
        </is>
      </c>
      <c r="E68595" t="inlineStr">
        <is>
          <t>DT_YEAR</t>
        </is>
      </c>
    </row>
    <row r="68596">
      <c r="D68596" t="inlineStr">
        <is>
          <t>조정래</t>
        </is>
      </c>
      <c r="E68596" t="inlineStr">
        <is>
          <t>PS_NAME</t>
        </is>
      </c>
    </row>
    <row r="68597">
      <c r="D68597" t="inlineStr">
        <is>
          <t>정글만리</t>
        </is>
      </c>
      <c r="E68597" t="inlineStr">
        <is>
          <t>AFA_DOCUMENT</t>
        </is>
      </c>
    </row>
    <row r="68598">
      <c r="D68598" t="inlineStr">
        <is>
          <t>2편</t>
        </is>
      </c>
      <c r="E68598" t="inlineStr">
        <is>
          <t>QT_COUNT</t>
        </is>
      </c>
    </row>
    <row r="68600">
      <c r="B68600" t="inlineStr">
        <is>
          <t>NWRW1800000041.151.6.3</t>
        </is>
      </c>
      <c r="C68600" t="inlineStr">
        <is>
          <t>이 소설은 출간 직후 베스트셀러 2위로 진입하면서 ‘정글만리’의 뒤를 이을 것으로 기대됐지만 세월호 사고 이후 20위 밖으로 밀렸다.</t>
        </is>
      </c>
      <c r="D68600" t="inlineStr">
        <is>
          <t>2위</t>
        </is>
      </c>
      <c r="E68600" t="inlineStr">
        <is>
          <t>QT_ORDER</t>
        </is>
      </c>
    </row>
    <row r="68601">
      <c r="D68601" t="inlineStr">
        <is>
          <t>정글만리</t>
        </is>
      </c>
      <c r="E68601" t="inlineStr">
        <is>
          <t>AFA_DOCUMENT</t>
        </is>
      </c>
    </row>
    <row r="68602">
      <c r="D68602" t="inlineStr">
        <is>
          <t>세월호 사고 이후</t>
        </is>
      </c>
      <c r="E68602" t="inlineStr">
        <is>
          <t>DT_OTHERS</t>
        </is>
      </c>
    </row>
    <row r="68603">
      <c r="D68603" t="inlineStr">
        <is>
          <t>20위</t>
        </is>
      </c>
      <c r="E68603" t="inlineStr">
        <is>
          <t>QT_ORDER</t>
        </is>
      </c>
    </row>
    <row r="68605">
      <c r="B68605" t="inlineStr">
        <is>
          <t>NWRW1800000036.90.3.1</t>
        </is>
      </c>
      <c r="C68605" t="inlineStr">
        <is>
          <t>“헌법 제9조 해석 바꿔야”</t>
        </is>
      </c>
      <c r="D68605" t="inlineStr">
        <is>
          <t>헌법</t>
        </is>
      </c>
      <c r="E68605" t="inlineStr">
        <is>
          <t>CV_LAW</t>
        </is>
      </c>
    </row>
    <row r="68606">
      <c r="D68606" t="inlineStr">
        <is>
          <t>제9조</t>
        </is>
      </c>
      <c r="E68606" t="inlineStr">
        <is>
          <t>QT_ORDER</t>
        </is>
      </c>
    </row>
    <row r="68608">
      <c r="B68608" t="inlineStr">
        <is>
          <t>NWRW1800000045.80.6.6</t>
        </is>
      </c>
      <c r="C68608" t="inlineStr">
        <is>
          <t>스티어링 휠을 주차할 방향으로 완전히 틀어 후진한 뒤 내 차의 뒤 범퍼가 앞 차의 범퍼를 지날 때쯤 차선과 차량의 각도가 45도가 되게 만든다.</t>
        </is>
      </c>
      <c r="D68608" t="inlineStr">
        <is>
          <t>45도</t>
        </is>
      </c>
      <c r="E68608" t="inlineStr">
        <is>
          <t>QT_OTHERS</t>
        </is>
      </c>
    </row>
    <row r="68610">
      <c r="B68610" t="inlineStr">
        <is>
          <t>NWRW1800000045.80.7.1</t>
        </is>
      </c>
      <c r="C68610" t="inlineStr">
        <is>
          <t>전방주차를 할 때는 주차하려는 공간 끝에서 내 차 사이의 폭이 4m가량 확보된 상황이면 내 차의 사이드미러가 주차공간 선을 지나자마자 스티어링 휠을 완전히 꺾으면 한 번에 주차할 수 있다.</t>
        </is>
      </c>
      <c r="D68610" t="inlineStr">
        <is>
          <t>차</t>
        </is>
      </c>
      <c r="E68610" t="inlineStr">
        <is>
          <t>AF_TRANSPORT</t>
        </is>
      </c>
    </row>
    <row r="68611">
      <c r="D68611" t="inlineStr">
        <is>
          <t>4m가량</t>
        </is>
      </c>
      <c r="E68611" t="inlineStr">
        <is>
          <t>QT_LENGTH</t>
        </is>
      </c>
    </row>
    <row r="68612">
      <c r="D68612" t="inlineStr">
        <is>
          <t>차</t>
        </is>
      </c>
      <c r="E68612" t="inlineStr">
        <is>
          <t>AF_TRANSPORT</t>
        </is>
      </c>
    </row>
    <row r="68613">
      <c r="D68613" t="inlineStr">
        <is>
          <t>스티어링 휠</t>
        </is>
      </c>
      <c r="E68613" t="inlineStr">
        <is>
          <t>TMI_HW</t>
        </is>
      </c>
    </row>
    <row r="68614">
      <c r="D68614" t="inlineStr">
        <is>
          <t>한 번</t>
        </is>
      </c>
      <c r="E68614" t="inlineStr">
        <is>
          <t>QT_COUNT</t>
        </is>
      </c>
    </row>
    <row r="68616">
      <c r="B68616" t="inlineStr">
        <is>
          <t>NWRW1800000045.80.11.3</t>
        </is>
      </c>
      <c r="C68616" t="inlineStr">
        <is>
          <t>‘1415’라면 2015년 14번째 주에 제조했다는 의미다.</t>
        </is>
      </c>
      <c r="D68616" t="inlineStr">
        <is>
          <t>1415</t>
        </is>
      </c>
      <c r="E68616" t="inlineStr">
        <is>
          <t>QT_OTHERS</t>
        </is>
      </c>
    </row>
    <row r="68617">
      <c r="D68617" t="inlineStr">
        <is>
          <t>2015년</t>
        </is>
      </c>
      <c r="E68617" t="inlineStr">
        <is>
          <t>DT_YEAR</t>
        </is>
      </c>
    </row>
    <row r="68618">
      <c r="D68618" t="inlineStr">
        <is>
          <t>14번째</t>
        </is>
      </c>
      <c r="E68618" t="inlineStr">
        <is>
          <t>QT_ORDER</t>
        </is>
      </c>
    </row>
    <row r="68620">
      <c r="B68620" t="inlineStr">
        <is>
          <t>NWRW1800000045.80.12.1</t>
        </is>
      </c>
      <c r="C68620" t="inlineStr">
        <is>
          <t>사고가 나면 주변이 차에서 내려도 될 만큼 안전한지 확인하고, 환자가 있으면 119에 신고부터 해야 한다.</t>
        </is>
      </c>
      <c r="D68620" t="inlineStr">
        <is>
          <t>차</t>
        </is>
      </c>
      <c r="E68620" t="inlineStr">
        <is>
          <t>AF_TRANSPORT</t>
        </is>
      </c>
    </row>
    <row r="68621">
      <c r="D68621" t="inlineStr">
        <is>
          <t>119</t>
        </is>
      </c>
      <c r="E68621" t="inlineStr">
        <is>
          <t>QT_PHONE</t>
        </is>
      </c>
    </row>
    <row r="68623">
      <c r="B68623" t="inlineStr">
        <is>
          <t>NWRW1800000038.433.7.1</t>
        </is>
      </c>
      <c r="C68623" t="inlineStr">
        <is>
          <t>그러나 중국 사회과학원은 "내년도 GDP 성장률 목표는 7.5%"라고 예측했다.</t>
        </is>
      </c>
      <c r="D68623" t="inlineStr">
        <is>
          <t>내년도</t>
        </is>
      </c>
      <c r="E68623" t="inlineStr">
        <is>
          <t>DT_YEAR</t>
        </is>
      </c>
    </row>
    <row r="68624">
      <c r="D68624" t="inlineStr">
        <is>
          <t>7.5%</t>
        </is>
      </c>
      <c r="E68624" t="inlineStr">
        <is>
          <t>QT_PERCENTAGE</t>
        </is>
      </c>
    </row>
    <row r="68626">
      <c r="B68626" t="inlineStr">
        <is>
          <t>NWRW1800000038.433.8.3</t>
        </is>
      </c>
      <c r="C68626" t="inlineStr">
        <is>
          <t>그러나 올해 부채 규모는 20조위안을 넘어 중국 전체 GDP의 40%에 육박할 것이란 분석이 많다.</t>
        </is>
      </c>
      <c r="D68626" t="inlineStr">
        <is>
          <t>올해</t>
        </is>
      </c>
      <c r="E68626" t="inlineStr">
        <is>
          <t>DT_YEAR</t>
        </is>
      </c>
    </row>
    <row r="68627">
      <c r="D68627" t="inlineStr">
        <is>
          <t>20조위안</t>
        </is>
      </c>
      <c r="E68627" t="inlineStr">
        <is>
          <t>QT_PRICE</t>
        </is>
      </c>
    </row>
    <row r="68628">
      <c r="D68628" t="inlineStr">
        <is>
          <t>중국</t>
        </is>
      </c>
      <c r="E68628" t="inlineStr">
        <is>
          <t>LCP_COUNTRY</t>
        </is>
      </c>
    </row>
    <row r="68629">
      <c r="D68629" t="inlineStr">
        <is>
          <t>40%</t>
        </is>
      </c>
      <c r="E68629" t="inlineStr">
        <is>
          <t>QT_PERCENTAGE</t>
        </is>
      </c>
    </row>
    <row r="68631">
      <c r="B68631" t="inlineStr">
        <is>
          <t>NWRW1800000049.38.2.1</t>
        </is>
      </c>
      <c r="C68631" t="inlineStr">
        <is>
          <t>실질 GNI, 2개분기 연속 뒷걸음… IMF “韓 내년 성장률 3% 밑돌것”</t>
        </is>
      </c>
      <c r="D68631" t="inlineStr">
        <is>
          <t>2개</t>
        </is>
      </c>
      <c r="E68631" t="inlineStr">
        <is>
          <t>QT_COUNT</t>
        </is>
      </c>
    </row>
    <row r="68632">
      <c r="D68632" t="inlineStr">
        <is>
          <t>IMF</t>
        </is>
      </c>
      <c r="E68632" t="inlineStr">
        <is>
          <t>OGG_ECONOMY</t>
        </is>
      </c>
    </row>
    <row r="68633">
      <c r="D68633" t="inlineStr">
        <is>
          <t>韓</t>
        </is>
      </c>
      <c r="E68633" t="inlineStr">
        <is>
          <t>OGG_POLITICS</t>
        </is>
      </c>
    </row>
    <row r="68634">
      <c r="D68634" t="inlineStr">
        <is>
          <t>내년</t>
        </is>
      </c>
      <c r="E68634" t="inlineStr">
        <is>
          <t>DT_YEAR</t>
        </is>
      </c>
    </row>
    <row r="68635">
      <c r="D68635" t="inlineStr">
        <is>
          <t>3%</t>
        </is>
      </c>
      <c r="E68635" t="inlineStr">
        <is>
          <t>QT_PERCENTAGE</t>
        </is>
      </c>
    </row>
    <row r="68637">
      <c r="B68637" t="inlineStr">
        <is>
          <t>NWRW1800000049.38.3.1</t>
        </is>
      </c>
      <c r="C68637" t="inlineStr">
        <is>
          <t>국민들의 실제 호주머니 사정을 반영하는 실질 국민총소득(GNI)이 2008년 글로벌 금융위기 이후 처음으로 2개 분기 연속 뒷걸음쳤다.</t>
        </is>
      </c>
      <c r="D68637" t="inlineStr">
        <is>
          <t>2008년</t>
        </is>
      </c>
      <c r="E68637" t="inlineStr">
        <is>
          <t>DT_YEAR</t>
        </is>
      </c>
    </row>
    <row r="68638">
      <c r="D68638" t="inlineStr">
        <is>
          <t>금융위기 이후</t>
        </is>
      </c>
      <c r="E68638" t="inlineStr">
        <is>
          <t>DT_OTHERS</t>
        </is>
      </c>
    </row>
    <row r="68639">
      <c r="D68639" t="inlineStr">
        <is>
          <t>2개</t>
        </is>
      </c>
      <c r="E68639" t="inlineStr">
        <is>
          <t>QT_COUNT</t>
        </is>
      </c>
    </row>
    <row r="68641">
      <c r="B68641" t="inlineStr">
        <is>
          <t>NWRW1800000049.38.3.2</t>
        </is>
      </c>
      <c r="C68641" t="inlineStr">
        <is>
          <t>올해 3분기(7∼9월) 경제 성장률은 종전 잠정 집계해 발표된 속보치보다 0.1%포인트 떨어진 0.6%에 그쳤다.</t>
        </is>
      </c>
      <c r="D68641" t="inlineStr">
        <is>
          <t>올해 3분기</t>
        </is>
      </c>
      <c r="E68641" t="inlineStr">
        <is>
          <t>DT_DURATION</t>
        </is>
      </c>
    </row>
    <row r="68642">
      <c r="D68642" t="inlineStr">
        <is>
          <t>7∼9월</t>
        </is>
      </c>
      <c r="E68642" t="inlineStr">
        <is>
          <t>DT_DURATION</t>
        </is>
      </c>
    </row>
    <row r="68643">
      <c r="D68643" t="inlineStr">
        <is>
          <t>0.1%포인트</t>
        </is>
      </c>
      <c r="E68643" t="inlineStr">
        <is>
          <t>QT_PERCENTAGE</t>
        </is>
      </c>
    </row>
    <row r="68644">
      <c r="D68644" t="inlineStr">
        <is>
          <t>0.6%</t>
        </is>
      </c>
      <c r="E68644" t="inlineStr">
        <is>
          <t>QT_PERCENTAGE</t>
        </is>
      </c>
    </row>
    <row r="68646">
      <c r="B68646" t="inlineStr">
        <is>
          <t>NWRW1800000049.38.4.2</t>
        </is>
      </c>
      <c r="C68646" t="inlineStr">
        <is>
          <t>올 2분기(―0.4%)에 이어 2개 분기 연속 감소세를 보였다.</t>
        </is>
      </c>
      <c r="D68646" t="inlineStr">
        <is>
          <t>올 2분기</t>
        </is>
      </c>
      <c r="E68646" t="inlineStr">
        <is>
          <t>DT_DURATION</t>
        </is>
      </c>
    </row>
    <row r="68647">
      <c r="D68647" t="inlineStr">
        <is>
          <t>―0.4%</t>
        </is>
      </c>
      <c r="E68647" t="inlineStr">
        <is>
          <t>QT_PERCENTAGE</t>
        </is>
      </c>
    </row>
    <row r="68648">
      <c r="D68648" t="inlineStr">
        <is>
          <t>2개</t>
        </is>
      </c>
      <c r="E68648" t="inlineStr">
        <is>
          <t>QT_COUNT</t>
        </is>
      </c>
    </row>
    <row r="68650">
      <c r="B68650" t="inlineStr">
        <is>
          <t>NWRW1800000049.38.4.5</t>
        </is>
      </c>
      <c r="C68650" t="inlineStr">
        <is>
          <t>2008년 금융위기 때 3개 분기 연속 감소한 적이 있다.</t>
        </is>
      </c>
      <c r="D68650" t="inlineStr">
        <is>
          <t>2008년</t>
        </is>
      </c>
      <c r="E68650" t="inlineStr">
        <is>
          <t>DT_YEAR</t>
        </is>
      </c>
    </row>
    <row r="68651">
      <c r="D68651" t="inlineStr">
        <is>
          <t>금융위기 때</t>
        </is>
      </c>
      <c r="E68651" t="inlineStr">
        <is>
          <t>DT_OTHERS</t>
        </is>
      </c>
    </row>
    <row r="68652">
      <c r="D68652" t="inlineStr">
        <is>
          <t>3개</t>
        </is>
      </c>
      <c r="E68652" t="inlineStr">
        <is>
          <t>QT_COUNT</t>
        </is>
      </c>
    </row>
    <row r="68654">
      <c r="B68654" t="inlineStr">
        <is>
          <t>NWRW1800000049.38.5.1</t>
        </is>
      </c>
      <c r="C68654" t="inlineStr">
        <is>
          <t>또 3분기 실질 국내총생산(GDP)은 전 분기보다 0.6% 증가한 것으로 집계됐다.</t>
        </is>
      </c>
      <c r="D68654" t="inlineStr">
        <is>
          <t>3분기</t>
        </is>
      </c>
      <c r="E68654" t="inlineStr">
        <is>
          <t>DT_DURATION</t>
        </is>
      </c>
    </row>
    <row r="68655">
      <c r="D68655" t="inlineStr">
        <is>
          <t>0.6%</t>
        </is>
      </c>
      <c r="E68655" t="inlineStr">
        <is>
          <t>QT_PERCENTAGE</t>
        </is>
      </c>
    </row>
    <row r="68657">
      <c r="B68657" t="inlineStr">
        <is>
          <t>NWRW1800000049.38.5.2</t>
        </is>
      </c>
      <c r="C68657" t="inlineStr">
        <is>
          <t>앞서 10월 발표된 속보치(0.7%)보다 0.1%포인트 낮은 수치다.</t>
        </is>
      </c>
      <c r="D68657" t="inlineStr">
        <is>
          <t>10월</t>
        </is>
      </c>
      <c r="E68657" t="inlineStr">
        <is>
          <t>DT_MONTH</t>
        </is>
      </c>
    </row>
    <row r="68658">
      <c r="D68658" t="inlineStr">
        <is>
          <t>0.7%</t>
        </is>
      </c>
      <c r="E68658" t="inlineStr">
        <is>
          <t>QT_PERCENTAGE</t>
        </is>
      </c>
    </row>
    <row r="68659">
      <c r="D68659" t="inlineStr">
        <is>
          <t>0.1%포인트</t>
        </is>
      </c>
      <c r="E68659" t="inlineStr">
        <is>
          <t>QT_PERCENTAGE</t>
        </is>
      </c>
    </row>
    <row r="68661">
      <c r="B68661" t="inlineStr">
        <is>
          <t>NWRW1800000054.269.4.2</t>
        </is>
      </c>
      <c r="C68661" t="inlineStr">
        <is>
          <t>상위 10명 중 8명이 한국 선수다.</t>
        </is>
      </c>
      <c r="D68661" t="inlineStr">
        <is>
          <t>10명</t>
        </is>
      </c>
      <c r="E68661" t="inlineStr">
        <is>
          <t>QT_MAN_COUNT</t>
        </is>
      </c>
    </row>
    <row r="68662">
      <c r="D68662" t="inlineStr">
        <is>
          <t>8명</t>
        </is>
      </c>
      <c r="E68662" t="inlineStr">
        <is>
          <t>QT_MAN_COUNT</t>
        </is>
      </c>
    </row>
    <row r="68663">
      <c r="D68663" t="inlineStr">
        <is>
          <t>한국</t>
        </is>
      </c>
      <c r="E68663" t="inlineStr">
        <is>
          <t>LCP_COUNTRY</t>
        </is>
      </c>
    </row>
    <row r="68664">
      <c r="D68664" t="inlineStr">
        <is>
          <t>선수</t>
        </is>
      </c>
      <c r="E68664" t="inlineStr">
        <is>
          <t>CV_OCCUPATION</t>
        </is>
      </c>
    </row>
    <row r="68666">
      <c r="B68666" t="inlineStr">
        <is>
          <t>NWRW1800000036.11.7.3</t>
        </is>
      </c>
      <c r="C68666" t="inlineStr">
        <is>
          <t>외자운용원이 A급 이상의 기업채에 투자한다고 하더라도 실제로는 이들 AAA등급의 초우량 기업의 채권을 중심으로 투자가 이뤄질 전망이다.</t>
        </is>
      </c>
      <c r="D68666" t="inlineStr">
        <is>
          <t>A급 이상</t>
        </is>
      </c>
      <c r="E68666" t="inlineStr">
        <is>
          <t>QT_ORDER</t>
        </is>
      </c>
    </row>
    <row r="68668">
      <c r="B68668" t="inlineStr">
        <is>
          <t>NWRW1800000022.121.3.2</t>
        </is>
      </c>
      <c r="C68668" t="inlineStr">
        <is>
          <t>이번 훈련에는 함정 6척과 헬기 1대, 특공대원 10명 등이 참여해 대응 능력을 점검한다.</t>
        </is>
      </c>
      <c r="D68668" t="inlineStr">
        <is>
          <t>함정</t>
        </is>
      </c>
      <c r="E68668" t="inlineStr">
        <is>
          <t>AF_TRANSPORT</t>
        </is>
      </c>
    </row>
    <row r="68669">
      <c r="D68669" t="inlineStr">
        <is>
          <t>6척</t>
        </is>
      </c>
      <c r="E68669" t="inlineStr">
        <is>
          <t>QT_COUNT</t>
        </is>
      </c>
    </row>
    <row r="68670">
      <c r="D68670" t="inlineStr">
        <is>
          <t>헬기</t>
        </is>
      </c>
      <c r="E68670" t="inlineStr">
        <is>
          <t>AF_TRANSPORT</t>
        </is>
      </c>
    </row>
    <row r="68671">
      <c r="D68671" t="inlineStr">
        <is>
          <t>1대</t>
        </is>
      </c>
      <c r="E68671" t="inlineStr">
        <is>
          <t>QT_COUNT</t>
        </is>
      </c>
    </row>
    <row r="68672">
      <c r="D68672" t="inlineStr">
        <is>
          <t>특공대원</t>
        </is>
      </c>
      <c r="E68672" t="inlineStr">
        <is>
          <t>CV_POSITION</t>
        </is>
      </c>
    </row>
    <row r="68673">
      <c r="D68673" t="inlineStr">
        <is>
          <t>10명</t>
        </is>
      </c>
      <c r="E68673" t="inlineStr">
        <is>
          <t>QT_MAN_COUNT</t>
        </is>
      </c>
    </row>
    <row r="68675">
      <c r="B68675" t="inlineStr">
        <is>
          <t>NWRW1800000056.115.4.2</t>
        </is>
      </c>
      <c r="C68675" t="inlineStr">
        <is>
          <t>30개 나라를 여행하고 여러권의 여행서를 써온 작가이기도 한 그는 2015년 봄 “중국을 알고 싶었던 막연한 마음”을 안고 비행기에 오른다.</t>
        </is>
      </c>
      <c r="D68675" t="inlineStr">
        <is>
          <t>30개</t>
        </is>
      </c>
      <c r="E68675" t="inlineStr">
        <is>
          <t>QT_COUNT</t>
        </is>
      </c>
    </row>
    <row r="68676">
      <c r="D68676" t="inlineStr">
        <is>
          <t>2015년 봄</t>
        </is>
      </c>
      <c r="E68676" t="inlineStr">
        <is>
          <t>DT_OTHERS</t>
        </is>
      </c>
    </row>
    <row r="68677">
      <c r="D68677" t="inlineStr">
        <is>
          <t>중국</t>
        </is>
      </c>
      <c r="E68677" t="inlineStr">
        <is>
          <t>LCP_COUNTRY</t>
        </is>
      </c>
    </row>
    <row r="68678">
      <c r="D68678" t="inlineStr">
        <is>
          <t>비행기</t>
        </is>
      </c>
      <c r="E68678" t="inlineStr">
        <is>
          <t>AF_TRANSPORT</t>
        </is>
      </c>
    </row>
    <row r="68680">
      <c r="B68680" t="inlineStr">
        <is>
          <t>NWRW1800000040.294.3.2</t>
        </is>
      </c>
      <c r="C68680" t="inlineStr">
        <is>
          <t>이번에야말로 프랑스오픈에서 우승해 남자단식 역사상 8번째 그랜드슬래머가 되겠다고 벼르고 있지만, 4강 길목에서 ‘프랑스오픈의 사나이’ 라파엘 나달(27·스페인)을 다시 만나게 됐다.</t>
        </is>
      </c>
      <c r="D68680" t="inlineStr">
        <is>
          <t>프랑스오픈</t>
        </is>
      </c>
      <c r="E68680" t="inlineStr">
        <is>
          <t>EV_SPORTS</t>
        </is>
      </c>
    </row>
    <row r="68681">
      <c r="D68681" t="inlineStr">
        <is>
          <t>8번째</t>
        </is>
      </c>
      <c r="E68681" t="inlineStr">
        <is>
          <t>QT_ORDER</t>
        </is>
      </c>
    </row>
    <row r="68682">
      <c r="D68682" t="inlineStr">
        <is>
          <t>4강</t>
        </is>
      </c>
      <c r="E68682" t="inlineStr">
        <is>
          <t>EV_SPORTS</t>
        </is>
      </c>
    </row>
    <row r="68683">
      <c r="D68683" t="inlineStr">
        <is>
          <t>프랑스오픈</t>
        </is>
      </c>
      <c r="E68683" t="inlineStr">
        <is>
          <t>EV_SPORTS</t>
        </is>
      </c>
    </row>
    <row r="68684">
      <c r="D68684" t="inlineStr">
        <is>
          <t>라파엘 나달</t>
        </is>
      </c>
      <c r="E68684" t="inlineStr">
        <is>
          <t>PS_NAME</t>
        </is>
      </c>
    </row>
    <row r="68685">
      <c r="D68685" t="inlineStr">
        <is>
          <t>27</t>
        </is>
      </c>
      <c r="E68685" t="inlineStr">
        <is>
          <t>QT_AGE</t>
        </is>
      </c>
    </row>
    <row r="68686">
      <c r="D68686" t="inlineStr">
        <is>
          <t>스페인</t>
        </is>
      </c>
      <c r="E68686" t="inlineStr">
        <is>
          <t>LCP_COUNTRY</t>
        </is>
      </c>
    </row>
    <row r="68688">
      <c r="B68688" t="inlineStr">
        <is>
          <t>NWRW1800000040.294.4.1</t>
        </is>
      </c>
      <c r="C68688" t="inlineStr">
        <is>
          <t>역대 상대전적에서는 19승15패로 나달의 우세.</t>
        </is>
      </c>
      <c r="D68688" t="inlineStr">
        <is>
          <t>19승15패</t>
        </is>
      </c>
      <c r="E68688" t="inlineStr">
        <is>
          <t>QT_SPORTS</t>
        </is>
      </c>
    </row>
    <row r="68690">
      <c r="B68690" t="inlineStr">
        <is>
          <t>NWRW1800000040.294.5.1</t>
        </is>
      </c>
      <c r="C68690" t="inlineStr">
        <is>
          <t>세계랭킹 1위인 조코비치는 5일(현지시각) 파리 롤랑가로스에서 열린 2013 프랑스오픈테니스 남자단식 8강전에서 토미 하스(14위·독일)를 3-0(6:3/7:6&lt;5&gt;/7:5)으로 제압하고 4강에 올랐다.</t>
        </is>
      </c>
      <c r="D68690" t="inlineStr">
        <is>
          <t>1위</t>
        </is>
      </c>
      <c r="E68690" t="inlineStr">
        <is>
          <t>QT_ORDER</t>
        </is>
      </c>
    </row>
    <row r="68691">
      <c r="D68691" t="inlineStr">
        <is>
          <t>조코비치</t>
        </is>
      </c>
      <c r="E68691" t="inlineStr">
        <is>
          <t>PS_NAME</t>
        </is>
      </c>
    </row>
    <row r="68692">
      <c r="D68692" t="inlineStr">
        <is>
          <t>5일</t>
        </is>
      </c>
      <c r="E68692" t="inlineStr">
        <is>
          <t>DT_DAY</t>
        </is>
      </c>
    </row>
    <row r="68693">
      <c r="D68693" t="inlineStr">
        <is>
          <t>파리</t>
        </is>
      </c>
      <c r="E68693" t="inlineStr">
        <is>
          <t>LCP_CAPITALCITY</t>
        </is>
      </c>
    </row>
    <row r="68694">
      <c r="D68694" t="inlineStr">
        <is>
          <t>롤랑가로스</t>
        </is>
      </c>
      <c r="E68694" t="inlineStr">
        <is>
          <t>LC_OTHERS</t>
        </is>
      </c>
    </row>
    <row r="68695">
      <c r="D68695" t="inlineStr">
        <is>
          <t>2013</t>
        </is>
      </c>
      <c r="E68695" t="inlineStr">
        <is>
          <t>DT_YEAR</t>
        </is>
      </c>
    </row>
    <row r="68696">
      <c r="D68696" t="inlineStr">
        <is>
          <t>프랑스오픈테니스</t>
        </is>
      </c>
      <c r="E68696" t="inlineStr">
        <is>
          <t>EV_SPORTS</t>
        </is>
      </c>
    </row>
    <row r="68697">
      <c r="D68697" t="inlineStr">
        <is>
          <t>8강전</t>
        </is>
      </c>
      <c r="E68697" t="inlineStr">
        <is>
          <t>EV_SPORTS</t>
        </is>
      </c>
    </row>
    <row r="68698">
      <c r="D68698" t="inlineStr">
        <is>
          <t>토미 하스</t>
        </is>
      </c>
      <c r="E68698" t="inlineStr">
        <is>
          <t>PS_NAME</t>
        </is>
      </c>
    </row>
    <row r="68699">
      <c r="D68699" t="inlineStr">
        <is>
          <t>14위</t>
        </is>
      </c>
      <c r="E68699" t="inlineStr">
        <is>
          <t>QT_ORDER</t>
        </is>
      </c>
    </row>
    <row r="68700">
      <c r="D68700" t="inlineStr">
        <is>
          <t>독일</t>
        </is>
      </c>
      <c r="E68700" t="inlineStr">
        <is>
          <t>LCP_COUNTRY</t>
        </is>
      </c>
    </row>
    <row r="68701">
      <c r="D68701" t="inlineStr">
        <is>
          <t>3-0</t>
        </is>
      </c>
      <c r="E68701" t="inlineStr">
        <is>
          <t>QT_SPORTS</t>
        </is>
      </c>
    </row>
    <row r="68702">
      <c r="D68702" t="inlineStr">
        <is>
          <t>6:3</t>
        </is>
      </c>
      <c r="E68702" t="inlineStr">
        <is>
          <t>QT_SPORTS</t>
        </is>
      </c>
    </row>
    <row r="68703">
      <c r="D68703" t="inlineStr">
        <is>
          <t>7:6</t>
        </is>
      </c>
      <c r="E68703" t="inlineStr">
        <is>
          <t>QT_SPORTS</t>
        </is>
      </c>
    </row>
    <row r="68704">
      <c r="D68704" t="inlineStr">
        <is>
          <t>5</t>
        </is>
      </c>
      <c r="E68704" t="inlineStr">
        <is>
          <t>QT_ORDER</t>
        </is>
      </c>
    </row>
    <row r="68705">
      <c r="D68705" t="inlineStr">
        <is>
          <t>7:5</t>
        </is>
      </c>
      <c r="E68705" t="inlineStr">
        <is>
          <t>QT_SPORTS</t>
        </is>
      </c>
    </row>
    <row r="68706">
      <c r="D68706" t="inlineStr">
        <is>
          <t>4강</t>
        </is>
      </c>
      <c r="E68706" t="inlineStr">
        <is>
          <t>EV_SPORTS</t>
        </is>
      </c>
    </row>
    <row r="68708">
      <c r="B68708" t="inlineStr">
        <is>
          <t>NWRW1800000040.294.5.2</t>
        </is>
      </c>
      <c r="C68708" t="inlineStr">
        <is>
          <t>3위 나달은 스타니슬라스 바브링카(10위·스위스)를 3-0(6:2/6:3/6:1)으로 격파했다.</t>
        </is>
      </c>
      <c r="D68708" t="inlineStr">
        <is>
          <t>3위</t>
        </is>
      </c>
      <c r="E68708" t="inlineStr">
        <is>
          <t>QT_ORDER</t>
        </is>
      </c>
    </row>
    <row r="68709">
      <c r="D68709" t="inlineStr">
        <is>
          <t>나달</t>
        </is>
      </c>
      <c r="E68709" t="inlineStr">
        <is>
          <t>PS_NAME</t>
        </is>
      </c>
    </row>
    <row r="68710">
      <c r="D68710" t="inlineStr">
        <is>
          <t>스타니슬라스 바브링카</t>
        </is>
      </c>
      <c r="E68710" t="inlineStr">
        <is>
          <t>PS_NAME</t>
        </is>
      </c>
    </row>
    <row r="68711">
      <c r="D68711" t="inlineStr">
        <is>
          <t>10위</t>
        </is>
      </c>
      <c r="E68711" t="inlineStr">
        <is>
          <t>QT_ORDER</t>
        </is>
      </c>
    </row>
    <row r="68712">
      <c r="D68712" t="inlineStr">
        <is>
          <t>스위스</t>
        </is>
      </c>
      <c r="E68712" t="inlineStr">
        <is>
          <t>LCP_COUNTRY</t>
        </is>
      </c>
    </row>
    <row r="68713">
      <c r="D68713" t="inlineStr">
        <is>
          <t>3-0</t>
        </is>
      </c>
      <c r="E68713" t="inlineStr">
        <is>
          <t>QT_SPORTS</t>
        </is>
      </c>
    </row>
    <row r="68714">
      <c r="D68714" t="inlineStr">
        <is>
          <t>6:2</t>
        </is>
      </c>
      <c r="E68714" t="inlineStr">
        <is>
          <t>QT_SPORTS</t>
        </is>
      </c>
    </row>
    <row r="68715">
      <c r="D68715" t="inlineStr">
        <is>
          <t>6:3</t>
        </is>
      </c>
      <c r="E68715" t="inlineStr">
        <is>
          <t>QT_SPORTS</t>
        </is>
      </c>
    </row>
    <row r="68716">
      <c r="D68716" t="inlineStr">
        <is>
          <t>6:1</t>
        </is>
      </c>
      <c r="E68716" t="inlineStr">
        <is>
          <t>QT_SPORTS</t>
        </is>
      </c>
    </row>
    <row r="68718">
      <c r="B68718" t="inlineStr">
        <is>
          <t>NWRW1800000040.294.6.2</t>
        </is>
      </c>
      <c r="C68718" t="inlineStr">
        <is>
          <t>4대 그랜드슬램 대회 중 호주오픈, 유에스(US)오픈, 윔블던을 정복했다.</t>
        </is>
      </c>
      <c r="D68718" t="inlineStr">
        <is>
          <t>4대</t>
        </is>
      </c>
      <c r="E68718" t="inlineStr">
        <is>
          <t>QT_COUNT</t>
        </is>
      </c>
    </row>
    <row r="68719">
      <c r="D68719" t="inlineStr">
        <is>
          <t>호주오픈</t>
        </is>
      </c>
      <c r="E68719" t="inlineStr">
        <is>
          <t>EV_SPORTS</t>
        </is>
      </c>
    </row>
    <row r="68720">
      <c r="D68720" t="inlineStr">
        <is>
          <t>윔블던</t>
        </is>
      </c>
      <c r="E68720" t="inlineStr">
        <is>
          <t>EV_SPORTS</t>
        </is>
      </c>
    </row>
    <row r="68722">
      <c r="B68722" t="inlineStr">
        <is>
          <t>NWRW1800000040.294.6.3</t>
        </is>
      </c>
      <c r="C68722" t="inlineStr">
        <is>
          <t>프랑스오픈에선 2010년 8강, 2011년 4강, 지난해 2위 등으로 성적이 향상돼 순서대로라면 올해 우승할 차례다.</t>
        </is>
      </c>
      <c r="D68722" t="inlineStr">
        <is>
          <t>프랑스오픈</t>
        </is>
      </c>
      <c r="E68722" t="inlineStr">
        <is>
          <t>EV_SPORTS</t>
        </is>
      </c>
    </row>
    <row r="68723">
      <c r="D68723" t="inlineStr">
        <is>
          <t>2010년</t>
        </is>
      </c>
      <c r="E68723" t="inlineStr">
        <is>
          <t>DT_YEAR</t>
        </is>
      </c>
    </row>
    <row r="68724">
      <c r="D68724" t="inlineStr">
        <is>
          <t>8강</t>
        </is>
      </c>
      <c r="E68724" t="inlineStr">
        <is>
          <t>EV_SPORTS</t>
        </is>
      </c>
    </row>
    <row r="68725">
      <c r="D68725" t="inlineStr">
        <is>
          <t>2011년</t>
        </is>
      </c>
      <c r="E68725" t="inlineStr">
        <is>
          <t>DT_YEAR</t>
        </is>
      </c>
    </row>
    <row r="68726">
      <c r="D68726" t="inlineStr">
        <is>
          <t>4강</t>
        </is>
      </c>
      <c r="E68726" t="inlineStr">
        <is>
          <t>EV_SPORTS</t>
        </is>
      </c>
    </row>
    <row r="68727">
      <c r="D68727" t="inlineStr">
        <is>
          <t>지난해</t>
        </is>
      </c>
      <c r="E68727" t="inlineStr">
        <is>
          <t>DT_YEAR</t>
        </is>
      </c>
    </row>
    <row r="68728">
      <c r="D68728" t="inlineStr">
        <is>
          <t>2위</t>
        </is>
      </c>
      <c r="E68728" t="inlineStr">
        <is>
          <t>QT_ORDER</t>
        </is>
      </c>
    </row>
    <row r="68729">
      <c r="D68729" t="inlineStr">
        <is>
          <t>올해</t>
        </is>
      </c>
      <c r="E68729" t="inlineStr">
        <is>
          <t>DT_YEAR</t>
        </is>
      </c>
    </row>
    <row r="68731">
      <c r="B68731" t="inlineStr">
        <is>
          <t>NWRW1800000040.294.7.2</t>
        </is>
      </c>
      <c r="C68731" t="inlineStr">
        <is>
          <t>왼쪽 무릎 부상으로 지난해 6월부터 올해 1월까지 결장하는 바람에 세계랭킹이 한때 4위로 밀렸지만 최근 완전히 살아났다.</t>
        </is>
      </c>
      <c r="D68731" t="inlineStr">
        <is>
          <t>왼쪽</t>
        </is>
      </c>
      <c r="E68731" t="inlineStr">
        <is>
          <t>TM_DIRECTION</t>
        </is>
      </c>
    </row>
    <row r="68732">
      <c r="D68732" t="inlineStr">
        <is>
          <t>무릎</t>
        </is>
      </c>
      <c r="E68732" t="inlineStr">
        <is>
          <t>AM_PART</t>
        </is>
      </c>
    </row>
    <row r="68733">
      <c r="D68733" t="inlineStr">
        <is>
          <t>지난해 6월부터 올해 1월까지</t>
        </is>
      </c>
      <c r="E68733" t="inlineStr">
        <is>
          <t>DT_DURATION</t>
        </is>
      </c>
    </row>
    <row r="68734">
      <c r="D68734" t="inlineStr">
        <is>
          <t>4위</t>
        </is>
      </c>
      <c r="E68734" t="inlineStr">
        <is>
          <t>QT_ORDER</t>
        </is>
      </c>
    </row>
    <row r="68736">
      <c r="B68736" t="inlineStr">
        <is>
          <t>NWRW1800000040.294.7.3</t>
        </is>
      </c>
      <c r="C68736" t="inlineStr">
        <is>
          <t>프랑스오픈에서는 통산 전적 57승1패를 기록했다.</t>
        </is>
      </c>
      <c r="D68736" t="inlineStr">
        <is>
          <t>프랑스오픈</t>
        </is>
      </c>
      <c r="E68736" t="inlineStr">
        <is>
          <t>EV_SPORTS</t>
        </is>
      </c>
    </row>
    <row r="68737">
      <c r="D68737" t="inlineStr">
        <is>
          <t>57승1패</t>
        </is>
      </c>
      <c r="E68737" t="inlineStr">
        <is>
          <t>QT_SPORTS</t>
        </is>
      </c>
    </row>
    <row r="68739">
      <c r="B68739" t="inlineStr">
        <is>
          <t>NWRW1800000040.294.7.4</t>
        </is>
      </c>
      <c r="C68739" t="inlineStr">
        <is>
          <t>8차례 출전해 7번이나 우승했다.</t>
        </is>
      </c>
      <c r="D68739" t="inlineStr">
        <is>
          <t>8차례</t>
        </is>
      </c>
      <c r="E68739" t="inlineStr">
        <is>
          <t>QT_COUNT</t>
        </is>
      </c>
    </row>
    <row r="68740">
      <c r="D68740" t="inlineStr">
        <is>
          <t>7번</t>
        </is>
      </c>
      <c r="E68740" t="inlineStr">
        <is>
          <t>QT_COUNT</t>
        </is>
      </c>
    </row>
    <row r="68742">
      <c r="B68742" t="inlineStr">
        <is>
          <t>NWRW1800000030.400.3.3</t>
        </is>
      </c>
      <c r="C68742" t="inlineStr">
        <is>
          <t>전국에서 네 번째로 항만공사가 탄생한다.</t>
        </is>
      </c>
      <c r="D68742" t="inlineStr">
        <is>
          <t>네 번째</t>
        </is>
      </c>
      <c r="E68742" t="inlineStr">
        <is>
          <t>QT_ORDER</t>
        </is>
      </c>
    </row>
    <row r="68743">
      <c r="D68743" t="inlineStr">
        <is>
          <t>항만공사</t>
        </is>
      </c>
      <c r="E68743" t="inlineStr">
        <is>
          <t>OGG_ECONOMY</t>
        </is>
      </c>
    </row>
    <row r="68745">
      <c r="B68745" t="inlineStr">
        <is>
          <t>NWRW1800000030.400.4.1</t>
        </is>
      </c>
      <c r="C68745" t="inlineStr">
        <is>
          <t>◆1조467억원 빚더미 어떻게</t>
        </is>
      </c>
      <c r="D68745" t="inlineStr">
        <is>
          <t>1조467억원</t>
        </is>
      </c>
      <c r="E68745" t="inlineStr">
        <is>
          <t>QT_PRICE</t>
        </is>
      </c>
    </row>
    <row r="68747">
      <c r="B68747" t="inlineStr">
        <is>
          <t>NWRW1800000030.400.5.4</t>
        </is>
      </c>
      <c r="C68747" t="inlineStr">
        <is>
          <t>부채 규모는 18년 동안 4조원으로 불어났다.</t>
        </is>
      </c>
      <c r="D68747" t="inlineStr">
        <is>
          <t>18년 동안</t>
        </is>
      </c>
      <c r="E68747" t="inlineStr">
        <is>
          <t>DT_DURATION</t>
        </is>
      </c>
    </row>
    <row r="68748">
      <c r="D68748" t="inlineStr">
        <is>
          <t>4조원</t>
        </is>
      </c>
      <c r="E68748" t="inlineStr">
        <is>
          <t>QT_PRICE</t>
        </is>
      </c>
    </row>
    <row r="68750">
      <c r="B68750" t="inlineStr">
        <is>
          <t>NWRW1800000030.400.6.2</t>
        </is>
      </c>
      <c r="C68750" t="inlineStr">
        <is>
          <t>현재 남은 빚은 1조467억원.</t>
        </is>
      </c>
      <c r="D68750" t="inlineStr">
        <is>
          <t>1조467억원</t>
        </is>
      </c>
      <c r="E68750" t="inlineStr">
        <is>
          <t>QT_PRICE</t>
        </is>
      </c>
    </row>
    <row r="68752">
      <c r="B68752" t="inlineStr">
        <is>
          <t>NWRW1800000030.400.8.2</t>
        </is>
      </c>
      <c r="C68752" t="inlineStr">
        <is>
          <t>내년부터 2017년까지 모두 2800억원을 정부가 대신 갚아준다.</t>
        </is>
      </c>
      <c r="D68752" t="inlineStr">
        <is>
          <t>내년부터 2017년까지</t>
        </is>
      </c>
      <c r="E68752" t="inlineStr">
        <is>
          <t>DT_DURATION</t>
        </is>
      </c>
    </row>
    <row r="68753">
      <c r="D68753" t="inlineStr">
        <is>
          <t>2800억원</t>
        </is>
      </c>
      <c r="E68753" t="inlineStr">
        <is>
          <t>QT_PRICE</t>
        </is>
      </c>
    </row>
    <row r="68754">
      <c r="D68754" t="inlineStr">
        <is>
          <t>정부</t>
        </is>
      </c>
      <c r="E68754" t="inlineStr">
        <is>
          <t>OGG_POLITICS</t>
        </is>
      </c>
    </row>
    <row r="68756">
      <c r="B68756" t="inlineStr">
        <is>
          <t>NWRW1800000030.400.8.4</t>
        </is>
      </c>
      <c r="C68756" t="inlineStr">
        <is>
          <t>여기에다 컨공단은 출자회사 5개를 매각해 2300억원을 확보한다.</t>
        </is>
      </c>
      <c r="D68756" t="inlineStr">
        <is>
          <t>5개</t>
        </is>
      </c>
      <c r="E68756" t="inlineStr">
        <is>
          <t>QT_COUNT</t>
        </is>
      </c>
    </row>
    <row r="68757">
      <c r="D68757" t="inlineStr">
        <is>
          <t>2300억원</t>
        </is>
      </c>
      <c r="E68757" t="inlineStr">
        <is>
          <t>QT_PRICE</t>
        </is>
      </c>
    </row>
    <row r="68759">
      <c r="B68759" t="inlineStr">
        <is>
          <t>NWRW1800000030.400.11.4</t>
        </is>
      </c>
      <c r="C68759" t="inlineStr">
        <is>
          <t>화물이용료와 항만시설임대료 등으로 예상되는 연간 수익은 300억원.</t>
        </is>
      </c>
      <c r="D68759" t="inlineStr">
        <is>
          <t>300억원</t>
        </is>
      </c>
      <c r="E68759" t="inlineStr">
        <is>
          <t>QT_PRICE</t>
        </is>
      </c>
    </row>
    <row r="68761">
      <c r="B68761" t="inlineStr">
        <is>
          <t>NWRW1800000030.400.11.5</t>
        </is>
      </c>
      <c r="C68761" t="inlineStr">
        <is>
          <t>화물 처리량도 연간 2000억t으로 인천항과 맞먹게 된다.</t>
        </is>
      </c>
      <c r="D68761" t="inlineStr">
        <is>
          <t>연간</t>
        </is>
      </c>
      <c r="E68761" t="inlineStr">
        <is>
          <t>DT_DURATION</t>
        </is>
      </c>
    </row>
    <row r="68762">
      <c r="D68762" t="inlineStr">
        <is>
          <t>2000억t</t>
        </is>
      </c>
      <c r="E68762" t="inlineStr">
        <is>
          <t>QT_WEIGHT</t>
        </is>
      </c>
    </row>
    <row r="68763">
      <c r="D68763" t="inlineStr">
        <is>
          <t>인천항</t>
        </is>
      </c>
      <c r="E68763" t="inlineStr">
        <is>
          <t>LC_OTHERS</t>
        </is>
      </c>
    </row>
    <row r="68765">
      <c r="B68765" t="inlineStr">
        <is>
          <t>NWRW1800000049.35.1.1</t>
        </is>
      </c>
      <c r="C68765" t="inlineStr">
        <is>
          <t>“내년 코스피 1900∼2350선 움직일듯”</t>
        </is>
      </c>
      <c r="D68765" t="inlineStr">
        <is>
          <t>내년</t>
        </is>
      </c>
      <c r="E68765" t="inlineStr">
        <is>
          <t>DT_YEAR</t>
        </is>
      </c>
    </row>
    <row r="68766">
      <c r="D68766" t="inlineStr">
        <is>
          <t>1900∼2350선</t>
        </is>
      </c>
      <c r="E68766" t="inlineStr">
        <is>
          <t>QT_OTHERS</t>
        </is>
      </c>
    </row>
    <row r="68768">
      <c r="B68768" t="inlineStr">
        <is>
          <t>NWRW1800000049.35.4.1</t>
        </is>
      </c>
      <c r="C68768" t="inlineStr">
        <is>
          <t>8일 금융투자 업계에 따르면 6개 증권사가 예측한 내년 코스피는 최저 1,900에서 최대 2,350으로 나타났다.</t>
        </is>
      </c>
      <c r="D68768" t="inlineStr">
        <is>
          <t>8일</t>
        </is>
      </c>
      <c r="E68768" t="inlineStr">
        <is>
          <t>DT_DAY</t>
        </is>
      </c>
    </row>
    <row r="68769">
      <c r="D68769" t="inlineStr">
        <is>
          <t>6개</t>
        </is>
      </c>
      <c r="E68769" t="inlineStr">
        <is>
          <t>QT_COUNT</t>
        </is>
      </c>
    </row>
    <row r="68770">
      <c r="D68770" t="inlineStr">
        <is>
          <t>내년</t>
        </is>
      </c>
      <c r="E68770" t="inlineStr">
        <is>
          <t>DT_YEAR</t>
        </is>
      </c>
    </row>
    <row r="68771">
      <c r="D68771" t="inlineStr">
        <is>
          <t>1,900</t>
        </is>
      </c>
      <c r="E68771" t="inlineStr">
        <is>
          <t>QT_OTHERS</t>
        </is>
      </c>
    </row>
    <row r="68772">
      <c r="D68772" t="inlineStr">
        <is>
          <t>2,350</t>
        </is>
      </c>
      <c r="E68772" t="inlineStr">
        <is>
          <t>QT_OTHERS</t>
        </is>
      </c>
    </row>
    <row r="68774">
      <c r="B68774" t="inlineStr">
        <is>
          <t>NWRW1800000049.35.5.3</t>
        </is>
      </c>
      <c r="C68774" t="inlineStr">
        <is>
          <t>시가총액 1위 회사인 삼성전자가 갤럭시 노트7 단종 여파로 3조 원대 손실을 봤다.</t>
        </is>
      </c>
      <c r="D68774" t="inlineStr">
        <is>
          <t>1위</t>
        </is>
      </c>
      <c r="E68774" t="inlineStr">
        <is>
          <t>QT_ORDER</t>
        </is>
      </c>
    </row>
    <row r="68775">
      <c r="D68775" t="inlineStr">
        <is>
          <t>삼성전자</t>
        </is>
      </c>
      <c r="E68775" t="inlineStr">
        <is>
          <t>OGG_ECONOMY</t>
        </is>
      </c>
    </row>
    <row r="68776">
      <c r="D68776" t="inlineStr">
        <is>
          <t>갤럭시 노트7</t>
        </is>
      </c>
      <c r="E68776" t="inlineStr">
        <is>
          <t>AFW_OTHER_PRODUCTS</t>
        </is>
      </c>
    </row>
    <row r="68777">
      <c r="D68777" t="inlineStr">
        <is>
          <t>3조 원대</t>
        </is>
      </c>
      <c r="E68777" t="inlineStr">
        <is>
          <t>QT_PRICE</t>
        </is>
      </c>
    </row>
    <row r="68779">
      <c r="B68779" t="inlineStr">
        <is>
          <t>NWRW1800000041.383.3.1</t>
        </is>
      </c>
      <c r="C68779" t="inlineStr">
        <is>
          <t>“국공립 어린이집 1000곳을 신설하겠다.”</t>
        </is>
      </c>
      <c r="D68779" t="inlineStr">
        <is>
          <t>1000곳</t>
        </is>
      </c>
      <c r="E68779" t="inlineStr">
        <is>
          <t>QT_COUNT</t>
        </is>
      </c>
    </row>
    <row r="68781">
      <c r="B68781" t="inlineStr">
        <is>
          <t>NWRW1800000041.383.5.4</t>
        </is>
      </c>
      <c r="C68781" t="inlineStr">
        <is>
          <t>올해부터 4년 동안 1000곳을 확충하려면 매년 250곳을 세워야 하기 때문이다.</t>
        </is>
      </c>
      <c r="D68781" t="inlineStr">
        <is>
          <t>올해부터</t>
        </is>
      </c>
      <c r="E68781" t="inlineStr">
        <is>
          <t>DT_OTHERS</t>
        </is>
      </c>
    </row>
    <row r="68782">
      <c r="D68782" t="inlineStr">
        <is>
          <t>4년 동안</t>
        </is>
      </c>
      <c r="E68782" t="inlineStr">
        <is>
          <t>DT_DURATION</t>
        </is>
      </c>
    </row>
    <row r="68783">
      <c r="D68783" t="inlineStr">
        <is>
          <t>1000곳</t>
        </is>
      </c>
      <c r="E68783" t="inlineStr">
        <is>
          <t>QT_COUNT</t>
        </is>
      </c>
    </row>
    <row r="68784">
      <c r="D68784" t="inlineStr">
        <is>
          <t>250곳</t>
        </is>
      </c>
      <c r="E68784" t="inlineStr">
        <is>
          <t>QT_COUNT</t>
        </is>
      </c>
    </row>
    <row r="68786">
      <c r="B68786" t="inlineStr">
        <is>
          <t>NWRW1800000041.383.6.3</t>
        </is>
      </c>
      <c r="C68786" t="inlineStr">
        <is>
          <t>올해 2월 심의에서는 25곳이 허가가 났지만 4월 16곳, 6월 12곳으로 갈수록 줄었다.</t>
        </is>
      </c>
      <c r="D68786" t="inlineStr">
        <is>
          <t>올해 2월</t>
        </is>
      </c>
      <c r="E68786" t="inlineStr">
        <is>
          <t>DT_OTHERS</t>
        </is>
      </c>
    </row>
    <row r="68787">
      <c r="D68787" t="inlineStr">
        <is>
          <t>25곳</t>
        </is>
      </c>
      <c r="E68787" t="inlineStr">
        <is>
          <t>QT_COUNT</t>
        </is>
      </c>
    </row>
    <row r="68788">
      <c r="D68788" t="inlineStr">
        <is>
          <t>4월</t>
        </is>
      </c>
      <c r="E68788" t="inlineStr">
        <is>
          <t>DT_MONTH</t>
        </is>
      </c>
    </row>
    <row r="68789">
      <c r="D68789" t="inlineStr">
        <is>
          <t>16곳</t>
        </is>
      </c>
      <c r="E68789" t="inlineStr">
        <is>
          <t>QT_COUNT</t>
        </is>
      </c>
    </row>
    <row r="68790">
      <c r="D68790" t="inlineStr">
        <is>
          <t>6월</t>
        </is>
      </c>
      <c r="E68790" t="inlineStr">
        <is>
          <t>DT_MONTH</t>
        </is>
      </c>
    </row>
    <row r="68791">
      <c r="D68791" t="inlineStr">
        <is>
          <t>12곳</t>
        </is>
      </c>
      <c r="E68791" t="inlineStr">
        <is>
          <t>QT_COUNT</t>
        </is>
      </c>
    </row>
    <row r="68793">
      <c r="B68793" t="inlineStr">
        <is>
          <t>NWRW1800000041.383.6.5</t>
        </is>
      </c>
      <c r="C68793" t="inlineStr">
        <is>
          <t>2월 31곳이던 신청 건수는 4월 24곳, 6월 19곳으로 계속 줄었다.</t>
        </is>
      </c>
      <c r="D68793" t="inlineStr">
        <is>
          <t>2월</t>
        </is>
      </c>
      <c r="E68793" t="inlineStr">
        <is>
          <t>DT_MONTH</t>
        </is>
      </c>
    </row>
    <row r="68794">
      <c r="D68794" t="inlineStr">
        <is>
          <t>31곳</t>
        </is>
      </c>
      <c r="E68794" t="inlineStr">
        <is>
          <t>QT_COUNT</t>
        </is>
      </c>
    </row>
    <row r="68795">
      <c r="D68795" t="inlineStr">
        <is>
          <t>4월</t>
        </is>
      </c>
      <c r="E68795" t="inlineStr">
        <is>
          <t>DT_MONTH</t>
        </is>
      </c>
    </row>
    <row r="68796">
      <c r="D68796" t="inlineStr">
        <is>
          <t>24곳</t>
        </is>
      </c>
      <c r="E68796" t="inlineStr">
        <is>
          <t>QT_COUNT</t>
        </is>
      </c>
    </row>
    <row r="68797">
      <c r="D68797" t="inlineStr">
        <is>
          <t>6월</t>
        </is>
      </c>
      <c r="E68797" t="inlineStr">
        <is>
          <t>DT_MONTH</t>
        </is>
      </c>
    </row>
    <row r="68798">
      <c r="D68798" t="inlineStr">
        <is>
          <t>19곳</t>
        </is>
      </c>
      <c r="E68798" t="inlineStr">
        <is>
          <t>QT_COUNT</t>
        </is>
      </c>
    </row>
    <row r="68800">
      <c r="B68800" t="inlineStr">
        <is>
          <t>NWRW1800000041.383.7.3</t>
        </is>
      </c>
      <c r="C68800" t="inlineStr">
        <is>
          <t>올해 허가가 난 국공립 어린이집 53곳 가운데 민간 어린이집이 전환된 경우는 5곳에 불과하다.</t>
        </is>
      </c>
      <c r="D68800" t="inlineStr">
        <is>
          <t>올해</t>
        </is>
      </c>
      <c r="E68800" t="inlineStr">
        <is>
          <t>DT_YEAR</t>
        </is>
      </c>
    </row>
    <row r="68801">
      <c r="D68801" t="inlineStr">
        <is>
          <t>53곳</t>
        </is>
      </c>
      <c r="E68801" t="inlineStr">
        <is>
          <t>QT_COUNT</t>
        </is>
      </c>
    </row>
    <row r="68802">
      <c r="D68802" t="inlineStr">
        <is>
          <t>5곳</t>
        </is>
      </c>
      <c r="E68802" t="inlineStr">
        <is>
          <t>QT_COUNT</t>
        </is>
      </c>
    </row>
    <row r="68804">
      <c r="B68804" t="inlineStr">
        <is>
          <t>NWRW1800000041.383.9.3</t>
        </is>
      </c>
      <c r="C68804" t="inlineStr">
        <is>
          <t>‘1000곳 확충’ 약속을 지키려면 내년부터 해마다 300곳씩 늘려야 하고, 이렇게 되면 한 해 투입해야 할 예산도 약 2000억 원이나 있어야 한다.</t>
        </is>
      </c>
      <c r="D68804" t="inlineStr">
        <is>
          <t>1000곳</t>
        </is>
      </c>
      <c r="E68804" t="inlineStr">
        <is>
          <t>QT_COUNT</t>
        </is>
      </c>
    </row>
    <row r="68805">
      <c r="D68805" t="inlineStr">
        <is>
          <t>내년부터</t>
        </is>
      </c>
      <c r="E68805" t="inlineStr">
        <is>
          <t>DT_OTHERS</t>
        </is>
      </c>
    </row>
    <row r="68806">
      <c r="D68806" t="inlineStr">
        <is>
          <t>300곳씩</t>
        </is>
      </c>
      <c r="E68806" t="inlineStr">
        <is>
          <t>QT_COUNT</t>
        </is>
      </c>
    </row>
    <row r="68807">
      <c r="D68807" t="inlineStr">
        <is>
          <t>한 해</t>
        </is>
      </c>
      <c r="E68807" t="inlineStr">
        <is>
          <t>DT_DURATION</t>
        </is>
      </c>
    </row>
    <row r="68808">
      <c r="D68808" t="inlineStr">
        <is>
          <t>약 2000억 원</t>
        </is>
      </c>
      <c r="E68808" t="inlineStr">
        <is>
          <t>QT_PRICE</t>
        </is>
      </c>
    </row>
    <row r="68810">
      <c r="B68810" t="inlineStr">
        <is>
          <t>NWRW1800000048.394.1.1</t>
        </is>
      </c>
      <c r="C68810" t="inlineStr">
        <is>
          <t>‘문고리 3인방’ 업무 조정했다더니…영향력 더 키웠다</t>
        </is>
      </c>
      <c r="D68810" t="inlineStr">
        <is>
          <t>3인방</t>
        </is>
      </c>
      <c r="E68810" t="inlineStr">
        <is>
          <t>QT_MAN_COUNT</t>
        </is>
      </c>
    </row>
    <row r="68812">
      <c r="B68812" t="inlineStr">
        <is>
          <t>NWRW1800000048.394.12.1</t>
        </is>
      </c>
      <c r="C68812" t="inlineStr">
        <is>
          <t>개편을 통해 일정·메시지 등을 담당하던 제1부속실과 수행·민원을 맡았던 제2부속실이 부속비서관실로 통합되면서, 이를 총괄하게 된 정호성 부속비서관(이전 제1부속비서관)은 업무 영역이 더 늘어나게 됐다.</t>
        </is>
      </c>
      <c r="D68812" t="inlineStr">
        <is>
          <t>제1</t>
        </is>
      </c>
      <c r="E68812" t="inlineStr">
        <is>
          <t>QT_ORDER</t>
        </is>
      </c>
    </row>
    <row r="68813">
      <c r="D68813" t="inlineStr">
        <is>
          <t>제2</t>
        </is>
      </c>
      <c r="E68813" t="inlineStr">
        <is>
          <t>QT_ORDER</t>
        </is>
      </c>
    </row>
    <row r="68814">
      <c r="D68814" t="inlineStr">
        <is>
          <t>정호성</t>
        </is>
      </c>
      <c r="E68814" t="inlineStr">
        <is>
          <t>PS_NAME</t>
        </is>
      </c>
    </row>
    <row r="68815">
      <c r="D68815" t="inlineStr">
        <is>
          <t>부속비서관</t>
        </is>
      </c>
      <c r="E68815" t="inlineStr">
        <is>
          <t>CV_POSITION</t>
        </is>
      </c>
    </row>
    <row r="68816">
      <c r="D68816" t="inlineStr">
        <is>
          <t>제1부속비서관</t>
        </is>
      </c>
      <c r="E68816" t="inlineStr">
        <is>
          <t>CV_POSITION</t>
        </is>
      </c>
    </row>
    <row r="68818">
      <c r="B68818" t="inlineStr">
        <is>
          <t>NWRW1800000048.394.12.2</t>
        </is>
      </c>
      <c r="C68818" t="inlineStr">
        <is>
          <t>3인방 중 박 대통령을 가장 가까운 거리에서 보좌하는 유일한 ‘문고리’ 비서관이 된 것이다.</t>
        </is>
      </c>
      <c r="D68818" t="inlineStr">
        <is>
          <t>3인방</t>
        </is>
      </c>
      <c r="E68818" t="inlineStr">
        <is>
          <t>QT_MAN_COUNT</t>
        </is>
      </c>
    </row>
    <row r="68819">
      <c r="D68819" t="inlineStr">
        <is>
          <t>박</t>
        </is>
      </c>
      <c r="E68819" t="inlineStr">
        <is>
          <t>PS_NAME</t>
        </is>
      </c>
    </row>
    <row r="68820">
      <c r="D68820" t="inlineStr">
        <is>
          <t>대통령</t>
        </is>
      </c>
      <c r="E68820" t="inlineStr">
        <is>
          <t>CV_POSITION</t>
        </is>
      </c>
    </row>
    <row r="68821">
      <c r="D68821" t="inlineStr">
        <is>
          <t>비서관</t>
        </is>
      </c>
      <c r="E68821" t="inlineStr">
        <is>
          <t>CV_POSITION</t>
        </is>
      </c>
    </row>
    <row r="68823">
      <c r="B68823" t="inlineStr">
        <is>
          <t>NWRW1800000024.215.3.4</t>
        </is>
      </c>
      <c r="C68823" t="inlineStr">
        <is>
          <t>민간 경제연구소들 사이에서는 2분기 성장률이 2%를 넘을 수 있다고 보는 곳도 있다.</t>
        </is>
      </c>
      <c r="D68823" t="inlineStr">
        <is>
          <t>2분기</t>
        </is>
      </c>
      <c r="E68823" t="inlineStr">
        <is>
          <t>DT_DURATION</t>
        </is>
      </c>
    </row>
    <row r="68824">
      <c r="D68824" t="inlineStr">
        <is>
          <t>2%</t>
        </is>
      </c>
      <c r="E68824" t="inlineStr">
        <is>
          <t>QT_PERCENTAGE</t>
        </is>
      </c>
    </row>
    <row r="68826">
      <c r="B68826" t="inlineStr">
        <is>
          <t>NWRW1800000052.12.3.1</t>
        </is>
      </c>
      <c r="C68826" t="inlineStr">
        <is>
          <t>자산 40조 넘어 국내 생보 5위로</t>
        </is>
      </c>
      <c r="D68826" t="inlineStr">
        <is>
          <t>40조</t>
        </is>
      </c>
      <c r="E68826" t="inlineStr">
        <is>
          <t>QT_PRICE</t>
        </is>
      </c>
    </row>
    <row r="68827">
      <c r="D68827" t="inlineStr">
        <is>
          <t>5위</t>
        </is>
      </c>
      <c r="E68827" t="inlineStr">
        <is>
          <t>QT_ORDER</t>
        </is>
      </c>
    </row>
    <row r="68829">
      <c r="B68829" t="inlineStr">
        <is>
          <t>NWRW1800000052.12.7.3</t>
        </is>
      </c>
      <c r="C68829" t="inlineStr">
        <is>
          <t>매매 가격이 공개되지는 않았지만 대략 2000억~3000억원 규모인 것으로 업계에선 추산하고 있다.</t>
        </is>
      </c>
      <c r="D68829" t="inlineStr">
        <is>
          <t>대략 2000억~3000억원</t>
        </is>
      </c>
      <c r="E68829" t="inlineStr">
        <is>
          <t>QT_PRICE</t>
        </is>
      </c>
    </row>
    <row r="68831">
      <c r="B68831" t="inlineStr">
        <is>
          <t>NWRW1800000052.12.8.3</t>
        </is>
      </c>
      <c r="C68831" t="inlineStr">
        <is>
          <t>이번에 16조6510억원 자산 규모로 업계 11위인 알리안츠생명을 추가로 사들이면서 안방보험은 총 자산 기준 40조원을 넘어서 삼성생명·한화생명·교보생명·엔에이치(NH)농협생명에 이어 국내 생보업계 5위에 올라서게 됐다.</t>
        </is>
      </c>
      <c r="D68831" t="inlineStr">
        <is>
          <t>16조6510억원</t>
        </is>
      </c>
      <c r="E68831" t="inlineStr">
        <is>
          <t>QT_PRICE</t>
        </is>
      </c>
    </row>
    <row r="68832">
      <c r="D68832" t="inlineStr">
        <is>
          <t>11위</t>
        </is>
      </c>
      <c r="E68832" t="inlineStr">
        <is>
          <t>QT_ORDER</t>
        </is>
      </c>
    </row>
    <row r="68833">
      <c r="D68833" t="inlineStr">
        <is>
          <t>알리안츠생명</t>
        </is>
      </c>
      <c r="E68833" t="inlineStr">
        <is>
          <t>OGG_ECONOMY</t>
        </is>
      </c>
    </row>
    <row r="68834">
      <c r="D68834" t="inlineStr">
        <is>
          <t>안방보험</t>
        </is>
      </c>
      <c r="E68834" t="inlineStr">
        <is>
          <t>OGG_ECONOMY</t>
        </is>
      </c>
    </row>
    <row r="68835">
      <c r="D68835" t="inlineStr">
        <is>
          <t>40조원</t>
        </is>
      </c>
      <c r="E68835" t="inlineStr">
        <is>
          <t>QT_PRICE</t>
        </is>
      </c>
    </row>
    <row r="68836">
      <c r="D68836" t="inlineStr">
        <is>
          <t>삼성생명</t>
        </is>
      </c>
      <c r="E68836" t="inlineStr">
        <is>
          <t>OGG_ECONOMY</t>
        </is>
      </c>
    </row>
    <row r="68837">
      <c r="D68837" t="inlineStr">
        <is>
          <t>한화생명</t>
        </is>
      </c>
      <c r="E68837" t="inlineStr">
        <is>
          <t>OGG_ECONOMY</t>
        </is>
      </c>
    </row>
    <row r="68838">
      <c r="D68838" t="inlineStr">
        <is>
          <t>교보생명</t>
        </is>
      </c>
      <c r="E68838" t="inlineStr">
        <is>
          <t>OGG_ECONOMY</t>
        </is>
      </c>
    </row>
    <row r="68839">
      <c r="D68839" t="inlineStr">
        <is>
          <t>엔에이치(NH)농협생명</t>
        </is>
      </c>
      <c r="E68839" t="inlineStr">
        <is>
          <t>OGG_ECONOMY</t>
        </is>
      </c>
    </row>
    <row r="68840">
      <c r="D68840" t="inlineStr">
        <is>
          <t>5위</t>
        </is>
      </c>
      <c r="E68840" t="inlineStr">
        <is>
          <t>QT_ORDER</t>
        </is>
      </c>
    </row>
    <row r="68842">
      <c r="B68842" t="inlineStr">
        <is>
          <t>NWRW1800000052.122.1.1</t>
        </is>
      </c>
      <c r="C68842" t="inlineStr">
        <is>
          <t>20년차 ‘남파간첩’은 무엇을 고민하며 살까</t>
        </is>
      </c>
      <c r="D68842" t="inlineStr">
        <is>
          <t>20년차</t>
        </is>
      </c>
      <c r="E68842" t="inlineStr">
        <is>
          <t>QT_ORDER</t>
        </is>
      </c>
    </row>
    <row r="68844">
      <c r="B68844" t="inlineStr">
        <is>
          <t>NWRW1800000052.122.8.3</t>
        </is>
      </c>
      <c r="C68844" t="inlineStr">
        <is>
          <t>두 명의 대학생과 함께 여관을 찾는 모습까지 나온다.</t>
        </is>
      </c>
      <c r="D68844" t="inlineStr">
        <is>
          <t>두 명</t>
        </is>
      </c>
      <c r="E68844" t="inlineStr">
        <is>
          <t>QT_MAN_COUNT</t>
        </is>
      </c>
    </row>
    <row r="68846">
      <c r="B68846" t="inlineStr">
        <is>
          <t>NWRW1800000052.122.10.3</t>
        </is>
      </c>
      <c r="C68846" t="inlineStr">
        <is>
          <t>특히, 무대 뒤편에는 커다란 스크린이 두 개 배치돼 있어, 동영상이 각 배우들의 연기에 맞춰 상영된다.</t>
        </is>
      </c>
      <c r="D68846" t="inlineStr">
        <is>
          <t>스크린</t>
        </is>
      </c>
      <c r="E68846" t="inlineStr">
        <is>
          <t>TMI_HW</t>
        </is>
      </c>
    </row>
    <row r="68847">
      <c r="D68847" t="inlineStr">
        <is>
          <t>두 개</t>
        </is>
      </c>
      <c r="E68847" t="inlineStr">
        <is>
          <t>QT_COUNT</t>
        </is>
      </c>
    </row>
    <row r="68848">
      <c r="D68848" t="inlineStr">
        <is>
          <t>배우</t>
        </is>
      </c>
      <c r="E68848" t="inlineStr">
        <is>
          <t>CV_OCCUPATION</t>
        </is>
      </c>
    </row>
    <row r="68850">
      <c r="B68850" t="inlineStr">
        <is>
          <t>NWRW1800000052.122.12.6</t>
        </is>
      </c>
      <c r="C68850" t="inlineStr">
        <is>
          <t>푯값 2~5만원.</t>
        </is>
      </c>
      <c r="D68850" t="inlineStr">
        <is>
          <t>2~5만원</t>
        </is>
      </c>
      <c r="E68850" t="inlineStr">
        <is>
          <t>QT_PRICE</t>
        </is>
      </c>
    </row>
    <row r="68852">
      <c r="B68852" t="inlineStr">
        <is>
          <t>NWRW1800000054.349.4.4</t>
        </is>
      </c>
      <c r="C68852" t="inlineStr">
        <is>
          <t>작년 3주년 때는 대전 창조경제혁신센터를 찾아 핵심 국정 과제였던 창조경제를 강조했다.</t>
        </is>
      </c>
      <c r="D68852" t="inlineStr">
        <is>
          <t>작년</t>
        </is>
      </c>
      <c r="E68852" t="inlineStr">
        <is>
          <t>DT_YEAR</t>
        </is>
      </c>
    </row>
    <row r="68853">
      <c r="D68853" t="inlineStr">
        <is>
          <t>3주년</t>
        </is>
      </c>
      <c r="E68853" t="inlineStr">
        <is>
          <t>QT_ORDER</t>
        </is>
      </c>
    </row>
    <row r="68854">
      <c r="D68854" t="inlineStr">
        <is>
          <t>대전</t>
        </is>
      </c>
      <c r="E68854" t="inlineStr">
        <is>
          <t>LCP_CITY</t>
        </is>
      </c>
    </row>
    <row r="68855">
      <c r="D68855" t="inlineStr">
        <is>
          <t>창조경제혁신센터</t>
        </is>
      </c>
      <c r="E68855" t="inlineStr">
        <is>
          <t>AF_BUILDING</t>
        </is>
      </c>
    </row>
    <row r="68857">
      <c r="B68857" t="inlineStr">
        <is>
          <t>NWRW1800000054.349.7.1</t>
        </is>
      </c>
      <c r="C68857" t="inlineStr">
        <is>
          <t>취임 4주년을 맞아 하야설이 계속 나오는 데 대해 청와대 관계자는 전날에 이어 이날도 "하야설은 전혀 사실이 아니다. 탄핵 인용을 전제로 하는 하야설은 대통령 흔들기"라고 말했다.</t>
        </is>
      </c>
      <c r="D68857" t="inlineStr">
        <is>
          <t>4주년</t>
        </is>
      </c>
      <c r="E68857" t="inlineStr">
        <is>
          <t>QT_ORDER</t>
        </is>
      </c>
    </row>
    <row r="68858">
      <c r="D68858" t="inlineStr">
        <is>
          <t>청와대</t>
        </is>
      </c>
      <c r="E68858" t="inlineStr">
        <is>
          <t>OGG_POLITICS</t>
        </is>
      </c>
    </row>
    <row r="68859">
      <c r="D68859" t="inlineStr">
        <is>
          <t>전날</t>
        </is>
      </c>
      <c r="E68859" t="inlineStr">
        <is>
          <t>DT_DAY</t>
        </is>
      </c>
    </row>
    <row r="68860">
      <c r="D68860" t="inlineStr">
        <is>
          <t>이날</t>
        </is>
      </c>
      <c r="E68860" t="inlineStr">
        <is>
          <t>DT_DAY</t>
        </is>
      </c>
    </row>
    <row r="68861">
      <c r="D68861" t="inlineStr">
        <is>
          <t>대통령</t>
        </is>
      </c>
      <c r="E68861" t="inlineStr">
        <is>
          <t>CV_POSITION</t>
        </is>
      </c>
    </row>
    <row r="68863">
      <c r="B68863" t="inlineStr">
        <is>
          <t>NWRW1800000044.322.2.3</t>
        </is>
      </c>
      <c r="C68863" t="inlineStr">
        <is>
          <t>결혼이 자손을 낳고 교육하는 사회적 계약으로서의 지위를 잃고, 정서적·경제적으로 믿을 수 있는 사람을 선택하는 개인적인 협상의 하나로 전락했다는 것이다.</t>
        </is>
      </c>
      <c r="D68863" t="inlineStr">
        <is>
          <t>자손</t>
        </is>
      </c>
      <c r="E68863" t="inlineStr">
        <is>
          <t>CV_RELATION</t>
        </is>
      </c>
    </row>
    <row r="68864">
      <c r="D68864" t="inlineStr">
        <is>
          <t>하나</t>
        </is>
      </c>
      <c r="E68864" t="inlineStr">
        <is>
          <t>QT_COUNT</t>
        </is>
      </c>
    </row>
    <row r="68866">
      <c r="B68866" t="inlineStr">
        <is>
          <t>NWRW1800000045.182.1.1</t>
        </is>
      </c>
      <c r="C68866" t="inlineStr">
        <is>
          <t>‘학교폭력 제로’ 홍보고교, 1년간 피해 학생만 32명</t>
        </is>
      </c>
      <c r="D68866" t="inlineStr">
        <is>
          <t>1년간</t>
        </is>
      </c>
      <c r="E68866" t="inlineStr">
        <is>
          <t>DT_DURATION</t>
        </is>
      </c>
    </row>
    <row r="68867">
      <c r="D68867" t="inlineStr">
        <is>
          <t>32명</t>
        </is>
      </c>
      <c r="E68867" t="inlineStr">
        <is>
          <t>QT_MAN_COUNT</t>
        </is>
      </c>
    </row>
    <row r="68869">
      <c r="B68869" t="inlineStr">
        <is>
          <t>NWRW1800000045.182.6.1</t>
        </is>
      </c>
      <c r="C68869" t="inlineStr">
        <is>
          <t>유형별로는 심한 욕설이나 놀림 또는 협박이 16건으로 가장 많았다.</t>
        </is>
      </c>
      <c r="D68869" t="inlineStr">
        <is>
          <t>16건</t>
        </is>
      </c>
      <c r="E68869" t="inlineStr">
        <is>
          <t>QT_COUNT</t>
        </is>
      </c>
    </row>
    <row r="68871">
      <c r="B68871" t="inlineStr">
        <is>
          <t>NWRW1800000045.182.6.2</t>
        </is>
      </c>
      <c r="C68871" t="inlineStr">
        <is>
          <t>폭행이나 감금 등 폭력의 정도가 심각한 피해를 당했다는 사례도 5건이 있었다.</t>
        </is>
      </c>
      <c r="D68871" t="inlineStr">
        <is>
          <t>5건</t>
        </is>
      </c>
      <c r="E68871" t="inlineStr">
        <is>
          <t>QT_COUNT</t>
        </is>
      </c>
    </row>
    <row r="68873">
      <c r="B68873" t="inlineStr">
        <is>
          <t>NWRW1800000045.182.6.3</t>
        </is>
      </c>
      <c r="C68873" t="inlineStr">
        <is>
          <t>피해 장소는 교실(6건), 복도(6건), 화장실(2건) 등 교내가 많았으며 피해 시간도 쉬는 시간(13건), 점심시간(3건) 등 등교한 후가 대부분이었다.</t>
        </is>
      </c>
      <c r="D68873" t="inlineStr">
        <is>
          <t>6건</t>
        </is>
      </c>
      <c r="E68873" t="inlineStr">
        <is>
          <t>QT_COUNT</t>
        </is>
      </c>
    </row>
    <row r="68874">
      <c r="D68874" t="inlineStr">
        <is>
          <t>6건</t>
        </is>
      </c>
      <c r="E68874" t="inlineStr">
        <is>
          <t>QT_COUNT</t>
        </is>
      </c>
    </row>
    <row r="68875">
      <c r="D68875" t="inlineStr">
        <is>
          <t>2건</t>
        </is>
      </c>
      <c r="E68875" t="inlineStr">
        <is>
          <t>QT_COUNT</t>
        </is>
      </c>
    </row>
    <row r="68876">
      <c r="D68876" t="inlineStr">
        <is>
          <t>13건</t>
        </is>
      </c>
      <c r="E68876" t="inlineStr">
        <is>
          <t>QT_COUNT</t>
        </is>
      </c>
    </row>
    <row r="68877">
      <c r="D68877" t="inlineStr">
        <is>
          <t>점심시간</t>
        </is>
      </c>
      <c r="E68877" t="inlineStr">
        <is>
          <t>TI_DURATION</t>
        </is>
      </c>
    </row>
    <row r="68878">
      <c r="D68878" t="inlineStr">
        <is>
          <t>3건</t>
        </is>
      </c>
      <c r="E68878" t="inlineStr">
        <is>
          <t>QT_COUNT</t>
        </is>
      </c>
    </row>
    <row r="68880">
      <c r="B68880" t="inlineStr">
        <is>
          <t>NWRW1800000052.195.9.1</t>
        </is>
      </c>
      <c r="C68880" t="inlineStr">
        <is>
          <t>또 인사처는 ‘자기주도 근무제’를 지난해 13곳에서 올해 전 부처로 확대하기로 했다.</t>
        </is>
      </c>
      <c r="D68880" t="inlineStr">
        <is>
          <t>자기주도 근무제</t>
        </is>
      </c>
      <c r="E68880" t="inlineStr">
        <is>
          <t>CV_POLICY</t>
        </is>
      </c>
    </row>
    <row r="68881">
      <c r="D68881" t="inlineStr">
        <is>
          <t>지난해</t>
        </is>
      </c>
      <c r="E68881" t="inlineStr">
        <is>
          <t>DT_YEAR</t>
        </is>
      </c>
    </row>
    <row r="68882">
      <c r="D68882" t="inlineStr">
        <is>
          <t>13곳</t>
        </is>
      </c>
      <c r="E68882" t="inlineStr">
        <is>
          <t>QT_COUNT</t>
        </is>
      </c>
    </row>
    <row r="68883">
      <c r="D68883" t="inlineStr">
        <is>
          <t>올해</t>
        </is>
      </c>
      <c r="E68883" t="inlineStr">
        <is>
          <t>DT_YEAR</t>
        </is>
      </c>
    </row>
    <row r="68885">
      <c r="B68885" t="inlineStr">
        <is>
          <t>NWRW1800000024.205.2.2</t>
        </is>
      </c>
      <c r="C68885" t="inlineStr">
        <is>
          <t>그가 찾아낸 ‘지혜의 샘’은 남북회담사에서 뚜렷한 족적을 남긴 다섯 명의 주역을 대중 앞으로 불러내는 것이다.</t>
        </is>
      </c>
      <c r="D68885" t="inlineStr">
        <is>
          <t>남북회담</t>
        </is>
      </c>
      <c r="E68885" t="inlineStr">
        <is>
          <t>EV_OTHERS</t>
        </is>
      </c>
    </row>
    <row r="68886">
      <c r="D68886" t="inlineStr">
        <is>
          <t>다섯 명</t>
        </is>
      </c>
      <c r="E68886" t="inlineStr">
        <is>
          <t>QT_MAN_COUNT</t>
        </is>
      </c>
    </row>
    <row r="68888">
      <c r="B68888" t="inlineStr">
        <is>
          <t>NWRW1800000024.205.4.4</t>
        </is>
      </c>
      <c r="C68888" t="inlineStr">
        <is>
          <t>(02)706-7588.</t>
        </is>
      </c>
      <c r="D68888" t="inlineStr">
        <is>
          <t>(02)706-7588</t>
        </is>
      </c>
      <c r="E68888" t="inlineStr">
        <is>
          <t>QT_PHONE</t>
        </is>
      </c>
    </row>
    <row r="68890">
      <c r="B68890" t="inlineStr">
        <is>
          <t>NWRW1800000026.129.2.1</t>
        </is>
      </c>
      <c r="C68890" t="inlineStr">
        <is>
          <t>천안함 침몰 희생자 가족들이 또 한 번 중대 결단을 했다.</t>
        </is>
      </c>
      <c r="D68890" t="inlineStr">
        <is>
          <t>천안함 침몰</t>
        </is>
      </c>
      <c r="E68890" t="inlineStr">
        <is>
          <t>EV_OTHERS</t>
        </is>
      </c>
    </row>
    <row r="68891">
      <c r="D68891" t="inlineStr">
        <is>
          <t>가족</t>
        </is>
      </c>
      <c r="E68891" t="inlineStr">
        <is>
          <t>CV_RELATION</t>
        </is>
      </c>
    </row>
    <row r="68892">
      <c r="D68892" t="inlineStr">
        <is>
          <t>한 번</t>
        </is>
      </c>
      <c r="E68892" t="inlineStr">
        <is>
          <t>QT_COUNT</t>
        </is>
      </c>
    </row>
    <row r="68894">
      <c r="B68894" t="inlineStr">
        <is>
          <t>NWRW1800000026.129.4.2</t>
        </is>
      </c>
      <c r="C68894" t="inlineStr">
        <is>
          <t>46명의 실종자 중 남기훈 상사와 김태석 상사 시신은 지난 3일과 7일에 각각 발견됐고, 36구는 15일 발견됐다.</t>
        </is>
      </c>
      <c r="D68894" t="inlineStr">
        <is>
          <t>46명</t>
        </is>
      </c>
      <c r="E68894" t="inlineStr">
        <is>
          <t>QT_MAN_COUNT</t>
        </is>
      </c>
    </row>
    <row r="68895">
      <c r="D68895" t="inlineStr">
        <is>
          <t>남기훈</t>
        </is>
      </c>
      <c r="E68895" t="inlineStr">
        <is>
          <t>PS_NAME</t>
        </is>
      </c>
    </row>
    <row r="68896">
      <c r="D68896" t="inlineStr">
        <is>
          <t>상사</t>
        </is>
      </c>
      <c r="E68896" t="inlineStr">
        <is>
          <t>CV_POSITION</t>
        </is>
      </c>
    </row>
    <row r="68897">
      <c r="D68897" t="inlineStr">
        <is>
          <t>김태석</t>
        </is>
      </c>
      <c r="E68897" t="inlineStr">
        <is>
          <t>PS_NAME</t>
        </is>
      </c>
    </row>
    <row r="68898">
      <c r="D68898" t="inlineStr">
        <is>
          <t>상사</t>
        </is>
      </c>
      <c r="E68898" t="inlineStr">
        <is>
          <t>CV_POSITION</t>
        </is>
      </c>
    </row>
    <row r="68899">
      <c r="D68899" t="inlineStr">
        <is>
          <t>지난 3일</t>
        </is>
      </c>
      <c r="E68899" t="inlineStr">
        <is>
          <t>DT_DAY</t>
        </is>
      </c>
    </row>
    <row r="68900">
      <c r="D68900" t="inlineStr">
        <is>
          <t>7일</t>
        </is>
      </c>
      <c r="E68900" t="inlineStr">
        <is>
          <t>DT_DAY</t>
        </is>
      </c>
    </row>
    <row r="68901">
      <c r="D68901" t="inlineStr">
        <is>
          <t>36구</t>
        </is>
      </c>
      <c r="E68901" t="inlineStr">
        <is>
          <t>QT_COUNT</t>
        </is>
      </c>
    </row>
    <row r="68902">
      <c r="D68902" t="inlineStr">
        <is>
          <t>15일</t>
        </is>
      </c>
      <c r="E68902" t="inlineStr">
        <is>
          <t>DT_DAY</t>
        </is>
      </c>
    </row>
    <row r="68904">
      <c r="B68904" t="inlineStr">
        <is>
          <t>NWRW1800000022.261.2.4</t>
        </is>
      </c>
      <c r="C68904" t="inlineStr">
        <is>
          <t>지난 2004년 이후 처음으로 목표주가 100만원을 제시하는 곳도 곧 나타날 것이란 얘기가 나온다.</t>
        </is>
      </c>
      <c r="D68904" t="inlineStr">
        <is>
          <t>지난 2004년 이후</t>
        </is>
      </c>
      <c r="E68904" t="inlineStr">
        <is>
          <t>DT_OTHERS</t>
        </is>
      </c>
    </row>
    <row r="68905">
      <c r="D68905" t="inlineStr">
        <is>
          <t>100만원</t>
        </is>
      </c>
      <c r="E68905" t="inlineStr">
        <is>
          <t>QT_PRICE</t>
        </is>
      </c>
    </row>
    <row r="68907">
      <c r="B68907" t="inlineStr">
        <is>
          <t>NWRW1800000022.261.3.2</t>
        </is>
      </c>
      <c r="C68907" t="inlineStr">
        <is>
          <t>목표주가 92만원을 제시한 노무라증권은 "2분기 깜짝 실적에 이어, 3분기엔 반도체와 LCD 부문에서 실적 개선이 기대된다"면서 "올 4분기나 내년 1분기에 계절적인 조정이 있더라도 강한 이익 성장이 기대된다"고 밝혔다.</t>
        </is>
      </c>
      <c r="D68907" t="inlineStr">
        <is>
          <t>92만원</t>
        </is>
      </c>
      <c r="E68907" t="inlineStr">
        <is>
          <t>QT_PRICE</t>
        </is>
      </c>
    </row>
    <row r="68908">
      <c r="D68908" t="inlineStr">
        <is>
          <t>노무라증권</t>
        </is>
      </c>
      <c r="E68908" t="inlineStr">
        <is>
          <t>OGG_ECONOMY</t>
        </is>
      </c>
    </row>
    <row r="68909">
      <c r="D68909" t="inlineStr">
        <is>
          <t>2분기</t>
        </is>
      </c>
      <c r="E68909" t="inlineStr">
        <is>
          <t>DT_DURATION</t>
        </is>
      </c>
    </row>
    <row r="68910">
      <c r="D68910" t="inlineStr">
        <is>
          <t>3분기</t>
        </is>
      </c>
      <c r="E68910" t="inlineStr">
        <is>
          <t>DT_DURATION</t>
        </is>
      </c>
    </row>
    <row r="68911">
      <c r="D68911" t="inlineStr">
        <is>
          <t>반도체</t>
        </is>
      </c>
      <c r="E68911" t="inlineStr">
        <is>
          <t>TMI_HW</t>
        </is>
      </c>
    </row>
    <row r="68912">
      <c r="D68912" t="inlineStr">
        <is>
          <t>LCD</t>
        </is>
      </c>
      <c r="E68912" t="inlineStr">
        <is>
          <t>TMI_HW</t>
        </is>
      </c>
    </row>
    <row r="68913">
      <c r="D68913" t="inlineStr">
        <is>
          <t>올 4분기</t>
        </is>
      </c>
      <c r="E68913" t="inlineStr">
        <is>
          <t>DT_DURATION</t>
        </is>
      </c>
    </row>
    <row r="68914">
      <c r="D68914" t="inlineStr">
        <is>
          <t>내년 1분기</t>
        </is>
      </c>
      <c r="E68914" t="inlineStr">
        <is>
          <t>DT_DURATION</t>
        </is>
      </c>
    </row>
    <row r="68916">
      <c r="B68916" t="inlineStr">
        <is>
          <t>NWRW1800000022.261.4.2</t>
        </is>
      </c>
      <c r="C68916" t="inlineStr">
        <is>
          <t>90만원 이상을 제시한 곳은 한 군데도 없다.</t>
        </is>
      </c>
      <c r="D68916" t="inlineStr">
        <is>
          <t>90만원 이상</t>
        </is>
      </c>
      <c r="E68916" t="inlineStr">
        <is>
          <t>QT_PRICE</t>
        </is>
      </c>
    </row>
    <row r="68918">
      <c r="B68918" t="inlineStr">
        <is>
          <t>NWRW1800000022.261.6.3</t>
        </is>
      </c>
      <c r="C68918" t="inlineStr">
        <is>
          <t>그 결과 작년 금융위기 직후 42%대까지 떨어졌던 삼성전자의 외국인 비중이 46.85%로, 지난 2007년 말 수준까지 높아졌다.</t>
        </is>
      </c>
      <c r="D68918" t="inlineStr">
        <is>
          <t>작년</t>
        </is>
      </c>
      <c r="E68918" t="inlineStr">
        <is>
          <t>DT_YEAR</t>
        </is>
      </c>
    </row>
    <row r="68919">
      <c r="D68919" t="inlineStr">
        <is>
          <t>42%대까지</t>
        </is>
      </c>
      <c r="E68919" t="inlineStr">
        <is>
          <t>QT_PERCENTAGE</t>
        </is>
      </c>
    </row>
    <row r="68920">
      <c r="D68920" t="inlineStr">
        <is>
          <t>삼성전자</t>
        </is>
      </c>
      <c r="E68920" t="inlineStr">
        <is>
          <t>OGG_ECONOMY</t>
        </is>
      </c>
    </row>
    <row r="68921">
      <c r="D68921" t="inlineStr">
        <is>
          <t>46.85%</t>
        </is>
      </c>
      <c r="E68921" t="inlineStr">
        <is>
          <t>QT_PERCENTAGE</t>
        </is>
      </c>
    </row>
    <row r="68922">
      <c r="D68922" t="inlineStr">
        <is>
          <t>지난 2007년 말</t>
        </is>
      </c>
      <c r="E68922" t="inlineStr">
        <is>
          <t>DT_YEAR</t>
        </is>
      </c>
    </row>
    <row r="68924">
      <c r="B68924" t="inlineStr">
        <is>
          <t>NWRW1800000022.261.7.1</t>
        </is>
      </c>
      <c r="C68924" t="inlineStr">
        <is>
          <t>이에 외국계 증권사가 실제 전망 이상으로 목표주가를 지나치게 높게 제시한 뒤 주가가 일정 수준까지 오르면 한발 앞서 차익 실현에 나서는 게 아니냐는 관측도 나온다.</t>
        </is>
      </c>
      <c r="D68924" t="inlineStr">
        <is>
          <t>한발</t>
        </is>
      </c>
      <c r="E68924" t="inlineStr">
        <is>
          <t>QT_COUNT</t>
        </is>
      </c>
    </row>
    <row r="68926">
      <c r="B68926" t="inlineStr">
        <is>
          <t>NWRW1800000022.261.7.3</t>
        </is>
      </c>
      <c r="C68926" t="inlineStr">
        <is>
          <t>증시 전문가들은 "외국계 증권사들이 내놓은 목표주가라고 해서 모두 실현될 것으로 믿지 말고, 10~15% 정도 낮춰 볼 필요가 있다"고 투자자들에게 조언했다.</t>
        </is>
      </c>
      <c r="D68926" t="inlineStr">
        <is>
          <t>10~15% 정도</t>
        </is>
      </c>
      <c r="E68926" t="inlineStr">
        <is>
          <t>QT_PERCENTAGE</t>
        </is>
      </c>
    </row>
    <row r="68928">
      <c r="B68928" t="inlineStr">
        <is>
          <t>NWRW1800000038.19.7.3</t>
        </is>
      </c>
      <c r="C68928" t="inlineStr">
        <is>
          <t>제대로 된 음식을 먹지 못하거나 겨울철 난방을 못 하는 등 절대 빈곤층도 8.8%로 조사됐다.</t>
        </is>
      </c>
      <c r="D68928" t="inlineStr">
        <is>
          <t>겨울철</t>
        </is>
      </c>
      <c r="E68928" t="inlineStr">
        <is>
          <t>DT_SEASON</t>
        </is>
      </c>
    </row>
    <row r="68929">
      <c r="D68929" t="inlineStr">
        <is>
          <t>8.8%</t>
        </is>
      </c>
      <c r="E68929" t="inlineStr">
        <is>
          <t>QT_PERCENTAGE</t>
        </is>
      </c>
    </row>
    <row r="68931">
      <c r="B68931" t="inlineStr">
        <is>
          <t>NWRW1800000052.323.2.2</t>
        </is>
      </c>
      <c r="C68931" t="inlineStr">
        <is>
          <t>“사람이나 가축의 피를 빨아먹는 흡혈 진드기류 중에는 몸길이가 약 2~10㎜인 것도 있다.</t>
        </is>
      </c>
      <c r="D68931" t="inlineStr">
        <is>
          <t>피</t>
        </is>
      </c>
      <c r="E68931" t="inlineStr">
        <is>
          <t>TM_CELL_TISSUE_ORGAN</t>
        </is>
      </c>
    </row>
    <row r="68932">
      <c r="D68932" t="inlineStr">
        <is>
          <t>약 2~10㎜</t>
        </is>
      </c>
      <c r="E68932" t="inlineStr">
        <is>
          <t>QT_LENGTH</t>
        </is>
      </c>
    </row>
    <row r="68934">
      <c r="B68934" t="inlineStr">
        <is>
          <t>NWRW1800000052.323.2.4</t>
        </is>
      </c>
      <c r="C68934" t="inlineStr">
        <is>
          <t>더듬이·겹눈·날개가 없고 걷는 다리는 4쌍이다.</t>
        </is>
      </c>
      <c r="D68934" t="inlineStr">
        <is>
          <t>더듬이</t>
        </is>
      </c>
      <c r="E68934" t="inlineStr">
        <is>
          <t>AM_PART</t>
        </is>
      </c>
    </row>
    <row r="68935">
      <c r="D68935" t="inlineStr">
        <is>
          <t>겹눈</t>
        </is>
      </c>
      <c r="E68935" t="inlineStr">
        <is>
          <t>AM_PART</t>
        </is>
      </c>
    </row>
    <row r="68936">
      <c r="D68936" t="inlineStr">
        <is>
          <t>날개</t>
        </is>
      </c>
      <c r="E68936" t="inlineStr">
        <is>
          <t>AM_PART</t>
        </is>
      </c>
    </row>
    <row r="68937">
      <c r="D68937" t="inlineStr">
        <is>
          <t>다리</t>
        </is>
      </c>
      <c r="E68937" t="inlineStr">
        <is>
          <t>AM_PART</t>
        </is>
      </c>
    </row>
    <row r="68938">
      <c r="D68938" t="inlineStr">
        <is>
          <t>4쌍</t>
        </is>
      </c>
      <c r="E68938" t="inlineStr">
        <is>
          <t>QT_COUNT</t>
        </is>
      </c>
    </row>
    <row r="68940">
      <c r="B68940" t="inlineStr">
        <is>
          <t>NWRW1800000052.323.3.1</t>
        </is>
      </c>
      <c r="C68940" t="inlineStr">
        <is>
          <t>여우 한 마리가 강물을 건너던 중 깊은 골로 떠내려갔다.</t>
        </is>
      </c>
      <c r="D68940" t="inlineStr">
        <is>
          <t>여우</t>
        </is>
      </c>
      <c r="E68940" t="inlineStr">
        <is>
          <t>AM_MAMMALIA</t>
        </is>
      </c>
    </row>
    <row r="68941">
      <c r="D68941" t="inlineStr">
        <is>
          <t>한 마리</t>
        </is>
      </c>
      <c r="E68941" t="inlineStr">
        <is>
          <t>QT_COUNT</t>
        </is>
      </c>
    </row>
    <row r="68943">
      <c r="B68943" t="inlineStr">
        <is>
          <t>NWRW1800000045.138.6.1</t>
        </is>
      </c>
      <c r="C68943" t="inlineStr">
        <is>
          <t>위원회에 따르면 지난해 접수된 콘텐츠 분쟁 상담 건수 중 게임 분야가 76%에 달했고 이 중 미성년자 결제 상담이 36%를 차지했다.</t>
        </is>
      </c>
      <c r="D68943" t="inlineStr">
        <is>
          <t>지난해</t>
        </is>
      </c>
      <c r="E68943" t="inlineStr">
        <is>
          <t>DT_YEAR</t>
        </is>
      </c>
    </row>
    <row r="68944">
      <c r="D68944" t="inlineStr">
        <is>
          <t>76%</t>
        </is>
      </c>
      <c r="E68944" t="inlineStr">
        <is>
          <t>QT_PERCENTAGE</t>
        </is>
      </c>
    </row>
    <row r="68945">
      <c r="D68945" t="inlineStr">
        <is>
          <t>36%</t>
        </is>
      </c>
      <c r="E68945" t="inlineStr">
        <is>
          <t>QT_PERCENTAGE</t>
        </is>
      </c>
    </row>
    <row r="68947">
      <c r="B68947" t="inlineStr">
        <is>
          <t>NWRW1800000045.138.7.4</t>
        </is>
      </c>
      <c r="C68947" t="inlineStr">
        <is>
          <t>1588-2594, www.kcdrc-campaign.kr</t>
        </is>
      </c>
      <c r="D68947" t="inlineStr">
        <is>
          <t>1588-2594</t>
        </is>
      </c>
      <c r="E68947" t="inlineStr">
        <is>
          <t>QT_PHONE</t>
        </is>
      </c>
    </row>
    <row r="68948">
      <c r="D68948" t="inlineStr">
        <is>
          <t>www.kcdrc-campaign.kr</t>
        </is>
      </c>
      <c r="E68948" t="inlineStr">
        <is>
          <t>TMI_SITE</t>
        </is>
      </c>
    </row>
    <row r="68950">
      <c r="B68950" t="inlineStr">
        <is>
          <t>NWRW1800000052.121.10.3</t>
        </is>
      </c>
      <c r="C68950" t="inlineStr">
        <is>
          <t>예산도 기존 5억원에서 3억원이 늘어나 8억원이 됐다.</t>
        </is>
      </c>
      <c r="D68950" t="inlineStr">
        <is>
          <t>5억원</t>
        </is>
      </c>
      <c r="E68950" t="inlineStr">
        <is>
          <t>QT_PRICE</t>
        </is>
      </c>
    </row>
    <row r="68951">
      <c r="D68951" t="inlineStr">
        <is>
          <t>3억원</t>
        </is>
      </c>
      <c r="E68951" t="inlineStr">
        <is>
          <t>QT_PRICE</t>
        </is>
      </c>
    </row>
    <row r="68952">
      <c r="D68952" t="inlineStr">
        <is>
          <t>8억원</t>
        </is>
      </c>
      <c r="E68952" t="inlineStr">
        <is>
          <t>QT_PRICE</t>
        </is>
      </c>
    </row>
    <row r="68954">
      <c r="B68954" t="inlineStr">
        <is>
          <t>NWRW1800000053.272.11.2</t>
        </is>
      </c>
      <c r="C68954" t="inlineStr">
        <is>
          <t>올가을 열리는 제19차 당 대회를 앞두고 중국 언론의 ‘시(習)비어천가’는 갈수록 심화하는 양상이다.</t>
        </is>
      </c>
      <c r="D68954" t="inlineStr">
        <is>
          <t>올가을</t>
        </is>
      </c>
      <c r="E68954" t="inlineStr">
        <is>
          <t>DT_SEASON</t>
        </is>
      </c>
    </row>
    <row r="68955">
      <c r="D68955" t="inlineStr">
        <is>
          <t>제19차</t>
        </is>
      </c>
      <c r="E68955" t="inlineStr">
        <is>
          <t>QT_ORDER</t>
        </is>
      </c>
    </row>
    <row r="68956">
      <c r="D68956" t="inlineStr">
        <is>
          <t>당 대회</t>
        </is>
      </c>
      <c r="E68956" t="inlineStr">
        <is>
          <t>EV_OTHERS</t>
        </is>
      </c>
    </row>
    <row r="68957">
      <c r="D68957" t="inlineStr">
        <is>
          <t>중국</t>
        </is>
      </c>
      <c r="E68957" t="inlineStr">
        <is>
          <t>LCP_COUNTRY</t>
        </is>
      </c>
    </row>
    <row r="68959">
      <c r="B68959" t="inlineStr">
        <is>
          <t>NWRW1800000030.154.6.4</t>
        </is>
      </c>
      <c r="C68959" t="inlineStr">
        <is>
          <t>2도 화상을 입은 노인은 병원으로 옮겨져 치료받고 있다.</t>
        </is>
      </c>
      <c r="D68959" t="inlineStr">
        <is>
          <t>2도</t>
        </is>
      </c>
      <c r="E68959" t="inlineStr">
        <is>
          <t>QT_ORDER</t>
        </is>
      </c>
    </row>
    <row r="68961">
      <c r="B68961" t="inlineStr">
        <is>
          <t>NWRW1800000041.178.2.1</t>
        </is>
      </c>
      <c r="C68961" t="inlineStr">
        <is>
          <t>100만명 돌파… 평균 43.2세 20, 30대 줄고 40대 이상 9%P 늘어</t>
        </is>
      </c>
      <c r="D68961" t="inlineStr">
        <is>
          <t>100만명</t>
        </is>
      </c>
      <c r="E68961" t="inlineStr">
        <is>
          <t>QT_MAN_COUNT</t>
        </is>
      </c>
    </row>
    <row r="68962">
      <c r="D68962" t="inlineStr">
        <is>
          <t>43.2세</t>
        </is>
      </c>
      <c r="E68962" t="inlineStr">
        <is>
          <t>QT_AGE</t>
        </is>
      </c>
    </row>
    <row r="68963">
      <c r="D68963" t="inlineStr">
        <is>
          <t>20, 30대</t>
        </is>
      </c>
      <c r="E68963" t="inlineStr">
        <is>
          <t>QT_AGE</t>
        </is>
      </c>
    </row>
    <row r="68964">
      <c r="D68964" t="inlineStr">
        <is>
          <t>40대 이상</t>
        </is>
      </c>
      <c r="E68964" t="inlineStr">
        <is>
          <t>QT_AGE</t>
        </is>
      </c>
    </row>
    <row r="68965">
      <c r="D68965" t="inlineStr">
        <is>
          <t>9%P</t>
        </is>
      </c>
      <c r="E68965" t="inlineStr">
        <is>
          <t>QT_OTHERS</t>
        </is>
      </c>
    </row>
    <row r="68967">
      <c r="B68967" t="inlineStr">
        <is>
          <t>NWRW1800000041.178.3.4</t>
        </is>
      </c>
      <c r="C68967" t="inlineStr">
        <is>
          <t>1993년 38.5세, 1998년 40.1세, 2003년 40.5세로 조사 때마다 연령이 높아지는 추세다.</t>
        </is>
      </c>
      <c r="D68967" t="inlineStr">
        <is>
          <t>1993년</t>
        </is>
      </c>
      <c r="E68967" t="inlineStr">
        <is>
          <t>DT_YEAR</t>
        </is>
      </c>
    </row>
    <row r="68968">
      <c r="D68968" t="inlineStr">
        <is>
          <t>38.5세</t>
        </is>
      </c>
      <c r="E68968" t="inlineStr">
        <is>
          <t>QT_AGE</t>
        </is>
      </c>
    </row>
    <row r="68969">
      <c r="D68969" t="inlineStr">
        <is>
          <t>1998년</t>
        </is>
      </c>
      <c r="E68969" t="inlineStr">
        <is>
          <t>DT_YEAR</t>
        </is>
      </c>
    </row>
    <row r="68970">
      <c r="D68970" t="inlineStr">
        <is>
          <t>40.1세</t>
        </is>
      </c>
      <c r="E68970" t="inlineStr">
        <is>
          <t>QT_AGE</t>
        </is>
      </c>
    </row>
    <row r="68971">
      <c r="D68971" t="inlineStr">
        <is>
          <t>2003년</t>
        </is>
      </c>
      <c r="E68971" t="inlineStr">
        <is>
          <t>DT_YEAR</t>
        </is>
      </c>
    </row>
    <row r="68972">
      <c r="D68972" t="inlineStr">
        <is>
          <t>40.5세</t>
        </is>
      </c>
      <c r="E68972" t="inlineStr">
        <is>
          <t>QT_AGE</t>
        </is>
      </c>
    </row>
    <row r="68974">
      <c r="B68974" t="inlineStr">
        <is>
          <t>NWRW1800000041.178.3.5</t>
        </is>
      </c>
      <c r="C68974" t="inlineStr">
        <is>
          <t>5년 전 조사 때와 비교해 20대와 30대는 각각 4%포인트가량 줄어든 반면 40대 이상은 8.8%포인트 늘어났다.</t>
        </is>
      </c>
      <c r="D68974" t="inlineStr">
        <is>
          <t>5년 전</t>
        </is>
      </c>
      <c r="E68974" t="inlineStr">
        <is>
          <t>DT_OTHERS</t>
        </is>
      </c>
    </row>
    <row r="68975">
      <c r="D68975" t="inlineStr">
        <is>
          <t>20대</t>
        </is>
      </c>
      <c r="E68975" t="inlineStr">
        <is>
          <t>QT_AGE</t>
        </is>
      </c>
    </row>
    <row r="68976">
      <c r="D68976" t="inlineStr">
        <is>
          <t>30대</t>
        </is>
      </c>
      <c r="E68976" t="inlineStr">
        <is>
          <t>QT_AGE</t>
        </is>
      </c>
    </row>
    <row r="68977">
      <c r="D68977" t="inlineStr">
        <is>
          <t>각각 4%포인트가량</t>
        </is>
      </c>
      <c r="E68977" t="inlineStr">
        <is>
          <t>QT_PERCENTAGE</t>
        </is>
      </c>
    </row>
    <row r="68978">
      <c r="D68978" t="inlineStr">
        <is>
          <t>40대 이상</t>
        </is>
      </c>
      <c r="E68978" t="inlineStr">
        <is>
          <t>QT_AGE</t>
        </is>
      </c>
    </row>
    <row r="68979">
      <c r="D68979" t="inlineStr">
        <is>
          <t>8.8%포인트</t>
        </is>
      </c>
      <c r="E68979" t="inlineStr">
        <is>
          <t>QT_PERCENTAGE</t>
        </is>
      </c>
    </row>
    <row r="68981">
      <c r="B68981" t="inlineStr">
        <is>
          <t>NWRW1800000041.178.4.3</t>
        </is>
      </c>
      <c r="C68981" t="inlineStr">
        <is>
          <t>지난해 9급 공채 합격자 평균 연령은 남성 30세, 여성 28세였다.</t>
        </is>
      </c>
      <c r="D68981" t="inlineStr">
        <is>
          <t>지난해</t>
        </is>
      </c>
      <c r="E68981" t="inlineStr">
        <is>
          <t>DT_YEAR</t>
        </is>
      </c>
    </row>
    <row r="68982">
      <c r="D68982" t="inlineStr">
        <is>
          <t>9급</t>
        </is>
      </c>
      <c r="E68982" t="inlineStr">
        <is>
          <t>QT_ORDER</t>
        </is>
      </c>
    </row>
    <row r="68983">
      <c r="D68983" t="inlineStr">
        <is>
          <t>30세</t>
        </is>
      </c>
      <c r="E68983" t="inlineStr">
        <is>
          <t>QT_AGE</t>
        </is>
      </c>
    </row>
    <row r="68984">
      <c r="D68984" t="inlineStr">
        <is>
          <t>28세</t>
        </is>
      </c>
      <c r="E68984" t="inlineStr">
        <is>
          <t>QT_AGE</t>
        </is>
      </c>
    </row>
    <row r="68986">
      <c r="B68986" t="inlineStr">
        <is>
          <t>NWRW1800000041.178.5.1</t>
        </is>
      </c>
      <c r="C68986" t="inlineStr">
        <is>
          <t>조사 결과에 따르면 9급 공채 출신이 전체 일반직 공무원(33만3998명)의 65.6%로 가장 많았다.</t>
        </is>
      </c>
      <c r="D68986" t="inlineStr">
        <is>
          <t>9급</t>
        </is>
      </c>
      <c r="E68986" t="inlineStr">
        <is>
          <t>QT_ORDER</t>
        </is>
      </c>
    </row>
    <row r="68987">
      <c r="D68987" t="inlineStr">
        <is>
          <t>일반직 공무원</t>
        </is>
      </c>
      <c r="E68987" t="inlineStr">
        <is>
          <t>CV_OCCUPATION</t>
        </is>
      </c>
    </row>
    <row r="68988">
      <c r="D68988" t="inlineStr">
        <is>
          <t>33만3998명</t>
        </is>
      </c>
      <c r="E68988" t="inlineStr">
        <is>
          <t>QT_MAN_COUNT</t>
        </is>
      </c>
    </row>
    <row r="68989">
      <c r="D68989" t="inlineStr">
        <is>
          <t>65.6%</t>
        </is>
      </c>
      <c r="E68989" t="inlineStr">
        <is>
          <t>QT_PERCENTAGE</t>
        </is>
      </c>
    </row>
    <row r="68991">
      <c r="B68991" t="inlineStr">
        <is>
          <t>NWRW1800000041.178.5.2</t>
        </is>
      </c>
      <c r="C68991" t="inlineStr">
        <is>
          <t>이들의 초임은 월평균 156만 원(세금 공제 전)이었고 재직 10년차에 274만 원, 20년차에 356만 원, 30년차에 442만 원을 받는 것으로 나타났다.</t>
        </is>
      </c>
      <c r="D68991" t="inlineStr">
        <is>
          <t>156만 원</t>
        </is>
      </c>
      <c r="E68991" t="inlineStr">
        <is>
          <t>QT_PRICE</t>
        </is>
      </c>
    </row>
    <row r="68992">
      <c r="D68992" t="inlineStr">
        <is>
          <t>10년차</t>
        </is>
      </c>
      <c r="E68992" t="inlineStr">
        <is>
          <t>QT_ORDER</t>
        </is>
      </c>
    </row>
    <row r="68993">
      <c r="D68993" t="inlineStr">
        <is>
          <t>274만 원</t>
        </is>
      </c>
      <c r="E68993" t="inlineStr">
        <is>
          <t>QT_PRICE</t>
        </is>
      </c>
    </row>
    <row r="68994">
      <c r="D68994" t="inlineStr">
        <is>
          <t>20년차</t>
        </is>
      </c>
      <c r="E68994" t="inlineStr">
        <is>
          <t>QT_ORDER</t>
        </is>
      </c>
    </row>
    <row r="68995">
      <c r="D68995" t="inlineStr">
        <is>
          <t>356만 원</t>
        </is>
      </c>
      <c r="E68995" t="inlineStr">
        <is>
          <t>QT_PRICE</t>
        </is>
      </c>
    </row>
    <row r="68996">
      <c r="D68996" t="inlineStr">
        <is>
          <t>30년차</t>
        </is>
      </c>
      <c r="E68996" t="inlineStr">
        <is>
          <t>QT_ORDER</t>
        </is>
      </c>
    </row>
    <row r="68997">
      <c r="D68997" t="inlineStr">
        <is>
          <t>442만 원</t>
        </is>
      </c>
      <c r="E68997" t="inlineStr">
        <is>
          <t>QT_PRICE</t>
        </is>
      </c>
    </row>
    <row r="68999">
      <c r="B68999" t="inlineStr">
        <is>
          <t>NWRW1800000041.178.5.3</t>
        </is>
      </c>
      <c r="C68999" t="inlineStr">
        <is>
          <t>지난해 대졸 신입사원의 평균 임금은 265만9000원.</t>
        </is>
      </c>
      <c r="D68999" t="inlineStr">
        <is>
          <t>지난해</t>
        </is>
      </c>
      <c r="E68999" t="inlineStr">
        <is>
          <t>DT_YEAR</t>
        </is>
      </c>
    </row>
    <row r="69000">
      <c r="D69000" t="inlineStr">
        <is>
          <t>신입사원</t>
        </is>
      </c>
      <c r="E69000" t="inlineStr">
        <is>
          <t>CV_POSITION</t>
        </is>
      </c>
    </row>
    <row r="69001">
      <c r="D69001" t="inlineStr">
        <is>
          <t>265만9000원</t>
        </is>
      </c>
      <c r="E69001" t="inlineStr">
        <is>
          <t>QT_PRICE</t>
        </is>
      </c>
    </row>
    <row r="69003">
      <c r="B69003" t="inlineStr">
        <is>
          <t>NWRW1800000041.178.6.1</t>
        </is>
      </c>
      <c r="C69003" t="inlineStr">
        <is>
          <t>9급 공무원이 5급으로 승진하는 데는 평균 25.2년이 걸렸다.</t>
        </is>
      </c>
      <c r="D69003" t="inlineStr">
        <is>
          <t>9급</t>
        </is>
      </c>
      <c r="E69003" t="inlineStr">
        <is>
          <t>QT_ORDER</t>
        </is>
      </c>
    </row>
    <row r="69004">
      <c r="D69004" t="inlineStr">
        <is>
          <t>공무원</t>
        </is>
      </c>
      <c r="E69004" t="inlineStr">
        <is>
          <t>CV_OCCUPATION</t>
        </is>
      </c>
    </row>
    <row r="69005">
      <c r="D69005" t="inlineStr">
        <is>
          <t>5급</t>
        </is>
      </c>
      <c r="E69005" t="inlineStr">
        <is>
          <t>QT_ORDER</t>
        </is>
      </c>
    </row>
    <row r="69006">
      <c r="D69006" t="inlineStr">
        <is>
          <t>25.2년</t>
        </is>
      </c>
      <c r="E69006" t="inlineStr">
        <is>
          <t>DT_DURATION</t>
        </is>
      </c>
    </row>
    <row r="69008">
      <c r="B69008" t="inlineStr">
        <is>
          <t>NWRW1800000041.178.6.2</t>
        </is>
      </c>
      <c r="C69008" t="inlineStr">
        <is>
          <t>7급 공채 합격자가 4급(서기관)까지 승진하려면 평균 22.1년, 행정고시 등 5급 임용자가 3급 이상 고위공무원으로 승진하는 데는 21.2년이 소요됐다.</t>
        </is>
      </c>
      <c r="D69008" t="inlineStr">
        <is>
          <t>7급</t>
        </is>
      </c>
      <c r="E69008" t="inlineStr">
        <is>
          <t>QT_ORDER</t>
        </is>
      </c>
    </row>
    <row r="69009">
      <c r="D69009" t="inlineStr">
        <is>
          <t>4급</t>
        </is>
      </c>
      <c r="E69009" t="inlineStr">
        <is>
          <t>QT_ORDER</t>
        </is>
      </c>
    </row>
    <row r="69010">
      <c r="D69010" t="inlineStr">
        <is>
          <t>서기관</t>
        </is>
      </c>
      <c r="E69010" t="inlineStr">
        <is>
          <t>CV_POSITION</t>
        </is>
      </c>
    </row>
    <row r="69011">
      <c r="D69011" t="inlineStr">
        <is>
          <t>22.1년</t>
        </is>
      </c>
      <c r="E69011" t="inlineStr">
        <is>
          <t>DT_DURATION</t>
        </is>
      </c>
    </row>
    <row r="69012">
      <c r="D69012" t="inlineStr">
        <is>
          <t>행정고시</t>
        </is>
      </c>
      <c r="E69012" t="inlineStr">
        <is>
          <t>EV_OTHERS</t>
        </is>
      </c>
    </row>
    <row r="69013">
      <c r="D69013" t="inlineStr">
        <is>
          <t>5급</t>
        </is>
      </c>
      <c r="E69013" t="inlineStr">
        <is>
          <t>QT_ORDER</t>
        </is>
      </c>
    </row>
    <row r="69014">
      <c r="D69014" t="inlineStr">
        <is>
          <t>3급 이상</t>
        </is>
      </c>
      <c r="E69014" t="inlineStr">
        <is>
          <t>QT_ORDER</t>
        </is>
      </c>
    </row>
    <row r="69015">
      <c r="D69015" t="inlineStr">
        <is>
          <t>고위공무원</t>
        </is>
      </c>
      <c r="E69015" t="inlineStr">
        <is>
          <t>CV_OCCUPATION</t>
        </is>
      </c>
    </row>
    <row r="69016">
      <c r="D69016" t="inlineStr">
        <is>
          <t>21.2년</t>
        </is>
      </c>
      <c r="E69016" t="inlineStr">
        <is>
          <t>DT_DURATION</t>
        </is>
      </c>
    </row>
    <row r="69018">
      <c r="B69018" t="inlineStr">
        <is>
          <t>NWRW1800000041.178.7.2</t>
        </is>
      </c>
      <c r="C69018" t="inlineStr">
        <is>
          <t>이번 조사 대상자 88만7191명에 헌법기관 종사자를 합치면 전체 공무원 수는 100만6474명.</t>
        </is>
      </c>
      <c r="D69018" t="inlineStr">
        <is>
          <t>88만7191명</t>
        </is>
      </c>
      <c r="E69018" t="inlineStr">
        <is>
          <t>QT_MAN_COUNT</t>
        </is>
      </c>
    </row>
    <row r="69019">
      <c r="D69019" t="inlineStr">
        <is>
          <t>공무원</t>
        </is>
      </c>
      <c r="E69019" t="inlineStr">
        <is>
          <t>CV_OCCUPATION</t>
        </is>
      </c>
    </row>
    <row r="69020">
      <c r="D69020" t="inlineStr">
        <is>
          <t>100만6474명</t>
        </is>
      </c>
      <c r="E69020" t="inlineStr">
        <is>
          <t>QT_MAN_COUNT</t>
        </is>
      </c>
    </row>
    <row r="69022">
      <c r="B69022" t="inlineStr">
        <is>
          <t>NWRW1800000026.123.2.1</t>
        </is>
      </c>
      <c r="C69022" t="inlineStr">
        <is>
          <t>교통 부문에서 탄소배출을 줄이려면 차, 연료, 사람들의 사고방식이라는 세 가지 요소가 필요합니다.</t>
        </is>
      </c>
      <c r="D69022" t="inlineStr">
        <is>
          <t>탄소</t>
        </is>
      </c>
      <c r="E69022" t="inlineStr">
        <is>
          <t>MT_ELEMENT</t>
        </is>
      </c>
    </row>
    <row r="69023">
      <c r="D69023" t="inlineStr">
        <is>
          <t>세 가지</t>
        </is>
      </c>
      <c r="E69023" t="inlineStr">
        <is>
          <t>QT_COUNT</t>
        </is>
      </c>
    </row>
    <row r="69025">
      <c r="B69025" t="inlineStr">
        <is>
          <t>NWRW1800000026.123.5.2</t>
        </is>
      </c>
      <c r="C69025" t="inlineStr">
        <is>
          <t>그는 "좀 비관적으로 이야기하면 한쪽 길은 절망(despair), 다른 길은 파괴(destruction)일 정도로 둘 다 가기 싫은 갈림길"이라고 했다.</t>
        </is>
      </c>
      <c r="D69025" t="inlineStr">
        <is>
          <t>둘</t>
        </is>
      </c>
      <c r="E69025" t="inlineStr">
        <is>
          <t>QT_COUNT</t>
        </is>
      </c>
    </row>
    <row r="69027">
      <c r="B69027" t="inlineStr">
        <is>
          <t>NWRW1800000022.225.1.1</t>
        </is>
      </c>
      <c r="C69027" t="inlineStr">
        <is>
          <t>목조 여인숙 화재로 5명 참변;어제 부산서 발생</t>
        </is>
      </c>
      <c r="D69027" t="inlineStr">
        <is>
          <t>5명</t>
        </is>
      </c>
      <c r="E69027" t="inlineStr">
        <is>
          <t>QT_MAN_COUNT</t>
        </is>
      </c>
    </row>
    <row r="69028">
      <c r="D69028" t="inlineStr">
        <is>
          <t>어제</t>
        </is>
      </c>
      <c r="E69028" t="inlineStr">
        <is>
          <t>DT_DAY</t>
        </is>
      </c>
    </row>
    <row r="69029">
      <c r="D69029" t="inlineStr">
        <is>
          <t>부산</t>
        </is>
      </c>
      <c r="E69029" t="inlineStr">
        <is>
          <t>LCP_CITY</t>
        </is>
      </c>
    </row>
    <row r="69031">
      <c r="B69031" t="inlineStr">
        <is>
          <t>NWRW1800000022.225.3.2</t>
        </is>
      </c>
      <c r="C69031" t="inlineStr">
        <is>
          <t>불은 지은 지 50년 이상 된 목조 여인숙 2층에서 발생해 3층 건물 전체를 태운 뒤 1시간여 만에 진화됐다.</t>
        </is>
      </c>
      <c r="D69031" t="inlineStr">
        <is>
          <t>50년 이상</t>
        </is>
      </c>
      <c r="E69031" t="inlineStr">
        <is>
          <t>DT_DURATION</t>
        </is>
      </c>
    </row>
    <row r="69032">
      <c r="D69032" t="inlineStr">
        <is>
          <t>2층</t>
        </is>
      </c>
      <c r="E69032" t="inlineStr">
        <is>
          <t>QT_ORDER</t>
        </is>
      </c>
    </row>
    <row r="69033">
      <c r="D69033" t="inlineStr">
        <is>
          <t>3층</t>
        </is>
      </c>
      <c r="E69033" t="inlineStr">
        <is>
          <t>QT_ORDER</t>
        </is>
      </c>
    </row>
    <row r="69034">
      <c r="D69034" t="inlineStr">
        <is>
          <t>1시간여</t>
        </is>
      </c>
      <c r="E69034" t="inlineStr">
        <is>
          <t>TI_DURATION</t>
        </is>
      </c>
    </row>
    <row r="69036">
      <c r="B69036" t="inlineStr">
        <is>
          <t>NWRW1800000022.225.4.1</t>
        </is>
      </c>
      <c r="C69036" t="inlineStr">
        <is>
          <t>화재신고를 한 여인숙 업주는 "2층에서 '펑' 하는 소리가 나 올라가 보니 객실에서 난 불과 연기가 복도로 번지고 있었다"고 말했다.</t>
        </is>
      </c>
      <c r="D69036" t="inlineStr">
        <is>
          <t>2층</t>
        </is>
      </c>
      <c r="E69036" t="inlineStr">
        <is>
          <t>QT_ORDER</t>
        </is>
      </c>
    </row>
    <row r="69038">
      <c r="B69038" t="inlineStr">
        <is>
          <t>NWRW1800000022.225.5.1</t>
        </is>
      </c>
      <c r="C69038" t="inlineStr">
        <is>
          <t>사망자들은 2층 7개 방 중 4개 방에서 각 1명씩 숨진 채 발견됐고, 3층 10개 방 중 1개 방에서 1명이 숨진 채 발견됐다.</t>
        </is>
      </c>
      <c r="D69038" t="inlineStr">
        <is>
          <t>2층</t>
        </is>
      </c>
      <c r="E69038" t="inlineStr">
        <is>
          <t>QT_ORDER</t>
        </is>
      </c>
    </row>
    <row r="69039">
      <c r="D69039" t="inlineStr">
        <is>
          <t>7개</t>
        </is>
      </c>
      <c r="E69039" t="inlineStr">
        <is>
          <t>QT_COUNT</t>
        </is>
      </c>
    </row>
    <row r="69040">
      <c r="D69040" t="inlineStr">
        <is>
          <t>4개</t>
        </is>
      </c>
      <c r="E69040" t="inlineStr">
        <is>
          <t>QT_COUNT</t>
        </is>
      </c>
    </row>
    <row r="69041">
      <c r="D69041" t="inlineStr">
        <is>
          <t>각 1명씩</t>
        </is>
      </c>
      <c r="E69041" t="inlineStr">
        <is>
          <t>QT_MAN_COUNT</t>
        </is>
      </c>
    </row>
    <row r="69042">
      <c r="D69042" t="inlineStr">
        <is>
          <t>3층</t>
        </is>
      </c>
      <c r="E69042" t="inlineStr">
        <is>
          <t>QT_ORDER</t>
        </is>
      </c>
    </row>
    <row r="69043">
      <c r="D69043" t="inlineStr">
        <is>
          <t>10개</t>
        </is>
      </c>
      <c r="E69043" t="inlineStr">
        <is>
          <t>QT_COUNT</t>
        </is>
      </c>
    </row>
    <row r="69044">
      <c r="D69044" t="inlineStr">
        <is>
          <t>1개</t>
        </is>
      </c>
      <c r="E69044" t="inlineStr">
        <is>
          <t>QT_COUNT</t>
        </is>
      </c>
    </row>
    <row r="69045">
      <c r="D69045" t="inlineStr">
        <is>
          <t>1명</t>
        </is>
      </c>
      <c r="E69045" t="inlineStr">
        <is>
          <t>QT_MAN_COUNT</t>
        </is>
      </c>
    </row>
    <row r="69047">
      <c r="B69047" t="inlineStr">
        <is>
          <t>NWRW1800000022.225.6.1</t>
        </is>
      </c>
      <c r="C69047" t="inlineStr">
        <is>
          <t>당시 이 여인숙에는 이들 사망자와 부상자 6명 외 다른 투숙객은 없었다.</t>
        </is>
      </c>
      <c r="D69047" t="inlineStr">
        <is>
          <t>6명</t>
        </is>
      </c>
      <c r="E69047" t="inlineStr">
        <is>
          <t>QT_MAN_COUNT</t>
        </is>
      </c>
    </row>
    <row r="69049">
      <c r="B69049" t="inlineStr">
        <is>
          <t>NWRW1800000022.225.6.2</t>
        </is>
      </c>
      <c r="C69049" t="inlineStr">
        <is>
          <t>이들은 대부분 월세 13만원을 내고 장기 투숙하는 노동자나 노숙자라고 경찰은 밝혔다.</t>
        </is>
      </c>
      <c r="D69049" t="inlineStr">
        <is>
          <t>13만원</t>
        </is>
      </c>
      <c r="E69049" t="inlineStr">
        <is>
          <t>QT_PRICE</t>
        </is>
      </c>
    </row>
    <row r="69050">
      <c r="D69050" t="inlineStr">
        <is>
          <t>경찰</t>
        </is>
      </c>
      <c r="E69050" t="inlineStr">
        <is>
          <t>OGG_POLITICS</t>
        </is>
      </c>
    </row>
    <row r="69052">
      <c r="B69052" t="inlineStr">
        <is>
          <t>NWRW1800000022.205.4.1</t>
        </is>
      </c>
      <c r="C69052" t="inlineStr">
        <is>
          <t>이어 같은 장소에서 업체와 학계 관계자 100여명이 '울산 조선해양산업 발전을 위한 국제 공동 워크숍'을 개최한다.</t>
        </is>
      </c>
      <c r="D69052" t="inlineStr">
        <is>
          <t>100여명</t>
        </is>
      </c>
      <c r="E69052" t="inlineStr">
        <is>
          <t>QT_MAN_COUNT</t>
        </is>
      </c>
    </row>
    <row r="69053">
      <c r="D69053" t="inlineStr">
        <is>
          <t>울산</t>
        </is>
      </c>
      <c r="E69053" t="inlineStr">
        <is>
          <t>LCP_CITY</t>
        </is>
      </c>
    </row>
    <row r="69055">
      <c r="B69055" t="inlineStr">
        <is>
          <t>NWRW1800000028.255.3.2</t>
        </is>
      </c>
      <c r="C69055" t="inlineStr">
        <is>
          <t>그는 “막말로 매년 5%씩 납품단가를 깎으라면, 10년이 지나면 거저 납품하라는 것밖에 안 된다”며 “매년 5%씩 깎으라는 것은 상식적으로 말이 안 되고 법적으로도 못 하게 돼 있지만, 계약을 서류로 안 하고 구두로 하다 보니 그런 게 많다”고 지적했다.</t>
        </is>
      </c>
      <c r="D69055" t="inlineStr">
        <is>
          <t>5%씩</t>
        </is>
      </c>
      <c r="E69055" t="inlineStr">
        <is>
          <t>QT_PERCENTAGE</t>
        </is>
      </c>
    </row>
    <row r="69056">
      <c r="D69056" t="inlineStr">
        <is>
          <t>10년</t>
        </is>
      </c>
      <c r="E69056" t="inlineStr">
        <is>
          <t>DT_DURATION</t>
        </is>
      </c>
    </row>
    <row r="69057">
      <c r="D69057" t="inlineStr">
        <is>
          <t>5%씩</t>
        </is>
      </c>
      <c r="E69057" t="inlineStr">
        <is>
          <t>QT_PERCENTAGE</t>
        </is>
      </c>
    </row>
    <row r="69059">
      <c r="B69059" t="inlineStr">
        <is>
          <t>NWRW1800000028.255.6.3</t>
        </is>
      </c>
      <c r="C69059" t="inlineStr">
        <is>
          <t>그는 매출 12조원의 에스케이텔레콤이 4500명만 고용하고 있는 현실을 거론하며 “고용증대가 기업의 중요 덕목 중 하나일 뿐만 아니라 기업의 사회적 책임 여부가 국제사회에서도 점차 중요해지고 있다”며 “우리 기업들의 사회를 위한 노력은 아직 선진국을 따라가기에 한참 멀었다”고 비판했다.</t>
        </is>
      </c>
      <c r="D69059" t="inlineStr">
        <is>
          <t>12조원</t>
        </is>
      </c>
      <c r="E69059" t="inlineStr">
        <is>
          <t>QT_PRICE</t>
        </is>
      </c>
    </row>
    <row r="69060">
      <c r="D69060" t="inlineStr">
        <is>
          <t>에스케이텔레콤</t>
        </is>
      </c>
      <c r="E69060" t="inlineStr">
        <is>
          <t>OGG_ECONOMY</t>
        </is>
      </c>
    </row>
    <row r="69061">
      <c r="D69061" t="inlineStr">
        <is>
          <t>4500명만</t>
        </is>
      </c>
      <c r="E69061" t="inlineStr">
        <is>
          <t>QT_MAN_COUNT</t>
        </is>
      </c>
    </row>
    <row r="69062">
      <c r="D69062" t="inlineStr">
        <is>
          <t>하나</t>
        </is>
      </c>
      <c r="E69062" t="inlineStr">
        <is>
          <t>QT_COUNT</t>
        </is>
      </c>
    </row>
    <row r="69064">
      <c r="B69064" t="inlineStr">
        <is>
          <t>NWRW1800000037.30.2.1</t>
        </is>
      </c>
      <c r="C69064" t="inlineStr">
        <is>
          <t>[창조경제의 디딤돌, 우주를 잡아라]&lt;上&gt;숲을 보고 나무를 키우자</t>
        </is>
      </c>
      <c r="D69064" t="inlineStr">
        <is>
          <t>上</t>
        </is>
      </c>
      <c r="E69064" t="inlineStr">
        <is>
          <t>QT_ORDER</t>
        </is>
      </c>
    </row>
    <row r="69066">
      <c r="B69066" t="inlineStr">
        <is>
          <t>NWRW1800000037.30.7.2</t>
        </is>
      </c>
      <c r="C69066" t="inlineStr">
        <is>
          <t>중장기 계획의 비전과 방향성, 실현하기 위한 과제 등을 3회에 걸쳐</t>
        </is>
      </c>
      <c r="D69066" t="inlineStr">
        <is>
          <t>3회</t>
        </is>
      </c>
      <c r="E69066" t="inlineStr">
        <is>
          <t>QT_COUNT</t>
        </is>
      </c>
    </row>
    <row r="69068">
      <c r="B69068" t="inlineStr">
        <is>
          <t>NWRW1800000037.30.13.2</t>
        </is>
      </c>
      <c r="C69068" t="inlineStr">
        <is>
          <t>그 뒤 2005년까지 세 차례 수정·보완이 이뤄졌다.</t>
        </is>
      </c>
      <c r="D69068" t="inlineStr">
        <is>
          <t>2005년까지</t>
        </is>
      </c>
      <c r="E69068" t="inlineStr">
        <is>
          <t>DT_OTHERS</t>
        </is>
      </c>
    </row>
    <row r="69069">
      <c r="D69069" t="inlineStr">
        <is>
          <t>세 차례</t>
        </is>
      </c>
      <c r="E69069" t="inlineStr">
        <is>
          <t>QT_COUNT</t>
        </is>
      </c>
    </row>
    <row r="69071">
      <c r="B69071" t="inlineStr">
        <is>
          <t>NWRW1800000037.30.13.4</t>
        </is>
      </c>
      <c r="C69071" t="inlineStr">
        <is>
          <t>1차 기본계획의 결과물이 바로 나로호 발사다.</t>
        </is>
      </c>
      <c r="D69071" t="inlineStr">
        <is>
          <t>1차</t>
        </is>
      </c>
      <c r="E69071" t="inlineStr">
        <is>
          <t>QT_ORDER</t>
        </is>
      </c>
    </row>
    <row r="69072">
      <c r="D69072" t="inlineStr">
        <is>
          <t>나로호</t>
        </is>
      </c>
      <c r="E69072" t="inlineStr">
        <is>
          <t>TMI_HW</t>
        </is>
      </c>
    </row>
    <row r="69074">
      <c r="B69074" t="inlineStr">
        <is>
          <t>NWRW1800000037.30.14.1</t>
        </is>
      </c>
      <c r="C69074" t="inlineStr">
        <is>
          <t>2011년 12월에는 한국형 발사체 개발을 골자로 하는 ‘2차 우주개발진흥 기본계획(2012∼2016)’이 수립됐는데, 발사체 개발에만 그친다는 한계가 있었다.</t>
        </is>
      </c>
      <c r="D69074" t="inlineStr">
        <is>
          <t>2011년 12월</t>
        </is>
      </c>
      <c r="E69074" t="inlineStr">
        <is>
          <t>DT_OTHERS</t>
        </is>
      </c>
    </row>
    <row r="69075">
      <c r="D69075" t="inlineStr">
        <is>
          <t>2차</t>
        </is>
      </c>
      <c r="E69075" t="inlineStr">
        <is>
          <t>QT_ORDER</t>
        </is>
      </c>
    </row>
    <row r="69076">
      <c r="D69076" t="inlineStr">
        <is>
          <t>우주개발진흥 기본계획</t>
        </is>
      </c>
      <c r="E69076" t="inlineStr">
        <is>
          <t>TMI_PROJECT</t>
        </is>
      </c>
    </row>
    <row r="69077">
      <c r="D69077" t="inlineStr">
        <is>
          <t>2012∼2016</t>
        </is>
      </c>
      <c r="E69077" t="inlineStr">
        <is>
          <t>DT_DURATION</t>
        </is>
      </c>
    </row>
    <row r="69079">
      <c r="B69079" t="inlineStr">
        <is>
          <t>NWRW1800000037.30.15.1</t>
        </is>
      </c>
      <c r="C69079" t="inlineStr">
        <is>
          <t>이에 따라 중장기 계획에는 2030년 75t급 한국형 발사체 9개를 묶어 3t급 정지궤도 발사체로 업그레이드하고, 2040년에는 6t급까지 끌어올린다는 계획이 추가됐다.</t>
        </is>
      </c>
      <c r="D69079" t="inlineStr">
        <is>
          <t>2030년</t>
        </is>
      </c>
      <c r="E69079" t="inlineStr">
        <is>
          <t>DT_YEAR</t>
        </is>
      </c>
    </row>
    <row r="69080">
      <c r="D69080" t="inlineStr">
        <is>
          <t>75t급</t>
        </is>
      </c>
      <c r="E69080" t="inlineStr">
        <is>
          <t>QT_WEIGHT</t>
        </is>
      </c>
    </row>
    <row r="69081">
      <c r="D69081" t="inlineStr">
        <is>
          <t>9개</t>
        </is>
      </c>
      <c r="E69081" t="inlineStr">
        <is>
          <t>QT_COUNT</t>
        </is>
      </c>
    </row>
    <row r="69082">
      <c r="D69082" t="inlineStr">
        <is>
          <t>3t급</t>
        </is>
      </c>
      <c r="E69082" t="inlineStr">
        <is>
          <t>QT_WEIGHT</t>
        </is>
      </c>
    </row>
    <row r="69083">
      <c r="D69083" t="inlineStr">
        <is>
          <t>2040년</t>
        </is>
      </c>
      <c r="E69083" t="inlineStr">
        <is>
          <t>DT_YEAR</t>
        </is>
      </c>
    </row>
    <row r="69084">
      <c r="D69084" t="inlineStr">
        <is>
          <t>6t급까지</t>
        </is>
      </c>
      <c r="E69084" t="inlineStr">
        <is>
          <t>QT_WEIGHT</t>
        </is>
      </c>
    </row>
    <row r="69086">
      <c r="B69086" t="inlineStr">
        <is>
          <t>NWRW1800000037.30.15.3</t>
        </is>
      </c>
      <c r="C69086" t="inlineStr">
        <is>
          <t>위성 발사 계획에서도 2020년 다목적 실용위성 2기를 국외로 수출하고, 2040년에는 다목적위성 3기, 중형위성 4기, 정지궤도위성 1기를 자력 개발해 수출하겠다는 목표가 제시됐다.</t>
        </is>
      </c>
      <c r="D69086" t="inlineStr">
        <is>
          <t>2020년</t>
        </is>
      </c>
      <c r="E69086" t="inlineStr">
        <is>
          <t>DT_YEAR</t>
        </is>
      </c>
    </row>
    <row r="69087">
      <c r="D69087" t="inlineStr">
        <is>
          <t>다목적 실용위성</t>
        </is>
      </c>
      <c r="E69087" t="inlineStr">
        <is>
          <t>TMI_HW</t>
        </is>
      </c>
    </row>
    <row r="69088">
      <c r="D69088" t="inlineStr">
        <is>
          <t>2기</t>
        </is>
      </c>
      <c r="E69088" t="inlineStr">
        <is>
          <t>QT_COUNT</t>
        </is>
      </c>
    </row>
    <row r="69089">
      <c r="D69089" t="inlineStr">
        <is>
          <t>2040년</t>
        </is>
      </c>
      <c r="E69089" t="inlineStr">
        <is>
          <t>DT_YEAR</t>
        </is>
      </c>
    </row>
    <row r="69090">
      <c r="D69090" t="inlineStr">
        <is>
          <t>다목적위성</t>
        </is>
      </c>
      <c r="E69090" t="inlineStr">
        <is>
          <t>AFW_OTHER_PRODUCTS</t>
        </is>
      </c>
    </row>
    <row r="69091">
      <c r="D69091" t="inlineStr">
        <is>
          <t>3기</t>
        </is>
      </c>
      <c r="E69091" t="inlineStr">
        <is>
          <t>QT_COUNT</t>
        </is>
      </c>
    </row>
    <row r="69092">
      <c r="D69092" t="inlineStr">
        <is>
          <t>중형위성</t>
        </is>
      </c>
      <c r="E69092" t="inlineStr">
        <is>
          <t>AFW_OTHER_PRODUCTS</t>
        </is>
      </c>
    </row>
    <row r="69093">
      <c r="D69093" t="inlineStr">
        <is>
          <t>4기</t>
        </is>
      </c>
      <c r="E69093" t="inlineStr">
        <is>
          <t>QT_COUNT</t>
        </is>
      </c>
    </row>
    <row r="69094">
      <c r="D69094" t="inlineStr">
        <is>
          <t>정지궤도위성</t>
        </is>
      </c>
      <c r="E69094" t="inlineStr">
        <is>
          <t>TMI_HW</t>
        </is>
      </c>
    </row>
    <row r="69095">
      <c r="D69095" t="inlineStr">
        <is>
          <t>1기</t>
        </is>
      </c>
      <c r="E69095" t="inlineStr">
        <is>
          <t>QT_COUNT</t>
        </is>
      </c>
    </row>
    <row r="69097">
      <c r="B69097" t="inlineStr">
        <is>
          <t>NWRW1800000037.30.17.1</t>
        </is>
      </c>
      <c r="C69097" t="inlineStr">
        <is>
          <t>올해 1월 2전 3기로 발사에 성공한 나로호는 자력으로 위성을 쏘아 올릴 수 있는 국가를 의미하는 ‘스페이스 클럽’ 가입이라는 영광과 ‘반쪽짜리 발사체’라는 비판이 공존했다.</t>
        </is>
      </c>
      <c r="D69097" t="inlineStr">
        <is>
          <t>올해 1월</t>
        </is>
      </c>
      <c r="E69097" t="inlineStr">
        <is>
          <t>DT_OTHERS</t>
        </is>
      </c>
    </row>
    <row r="69098">
      <c r="D69098" t="inlineStr">
        <is>
          <t>2전 3기</t>
        </is>
      </c>
      <c r="E69098" t="inlineStr">
        <is>
          <t>QT_COUNT</t>
        </is>
      </c>
    </row>
    <row r="69099">
      <c r="D69099" t="inlineStr">
        <is>
          <t>나로호</t>
        </is>
      </c>
      <c r="E69099" t="inlineStr">
        <is>
          <t>TMI_HW</t>
        </is>
      </c>
    </row>
    <row r="69100">
      <c r="D69100" t="inlineStr">
        <is>
          <t>위성</t>
        </is>
      </c>
      <c r="E69100" t="inlineStr">
        <is>
          <t>TMI_HW</t>
        </is>
      </c>
    </row>
    <row r="69101">
      <c r="D69101" t="inlineStr">
        <is>
          <t>스페이스 클럽</t>
        </is>
      </c>
      <c r="E69101" t="inlineStr">
        <is>
          <t>OGG_OTHERS</t>
        </is>
      </c>
    </row>
    <row r="69103">
      <c r="B69103" t="inlineStr">
        <is>
          <t>NWRW1800000028.128.2.1</t>
        </is>
      </c>
      <c r="C69103" t="inlineStr">
        <is>
          <t>천안함 침몰 이후 지난 15일까지 주검으로 귀환한 38명과 달리 실종 병사 8명은 아직 돌아오지 못했다.</t>
        </is>
      </c>
      <c r="D69103" t="inlineStr">
        <is>
          <t>천안함 침몰 이후</t>
        </is>
      </c>
      <c r="E69103" t="inlineStr">
        <is>
          <t>DT_OTHERS</t>
        </is>
      </c>
    </row>
    <row r="69104">
      <c r="D69104" t="inlineStr">
        <is>
          <t>지난 15일까지</t>
        </is>
      </c>
      <c r="E69104" t="inlineStr">
        <is>
          <t>DT_OTHERS</t>
        </is>
      </c>
    </row>
    <row r="69105">
      <c r="D69105" t="inlineStr">
        <is>
          <t>38명</t>
        </is>
      </c>
      <c r="E69105" t="inlineStr">
        <is>
          <t>QT_MAN_COUNT</t>
        </is>
      </c>
    </row>
    <row r="69106">
      <c r="D69106" t="inlineStr">
        <is>
          <t>병사</t>
        </is>
      </c>
      <c r="E69106" t="inlineStr">
        <is>
          <t>CV_POSITION</t>
        </is>
      </c>
    </row>
    <row r="69107">
      <c r="D69107" t="inlineStr">
        <is>
          <t>8명</t>
        </is>
      </c>
      <c r="E69107" t="inlineStr">
        <is>
          <t>QT_MAN_COUNT</t>
        </is>
      </c>
    </row>
    <row r="69109">
      <c r="B69109" t="inlineStr">
        <is>
          <t>NWRW1800000028.128.9.2</t>
        </is>
      </c>
      <c r="C69109" t="inlineStr">
        <is>
          <t>“혼인신고만 한 채 딸(6)을 얻고도 10년 동안 미뤄온 결혼식을 올해엔 꼭 올릴게.”</t>
        </is>
      </c>
      <c r="D69109" t="inlineStr">
        <is>
          <t>딸</t>
        </is>
      </c>
      <c r="E69109" t="inlineStr">
        <is>
          <t>CV_RELATION</t>
        </is>
      </c>
    </row>
    <row r="69110">
      <c r="D69110" t="inlineStr">
        <is>
          <t>6</t>
        </is>
      </c>
      <c r="E69110" t="inlineStr">
        <is>
          <t>QT_AGE</t>
        </is>
      </c>
    </row>
    <row r="69111">
      <c r="D69111" t="inlineStr">
        <is>
          <t>10년 동안</t>
        </is>
      </c>
      <c r="E69111" t="inlineStr">
        <is>
          <t>DT_DURATION</t>
        </is>
      </c>
    </row>
    <row r="69112">
      <c r="D69112" t="inlineStr">
        <is>
          <t>올해</t>
        </is>
      </c>
      <c r="E69112" t="inlineStr">
        <is>
          <t>DT_YEAR</t>
        </is>
      </c>
    </row>
    <row r="69114">
      <c r="B69114" t="inlineStr">
        <is>
          <t>NWRW1800000028.128.10.1</t>
        </is>
      </c>
      <c r="C69114" t="inlineStr">
        <is>
          <t>대학 1학년을 끝내고 전공을 살려 해군에 지원했던 강태민(21) 일병과 정태준(20) 이병도 똑같이 돌아오지 못했다.</t>
        </is>
      </c>
      <c r="D69114" t="inlineStr">
        <is>
          <t>1학년</t>
        </is>
      </c>
      <c r="E69114" t="inlineStr">
        <is>
          <t>QT_ORDER</t>
        </is>
      </c>
    </row>
    <row r="69115">
      <c r="D69115" t="inlineStr">
        <is>
          <t>해군</t>
        </is>
      </c>
      <c r="E69115" t="inlineStr">
        <is>
          <t>OGG_MILITARY</t>
        </is>
      </c>
    </row>
    <row r="69116">
      <c r="D69116" t="inlineStr">
        <is>
          <t>강태민</t>
        </is>
      </c>
      <c r="E69116" t="inlineStr">
        <is>
          <t>PS_NAME</t>
        </is>
      </c>
    </row>
    <row r="69117">
      <c r="D69117" t="inlineStr">
        <is>
          <t>21</t>
        </is>
      </c>
      <c r="E69117" t="inlineStr">
        <is>
          <t>QT_AGE</t>
        </is>
      </c>
    </row>
    <row r="69118">
      <c r="D69118" t="inlineStr">
        <is>
          <t>일병</t>
        </is>
      </c>
      <c r="E69118" t="inlineStr">
        <is>
          <t>CV_POSITION</t>
        </is>
      </c>
    </row>
    <row r="69119">
      <c r="D69119" t="inlineStr">
        <is>
          <t>정태준</t>
        </is>
      </c>
      <c r="E69119" t="inlineStr">
        <is>
          <t>PS_NAME</t>
        </is>
      </c>
    </row>
    <row r="69120">
      <c r="D69120" t="inlineStr">
        <is>
          <t>20</t>
        </is>
      </c>
      <c r="E69120" t="inlineStr">
        <is>
          <t>QT_AGE</t>
        </is>
      </c>
    </row>
    <row r="69121">
      <c r="D69121" t="inlineStr">
        <is>
          <t>이병</t>
        </is>
      </c>
      <c r="E69121" t="inlineStr">
        <is>
          <t>CV_POSITION</t>
        </is>
      </c>
    </row>
    <row r="69123">
      <c r="B69123" t="inlineStr">
        <is>
          <t>NWRW1800000045.24.1.1</t>
        </is>
      </c>
      <c r="C69123" t="inlineStr">
        <is>
          <t>스마트폰 콕∼ 금리 0.7%P 쑥∼</t>
        </is>
      </c>
      <c r="D69123" t="inlineStr">
        <is>
          <t>스마트폰</t>
        </is>
      </c>
      <c r="E69123" t="inlineStr">
        <is>
          <t>TMI_HW</t>
        </is>
      </c>
    </row>
    <row r="69124">
      <c r="D69124" t="inlineStr">
        <is>
          <t>0.7%</t>
        </is>
      </c>
      <c r="E69124" t="inlineStr">
        <is>
          <t>QT_PERCENTAGE</t>
        </is>
      </c>
    </row>
    <row r="69126">
      <c r="B69126" t="inlineStr">
        <is>
          <t>NWRW1800000045.24.7.3</t>
        </is>
      </c>
      <c r="C69126" t="inlineStr">
        <is>
          <t>저금리 시대에 0.1%포인트라도 높은 금리를 찾는 금융소비자들은 모바일 금융상품을 살뜰히 챙기면 적지 않은 수익을 추가로 얻을 수 있다.</t>
        </is>
      </c>
      <c r="D69126" t="inlineStr">
        <is>
          <t>0.1%포인트</t>
        </is>
      </c>
      <c r="E69126" t="inlineStr">
        <is>
          <t>QT_PERCENTAGE</t>
        </is>
      </c>
    </row>
    <row r="69128">
      <c r="B69128" t="inlineStr">
        <is>
          <t>NWRW1800000045.24.8.4</t>
        </is>
      </c>
      <c r="C69128" t="inlineStr">
        <is>
          <t>저축습관지원, 목표달성지원, 금리우대쿠폰 등의 항목을 선택하면 최대 연 0.4%포인트의 우대금리를 준다.</t>
        </is>
      </c>
      <c r="D69128" t="inlineStr">
        <is>
          <t>0.4%포인트</t>
        </is>
      </c>
      <c r="E69128" t="inlineStr">
        <is>
          <t>QT_PERCENTAGE</t>
        </is>
      </c>
    </row>
    <row r="69130">
      <c r="B69130" t="inlineStr">
        <is>
          <t>NWRW1800000045.24.9.2</t>
        </is>
      </c>
      <c r="C69130" t="inlineStr">
        <is>
          <t>1원만 맡겨도 1.0%포인트의 우대금리를 주고 월 최대 35회의 전자금융수수료를 면제해 준다.</t>
        </is>
      </c>
      <c r="D69130" t="inlineStr">
        <is>
          <t>1원만</t>
        </is>
      </c>
      <c r="E69130" t="inlineStr">
        <is>
          <t>QT_PRICE</t>
        </is>
      </c>
    </row>
    <row r="69131">
      <c r="D69131" t="inlineStr">
        <is>
          <t>1.0%포인트</t>
        </is>
      </c>
      <c r="E69131" t="inlineStr">
        <is>
          <t>QT_PERCENTAGE</t>
        </is>
      </c>
    </row>
    <row r="69132">
      <c r="D69132" t="inlineStr">
        <is>
          <t>35회</t>
        </is>
      </c>
      <c r="E69132" t="inlineStr">
        <is>
          <t>QT_COUNT</t>
        </is>
      </c>
    </row>
    <row r="69134">
      <c r="B69134" t="inlineStr">
        <is>
          <t>NWRW1800000045.24.9.3</t>
        </is>
      </c>
      <c r="C69134" t="inlineStr">
        <is>
          <t>이와 함께 온라인 쇼핑에서 결제하는 금액의 0.5%를 실시간으로 돌려준다.</t>
        </is>
      </c>
      <c r="D69134" t="inlineStr">
        <is>
          <t>0.5%</t>
        </is>
      </c>
      <c r="E69134" t="inlineStr">
        <is>
          <t>QT_PERCENTAGE</t>
        </is>
      </c>
    </row>
    <row r="69136">
      <c r="B69136" t="inlineStr">
        <is>
          <t>NWRW1800000045.24.9.4</t>
        </is>
      </c>
      <c r="C69136" t="inlineStr">
        <is>
          <t>환전을 하거나 송금을 할 때 수수료 30%를 깎아 주는 혜택도 있다.</t>
        </is>
      </c>
      <c r="D69136" t="inlineStr">
        <is>
          <t>30%</t>
        </is>
      </c>
      <c r="E69136" t="inlineStr">
        <is>
          <t>QT_PERCENTAGE</t>
        </is>
      </c>
    </row>
    <row r="69138">
      <c r="B69138" t="inlineStr">
        <is>
          <t>NWRW1800000045.24.11.5</t>
        </is>
      </c>
      <c r="C69138" t="inlineStr">
        <is>
          <t>일반 상품보다 금리가 최고 0.7%포인트가량 높다.</t>
        </is>
      </c>
      <c r="D69138" t="inlineStr">
        <is>
          <t>0.7%포인트가량</t>
        </is>
      </c>
      <c r="E69138" t="inlineStr">
        <is>
          <t>QT_PERCENTAGE</t>
        </is>
      </c>
    </row>
    <row r="69140">
      <c r="B69140" t="inlineStr">
        <is>
          <t>NWRW1800000021.102.5.1</t>
        </is>
      </c>
      <c r="C69140" t="inlineStr">
        <is>
          <t>예를 들어 주가가 50% 하락한다면 초과 하락폭인 5%포인트에 1.818을 곱한 9.09%만큼 원금 손실이 나는 셈이다.</t>
        </is>
      </c>
      <c r="D69140" t="inlineStr">
        <is>
          <t>50%</t>
        </is>
      </c>
      <c r="E69140" t="inlineStr">
        <is>
          <t>QT_PERCENTAGE</t>
        </is>
      </c>
    </row>
    <row r="69141">
      <c r="D69141" t="inlineStr">
        <is>
          <t>5%포인트</t>
        </is>
      </c>
      <c r="E69141" t="inlineStr">
        <is>
          <t>QT_PERCENTAGE</t>
        </is>
      </c>
    </row>
    <row r="69142">
      <c r="D69142" t="inlineStr">
        <is>
          <t>1.818</t>
        </is>
      </c>
      <c r="E69142" t="inlineStr">
        <is>
          <t>QT_OTHERS</t>
        </is>
      </c>
    </row>
    <row r="69143">
      <c r="D69143" t="inlineStr">
        <is>
          <t>9.09%</t>
        </is>
      </c>
      <c r="E69143" t="inlineStr">
        <is>
          <t>QT_PERCENTAGE</t>
        </is>
      </c>
    </row>
    <row r="69145">
      <c r="B69145" t="inlineStr">
        <is>
          <t>NWRW1800000021.102.7.1</t>
        </is>
      </c>
      <c r="C69145" t="inlineStr">
        <is>
          <t>4개월마다 조기상환 기회가 주어지는데 조기상환일에 두 종목 모두 최초 기준 주가와 비교해 85% 이상(4, 8개월), 80% 이상(12, 16개월), 75% 이상(20개월)이면 연 27%로 조기상환된다.</t>
        </is>
      </c>
      <c r="D69145" t="inlineStr">
        <is>
          <t>4개월마다</t>
        </is>
      </c>
      <c r="E69145" t="inlineStr">
        <is>
          <t>DT_OTHERS</t>
        </is>
      </c>
    </row>
    <row r="69146">
      <c r="D69146" t="inlineStr">
        <is>
          <t>두 종목</t>
        </is>
      </c>
      <c r="E69146" t="inlineStr">
        <is>
          <t>QT_COUNT</t>
        </is>
      </c>
    </row>
    <row r="69147">
      <c r="D69147" t="inlineStr">
        <is>
          <t>85% 이상</t>
        </is>
      </c>
      <c r="E69147" t="inlineStr">
        <is>
          <t>QT_PERCENTAGE</t>
        </is>
      </c>
    </row>
    <row r="69148">
      <c r="D69148" t="inlineStr">
        <is>
          <t>4, 8개월</t>
        </is>
      </c>
      <c r="E69148" t="inlineStr">
        <is>
          <t>DT_DURATION</t>
        </is>
      </c>
    </row>
    <row r="69149">
      <c r="D69149" t="inlineStr">
        <is>
          <t>80% 이상</t>
        </is>
      </c>
      <c r="E69149" t="inlineStr">
        <is>
          <t>QT_PERCENTAGE</t>
        </is>
      </c>
    </row>
    <row r="69150">
      <c r="D69150" t="inlineStr">
        <is>
          <t>12, 16개월</t>
        </is>
      </c>
      <c r="E69150" t="inlineStr">
        <is>
          <t>DT_DURATION</t>
        </is>
      </c>
    </row>
    <row r="69151">
      <c r="D69151" t="inlineStr">
        <is>
          <t>75% 이상</t>
        </is>
      </c>
      <c r="E69151" t="inlineStr">
        <is>
          <t>QT_PERCENTAGE</t>
        </is>
      </c>
    </row>
    <row r="69152">
      <c r="D69152" t="inlineStr">
        <is>
          <t>20개월</t>
        </is>
      </c>
      <c r="E69152" t="inlineStr">
        <is>
          <t>DT_DURATION</t>
        </is>
      </c>
    </row>
    <row r="69153">
      <c r="D69153" t="inlineStr">
        <is>
          <t>27%</t>
        </is>
      </c>
      <c r="E69153" t="inlineStr">
        <is>
          <t>QT_PERCENTAGE</t>
        </is>
      </c>
    </row>
    <row r="69155">
      <c r="B69155" t="inlineStr">
        <is>
          <t>NWRW1800000046.181.3.2</t>
        </is>
      </c>
      <c r="C69155" t="inlineStr">
        <is>
          <t>우리나라 경제 발전에 가장 큰 영향을 미쳤다고 생각하는 역사적 사실·사건을 한 가지 선택하고 선정 기준과 이유를 서술하라.'</t>
        </is>
      </c>
      <c r="D69155" t="inlineStr">
        <is>
          <t>한 가지</t>
        </is>
      </c>
      <c r="E69155" t="inlineStr">
        <is>
          <t>QT_COUNT</t>
        </is>
      </c>
    </row>
    <row r="69157">
      <c r="B69157" t="inlineStr">
        <is>
          <t>NWRW1800000046.181.5.2</t>
        </is>
      </c>
      <c r="C69157" t="inlineStr">
        <is>
          <t>전국 주요 도시에서 2만여 명이 응시했다.</t>
        </is>
      </c>
      <c r="D69157" t="inlineStr">
        <is>
          <t>2만여 명</t>
        </is>
      </c>
      <c r="E69157" t="inlineStr">
        <is>
          <t>QT_MAN_COUNT</t>
        </is>
      </c>
    </row>
    <row r="69159">
      <c r="B69159" t="inlineStr">
        <is>
          <t>NWRW1800000022.280.13.2</t>
        </is>
      </c>
      <c r="C69159" t="inlineStr">
        <is>
          <t>'커뮤니케이션을 어떻게 볼 것인가'라는 제목의 서론에서부터 1장 '커뮤니케이션 연구의 접근 시각', 2장 '커뮤니케이션의 연구 모델', 3장 '기호학이란 무엇인가', 4장 '기호란 무엇인가', 5장 '기호와 체계', 6장 '기호의 의미작용', 7장 '약호란 무엇인가', 8장 '텔레비전의 영상 텍스트'로 이어진다.</t>
        </is>
      </c>
      <c r="D69159" t="inlineStr">
        <is>
          <t>1장</t>
        </is>
      </c>
      <c r="E69159" t="inlineStr">
        <is>
          <t>QT_ORDER</t>
        </is>
      </c>
    </row>
    <row r="69160">
      <c r="D69160" t="inlineStr">
        <is>
          <t>2장</t>
        </is>
      </c>
      <c r="E69160" t="inlineStr">
        <is>
          <t>QT_ORDER</t>
        </is>
      </c>
    </row>
    <row r="69161">
      <c r="D69161" t="inlineStr">
        <is>
          <t>3장</t>
        </is>
      </c>
      <c r="E69161" t="inlineStr">
        <is>
          <t>QT_ORDER</t>
        </is>
      </c>
    </row>
    <row r="69162">
      <c r="D69162" t="inlineStr">
        <is>
          <t>기호학</t>
        </is>
      </c>
      <c r="E69162" t="inlineStr">
        <is>
          <t>FD_HUMANITIES</t>
        </is>
      </c>
    </row>
    <row r="69163">
      <c r="D69163" t="inlineStr">
        <is>
          <t>4장</t>
        </is>
      </c>
      <c r="E69163" t="inlineStr">
        <is>
          <t>QT_ORDER</t>
        </is>
      </c>
    </row>
    <row r="69164">
      <c r="D69164" t="inlineStr">
        <is>
          <t>5장</t>
        </is>
      </c>
      <c r="E69164" t="inlineStr">
        <is>
          <t>QT_ORDER</t>
        </is>
      </c>
    </row>
    <row r="69165">
      <c r="D69165" t="inlineStr">
        <is>
          <t>6장</t>
        </is>
      </c>
      <c r="E69165" t="inlineStr">
        <is>
          <t>QT_ORDER</t>
        </is>
      </c>
    </row>
    <row r="69166">
      <c r="D69166" t="inlineStr">
        <is>
          <t>7장</t>
        </is>
      </c>
      <c r="E69166" t="inlineStr">
        <is>
          <t>QT_ORDER</t>
        </is>
      </c>
    </row>
    <row r="69167">
      <c r="D69167" t="inlineStr">
        <is>
          <t>8장</t>
        </is>
      </c>
      <c r="E69167" t="inlineStr">
        <is>
          <t>QT_ORDER</t>
        </is>
      </c>
    </row>
    <row r="69168">
      <c r="D69168" t="inlineStr">
        <is>
          <t>텔레비전</t>
        </is>
      </c>
      <c r="E69168" t="inlineStr">
        <is>
          <t>TMI_HW</t>
        </is>
      </c>
    </row>
    <row r="69170">
      <c r="B69170" t="inlineStr">
        <is>
          <t>NWRW1800000022.280.13.3</t>
        </is>
      </c>
      <c r="C69170" t="inlineStr">
        <is>
          <t>마지막 9장에서 '기호학과 구조주의'를 할애해 구조주의, 기호학, 언어학의 관계를 설명한다.</t>
        </is>
      </c>
      <c r="D69170" t="inlineStr">
        <is>
          <t>9장</t>
        </is>
      </c>
      <c r="E69170" t="inlineStr">
        <is>
          <t>QT_ORDER</t>
        </is>
      </c>
    </row>
    <row r="69171">
      <c r="D69171" t="inlineStr">
        <is>
          <t>기호학</t>
        </is>
      </c>
      <c r="E69171" t="inlineStr">
        <is>
          <t>FD_HUMANITIES</t>
        </is>
      </c>
    </row>
    <row r="69172">
      <c r="D69172" t="inlineStr">
        <is>
          <t>기호학</t>
        </is>
      </c>
      <c r="E69172" t="inlineStr">
        <is>
          <t>FD_HUMANITIES</t>
        </is>
      </c>
    </row>
    <row r="69173">
      <c r="D69173" t="inlineStr">
        <is>
          <t>언어학</t>
        </is>
      </c>
      <c r="E69173" t="inlineStr">
        <is>
          <t>FD_HUMANITIES</t>
        </is>
      </c>
    </row>
    <row r="69175">
      <c r="B69175" t="inlineStr">
        <is>
          <t>NWRW1800000024.128.2.3</t>
        </is>
      </c>
      <c r="C69175" t="inlineStr">
        <is>
          <t>두 명의 권상우를 등장시키기 위해 10억원을 호가하는 특수 장비인 엠시시(Motion Control Camera)로 촬영했다는 1회 엔딩 장면이 이미 화제다.</t>
        </is>
      </c>
      <c r="D69175" t="inlineStr">
        <is>
          <t>두 명</t>
        </is>
      </c>
      <c r="E69175" t="inlineStr">
        <is>
          <t>QT_MAN_COUNT</t>
        </is>
      </c>
    </row>
    <row r="69176">
      <c r="D69176" t="inlineStr">
        <is>
          <t>권상우</t>
        </is>
      </c>
      <c r="E69176" t="inlineStr">
        <is>
          <t>PS_NAME</t>
        </is>
      </c>
    </row>
    <row r="69177">
      <c r="D69177" t="inlineStr">
        <is>
          <t>10억원</t>
        </is>
      </c>
      <c r="E69177" t="inlineStr">
        <is>
          <t>QT_PRICE</t>
        </is>
      </c>
    </row>
    <row r="69178">
      <c r="D69178" t="inlineStr">
        <is>
          <t>엠시시</t>
        </is>
      </c>
      <c r="E69178" t="inlineStr">
        <is>
          <t>TMI_HW</t>
        </is>
      </c>
    </row>
    <row r="69179">
      <c r="D69179" t="inlineStr">
        <is>
          <t>Motion Control Camera</t>
        </is>
      </c>
      <c r="E69179" t="inlineStr">
        <is>
          <t>TMI_HW</t>
        </is>
      </c>
    </row>
    <row r="69180">
      <c r="D69180" t="inlineStr">
        <is>
          <t>1회</t>
        </is>
      </c>
      <c r="E69180" t="inlineStr">
        <is>
          <t>QT_ORDER</t>
        </is>
      </c>
    </row>
    <row r="69182">
      <c r="B69182" t="inlineStr">
        <is>
          <t>NWRW1800000024.128.3.1</t>
        </is>
      </c>
      <c r="C69182" t="inlineStr">
        <is>
          <t>1회에서는 2009년 서울, 동대문 패션 시장이 주무대다.</t>
        </is>
      </c>
      <c r="D69182" t="inlineStr">
        <is>
          <t>1회</t>
        </is>
      </c>
      <c r="E69182" t="inlineStr">
        <is>
          <t>QT_ORDER</t>
        </is>
      </c>
    </row>
    <row r="69183">
      <c r="D69183" t="inlineStr">
        <is>
          <t>2009년</t>
        </is>
      </c>
      <c r="E69183" t="inlineStr">
        <is>
          <t>DT_YEAR</t>
        </is>
      </c>
    </row>
    <row r="69184">
      <c r="D69184" t="inlineStr">
        <is>
          <t>서울</t>
        </is>
      </c>
      <c r="E69184" t="inlineStr">
        <is>
          <t>LCP_CAPITALCITY</t>
        </is>
      </c>
    </row>
    <row r="69185">
      <c r="D69185" t="inlineStr">
        <is>
          <t>동대문 패션 시장</t>
        </is>
      </c>
      <c r="E69185" t="inlineStr">
        <is>
          <t>LC_OTHERS</t>
        </is>
      </c>
    </row>
    <row r="69187">
      <c r="B69187" t="inlineStr">
        <is>
          <t>NWRW1800000048.27.3.1</t>
        </is>
      </c>
      <c r="C69187" t="inlineStr">
        <is>
          <t>가입 대상 근로자의 2% 그쳐</t>
        </is>
      </c>
      <c r="D69187" t="inlineStr">
        <is>
          <t>2%</t>
        </is>
      </c>
      <c r="E69187" t="inlineStr">
        <is>
          <t>QT_PERCENTAGE</t>
        </is>
      </c>
    </row>
    <row r="69189">
      <c r="B69189" t="inlineStr">
        <is>
          <t>NWRW1800000048.27.4.1</t>
        </is>
      </c>
      <c r="C69189" t="inlineStr">
        <is>
          <t>‘연소득 5000만원 이하’ 제약</t>
        </is>
      </c>
      <c r="D69189" t="inlineStr">
        <is>
          <t>5000만원 이하</t>
        </is>
      </c>
      <c r="E69189" t="inlineStr">
        <is>
          <t>QT_PRICE</t>
        </is>
      </c>
    </row>
    <row r="69191">
      <c r="B69191" t="inlineStr">
        <is>
          <t>NWRW1800000048.27.5.1</t>
        </is>
      </c>
      <c r="C69191" t="inlineStr">
        <is>
          <t>소득세 면세자가 절반 넘는데다</t>
        </is>
      </c>
      <c r="D69191" t="inlineStr">
        <is>
          <t>소득세</t>
        </is>
      </c>
      <c r="E69191" t="inlineStr">
        <is>
          <t>CV_TAX</t>
        </is>
      </c>
    </row>
    <row r="69192">
      <c r="D69192" t="inlineStr">
        <is>
          <t>절반</t>
        </is>
      </c>
      <c r="E69192" t="inlineStr">
        <is>
          <t>QT_PERCENTAGE</t>
        </is>
      </c>
    </row>
    <row r="69194">
      <c r="B69194" t="inlineStr">
        <is>
          <t>NWRW1800000048.27.7.1</t>
        </is>
      </c>
      <c r="C69194" t="inlineStr">
        <is>
          <t>‘투자금 40% 공제’ 혜택 빛바래</t>
        </is>
      </c>
      <c r="D69194" t="inlineStr">
        <is>
          <t>40%</t>
        </is>
      </c>
      <c r="E69194" t="inlineStr">
        <is>
          <t>QT_PERCENTAGE</t>
        </is>
      </c>
    </row>
    <row r="69196">
      <c r="B69196" t="inlineStr">
        <is>
          <t>NWRW1800000048.27.8.2</t>
        </is>
      </c>
      <c r="C69196" t="inlineStr">
        <is>
          <t>지난해 3월 첫선을 보인 소장펀드의 가입자 수는 3월말 기준으로 가입 조건을 갖춘 근로자의 2%를 밑도는 수준이다.</t>
        </is>
      </c>
      <c r="D69196" t="inlineStr">
        <is>
          <t>지난해 3월</t>
        </is>
      </c>
      <c r="E69196" t="inlineStr">
        <is>
          <t>DT_OTHERS</t>
        </is>
      </c>
    </row>
    <row r="69197">
      <c r="D69197" t="inlineStr">
        <is>
          <t>소장펀드</t>
        </is>
      </c>
      <c r="E69197" t="inlineStr">
        <is>
          <t>CV_FUNDS</t>
        </is>
      </c>
    </row>
    <row r="69198">
      <c r="D69198" t="inlineStr">
        <is>
          <t>3월말</t>
        </is>
      </c>
      <c r="E69198" t="inlineStr">
        <is>
          <t>DT_MONTH</t>
        </is>
      </c>
    </row>
    <row r="69199">
      <c r="D69199" t="inlineStr">
        <is>
          <t>2%</t>
        </is>
      </c>
      <c r="E69199" t="inlineStr">
        <is>
          <t>QT_PERCENTAGE</t>
        </is>
      </c>
    </row>
    <row r="69201">
      <c r="B69201" t="inlineStr">
        <is>
          <t>NWRW1800000048.27.9.1</t>
        </is>
      </c>
      <c r="C69201" t="inlineStr">
        <is>
          <t>소장펀드는 연소득 5000만원 이하 근로자가 최대 연 600만원을 적립하면 투자액의 40%(최대 240만원)를 소득에서 빼주는 상품이다.</t>
        </is>
      </c>
      <c r="D69201" t="inlineStr">
        <is>
          <t>소장펀드</t>
        </is>
      </c>
      <c r="E69201" t="inlineStr">
        <is>
          <t>CV_FUNDS</t>
        </is>
      </c>
    </row>
    <row r="69202">
      <c r="D69202" t="inlineStr">
        <is>
          <t>5000만원 이하</t>
        </is>
      </c>
      <c r="E69202" t="inlineStr">
        <is>
          <t>QT_PRICE</t>
        </is>
      </c>
    </row>
    <row r="69203">
      <c r="D69203" t="inlineStr">
        <is>
          <t>600만원</t>
        </is>
      </c>
      <c r="E69203" t="inlineStr">
        <is>
          <t>QT_PRICE</t>
        </is>
      </c>
    </row>
    <row r="69204">
      <c r="D69204" t="inlineStr">
        <is>
          <t>40%</t>
        </is>
      </c>
      <c r="E69204" t="inlineStr">
        <is>
          <t>QT_PERCENTAGE</t>
        </is>
      </c>
    </row>
    <row r="69205">
      <c r="D69205" t="inlineStr">
        <is>
          <t>240만원</t>
        </is>
      </c>
      <c r="E69205" t="inlineStr">
        <is>
          <t>QT_PRICE</t>
        </is>
      </c>
    </row>
    <row r="69207">
      <c r="B69207" t="inlineStr">
        <is>
          <t>NWRW1800000048.27.9.2</t>
        </is>
      </c>
      <c r="C69207" t="inlineStr">
        <is>
          <t>이에 따라 소득공제만으로도 투자금 대비 5% 이상(농어촌특별세 20% 제외한 뒤 수익률)의 수익을 올릴 수 있다.</t>
        </is>
      </c>
      <c r="D69207" t="inlineStr">
        <is>
          <t>5% 이상</t>
        </is>
      </c>
      <c r="E69207" t="inlineStr">
        <is>
          <t>QT_PERCENTAGE</t>
        </is>
      </c>
    </row>
    <row r="69208">
      <c r="D69208" t="inlineStr">
        <is>
          <t>농어촌특별세</t>
        </is>
      </c>
      <c r="E69208" t="inlineStr">
        <is>
          <t>CV_TAX</t>
        </is>
      </c>
    </row>
    <row r="69209">
      <c r="D69209" t="inlineStr">
        <is>
          <t>20%</t>
        </is>
      </c>
      <c r="E69209" t="inlineStr">
        <is>
          <t>QT_PERCENTAGE</t>
        </is>
      </c>
    </row>
    <row r="69211">
      <c r="B69211" t="inlineStr">
        <is>
          <t>NWRW1800000048.27.9.3</t>
        </is>
      </c>
      <c r="C69211" t="inlineStr">
        <is>
          <t>최소 5년 이상 가입해야 하지만, 가입 뒤 연소득이 오르더라도 8000만원이 될 때까지는 소득공제를 받을 수 있다.</t>
        </is>
      </c>
      <c r="D69211" t="inlineStr">
        <is>
          <t>5년 이상</t>
        </is>
      </c>
      <c r="E69211" t="inlineStr">
        <is>
          <t>DT_DURATION</t>
        </is>
      </c>
    </row>
    <row r="69212">
      <c r="D69212" t="inlineStr">
        <is>
          <t>8000만원</t>
        </is>
      </c>
      <c r="E69212" t="inlineStr">
        <is>
          <t>QT_PRICE</t>
        </is>
      </c>
    </row>
    <row r="69214">
      <c r="B69214" t="inlineStr">
        <is>
          <t>NWRW1800000048.27.10.2</t>
        </is>
      </c>
      <c r="C69214" t="inlineStr">
        <is>
          <t>소장펀드 가입 자격 조건을 갖춘 가입 대상 근로자(지난해 기준 1310만명) 가운데 실제 계좌를 만든 사람은 1.8%에 불과한 것으로 추정된다.</t>
        </is>
      </c>
      <c r="D69214" t="inlineStr">
        <is>
          <t>소장펀드</t>
        </is>
      </c>
      <c r="E69214" t="inlineStr">
        <is>
          <t>CV_FUNDS</t>
        </is>
      </c>
    </row>
    <row r="69215">
      <c r="D69215" t="inlineStr">
        <is>
          <t>지난해</t>
        </is>
      </c>
      <c r="E69215" t="inlineStr">
        <is>
          <t>DT_YEAR</t>
        </is>
      </c>
    </row>
    <row r="69216">
      <c r="D69216" t="inlineStr">
        <is>
          <t>1310만명</t>
        </is>
      </c>
      <c r="E69216" t="inlineStr">
        <is>
          <t>QT_MAN_COUNT</t>
        </is>
      </c>
    </row>
    <row r="69217">
      <c r="D69217" t="inlineStr">
        <is>
          <t>1.8%</t>
        </is>
      </c>
      <c r="E69217" t="inlineStr">
        <is>
          <t>QT_PERCENTAGE</t>
        </is>
      </c>
    </row>
    <row r="69219">
      <c r="B69219" t="inlineStr">
        <is>
          <t>NWRW1800000048.27.10.3</t>
        </is>
      </c>
      <c r="C69219" t="inlineStr">
        <is>
          <t>소장펀드에 들어온 자금도 1년 동안 2592억원에 그쳤다.</t>
        </is>
      </c>
      <c r="D69219" t="inlineStr">
        <is>
          <t>소장펀드</t>
        </is>
      </c>
      <c r="E69219" t="inlineStr">
        <is>
          <t>CV_FUNDS</t>
        </is>
      </c>
    </row>
    <row r="69220">
      <c r="D69220" t="inlineStr">
        <is>
          <t>1년 동안</t>
        </is>
      </c>
      <c r="E69220" t="inlineStr">
        <is>
          <t>DT_DURATION</t>
        </is>
      </c>
    </row>
    <row r="69221">
      <c r="D69221" t="inlineStr">
        <is>
          <t>2592억원</t>
        </is>
      </c>
      <c r="E69221" t="inlineStr">
        <is>
          <t>QT_PRICE</t>
        </is>
      </c>
    </row>
    <row r="69223">
      <c r="B69223" t="inlineStr">
        <is>
          <t>NWRW1800000048.27.10.4</t>
        </is>
      </c>
      <c r="C69223" t="inlineStr">
        <is>
          <t>애초 업계의 기대치인 4조원에 견주면 초라한 수준이다.</t>
        </is>
      </c>
      <c r="D69223" t="inlineStr">
        <is>
          <t>4조원</t>
        </is>
      </c>
      <c r="E69223" t="inlineStr">
        <is>
          <t>QT_PRICE</t>
        </is>
      </c>
    </row>
    <row r="69225">
      <c r="B69225" t="inlineStr">
        <is>
          <t>NWRW1800000048.27.10.5</t>
        </is>
      </c>
      <c r="C69225" t="inlineStr">
        <is>
          <t>이렇다 보니 전체 소장펀드 200개 가운데 순자산이 1억원이 안 되는 펀드가 90개나 된다.</t>
        </is>
      </c>
      <c r="D69225" t="inlineStr">
        <is>
          <t>소장펀드</t>
        </is>
      </c>
      <c r="E69225" t="inlineStr">
        <is>
          <t>CV_FUNDS</t>
        </is>
      </c>
    </row>
    <row r="69226">
      <c r="D69226" t="inlineStr">
        <is>
          <t>200개</t>
        </is>
      </c>
      <c r="E69226" t="inlineStr">
        <is>
          <t>QT_COUNT</t>
        </is>
      </c>
    </row>
    <row r="69227">
      <c r="D69227" t="inlineStr">
        <is>
          <t>1억원</t>
        </is>
      </c>
      <c r="E69227" t="inlineStr">
        <is>
          <t>QT_PRICE</t>
        </is>
      </c>
    </row>
    <row r="69228">
      <c r="D69228" t="inlineStr">
        <is>
          <t>90개</t>
        </is>
      </c>
      <c r="E69228" t="inlineStr">
        <is>
          <t>QT_COUNT</t>
        </is>
      </c>
    </row>
    <row r="69230">
      <c r="B69230" t="inlineStr">
        <is>
          <t>NWRW1800000048.27.11.1</t>
        </is>
      </c>
      <c r="C69230" t="inlineStr">
        <is>
          <t>매력적인 세제혜택에도 소장펀드 가입 실적이 부진한 데 대해, 금융투자업계에선 ‘연소득 5000만원 이하’라는 가입 조건 때문에 진입 장벽이 높다는 점을 원인으로 꼽는다.</t>
        </is>
      </c>
      <c r="D69230" t="inlineStr">
        <is>
          <t>소장펀드</t>
        </is>
      </c>
      <c r="E69230" t="inlineStr">
        <is>
          <t>CV_FUNDS</t>
        </is>
      </c>
    </row>
    <row r="69231">
      <c r="D69231" t="inlineStr">
        <is>
          <t>5000만원 이하</t>
        </is>
      </c>
      <c r="E69231" t="inlineStr">
        <is>
          <t>QT_PRICE</t>
        </is>
      </c>
    </row>
    <row r="69233">
      <c r="B69233" t="inlineStr">
        <is>
          <t>NWRW1800000048.27.11.2</t>
        </is>
      </c>
      <c r="C69233" t="inlineStr">
        <is>
          <t>연소득 5000만원 이하 직장인 가운데 소득공제를 위해 장기투자 상품에 가입할 여력이 있는 사람이 많지 않다는 얘기다.</t>
        </is>
      </c>
      <c r="D69233" t="inlineStr">
        <is>
          <t>5000만원 이하</t>
        </is>
      </c>
      <c r="E69233" t="inlineStr">
        <is>
          <t>QT_PRICE</t>
        </is>
      </c>
    </row>
    <row r="69234">
      <c r="D69234" t="inlineStr">
        <is>
          <t>직장인</t>
        </is>
      </c>
      <c r="E69234" t="inlineStr">
        <is>
          <t>CV_OCCUPATION</t>
        </is>
      </c>
    </row>
    <row r="69236">
      <c r="B69236" t="inlineStr">
        <is>
          <t>NWRW1800000048.27.12.1</t>
        </is>
      </c>
      <c r="C69236" t="inlineStr">
        <is>
          <t>지난해 전체 근로소득자 1619만명 가운데 연소득 5000만원 이하는 1310만명이었다.</t>
        </is>
      </c>
      <c r="D69236" t="inlineStr">
        <is>
          <t>지난해</t>
        </is>
      </c>
      <c r="E69236" t="inlineStr">
        <is>
          <t>DT_YEAR</t>
        </is>
      </c>
    </row>
    <row r="69237">
      <c r="D69237" t="inlineStr">
        <is>
          <t>1619만명</t>
        </is>
      </c>
      <c r="E69237" t="inlineStr">
        <is>
          <t>QT_MAN_COUNT</t>
        </is>
      </c>
    </row>
    <row r="69238">
      <c r="D69238" t="inlineStr">
        <is>
          <t>5000만원 이하</t>
        </is>
      </c>
      <c r="E69238" t="inlineStr">
        <is>
          <t>QT_PRICE</t>
        </is>
      </c>
    </row>
    <row r="69239">
      <c r="D69239" t="inlineStr">
        <is>
          <t>1310만명</t>
        </is>
      </c>
      <c r="E69239" t="inlineStr">
        <is>
          <t>QT_MAN_COUNT</t>
        </is>
      </c>
    </row>
    <row r="69241">
      <c r="B69241" t="inlineStr">
        <is>
          <t>NWRW1800000048.27.12.2</t>
        </is>
      </c>
      <c r="C69241" t="inlineStr">
        <is>
          <t>전체 근로자의 80.9%라는 절대다수가 소장펀드 가입 대상자인 셈이다.</t>
        </is>
      </c>
      <c r="D69241" t="inlineStr">
        <is>
          <t>80.9%</t>
        </is>
      </c>
      <c r="E69241" t="inlineStr">
        <is>
          <t>QT_PERCENTAGE</t>
        </is>
      </c>
    </row>
    <row r="69242">
      <c r="D69242" t="inlineStr">
        <is>
          <t>소장펀드</t>
        </is>
      </c>
      <c r="E69242" t="inlineStr">
        <is>
          <t>CV_FUNDS</t>
        </is>
      </c>
    </row>
    <row r="69244">
      <c r="B69244" t="inlineStr">
        <is>
          <t>NWRW1800000048.27.12.3</t>
        </is>
      </c>
      <c r="C69244" t="inlineStr">
        <is>
          <t>하지만 연소득 5000만원 이하 근로자의 상당수는 해마다 수백만원의 돈을 장기투자 상품에 묶어놓을 여유가 없는 경우가 많다.</t>
        </is>
      </c>
      <c r="D69244" t="inlineStr">
        <is>
          <t>5000만원 이하</t>
        </is>
      </c>
      <c r="E69244" t="inlineStr">
        <is>
          <t>QT_PRICE</t>
        </is>
      </c>
    </row>
    <row r="69246">
      <c r="B69246" t="inlineStr">
        <is>
          <t>NWRW1800000048.27.12.4</t>
        </is>
      </c>
      <c r="C69246" t="inlineStr">
        <is>
          <t>소득 하위 20%인 1분위 가구(연소득 1488만원 미만)는 가계수지가 적자여서 저축 여력이 없고 2, 3분위(연소득 1488만~2900만원, 2900만~4320만원) 가구도 월 흑자액이 27만원과 56만원에 불과하다.</t>
        </is>
      </c>
      <c r="D69246" t="inlineStr">
        <is>
          <t>20%</t>
        </is>
      </c>
      <c r="E69246" t="inlineStr">
        <is>
          <t>QT_PERCENTAGE</t>
        </is>
      </c>
    </row>
    <row r="69247">
      <c r="D69247" t="inlineStr">
        <is>
          <t>1분위</t>
        </is>
      </c>
      <c r="E69247" t="inlineStr">
        <is>
          <t>QT_ORDER</t>
        </is>
      </c>
    </row>
    <row r="69248">
      <c r="D69248" t="inlineStr">
        <is>
          <t>1488만원</t>
        </is>
      </c>
      <c r="E69248" t="inlineStr">
        <is>
          <t>QT_PRICE</t>
        </is>
      </c>
    </row>
    <row r="69249">
      <c r="D69249" t="inlineStr">
        <is>
          <t>2, 3분위</t>
        </is>
      </c>
      <c r="E69249" t="inlineStr">
        <is>
          <t>QT_ORDER</t>
        </is>
      </c>
    </row>
    <row r="69250">
      <c r="D69250" t="inlineStr">
        <is>
          <t>1488만~2900만원</t>
        </is>
      </c>
      <c r="E69250" t="inlineStr">
        <is>
          <t>QT_PRICE</t>
        </is>
      </c>
    </row>
    <row r="69251">
      <c r="D69251" t="inlineStr">
        <is>
          <t>2900만~4320만원</t>
        </is>
      </c>
      <c r="E69251" t="inlineStr">
        <is>
          <t>QT_PRICE</t>
        </is>
      </c>
    </row>
    <row r="69252">
      <c r="D69252" t="inlineStr">
        <is>
          <t>27만원</t>
        </is>
      </c>
      <c r="E69252" t="inlineStr">
        <is>
          <t>QT_PRICE</t>
        </is>
      </c>
    </row>
    <row r="69253">
      <c r="D69253" t="inlineStr">
        <is>
          <t>56만원</t>
        </is>
      </c>
      <c r="E69253" t="inlineStr">
        <is>
          <t>QT_PRICE</t>
        </is>
      </c>
    </row>
    <row r="69255">
      <c r="B69255" t="inlineStr">
        <is>
          <t>NWRW1800000048.27.13.1</t>
        </is>
      </c>
      <c r="C69255" t="inlineStr">
        <is>
          <t>연소득 5000만원 이하 근로자 중 소득세를 내지 않는 면세자가 56.3%(733만명)에 이르는 것도 소장펀드가 부진한 배경으로 지적된다.</t>
        </is>
      </c>
      <c r="D69255" t="inlineStr">
        <is>
          <t>5000만원 이하</t>
        </is>
      </c>
      <c r="E69255" t="inlineStr">
        <is>
          <t>QT_PRICE</t>
        </is>
      </c>
    </row>
    <row r="69256">
      <c r="D69256" t="inlineStr">
        <is>
          <t>소득세</t>
        </is>
      </c>
      <c r="E69256" t="inlineStr">
        <is>
          <t>CV_TAX</t>
        </is>
      </c>
    </row>
    <row r="69257">
      <c r="D69257" t="inlineStr">
        <is>
          <t>56.3%</t>
        </is>
      </c>
      <c r="E69257" t="inlineStr">
        <is>
          <t>QT_PERCENTAGE</t>
        </is>
      </c>
    </row>
    <row r="69258">
      <c r="D69258" t="inlineStr">
        <is>
          <t>733만명</t>
        </is>
      </c>
      <c r="E69258" t="inlineStr">
        <is>
          <t>QT_MAN_COUNT</t>
        </is>
      </c>
    </row>
    <row r="69259">
      <c r="D69259" t="inlineStr">
        <is>
          <t>소장펀드</t>
        </is>
      </c>
      <c r="E69259" t="inlineStr">
        <is>
          <t>CV_FUNDS</t>
        </is>
      </c>
    </row>
    <row r="69261">
      <c r="B69261" t="inlineStr">
        <is>
          <t>NWRW1800000048.27.13.3</t>
        </is>
      </c>
      <c r="C69261" t="inlineStr">
        <is>
          <t>각각 연 400만원과 700만원까지 세액공제(연소득 5500만원 이하는 적립액의 16.5% 세액공제)를 받을 수 있는 연금저축과 개인퇴직연금(IRP)에 비해 세제혜택 규모가 작다는 점도 가입자 증가가 부진한 이유로 거론된다.</t>
        </is>
      </c>
      <c r="D69261" t="inlineStr">
        <is>
          <t>400만원</t>
        </is>
      </c>
      <c r="E69261" t="inlineStr">
        <is>
          <t>QT_PRICE</t>
        </is>
      </c>
    </row>
    <row r="69262">
      <c r="D69262" t="inlineStr">
        <is>
          <t>700만원까지</t>
        </is>
      </c>
      <c r="E69262" t="inlineStr">
        <is>
          <t>QT_PRICE</t>
        </is>
      </c>
    </row>
    <row r="69263">
      <c r="D69263" t="inlineStr">
        <is>
          <t>5500만원 이하</t>
        </is>
      </c>
      <c r="E69263" t="inlineStr">
        <is>
          <t>QT_PRICE</t>
        </is>
      </c>
    </row>
    <row r="69264">
      <c r="D69264" t="inlineStr">
        <is>
          <t>16.5%</t>
        </is>
      </c>
      <c r="E69264" t="inlineStr">
        <is>
          <t>QT_PERCENTAGE</t>
        </is>
      </c>
    </row>
    <row r="69265">
      <c r="D69265" t="inlineStr">
        <is>
          <t>개인퇴직연금</t>
        </is>
      </c>
      <c r="E69265" t="inlineStr">
        <is>
          <t>CV_FUNDS</t>
        </is>
      </c>
    </row>
    <row r="69266">
      <c r="D69266" t="inlineStr">
        <is>
          <t>IRP</t>
        </is>
      </c>
      <c r="E69266" t="inlineStr">
        <is>
          <t>CV_FUNDS</t>
        </is>
      </c>
    </row>
    <row r="69268">
      <c r="B69268" t="inlineStr">
        <is>
          <t>NWRW1800000028.289.9.3</t>
        </is>
      </c>
      <c r="C69268" t="inlineStr">
        <is>
          <t>30대부터 그 일을 시작했던 그는 “이제 체력의 저하로 그런 고행을 더 이상 계속할 수 없기에 그 순례를 그만 두기 전에 마지막으로 조 기자에게 라다크·잔스카르의 진면목을 보여주고 싶다”고 순례에 초청해주었습니다.</t>
        </is>
      </c>
      <c r="D69268" t="inlineStr">
        <is>
          <t>30대부터</t>
        </is>
      </c>
      <c r="E69268" t="inlineStr">
        <is>
          <t>QT_AGE</t>
        </is>
      </c>
    </row>
    <row r="69269">
      <c r="D69269" t="inlineStr">
        <is>
          <t>조</t>
        </is>
      </c>
      <c r="E69269" t="inlineStr">
        <is>
          <t>PS_NAME</t>
        </is>
      </c>
    </row>
    <row r="69270">
      <c r="D69270" t="inlineStr">
        <is>
          <t>기자</t>
        </is>
      </c>
      <c r="E69270" t="inlineStr">
        <is>
          <t>CV_OCCUPATION</t>
        </is>
      </c>
    </row>
    <row r="69271">
      <c r="D69271" t="inlineStr">
        <is>
          <t>라다크</t>
        </is>
      </c>
      <c r="E69271" t="inlineStr">
        <is>
          <t>LC_OTHERS</t>
        </is>
      </c>
    </row>
    <row r="69272">
      <c r="D69272" t="inlineStr">
        <is>
          <t>잔스카르</t>
        </is>
      </c>
      <c r="E69272" t="inlineStr">
        <is>
          <t>LC_OTHERS</t>
        </is>
      </c>
    </row>
    <row r="69274">
      <c r="B69274" t="inlineStr">
        <is>
          <t>NWRW1800000028.289.12.1</t>
        </is>
      </c>
      <c r="C69274" t="inlineStr">
        <is>
          <t>5박6일 동안 지상 최고의 설산 고갯길 중 하나인 싱고라를 넘는 등 험한 순례길에서 휴심정 독자들에게 보여줄 동영상을 위한 비디오와 카메라를 손에서 놓지 않았습니다.</t>
        </is>
      </c>
      <c r="D69274" t="inlineStr">
        <is>
          <t>5박6일 동안</t>
        </is>
      </c>
      <c r="E69274" t="inlineStr">
        <is>
          <t>DT_DURATION</t>
        </is>
      </c>
    </row>
    <row r="69275">
      <c r="D69275" t="inlineStr">
        <is>
          <t>하나</t>
        </is>
      </c>
      <c r="E69275" t="inlineStr">
        <is>
          <t>QT_COUNT</t>
        </is>
      </c>
    </row>
    <row r="69276">
      <c r="D69276" t="inlineStr">
        <is>
          <t>싱고라</t>
        </is>
      </c>
      <c r="E69276" t="inlineStr">
        <is>
          <t>LCP_CITY</t>
        </is>
      </c>
    </row>
    <row r="69277">
      <c r="D69277" t="inlineStr">
        <is>
          <t>휴심정</t>
        </is>
      </c>
      <c r="E69277" t="inlineStr">
        <is>
          <t>AFA_DOCUMENT</t>
        </is>
      </c>
    </row>
    <row r="69278">
      <c r="D69278" t="inlineStr">
        <is>
          <t>비디오</t>
        </is>
      </c>
      <c r="E69278" t="inlineStr">
        <is>
          <t>TMI_HW</t>
        </is>
      </c>
    </row>
    <row r="69279">
      <c r="D69279" t="inlineStr">
        <is>
          <t>카메라</t>
        </is>
      </c>
      <c r="E69279" t="inlineStr">
        <is>
          <t>TMI_HW</t>
        </is>
      </c>
    </row>
    <row r="69280">
      <c r="D69280" t="inlineStr">
        <is>
          <t>손</t>
        </is>
      </c>
      <c r="E69280" t="inlineStr">
        <is>
          <t>AM_PART</t>
        </is>
      </c>
    </row>
    <row r="69282">
      <c r="B69282" t="inlineStr">
        <is>
          <t>NWRW1800000028.289.12.2</t>
        </is>
      </c>
      <c r="C69282" t="inlineStr">
        <is>
          <t>숟가락 하나 들 힘이 없었던 때에도 젖먹던 힘까지 써가며 촬영한 동영상과 사진을 곁들인 ‘라다크·잔스카르 순례기’는 우선 1차적으로 11회에 걸쳐 선을 보이고, 계속 이어서 30~40회 휴심정 독자들을 찾아갈 것입니다.</t>
        </is>
      </c>
      <c r="D69282" t="inlineStr">
        <is>
          <t>하나</t>
        </is>
      </c>
      <c r="E69282" t="inlineStr">
        <is>
          <t>QT_COUNT</t>
        </is>
      </c>
    </row>
    <row r="69283">
      <c r="D69283" t="inlineStr">
        <is>
          <t>라다크·잔스카르 순례기</t>
        </is>
      </c>
      <c r="E69283" t="inlineStr">
        <is>
          <t>AFA_DOCUMENT</t>
        </is>
      </c>
    </row>
    <row r="69284">
      <c r="D69284" t="inlineStr">
        <is>
          <t>1차적</t>
        </is>
      </c>
      <c r="E69284" t="inlineStr">
        <is>
          <t>QT_ORDER</t>
        </is>
      </c>
    </row>
    <row r="69285">
      <c r="D69285" t="inlineStr">
        <is>
          <t>11회</t>
        </is>
      </c>
      <c r="E69285" t="inlineStr">
        <is>
          <t>QT_COUNT</t>
        </is>
      </c>
    </row>
    <row r="69286">
      <c r="D69286" t="inlineStr">
        <is>
          <t>30~40회</t>
        </is>
      </c>
      <c r="E69286" t="inlineStr">
        <is>
          <t>QT_COUNT</t>
        </is>
      </c>
    </row>
    <row r="69287">
      <c r="D69287" t="inlineStr">
        <is>
          <t>휴심정</t>
        </is>
      </c>
      <c r="E69287" t="inlineStr">
        <is>
          <t>AFA_DOCUMENT</t>
        </is>
      </c>
    </row>
    <row r="69289">
      <c r="B69289" t="inlineStr">
        <is>
          <t>NWRW1800000030.48.4.2</t>
        </is>
      </c>
      <c r="C69289" t="inlineStr">
        <is>
          <t>양국 정상은 유로화를 사용하는 17개국의 재정통합을 강제하기 위해 며칠 내에 현 유럽연합(EU) 조약에 대한 개정안을 제출한다는 계획이다.</t>
        </is>
      </c>
      <c r="D69289" t="inlineStr">
        <is>
          <t>정상</t>
        </is>
      </c>
      <c r="E69289" t="inlineStr">
        <is>
          <t>CV_POSITION</t>
        </is>
      </c>
    </row>
    <row r="69290">
      <c r="D69290" t="inlineStr">
        <is>
          <t>유로화</t>
        </is>
      </c>
      <c r="E69290" t="inlineStr">
        <is>
          <t>CV_CURRENCY</t>
        </is>
      </c>
    </row>
    <row r="69291">
      <c r="D69291" t="inlineStr">
        <is>
          <t>17개국</t>
        </is>
      </c>
      <c r="E69291" t="inlineStr">
        <is>
          <t>QT_COUNT</t>
        </is>
      </c>
    </row>
    <row r="69292">
      <c r="D69292" t="inlineStr">
        <is>
          <t>유럽연합</t>
        </is>
      </c>
      <c r="E69292" t="inlineStr">
        <is>
          <t>OGG_OTHERS</t>
        </is>
      </c>
    </row>
    <row r="69293">
      <c r="D69293" t="inlineStr">
        <is>
          <t>EU</t>
        </is>
      </c>
      <c r="E69293" t="inlineStr">
        <is>
          <t>OGG_OTHERS</t>
        </is>
      </c>
    </row>
    <row r="69295">
      <c r="B69295" t="inlineStr">
        <is>
          <t>NWRW1800000030.48.6.1</t>
        </is>
      </c>
      <c r="C69295" t="inlineStr">
        <is>
          <t>유로존 17개국은 유로화라는 단일통화를 사용한다.</t>
        </is>
      </c>
      <c r="D69295" t="inlineStr">
        <is>
          <t>17개국</t>
        </is>
      </c>
      <c r="E69295" t="inlineStr">
        <is>
          <t>QT_COUNT</t>
        </is>
      </c>
    </row>
    <row r="69296">
      <c r="D69296" t="inlineStr">
        <is>
          <t>유로화</t>
        </is>
      </c>
      <c r="E69296" t="inlineStr">
        <is>
          <t>CV_CURRENCY</t>
        </is>
      </c>
    </row>
    <row r="69298">
      <c r="B69298" t="inlineStr">
        <is>
          <t>NWRW1800000033.52.3.2</t>
        </is>
      </c>
      <c r="C69298" t="inlineStr">
        <is>
          <t>주요 계열사 12개 중 8곳의 대표와 그룹 경영전략실장이 한꺼번에 바뀌었다.</t>
        </is>
      </c>
      <c r="D69298" t="inlineStr">
        <is>
          <t>12개</t>
        </is>
      </c>
      <c r="E69298" t="inlineStr">
        <is>
          <t>QT_COUNT</t>
        </is>
      </c>
    </row>
    <row r="69299">
      <c r="D69299" t="inlineStr">
        <is>
          <t>8곳</t>
        </is>
      </c>
      <c r="E69299" t="inlineStr">
        <is>
          <t>QT_COUNT</t>
        </is>
      </c>
    </row>
    <row r="69300">
      <c r="D69300" t="inlineStr">
        <is>
          <t>대표</t>
        </is>
      </c>
      <c r="E69300" t="inlineStr">
        <is>
          <t>CV_POSITION</t>
        </is>
      </c>
    </row>
    <row r="69301">
      <c r="D69301" t="inlineStr">
        <is>
          <t>경영전략실장</t>
        </is>
      </c>
      <c r="E69301" t="inlineStr">
        <is>
          <t>CV_POSITION</t>
        </is>
      </c>
    </row>
    <row r="69303">
      <c r="B69303" t="inlineStr">
        <is>
          <t>NWRW1800000033.52.8.1</t>
        </is>
      </c>
      <c r="C69303" t="inlineStr">
        <is>
          <t>이번 인사로 대표이사의 평균 나이는 57.3세에서 54.9세로 낮아졌다.</t>
        </is>
      </c>
      <c r="D69303" t="inlineStr">
        <is>
          <t>대표이사</t>
        </is>
      </c>
      <c r="E69303" t="inlineStr">
        <is>
          <t>CV_POSITION</t>
        </is>
      </c>
    </row>
    <row r="69304">
      <c r="D69304" t="inlineStr">
        <is>
          <t>57.3세</t>
        </is>
      </c>
      <c r="E69304" t="inlineStr">
        <is>
          <t>QT_AGE</t>
        </is>
      </c>
    </row>
    <row r="69305">
      <c r="D69305" t="inlineStr">
        <is>
          <t>54.9세</t>
        </is>
      </c>
      <c r="E69305" t="inlineStr">
        <is>
          <t>QT_AGE</t>
        </is>
      </c>
    </row>
    <row r="69307">
      <c r="B69307" t="inlineStr">
        <is>
          <t>NWRW1800000046.49.13.1</t>
        </is>
      </c>
      <c r="C69307" t="inlineStr">
        <is>
          <t>"두 배우는 서로 장난을 치면서 친해졌다.</t>
        </is>
      </c>
      <c r="D69307" t="inlineStr">
        <is>
          <t>두 배우</t>
        </is>
      </c>
      <c r="E69307" t="inlineStr">
        <is>
          <t>QT_MAN_COUNT</t>
        </is>
      </c>
    </row>
    <row r="69309">
      <c r="B69309" t="inlineStr">
        <is>
          <t>NWRW1800000056.112.6.2</t>
        </is>
      </c>
      <c r="C69309" t="inlineStr">
        <is>
          <t>“시와 밥, 꿈과 현실, 두 세계를 드나드는 바람이어야 했다”는 이 부부의 이야기가 산바람처럼 사뿐하게 읽힌다.</t>
        </is>
      </c>
      <c r="D69309" t="inlineStr">
        <is>
          <t>시</t>
        </is>
      </c>
      <c r="E69309" t="inlineStr">
        <is>
          <t>CV_ART</t>
        </is>
      </c>
    </row>
    <row r="69310">
      <c r="D69310" t="inlineStr">
        <is>
          <t>밥</t>
        </is>
      </c>
      <c r="E69310" t="inlineStr">
        <is>
          <t>CV_FOOD</t>
        </is>
      </c>
    </row>
    <row r="69311">
      <c r="D69311" t="inlineStr">
        <is>
          <t>두 세계</t>
        </is>
      </c>
      <c r="E69311" t="inlineStr">
        <is>
          <t>QT_COUNT</t>
        </is>
      </c>
    </row>
    <row r="69312">
      <c r="D69312" t="inlineStr">
        <is>
          <t>부부</t>
        </is>
      </c>
      <c r="E69312" t="inlineStr">
        <is>
          <t>CV_RELATION</t>
        </is>
      </c>
    </row>
    <row r="69314">
      <c r="B69314" t="inlineStr">
        <is>
          <t>NWRW1800000056.112.6.3</t>
        </is>
      </c>
      <c r="C69314" t="inlineStr">
        <is>
          <t>희귀병을 지닌 11살 연상의 시인과 한국방송 아나운서의 결혼은 화제가 됐다.</t>
        </is>
      </c>
      <c r="D69314" t="inlineStr">
        <is>
          <t>11살</t>
        </is>
      </c>
      <c r="E69314" t="inlineStr">
        <is>
          <t>QT_AGE</t>
        </is>
      </c>
    </row>
    <row r="69315">
      <c r="D69315" t="inlineStr">
        <is>
          <t>시인</t>
        </is>
      </c>
      <c r="E69315" t="inlineStr">
        <is>
          <t>CV_OCCUPATION</t>
        </is>
      </c>
    </row>
    <row r="69316">
      <c r="D69316" t="inlineStr">
        <is>
          <t>한국방송</t>
        </is>
      </c>
      <c r="E69316" t="inlineStr">
        <is>
          <t>OGG_MEDIA</t>
        </is>
      </c>
    </row>
    <row r="69317">
      <c r="D69317" t="inlineStr">
        <is>
          <t>아나운서</t>
        </is>
      </c>
      <c r="E69317" t="inlineStr">
        <is>
          <t>CV_OCCUPATION</t>
        </is>
      </c>
    </row>
    <row r="69319">
      <c r="B69319" t="inlineStr">
        <is>
          <t>NWRW1800000056.112.6.4</t>
        </is>
      </c>
      <c r="C69319" t="inlineStr">
        <is>
          <t>시와 언론, 꿈과 현실이란 구분이 따로 없었다는 두 사람이 각자의 문장에 풀어낸 삶은 두 챕터로 마주 보듯 서 있다.</t>
        </is>
      </c>
      <c r="D69319" t="inlineStr">
        <is>
          <t>시</t>
        </is>
      </c>
      <c r="E69319" t="inlineStr">
        <is>
          <t>CV_ART</t>
        </is>
      </c>
    </row>
    <row r="69320">
      <c r="D69320" t="inlineStr">
        <is>
          <t>두 사람</t>
        </is>
      </c>
      <c r="E69320" t="inlineStr">
        <is>
          <t>QT_MAN_COUNT</t>
        </is>
      </c>
    </row>
    <row r="69321">
      <c r="D69321" t="inlineStr">
        <is>
          <t>두 챕터</t>
        </is>
      </c>
      <c r="E69321" t="inlineStr">
        <is>
          <t>QT_COUNT</t>
        </is>
      </c>
    </row>
    <row r="69323">
      <c r="B69323" t="inlineStr">
        <is>
          <t>NWRW1800000056.112.6.5</t>
        </is>
      </c>
      <c r="C69323" t="inlineStr">
        <is>
          <t>학교 선후배로 만난 연인에서 부부가 되기까지, 희귀병 유전의 위험을 감수하고 두 아이를 낳기까지, 지난 17일 청와대 부대변인에 내정된 고 전 아나운서가 지난 1월 방송국을 퇴사하고 현실정치에 뛰어들기까지, 조 시인이 “주부, 시인, 한 여자의 남편”이라고 자칭하기까지.</t>
        </is>
      </c>
      <c r="D69323" t="inlineStr">
        <is>
          <t>부부</t>
        </is>
      </c>
      <c r="E69323" t="inlineStr">
        <is>
          <t>CV_RELATION</t>
        </is>
      </c>
    </row>
    <row r="69324">
      <c r="D69324" t="inlineStr">
        <is>
          <t>두 아이</t>
        </is>
      </c>
      <c r="E69324" t="inlineStr">
        <is>
          <t>QT_MAN_COUNT</t>
        </is>
      </c>
    </row>
    <row r="69325">
      <c r="D69325" t="inlineStr">
        <is>
          <t>지난 17일</t>
        </is>
      </c>
      <c r="E69325" t="inlineStr">
        <is>
          <t>DT_DAY</t>
        </is>
      </c>
    </row>
    <row r="69326">
      <c r="D69326" t="inlineStr">
        <is>
          <t>청와대</t>
        </is>
      </c>
      <c r="E69326" t="inlineStr">
        <is>
          <t>AF_BUILDING</t>
        </is>
      </c>
    </row>
    <row r="69327">
      <c r="D69327" t="inlineStr">
        <is>
          <t>부대변인</t>
        </is>
      </c>
      <c r="E69327" t="inlineStr">
        <is>
          <t>CV_POSITION</t>
        </is>
      </c>
    </row>
    <row r="69328">
      <c r="D69328" t="inlineStr">
        <is>
          <t>고</t>
        </is>
      </c>
      <c r="E69328" t="inlineStr">
        <is>
          <t>PS_NAME</t>
        </is>
      </c>
    </row>
    <row r="69329">
      <c r="D69329" t="inlineStr">
        <is>
          <t>아나운서</t>
        </is>
      </c>
      <c r="E69329" t="inlineStr">
        <is>
          <t>CV_OCCUPATION</t>
        </is>
      </c>
    </row>
    <row r="69330">
      <c r="D69330" t="inlineStr">
        <is>
          <t>지난 1월</t>
        </is>
      </c>
      <c r="E69330" t="inlineStr">
        <is>
          <t>DT_MONTH</t>
        </is>
      </c>
    </row>
    <row r="69331">
      <c r="D69331" t="inlineStr">
        <is>
          <t>조</t>
        </is>
      </c>
      <c r="E69331" t="inlineStr">
        <is>
          <t>PS_NAME</t>
        </is>
      </c>
    </row>
    <row r="69332">
      <c r="D69332" t="inlineStr">
        <is>
          <t>시인</t>
        </is>
      </c>
      <c r="E69332" t="inlineStr">
        <is>
          <t>CV_OCCUPATION</t>
        </is>
      </c>
    </row>
    <row r="69333">
      <c r="D69333" t="inlineStr">
        <is>
          <t>시인</t>
        </is>
      </c>
      <c r="E69333" t="inlineStr">
        <is>
          <t>CV_OCCUPATION</t>
        </is>
      </c>
    </row>
    <row r="69334">
      <c r="D69334" t="inlineStr">
        <is>
          <t>남편</t>
        </is>
      </c>
      <c r="E69334" t="inlineStr">
        <is>
          <t>CV_RELATION</t>
        </is>
      </c>
    </row>
    <row r="69336">
      <c r="B69336" t="inlineStr">
        <is>
          <t>NWRW1800000056.112.6.6</t>
        </is>
      </c>
      <c r="C69336" t="inlineStr">
        <is>
          <t>서로의 안으로 걸어 들어가서 본 것의 풍경을 직접 찍은 사진과 함께 360여쪽에 담았다.</t>
        </is>
      </c>
      <c r="D69336" t="inlineStr">
        <is>
          <t>360여쪽</t>
        </is>
      </c>
      <c r="E69336" t="inlineStr">
        <is>
          <t>QT_COUNT</t>
        </is>
      </c>
    </row>
    <row r="69338">
      <c r="B69338" t="inlineStr">
        <is>
          <t>NWRW1800000052.78.15.3</t>
        </is>
      </c>
      <c r="C69338" t="inlineStr">
        <is>
          <t>사상 최대 규모(6760억달러)의 유출을 기록했던 지난해에 이어 또다시 대규모 자금이 빠져나간다는 것이다.</t>
        </is>
      </c>
      <c r="D69338" t="inlineStr">
        <is>
          <t>6760억달러</t>
        </is>
      </c>
      <c r="E69338" t="inlineStr">
        <is>
          <t>QT_PRICE</t>
        </is>
      </c>
    </row>
    <row r="69339">
      <c r="D69339" t="inlineStr">
        <is>
          <t>지난해</t>
        </is>
      </c>
      <c r="E69339" t="inlineStr">
        <is>
          <t>DT_YEAR</t>
        </is>
      </c>
    </row>
    <row r="69341">
      <c r="B69341" t="inlineStr">
        <is>
          <t>NWRW1800000022.244.2.2</t>
        </is>
      </c>
      <c r="C69341" t="inlineStr">
        <is>
          <t>이 회사의 지난해 매출(238억원) 가운데 20% 정도는 삼성전자·LG전자·모토로라 등으로부터 받은 로열티 수입이다.</t>
        </is>
      </c>
      <c r="D69341" t="inlineStr">
        <is>
          <t>지난해</t>
        </is>
      </c>
      <c r="E69341" t="inlineStr">
        <is>
          <t>DT_YEAR</t>
        </is>
      </c>
    </row>
    <row r="69342">
      <c r="D69342" t="inlineStr">
        <is>
          <t>238억원</t>
        </is>
      </c>
      <c r="E69342" t="inlineStr">
        <is>
          <t>QT_PRICE</t>
        </is>
      </c>
    </row>
    <row r="69343">
      <c r="D69343" t="inlineStr">
        <is>
          <t>20% 정도</t>
        </is>
      </c>
      <c r="E69343" t="inlineStr">
        <is>
          <t>QT_PERCENTAGE</t>
        </is>
      </c>
    </row>
    <row r="69344">
      <c r="D69344" t="inlineStr">
        <is>
          <t>삼성전자</t>
        </is>
      </c>
      <c r="E69344" t="inlineStr">
        <is>
          <t>OGG_ECONOMY</t>
        </is>
      </c>
    </row>
    <row r="69345">
      <c r="D69345" t="inlineStr">
        <is>
          <t>LG전자</t>
        </is>
      </c>
      <c r="E69345" t="inlineStr">
        <is>
          <t>OGG_ECONOMY</t>
        </is>
      </c>
    </row>
    <row r="69346">
      <c r="D69346" t="inlineStr">
        <is>
          <t>모토로라</t>
        </is>
      </c>
      <c r="E69346" t="inlineStr">
        <is>
          <t>OGG_ECONOMY</t>
        </is>
      </c>
    </row>
    <row r="69348">
      <c r="B69348" t="inlineStr">
        <is>
          <t>NWRW1800000022.244.6.4</t>
        </is>
      </c>
      <c r="C69348" t="inlineStr">
        <is>
          <t>이 회사는 올해 매출을 작년보다 50억원 정도 늘어난 380억원으로 예상하고 있다.</t>
        </is>
      </c>
      <c r="D69348" t="inlineStr">
        <is>
          <t>올해</t>
        </is>
      </c>
      <c r="E69348" t="inlineStr">
        <is>
          <t>DT_YEAR</t>
        </is>
      </c>
    </row>
    <row r="69349">
      <c r="D69349" t="inlineStr">
        <is>
          <t>작년</t>
        </is>
      </c>
      <c r="E69349" t="inlineStr">
        <is>
          <t>DT_YEAR</t>
        </is>
      </c>
    </row>
    <row r="69350">
      <c r="D69350" t="inlineStr">
        <is>
          <t>50억원 정도</t>
        </is>
      </c>
      <c r="E69350" t="inlineStr">
        <is>
          <t>QT_PRICE</t>
        </is>
      </c>
    </row>
    <row r="69351">
      <c r="D69351" t="inlineStr">
        <is>
          <t>380억원</t>
        </is>
      </c>
      <c r="E69351" t="inlineStr">
        <is>
          <t>QT_PRICE</t>
        </is>
      </c>
    </row>
    <row r="69353">
      <c r="B69353" t="inlineStr">
        <is>
          <t>NWRW1800000056.275.2.1</t>
        </is>
      </c>
      <c r="C69353" t="inlineStr">
        <is>
          <t>6이닝 1실점 시즌 두번째 퀄리티스타트</t>
        </is>
      </c>
      <c r="D69353" t="inlineStr">
        <is>
          <t>6이닝</t>
        </is>
      </c>
      <c r="E69353" t="inlineStr">
        <is>
          <t>QT_SPORTS</t>
        </is>
      </c>
    </row>
    <row r="69354">
      <c r="D69354" t="inlineStr">
        <is>
          <t>1실점</t>
        </is>
      </c>
      <c r="E69354" t="inlineStr">
        <is>
          <t>QT_SPORTS</t>
        </is>
      </c>
    </row>
    <row r="69355">
      <c r="D69355" t="inlineStr">
        <is>
          <t>두번째</t>
        </is>
      </c>
      <c r="E69355" t="inlineStr">
        <is>
          <t>QT_ORDER</t>
        </is>
      </c>
    </row>
    <row r="69356">
      <c r="D69356" t="inlineStr">
        <is>
          <t>퀄리티스타트</t>
        </is>
      </c>
      <c r="E69356" t="inlineStr">
        <is>
          <t>TM_SPORTS</t>
        </is>
      </c>
    </row>
    <row r="69358">
      <c r="B69358" t="inlineStr">
        <is>
          <t>NWRW1800000056.275.8.3</t>
        </is>
      </c>
      <c r="C69358" t="inlineStr">
        <is>
          <t>시즌 두번째 퀄리티 스타트(선발 6이닝 이상 3자책점 이하).</t>
        </is>
      </c>
      <c r="D69358" t="inlineStr">
        <is>
          <t>두번째</t>
        </is>
      </c>
      <c r="E69358" t="inlineStr">
        <is>
          <t>QT_ORDER</t>
        </is>
      </c>
    </row>
    <row r="69359">
      <c r="D69359" t="inlineStr">
        <is>
          <t>퀄리티 스타트</t>
        </is>
      </c>
      <c r="E69359" t="inlineStr">
        <is>
          <t>TM_SPORTS</t>
        </is>
      </c>
    </row>
    <row r="69360">
      <c r="D69360" t="inlineStr">
        <is>
          <t>6이닝 이상</t>
        </is>
      </c>
      <c r="E69360" t="inlineStr">
        <is>
          <t>QT_SPORTS</t>
        </is>
      </c>
    </row>
    <row r="69361">
      <c r="D69361" t="inlineStr">
        <is>
          <t>3자책점 이하</t>
        </is>
      </c>
      <c r="E69361" t="inlineStr">
        <is>
          <t>QT_SPORTS</t>
        </is>
      </c>
    </row>
    <row r="69363">
      <c r="B69363" t="inlineStr">
        <is>
          <t>NWRW1800000056.275.8.4</t>
        </is>
      </c>
      <c r="C69363" t="inlineStr">
        <is>
          <t>시즌 평균자책점도 4.28에서 3점대(3.91)로 크게 낮췄다.</t>
        </is>
      </c>
      <c r="D69363" t="inlineStr">
        <is>
          <t>4.28</t>
        </is>
      </c>
      <c r="E69363" t="inlineStr">
        <is>
          <t>QT_SPORTS</t>
        </is>
      </c>
    </row>
    <row r="69364">
      <c r="D69364" t="inlineStr">
        <is>
          <t>3점대</t>
        </is>
      </c>
      <c r="E69364" t="inlineStr">
        <is>
          <t>QT_SPORTS</t>
        </is>
      </c>
    </row>
    <row r="69365">
      <c r="D69365" t="inlineStr">
        <is>
          <t>3.91</t>
        </is>
      </c>
      <c r="E69365" t="inlineStr">
        <is>
          <t>QT_SPORTS</t>
        </is>
      </c>
    </row>
    <row r="69367">
      <c r="B69367" t="inlineStr">
        <is>
          <t>NWRW1800000056.275.9.3</t>
        </is>
      </c>
      <c r="C69367" t="inlineStr">
        <is>
          <t>지난 26일 불펜으로 첫 등판해 4이닝 무실점 세이브를 챙긴 상대도 세인트루이스였다.</t>
        </is>
      </c>
      <c r="D69367" t="inlineStr">
        <is>
          <t>지난 26일</t>
        </is>
      </c>
      <c r="E69367" t="inlineStr">
        <is>
          <t>DT_DAY</t>
        </is>
      </c>
    </row>
    <row r="69368">
      <c r="D69368" t="inlineStr">
        <is>
          <t>불펜</t>
        </is>
      </c>
      <c r="E69368" t="inlineStr">
        <is>
          <t>TM_SPORTS</t>
        </is>
      </c>
    </row>
    <row r="69369">
      <c r="D69369" t="inlineStr">
        <is>
          <t>4이닝</t>
        </is>
      </c>
      <c r="E69369" t="inlineStr">
        <is>
          <t>QT_SPORTS</t>
        </is>
      </c>
    </row>
    <row r="69370">
      <c r="D69370" t="inlineStr">
        <is>
          <t>무실점 세이브</t>
        </is>
      </c>
      <c r="E69370" t="inlineStr">
        <is>
          <t>TM_SPORTS</t>
        </is>
      </c>
    </row>
    <row r="69371">
      <c r="D69371" t="inlineStr">
        <is>
          <t>세인트루이스</t>
        </is>
      </c>
      <c r="E69371" t="inlineStr">
        <is>
          <t>OGG_SPORTS</t>
        </is>
      </c>
    </row>
    <row r="69373">
      <c r="B69373" t="inlineStr">
        <is>
          <t>NWRW1800000056.275.10.2</t>
        </is>
      </c>
      <c r="C69373" t="inlineStr">
        <is>
          <t>2회 1점을 내준 뒤 3회부터 이닝마다 결정구를 달리했다.</t>
        </is>
      </c>
      <c r="D69373" t="inlineStr">
        <is>
          <t>2회</t>
        </is>
      </c>
      <c r="E69373" t="inlineStr">
        <is>
          <t>EV_SPORTS</t>
        </is>
      </c>
    </row>
    <row r="69374">
      <c r="D69374" t="inlineStr">
        <is>
          <t>1점</t>
        </is>
      </c>
      <c r="E69374" t="inlineStr">
        <is>
          <t>QT_SPORTS</t>
        </is>
      </c>
    </row>
    <row r="69375">
      <c r="D69375" t="inlineStr">
        <is>
          <t>3회</t>
        </is>
      </c>
      <c r="E69375" t="inlineStr">
        <is>
          <t>EV_SPORTS</t>
        </is>
      </c>
    </row>
    <row r="69376">
      <c r="D69376" t="inlineStr">
        <is>
          <t>이닝</t>
        </is>
      </c>
      <c r="E69376" t="inlineStr">
        <is>
          <t>TM_SPORTS</t>
        </is>
      </c>
    </row>
    <row r="69377">
      <c r="D69377" t="inlineStr">
        <is>
          <t>결정구</t>
        </is>
      </c>
      <c r="E69377" t="inlineStr">
        <is>
          <t>TM_SPORTS</t>
        </is>
      </c>
    </row>
    <row r="69379">
      <c r="B69379" t="inlineStr">
        <is>
          <t>NWRW1800000056.275.10.4</t>
        </is>
      </c>
      <c r="C69379" t="inlineStr">
        <is>
          <t>3번 야디에르 몰리나에겐 변화구를 던져 땅볼로 처리했다.</t>
        </is>
      </c>
      <c r="D69379" t="inlineStr">
        <is>
          <t>3번</t>
        </is>
      </c>
      <c r="E69379" t="inlineStr">
        <is>
          <t>QT_ORDER</t>
        </is>
      </c>
    </row>
    <row r="69380">
      <c r="D69380" t="inlineStr">
        <is>
          <t>야디에르 몰리나</t>
        </is>
      </c>
      <c r="E69380" t="inlineStr">
        <is>
          <t>PS_NAME</t>
        </is>
      </c>
    </row>
    <row r="69381">
      <c r="D69381" t="inlineStr">
        <is>
          <t>변화구</t>
        </is>
      </c>
      <c r="E69381" t="inlineStr">
        <is>
          <t>TM_SPORTS</t>
        </is>
      </c>
    </row>
    <row r="69382">
      <c r="D69382" t="inlineStr">
        <is>
          <t>땅볼</t>
        </is>
      </c>
      <c r="E69382" t="inlineStr">
        <is>
          <t>TM_SPORTS</t>
        </is>
      </c>
    </row>
    <row r="69384">
      <c r="B69384" t="inlineStr">
        <is>
          <t>NWRW1800000056.275.11.4</t>
        </is>
      </c>
      <c r="C69384" t="inlineStr">
        <is>
          <t>같은 슬라이더라도 최저 119㎞에서 최고 143㎞까지 완급을 조절했다.</t>
        </is>
      </c>
      <c r="D69384" t="inlineStr">
        <is>
          <t>슬라이더</t>
        </is>
      </c>
      <c r="E69384" t="inlineStr">
        <is>
          <t>TM_SPORTS</t>
        </is>
      </c>
    </row>
    <row r="69385">
      <c r="D69385" t="inlineStr">
        <is>
          <t>119㎞</t>
        </is>
      </c>
      <c r="E69385" t="inlineStr">
        <is>
          <t>QT_SPEED</t>
        </is>
      </c>
    </row>
    <row r="69386">
      <c r="D69386" t="inlineStr">
        <is>
          <t>143㎞까지</t>
        </is>
      </c>
      <c r="E69386" t="inlineStr">
        <is>
          <t>QT_SPEED</t>
        </is>
      </c>
    </row>
    <row r="69388">
      <c r="B69388" t="inlineStr">
        <is>
          <t>NWRW1800000056.275.11.7</t>
        </is>
      </c>
      <c r="C69388" t="inlineStr">
        <is>
          <t>6회에는 변화구만 6개를 던져 삼자범퇴로 간단히 처리했다.</t>
        </is>
      </c>
      <c r="D69388" t="inlineStr">
        <is>
          <t>6회</t>
        </is>
      </c>
      <c r="E69388" t="inlineStr">
        <is>
          <t>EV_SPORTS</t>
        </is>
      </c>
    </row>
    <row r="69389">
      <c r="D69389" t="inlineStr">
        <is>
          <t>변화구</t>
        </is>
      </c>
      <c r="E69389" t="inlineStr">
        <is>
          <t>TM_SPORTS</t>
        </is>
      </c>
    </row>
    <row r="69390">
      <c r="D69390" t="inlineStr">
        <is>
          <t>6개</t>
        </is>
      </c>
      <c r="E69390" t="inlineStr">
        <is>
          <t>QT_COUNT</t>
        </is>
      </c>
    </row>
    <row r="69391">
      <c r="D69391" t="inlineStr">
        <is>
          <t>삼자범퇴</t>
        </is>
      </c>
      <c r="E69391" t="inlineStr">
        <is>
          <t>TM_SPORTS</t>
        </is>
      </c>
    </row>
    <row r="69393">
      <c r="B69393" t="inlineStr">
        <is>
          <t>NWRW1800000056.275.12.1</t>
        </is>
      </c>
      <c r="C69393" t="inlineStr">
        <is>
          <t>공 77개 중 속구 20개, 슬라이더와 체인지업 각각 22개, 커브볼 13개로 변화구 비중이 74%에 이르렀다.</t>
        </is>
      </c>
      <c r="D69393" t="inlineStr">
        <is>
          <t>공</t>
        </is>
      </c>
      <c r="E69393" t="inlineStr">
        <is>
          <t>CV_SPORTS_INST</t>
        </is>
      </c>
    </row>
    <row r="69394">
      <c r="D69394" t="inlineStr">
        <is>
          <t>77개</t>
        </is>
      </c>
      <c r="E69394" t="inlineStr">
        <is>
          <t>QT_COUNT</t>
        </is>
      </c>
    </row>
    <row r="69395">
      <c r="D69395" t="inlineStr">
        <is>
          <t>속구</t>
        </is>
      </c>
      <c r="E69395" t="inlineStr">
        <is>
          <t>TM_SPORTS</t>
        </is>
      </c>
    </row>
    <row r="69396">
      <c r="D69396" t="inlineStr">
        <is>
          <t>20개</t>
        </is>
      </c>
      <c r="E69396" t="inlineStr">
        <is>
          <t>QT_COUNT</t>
        </is>
      </c>
    </row>
    <row r="69397">
      <c r="D69397" t="inlineStr">
        <is>
          <t>슬라이더</t>
        </is>
      </c>
      <c r="E69397" t="inlineStr">
        <is>
          <t>TM_SPORTS</t>
        </is>
      </c>
    </row>
    <row r="69398">
      <c r="D69398" t="inlineStr">
        <is>
          <t>체인지업</t>
        </is>
      </c>
      <c r="E69398" t="inlineStr">
        <is>
          <t>TM_SPORTS</t>
        </is>
      </c>
    </row>
    <row r="69399">
      <c r="D69399" t="inlineStr">
        <is>
          <t>각각 22개</t>
        </is>
      </c>
      <c r="E69399" t="inlineStr">
        <is>
          <t>QT_COUNT</t>
        </is>
      </c>
    </row>
    <row r="69400">
      <c r="D69400" t="inlineStr">
        <is>
          <t>커브볼</t>
        </is>
      </c>
      <c r="E69400" t="inlineStr">
        <is>
          <t>TM_SPORTS</t>
        </is>
      </c>
    </row>
    <row r="69401">
      <c r="D69401" t="inlineStr">
        <is>
          <t>13개</t>
        </is>
      </c>
      <c r="E69401" t="inlineStr">
        <is>
          <t>QT_COUNT</t>
        </is>
      </c>
    </row>
    <row r="69402">
      <c r="D69402" t="inlineStr">
        <is>
          <t>변화구</t>
        </is>
      </c>
      <c r="E69402" t="inlineStr">
        <is>
          <t>TM_SPORTS</t>
        </is>
      </c>
    </row>
    <row r="69403">
      <c r="D69403" t="inlineStr">
        <is>
          <t>74%</t>
        </is>
      </c>
      <c r="E69403" t="inlineStr">
        <is>
          <t>QT_PERCENTAGE</t>
        </is>
      </c>
    </row>
    <row r="69405">
      <c r="B69405" t="inlineStr">
        <is>
          <t>NWRW1800000056.275.15.2</t>
        </is>
      </c>
      <c r="C69405" t="inlineStr">
        <is>
          <t>시즌 타율은 0.258(163타수 42안타)을 유지했다.</t>
        </is>
      </c>
      <c r="D69405" t="inlineStr">
        <is>
          <t>시즌 타율</t>
        </is>
      </c>
      <c r="E69405" t="inlineStr">
        <is>
          <t>TM_SPORTS</t>
        </is>
      </c>
    </row>
    <row r="69406">
      <c r="D69406" t="inlineStr">
        <is>
          <t>0.258</t>
        </is>
      </c>
      <c r="E69406" t="inlineStr">
        <is>
          <t>QT_PERCENTAGE</t>
        </is>
      </c>
    </row>
    <row r="69407">
      <c r="D69407" t="inlineStr">
        <is>
          <t>163타수</t>
        </is>
      </c>
      <c r="E69407" t="inlineStr">
        <is>
          <t>QT_SPORTS</t>
        </is>
      </c>
    </row>
    <row r="69408">
      <c r="D69408" t="inlineStr">
        <is>
          <t>42안타</t>
        </is>
      </c>
      <c r="E69408" t="inlineStr">
        <is>
          <t>QT_SPORTS</t>
        </is>
      </c>
    </row>
    <row r="69410">
      <c r="B69410" t="inlineStr">
        <is>
          <t>NWRW1800000049.115.5.3</t>
        </is>
      </c>
      <c r="C69410" t="inlineStr">
        <is>
          <t>보통 한 차례 공연에서 5만∼10만 원을 받습니다.</t>
        </is>
      </c>
      <c r="D69410" t="inlineStr">
        <is>
          <t>한 차례</t>
        </is>
      </c>
      <c r="E69410" t="inlineStr">
        <is>
          <t>QT_COUNT</t>
        </is>
      </c>
    </row>
    <row r="69411">
      <c r="D69411" t="inlineStr">
        <is>
          <t>5만∼10만 원</t>
        </is>
      </c>
      <c r="E69411" t="inlineStr">
        <is>
          <t>QT_PRICE</t>
        </is>
      </c>
    </row>
    <row r="69413">
      <c r="B69413" t="inlineStr">
        <is>
          <t>NWRW1800000049.115.6.3</t>
        </is>
      </c>
      <c r="C69413" t="inlineStr">
        <is>
          <t>손목의 스냅을 이용해 한 번에 넘기는 것이 좋습니다.</t>
        </is>
      </c>
      <c r="D69413" t="inlineStr">
        <is>
          <t>손목</t>
        </is>
      </c>
      <c r="E69413" t="inlineStr">
        <is>
          <t>AM_PART</t>
        </is>
      </c>
    </row>
    <row r="69414">
      <c r="D69414" t="inlineStr">
        <is>
          <t>한 번</t>
        </is>
      </c>
      <c r="E69414" t="inlineStr">
        <is>
          <t>QT_COUNT</t>
        </is>
      </c>
    </row>
    <row r="69416">
      <c r="B69416" t="inlineStr">
        <is>
          <t>NWRW1800000049.115.9.1</t>
        </is>
      </c>
      <c r="C69416" t="inlineStr">
        <is>
          <t>“악보를 넘기다 악보 전체가 피아노 위로 쏟아져 내려 연주가 중단됐다” “악보를 실수로 2장을 넘겨 연주자가 급하게 다시 악보를 넘겼다” “악보를 빨리 넘기려고 하다가 연주자에게 손바닥으로 손을 맞았다” “의자에 앉으려다 바닥에 엉덩방아를 찧어 연주자가 놀라 일으켜 세워줬다” 등 실수담도 다양합니다.</t>
        </is>
      </c>
      <c r="D69416" t="inlineStr">
        <is>
          <t>피아노</t>
        </is>
      </c>
      <c r="E69416" t="inlineStr">
        <is>
          <t>AF_MUSICAL_INSTRUMENT</t>
        </is>
      </c>
    </row>
    <row r="69417">
      <c r="D69417" t="inlineStr">
        <is>
          <t>2장</t>
        </is>
      </c>
      <c r="E69417" t="inlineStr">
        <is>
          <t>QT_COUNT</t>
        </is>
      </c>
    </row>
    <row r="69418">
      <c r="D69418" t="inlineStr">
        <is>
          <t>연주자</t>
        </is>
      </c>
      <c r="E69418" t="inlineStr">
        <is>
          <t>CV_OCCUPATION</t>
        </is>
      </c>
    </row>
    <row r="69419">
      <c r="D69419" t="inlineStr">
        <is>
          <t>연주자</t>
        </is>
      </c>
      <c r="E69419" t="inlineStr">
        <is>
          <t>CV_OCCUPATION</t>
        </is>
      </c>
    </row>
    <row r="69420">
      <c r="D69420" t="inlineStr">
        <is>
          <t>손바닥</t>
        </is>
      </c>
      <c r="E69420" t="inlineStr">
        <is>
          <t>AM_PART</t>
        </is>
      </c>
    </row>
    <row r="69421">
      <c r="D69421" t="inlineStr">
        <is>
          <t>손</t>
        </is>
      </c>
      <c r="E69421" t="inlineStr">
        <is>
          <t>AM_PART</t>
        </is>
      </c>
    </row>
    <row r="69422">
      <c r="D69422" t="inlineStr">
        <is>
          <t>연주자</t>
        </is>
      </c>
      <c r="E69422" t="inlineStr">
        <is>
          <t>CV_OCCUPATION</t>
        </is>
      </c>
    </row>
    <row r="69424">
      <c r="B69424" t="inlineStr">
        <is>
          <t>NWRW1800000044.79.9.2</t>
        </is>
      </c>
      <c r="C69424" t="inlineStr">
        <is>
          <t>그는 1999년 1000여명이 숨진 대지진과 2001년 외환위기로 민심을 잃은 공화인민당을 2002년 말 총선에서 꺾고 집권했다.</t>
        </is>
      </c>
      <c r="D69424" t="inlineStr">
        <is>
          <t>1999년</t>
        </is>
      </c>
      <c r="E69424" t="inlineStr">
        <is>
          <t>DT_YEAR</t>
        </is>
      </c>
    </row>
    <row r="69425">
      <c r="D69425" t="inlineStr">
        <is>
          <t>1000여명</t>
        </is>
      </c>
      <c r="E69425" t="inlineStr">
        <is>
          <t>QT_MAN_COUNT</t>
        </is>
      </c>
    </row>
    <row r="69426">
      <c r="D69426" t="inlineStr">
        <is>
          <t>2001년</t>
        </is>
      </c>
      <c r="E69426" t="inlineStr">
        <is>
          <t>DT_YEAR</t>
        </is>
      </c>
    </row>
    <row r="69427">
      <c r="D69427" t="inlineStr">
        <is>
          <t>외환위기</t>
        </is>
      </c>
      <c r="E69427" t="inlineStr">
        <is>
          <t>EV_OTHERS</t>
        </is>
      </c>
    </row>
    <row r="69428">
      <c r="D69428" t="inlineStr">
        <is>
          <t>공화인민당</t>
        </is>
      </c>
      <c r="E69428" t="inlineStr">
        <is>
          <t>OGG_POLITICS</t>
        </is>
      </c>
    </row>
    <row r="69429">
      <c r="D69429" t="inlineStr">
        <is>
          <t>2002년 말</t>
        </is>
      </c>
      <c r="E69429" t="inlineStr">
        <is>
          <t>DT_YEAR</t>
        </is>
      </c>
    </row>
    <row r="69430">
      <c r="D69430" t="inlineStr">
        <is>
          <t>총선</t>
        </is>
      </c>
      <c r="E69430" t="inlineStr">
        <is>
          <t>EV_OTHERS</t>
        </is>
      </c>
    </row>
    <row r="69432">
      <c r="B69432" t="inlineStr">
        <is>
          <t>NWRW1800000053.47.4.2</t>
        </is>
      </c>
      <c r="C69432" t="inlineStr">
        <is>
          <t>1993년 8월 제1당인 자민당이 과반수에 미치지 못하자 비자민 세력이 연대해 제5당이던 일본신당 호소카와 모리히로(細川護熙) 총리가 취임했다.</t>
        </is>
      </c>
      <c r="D69432" t="inlineStr">
        <is>
          <t>1993년 8월</t>
        </is>
      </c>
      <c r="E69432" t="inlineStr">
        <is>
          <t>DT_OTHERS</t>
        </is>
      </c>
    </row>
    <row r="69433">
      <c r="D69433" t="inlineStr">
        <is>
          <t>제1당</t>
        </is>
      </c>
      <c r="E69433" t="inlineStr">
        <is>
          <t>QT_ORDER</t>
        </is>
      </c>
    </row>
    <row r="69434">
      <c r="D69434" t="inlineStr">
        <is>
          <t>자민당</t>
        </is>
      </c>
      <c r="E69434" t="inlineStr">
        <is>
          <t>OGG_POLITICS</t>
        </is>
      </c>
    </row>
    <row r="69435">
      <c r="D69435" t="inlineStr">
        <is>
          <t>제5당</t>
        </is>
      </c>
      <c r="E69435" t="inlineStr">
        <is>
          <t>QT_ORDER</t>
        </is>
      </c>
    </row>
    <row r="69436">
      <c r="D69436" t="inlineStr">
        <is>
          <t>일본신당</t>
        </is>
      </c>
      <c r="E69436" t="inlineStr">
        <is>
          <t>OGG_POLITICS</t>
        </is>
      </c>
    </row>
    <row r="69437">
      <c r="D69437" t="inlineStr">
        <is>
          <t>호소카와 모리히로</t>
        </is>
      </c>
      <c r="E69437" t="inlineStr">
        <is>
          <t>PS_NAME</t>
        </is>
      </c>
    </row>
    <row r="69438">
      <c r="D69438" t="inlineStr">
        <is>
          <t>細川護熙</t>
        </is>
      </c>
      <c r="E69438" t="inlineStr">
        <is>
          <t>PS_NAME</t>
        </is>
      </c>
    </row>
    <row r="69439">
      <c r="D69439" t="inlineStr">
        <is>
          <t>총리</t>
        </is>
      </c>
      <c r="E69439" t="inlineStr">
        <is>
          <t>CV_POSITION</t>
        </is>
      </c>
    </row>
    <row r="69441">
      <c r="B69441" t="inlineStr">
        <is>
          <t>NWRW1800000038.388.5.2</t>
        </is>
      </c>
      <c r="C69441" t="inlineStr">
        <is>
          <t>보관하는 기록물은 총 2822만1055건이다.</t>
        </is>
      </c>
      <c r="D69441" t="inlineStr">
        <is>
          <t>2822만1055건</t>
        </is>
      </c>
      <c r="E69441" t="inlineStr">
        <is>
          <t>QT_COUNT</t>
        </is>
      </c>
    </row>
    <row r="69443">
      <c r="B69443" t="inlineStr">
        <is>
          <t>NWRW1800000038.388.6.1</t>
        </is>
      </c>
      <c r="C69443" t="inlineStr">
        <is>
          <t>대통령기록관에는 역대 대통령 11명과 권한대행 3명 등 총 14명의 기록물 1957만279건이 소장돼 있다.</t>
        </is>
      </c>
      <c r="D69443" t="inlineStr">
        <is>
          <t>대통령기록관</t>
        </is>
      </c>
      <c r="E69443" t="inlineStr">
        <is>
          <t>AF_BUILDING</t>
        </is>
      </c>
    </row>
    <row r="69444">
      <c r="D69444" t="inlineStr">
        <is>
          <t>대통령</t>
        </is>
      </c>
      <c r="E69444" t="inlineStr">
        <is>
          <t>CV_POSITION</t>
        </is>
      </c>
    </row>
    <row r="69445">
      <c r="D69445" t="inlineStr">
        <is>
          <t>11명</t>
        </is>
      </c>
      <c r="E69445" t="inlineStr">
        <is>
          <t>QT_MAN_COUNT</t>
        </is>
      </c>
    </row>
    <row r="69446">
      <c r="D69446" t="inlineStr">
        <is>
          <t>권한대행</t>
        </is>
      </c>
      <c r="E69446" t="inlineStr">
        <is>
          <t>CV_POSITION</t>
        </is>
      </c>
    </row>
    <row r="69447">
      <c r="D69447" t="inlineStr">
        <is>
          <t>3명</t>
        </is>
      </c>
      <c r="E69447" t="inlineStr">
        <is>
          <t>QT_MAN_COUNT</t>
        </is>
      </c>
    </row>
    <row r="69448">
      <c r="D69448" t="inlineStr">
        <is>
          <t>14명</t>
        </is>
      </c>
      <c r="E69448" t="inlineStr">
        <is>
          <t>QT_MAN_COUNT</t>
        </is>
      </c>
    </row>
    <row r="69449">
      <c r="D69449" t="inlineStr">
        <is>
          <t>1957만279건</t>
        </is>
      </c>
      <c r="E69449" t="inlineStr">
        <is>
          <t>QT_COUNT</t>
        </is>
      </c>
    </row>
    <row r="69451">
      <c r="B69451" t="inlineStr">
        <is>
          <t>NWRW1800000038.388.7.4</t>
        </is>
      </c>
      <c r="C69451" t="inlineStr">
        <is>
          <t>이렇게 이관된 대통령 기록물은 문서는 서고 2층, 시청각 자료는 지하 1층 서고에 보관된다.</t>
        </is>
      </c>
      <c r="D69451" t="inlineStr">
        <is>
          <t>대통령</t>
        </is>
      </c>
      <c r="E69451" t="inlineStr">
        <is>
          <t>CV_POSITION</t>
        </is>
      </c>
    </row>
    <row r="69452">
      <c r="D69452" t="inlineStr">
        <is>
          <t>2층</t>
        </is>
      </c>
      <c r="E69452" t="inlineStr">
        <is>
          <t>QT_ORDER</t>
        </is>
      </c>
    </row>
    <row r="69453">
      <c r="D69453" t="inlineStr">
        <is>
          <t>1층</t>
        </is>
      </c>
      <c r="E69453" t="inlineStr">
        <is>
          <t>QT_ORDER</t>
        </is>
      </c>
    </row>
    <row r="69455">
      <c r="B69455" t="inlineStr">
        <is>
          <t>NWRW1800000038.388.8.2</t>
        </is>
      </c>
      <c r="C69455" t="inlineStr">
        <is>
          <t>대통령기록물관리법 19조에 따르면 '대통령 기록물에 접근·열람한 자는 그 과정에서 알게 된 비밀 내용을 누설하여서는 안 된다'고 규정한다.</t>
        </is>
      </c>
      <c r="D69455" t="inlineStr">
        <is>
          <t>대통령기록물관리법</t>
        </is>
      </c>
      <c r="E69455" t="inlineStr">
        <is>
          <t>CV_LAW</t>
        </is>
      </c>
    </row>
    <row r="69456">
      <c r="D69456" t="inlineStr">
        <is>
          <t>19조</t>
        </is>
      </c>
      <c r="E69456" t="inlineStr">
        <is>
          <t>QT_ORDER</t>
        </is>
      </c>
    </row>
    <row r="69457">
      <c r="D69457" t="inlineStr">
        <is>
          <t>대통령</t>
        </is>
      </c>
      <c r="E69457" t="inlineStr">
        <is>
          <t>CV_POSITION</t>
        </is>
      </c>
    </row>
    <row r="69459">
      <c r="B69459" t="inlineStr">
        <is>
          <t>NWRW1800000056.315.3.1</t>
        </is>
      </c>
      <c r="C69459" t="inlineStr">
        <is>
          <t>두 선언은 이렇게 서로 닮았지만 선언 내용을 실천에 옮기는 과정을 보면 차이가 발견된다.</t>
        </is>
      </c>
      <c r="D69459" t="inlineStr">
        <is>
          <t>두 선언</t>
        </is>
      </c>
      <c r="E69459" t="inlineStr">
        <is>
          <t>QT_COUNT</t>
        </is>
      </c>
    </row>
    <row r="69461">
      <c r="B69461" t="inlineStr">
        <is>
          <t>NWRW1800000056.315.3.4</t>
        </is>
      </c>
      <c r="C69461" t="inlineStr">
        <is>
          <t>두 특사의 비밀 접촉은 3차에 걸쳐 이어져 그해 4월8일 남북정상회담 합의로 열매를 맺었다.</t>
        </is>
      </c>
      <c r="D69461" t="inlineStr">
        <is>
          <t>두 특사</t>
        </is>
      </c>
      <c r="E69461" t="inlineStr">
        <is>
          <t>QT_MAN_COUNT</t>
        </is>
      </c>
    </row>
    <row r="69462">
      <c r="D69462" t="inlineStr">
        <is>
          <t>3차</t>
        </is>
      </c>
      <c r="E69462" t="inlineStr">
        <is>
          <t>QT_COUNT</t>
        </is>
      </c>
    </row>
    <row r="69463">
      <c r="D69463" t="inlineStr">
        <is>
          <t>그해 4월8일</t>
        </is>
      </c>
      <c r="E69463" t="inlineStr">
        <is>
          <t>DT_OTHERS</t>
        </is>
      </c>
    </row>
    <row r="69464">
      <c r="D69464" t="inlineStr">
        <is>
          <t>남북정상회담</t>
        </is>
      </c>
      <c r="E69464" t="inlineStr">
        <is>
          <t>EV_OTHERS</t>
        </is>
      </c>
    </row>
    <row r="69466">
      <c r="B69466" t="inlineStr">
        <is>
          <t>NWRW1800000048.335.5.2</t>
        </is>
      </c>
      <c r="C69466" t="inlineStr">
        <is>
          <t>지난 5일엔 시즌 첫 5연패에 빠지며 5할 승률이 무너졌다.</t>
        </is>
      </c>
      <c r="D69466" t="inlineStr">
        <is>
          <t>지난 5일</t>
        </is>
      </c>
      <c r="E69466" t="inlineStr">
        <is>
          <t>DT_DAY</t>
        </is>
      </c>
    </row>
    <row r="69467">
      <c r="D69467" t="inlineStr">
        <is>
          <t>5연패</t>
        </is>
      </c>
      <c r="E69467" t="inlineStr">
        <is>
          <t>QT_SPORTS</t>
        </is>
      </c>
    </row>
    <row r="69468">
      <c r="D69468" t="inlineStr">
        <is>
          <t>5할</t>
        </is>
      </c>
      <c r="E69468" t="inlineStr">
        <is>
          <t>QT_PERCENTAGE</t>
        </is>
      </c>
    </row>
    <row r="69470">
      <c r="B69470" t="inlineStr">
        <is>
          <t>NWRW1800000048.335.5.3</t>
        </is>
      </c>
      <c r="C69470" t="inlineStr">
        <is>
          <t>5위 다툼을 벌이고 있는 기아(3연패)와 에스케이(2연패)와의 최근 다섯 경기에서 연달아 패하며 그동안 벌려놓았던 승차를 까먹고 역전당했다.</t>
        </is>
      </c>
      <c r="D69470" t="inlineStr">
        <is>
          <t>5위</t>
        </is>
      </c>
      <c r="E69470" t="inlineStr">
        <is>
          <t>QT_ORDER</t>
        </is>
      </c>
    </row>
    <row r="69471">
      <c r="D69471" t="inlineStr">
        <is>
          <t>기아</t>
        </is>
      </c>
      <c r="E69471" t="inlineStr">
        <is>
          <t>OGG_SPORTS</t>
        </is>
      </c>
    </row>
    <row r="69472">
      <c r="D69472" t="inlineStr">
        <is>
          <t>3연패</t>
        </is>
      </c>
      <c r="E69472" t="inlineStr">
        <is>
          <t>QT_SPORTS</t>
        </is>
      </c>
    </row>
    <row r="69473">
      <c r="D69473" t="inlineStr">
        <is>
          <t>에스케이</t>
        </is>
      </c>
      <c r="E69473" t="inlineStr">
        <is>
          <t>OGG_SPORTS</t>
        </is>
      </c>
    </row>
    <row r="69474">
      <c r="D69474" t="inlineStr">
        <is>
          <t>2연패</t>
        </is>
      </c>
      <c r="E69474" t="inlineStr">
        <is>
          <t>QT_SPORTS</t>
        </is>
      </c>
    </row>
    <row r="69475">
      <c r="D69475" t="inlineStr">
        <is>
          <t>다섯 경기</t>
        </is>
      </c>
      <c r="E69475" t="inlineStr">
        <is>
          <t>QT_SPORTS</t>
        </is>
      </c>
    </row>
    <row r="69477">
      <c r="B69477" t="inlineStr">
        <is>
          <t>NWRW1800000048.335.6.4</t>
        </is>
      </c>
      <c r="C69477" t="inlineStr">
        <is>
          <t>빠른 공은 웬만하면 시속 150㎞를 넘나들었다.</t>
        </is>
      </c>
      <c r="D69477" t="inlineStr">
        <is>
          <t>공</t>
        </is>
      </c>
      <c r="E69477" t="inlineStr">
        <is>
          <t>CV_SPORTS_INST</t>
        </is>
      </c>
    </row>
    <row r="69478">
      <c r="D69478" t="inlineStr">
        <is>
          <t>시속 150㎞</t>
        </is>
      </c>
      <c r="E69478" t="inlineStr">
        <is>
          <t>QT_SPEED</t>
        </is>
      </c>
    </row>
    <row r="69480">
      <c r="B69480" t="inlineStr">
        <is>
          <t>NWRW1800000048.335.6.7</t>
        </is>
      </c>
      <c r="C69480" t="inlineStr">
        <is>
          <t>6이닝까지 산발 3안타를 내줘 1실점하며 퀄리티스타트를 기록했다.</t>
        </is>
      </c>
      <c r="D69480" t="inlineStr">
        <is>
          <t>6이닝까지</t>
        </is>
      </c>
      <c r="E69480" t="inlineStr">
        <is>
          <t>QT_SPORTS</t>
        </is>
      </c>
    </row>
    <row r="69481">
      <c r="D69481" t="inlineStr">
        <is>
          <t>3안타</t>
        </is>
      </c>
      <c r="E69481" t="inlineStr">
        <is>
          <t>QT_SPORTS</t>
        </is>
      </c>
    </row>
    <row r="69482">
      <c r="D69482" t="inlineStr">
        <is>
          <t>1실점</t>
        </is>
      </c>
      <c r="E69482" t="inlineStr">
        <is>
          <t>QT_SPORTS</t>
        </is>
      </c>
    </row>
    <row r="69483">
      <c r="D69483" t="inlineStr">
        <is>
          <t>퀄리티스타트</t>
        </is>
      </c>
      <c r="E69483" t="inlineStr">
        <is>
          <t>TM_SPORTS</t>
        </is>
      </c>
    </row>
    <row r="69485">
      <c r="B69485" t="inlineStr">
        <is>
          <t>NWRW1800000048.335.11.3</t>
        </is>
      </c>
      <c r="C69485" t="inlineStr">
        <is>
          <t>공식 연봉만 해도 70만달러(약 8억2000만원)에 이른다.</t>
        </is>
      </c>
      <c r="D69485" t="inlineStr">
        <is>
          <t>70만달러</t>
        </is>
      </c>
      <c r="E69485" t="inlineStr">
        <is>
          <t>QT_PRICE</t>
        </is>
      </c>
    </row>
    <row r="69486">
      <c r="D69486" t="inlineStr">
        <is>
          <t>약 8억2000만원</t>
        </is>
      </c>
      <c r="E69486" t="inlineStr">
        <is>
          <t>QT_PRICE</t>
        </is>
      </c>
    </row>
    <row r="69488">
      <c r="B69488" t="inlineStr">
        <is>
          <t>NWRW1800000040.52.2.1</t>
        </is>
      </c>
      <c r="C69488" t="inlineStr">
        <is>
          <t>작년 증여재산가액 21% 줄고</t>
        </is>
      </c>
      <c r="D69488" t="inlineStr">
        <is>
          <t>작년</t>
        </is>
      </c>
      <c r="E69488" t="inlineStr">
        <is>
          <t>DT_YEAR</t>
        </is>
      </c>
    </row>
    <row r="69489">
      <c r="D69489" t="inlineStr">
        <is>
          <t>21%</t>
        </is>
      </c>
      <c r="E69489" t="inlineStr">
        <is>
          <t>QT_PERCENTAGE</t>
        </is>
      </c>
    </row>
    <row r="69491">
      <c r="B69491" t="inlineStr">
        <is>
          <t>NWRW1800000040.52.3.1</t>
        </is>
      </c>
      <c r="C69491" t="inlineStr">
        <is>
          <t>1인당 증여액은 15% 늘어나</t>
        </is>
      </c>
      <c r="D69491" t="inlineStr">
        <is>
          <t>1인당</t>
        </is>
      </c>
      <c r="E69491" t="inlineStr">
        <is>
          <t>QT_MAN_COUNT</t>
        </is>
      </c>
    </row>
    <row r="69492">
      <c r="D69492" t="inlineStr">
        <is>
          <t>15%</t>
        </is>
      </c>
      <c r="E69492" t="inlineStr">
        <is>
          <t>QT_PERCENTAGE</t>
        </is>
      </c>
    </row>
    <row r="69494">
      <c r="B69494" t="inlineStr">
        <is>
          <t>NWRW1800000040.52.5.1</t>
        </is>
      </c>
      <c r="C69494" t="inlineStr">
        <is>
          <t>지난해 전체 증여 규모는 예년에 견줘 줄었지만 고액 증여가 많아 1인당 증여세 부담액은 늘었다.</t>
        </is>
      </c>
      <c r="D69494" t="inlineStr">
        <is>
          <t>지난해</t>
        </is>
      </c>
      <c r="E69494" t="inlineStr">
        <is>
          <t>DT_YEAR</t>
        </is>
      </c>
    </row>
    <row r="69495">
      <c r="D69495" t="inlineStr">
        <is>
          <t>예년</t>
        </is>
      </c>
      <c r="E69495" t="inlineStr">
        <is>
          <t>DT_YEAR</t>
        </is>
      </c>
    </row>
    <row r="69496">
      <c r="D69496" t="inlineStr">
        <is>
          <t>1인당</t>
        </is>
      </c>
      <c r="E69496" t="inlineStr">
        <is>
          <t>QT_MAN_COUNT</t>
        </is>
      </c>
    </row>
    <row r="69497">
      <c r="D69497" t="inlineStr">
        <is>
          <t>증여세</t>
        </is>
      </c>
      <c r="E69497" t="inlineStr">
        <is>
          <t>CV_TAX</t>
        </is>
      </c>
    </row>
    <row r="69499">
      <c r="B69499" t="inlineStr">
        <is>
          <t>NWRW1800000040.52.6.2</t>
        </is>
      </c>
      <c r="C69499" t="inlineStr">
        <is>
          <t>증여세 납부 대상자인 증여인원(과세미달자 제외)도 9만1300명 수준으로 2011년 12만6400명에 견줘 3분의 1 수준으로 줄었다.</t>
        </is>
      </c>
      <c r="D69499" t="inlineStr">
        <is>
          <t>증여세</t>
        </is>
      </c>
      <c r="E69499" t="inlineStr">
        <is>
          <t>CV_TAX</t>
        </is>
      </c>
    </row>
    <row r="69500">
      <c r="D69500" t="inlineStr">
        <is>
          <t>9만1300명</t>
        </is>
      </c>
      <c r="E69500" t="inlineStr">
        <is>
          <t>QT_MAN_COUNT</t>
        </is>
      </c>
    </row>
    <row r="69501">
      <c r="D69501" t="inlineStr">
        <is>
          <t>2011년</t>
        </is>
      </c>
      <c r="E69501" t="inlineStr">
        <is>
          <t>DT_YEAR</t>
        </is>
      </c>
    </row>
    <row r="69502">
      <c r="D69502" t="inlineStr">
        <is>
          <t>12만6400명</t>
        </is>
      </c>
      <c r="E69502" t="inlineStr">
        <is>
          <t>QT_MAN_COUNT</t>
        </is>
      </c>
    </row>
    <row r="69503">
      <c r="D69503" t="inlineStr">
        <is>
          <t>3분의 1</t>
        </is>
      </c>
      <c r="E69503" t="inlineStr">
        <is>
          <t>QT_PERCENTAGE</t>
        </is>
      </c>
    </row>
    <row r="69505">
      <c r="B69505" t="inlineStr">
        <is>
          <t>NWRW1800000040.52.7.1</t>
        </is>
      </c>
      <c r="C69505" t="inlineStr">
        <is>
          <t>1인당 증여액은 2억914만원으로 전년 1억8231만원보다 14.7% 증가했다.</t>
        </is>
      </c>
      <c r="D69505" t="inlineStr">
        <is>
          <t>1인당</t>
        </is>
      </c>
      <c r="E69505" t="inlineStr">
        <is>
          <t>QT_MAN_COUNT</t>
        </is>
      </c>
    </row>
    <row r="69506">
      <c r="D69506" t="inlineStr">
        <is>
          <t>2억914만원</t>
        </is>
      </c>
      <c r="E69506" t="inlineStr">
        <is>
          <t>QT_PRICE</t>
        </is>
      </c>
    </row>
    <row r="69507">
      <c r="D69507" t="inlineStr">
        <is>
          <t>전년</t>
        </is>
      </c>
      <c r="E69507" t="inlineStr">
        <is>
          <t>DT_YEAR</t>
        </is>
      </c>
    </row>
    <row r="69508">
      <c r="D69508" t="inlineStr">
        <is>
          <t>1억8231만원</t>
        </is>
      </c>
      <c r="E69508" t="inlineStr">
        <is>
          <t>QT_PRICE</t>
        </is>
      </c>
    </row>
    <row r="69509">
      <c r="D69509" t="inlineStr">
        <is>
          <t>14.7%</t>
        </is>
      </c>
      <c r="E69509" t="inlineStr">
        <is>
          <t>QT_PERCENTAGE</t>
        </is>
      </c>
    </row>
    <row r="69511">
      <c r="B69511" t="inlineStr">
        <is>
          <t>NWRW1800000040.52.7.2</t>
        </is>
      </c>
      <c r="C69511" t="inlineStr">
        <is>
          <t>전체 증여재산가액 감소에도 불구하고 지난해 1인당 증여액이 늘어난 것은 고액 증여가 늘었기 때문으로 분석된다.</t>
        </is>
      </c>
      <c r="D69511" t="inlineStr">
        <is>
          <t>지난해</t>
        </is>
      </c>
      <c r="E69511" t="inlineStr">
        <is>
          <t>DT_YEAR</t>
        </is>
      </c>
    </row>
    <row r="69512">
      <c r="D69512" t="inlineStr">
        <is>
          <t>1인당</t>
        </is>
      </c>
      <c r="E69512" t="inlineStr">
        <is>
          <t>QT_MAN_COUNT</t>
        </is>
      </c>
    </row>
    <row r="69514">
      <c r="B69514" t="inlineStr">
        <is>
          <t>NWRW1800000040.52.7.3</t>
        </is>
      </c>
      <c r="C69514" t="inlineStr">
        <is>
          <t>실제 2012년 상위 1%의 1인당 증여재산가액은 52억3702만원으로 2011년 상위 1%의 1인당 증여재산가액인 46억4478만원보다 많았다.</t>
        </is>
      </c>
      <c r="D69514" t="inlineStr">
        <is>
          <t>2012년</t>
        </is>
      </c>
      <c r="E69514" t="inlineStr">
        <is>
          <t>DT_YEAR</t>
        </is>
      </c>
    </row>
    <row r="69515">
      <c r="D69515" t="inlineStr">
        <is>
          <t>1%</t>
        </is>
      </c>
      <c r="E69515" t="inlineStr">
        <is>
          <t>QT_PERCENTAGE</t>
        </is>
      </c>
    </row>
    <row r="69516">
      <c r="D69516" t="inlineStr">
        <is>
          <t>1인당</t>
        </is>
      </c>
      <c r="E69516" t="inlineStr">
        <is>
          <t>QT_MAN_COUNT</t>
        </is>
      </c>
    </row>
    <row r="69517">
      <c r="D69517" t="inlineStr">
        <is>
          <t>52억3702만원</t>
        </is>
      </c>
      <c r="E69517" t="inlineStr">
        <is>
          <t>QT_PRICE</t>
        </is>
      </c>
    </row>
    <row r="69518">
      <c r="D69518" t="inlineStr">
        <is>
          <t>2011년</t>
        </is>
      </c>
      <c r="E69518" t="inlineStr">
        <is>
          <t>DT_YEAR</t>
        </is>
      </c>
    </row>
    <row r="69519">
      <c r="D69519" t="inlineStr">
        <is>
          <t>1%</t>
        </is>
      </c>
      <c r="E69519" t="inlineStr">
        <is>
          <t>QT_PERCENTAGE</t>
        </is>
      </c>
    </row>
    <row r="69520">
      <c r="D69520" t="inlineStr">
        <is>
          <t>1인당</t>
        </is>
      </c>
      <c r="E69520" t="inlineStr">
        <is>
          <t>QT_MAN_COUNT</t>
        </is>
      </c>
    </row>
    <row r="69521">
      <c r="D69521" t="inlineStr">
        <is>
          <t>46억4478만원</t>
        </is>
      </c>
      <c r="E69521" t="inlineStr">
        <is>
          <t>QT_PRICE</t>
        </is>
      </c>
    </row>
    <row r="69523">
      <c r="B69523" t="inlineStr">
        <is>
          <t>NWRW1800000040.52.8.2</t>
        </is>
      </c>
      <c r="C69523" t="inlineStr">
        <is>
          <t>2008년 22조원이 넘었던 증여재산 가액은 2009년 15조원대로 급감한 뒤 2010년 21조4987억원으로 반등했지만 지난해 19조원으로 다시 줄었다.</t>
        </is>
      </c>
      <c r="D69523" t="inlineStr">
        <is>
          <t>2008년</t>
        </is>
      </c>
      <c r="E69523" t="inlineStr">
        <is>
          <t>DT_YEAR</t>
        </is>
      </c>
    </row>
    <row r="69524">
      <c r="D69524" t="inlineStr">
        <is>
          <t>22조원</t>
        </is>
      </c>
      <c r="E69524" t="inlineStr">
        <is>
          <t>QT_PRICE</t>
        </is>
      </c>
    </row>
    <row r="69525">
      <c r="D69525" t="inlineStr">
        <is>
          <t>2009년</t>
        </is>
      </c>
      <c r="E69525" t="inlineStr">
        <is>
          <t>DT_YEAR</t>
        </is>
      </c>
    </row>
    <row r="69526">
      <c r="D69526" t="inlineStr">
        <is>
          <t>15조원대</t>
        </is>
      </c>
      <c r="E69526" t="inlineStr">
        <is>
          <t>QT_PRICE</t>
        </is>
      </c>
    </row>
    <row r="69527">
      <c r="D69527" t="inlineStr">
        <is>
          <t>2010년</t>
        </is>
      </c>
      <c r="E69527" t="inlineStr">
        <is>
          <t>DT_YEAR</t>
        </is>
      </c>
    </row>
    <row r="69528">
      <c r="D69528" t="inlineStr">
        <is>
          <t>21조4987억원</t>
        </is>
      </c>
      <c r="E69528" t="inlineStr">
        <is>
          <t>QT_PRICE</t>
        </is>
      </c>
    </row>
    <row r="69529">
      <c r="D69529" t="inlineStr">
        <is>
          <t>지난해</t>
        </is>
      </c>
      <c r="E69529" t="inlineStr">
        <is>
          <t>DT_YEAR</t>
        </is>
      </c>
    </row>
    <row r="69530">
      <c r="D69530" t="inlineStr">
        <is>
          <t>19조원</t>
        </is>
      </c>
      <c r="E69530" t="inlineStr">
        <is>
          <t>QT_PRICE</t>
        </is>
      </c>
    </row>
    <row r="69532">
      <c r="B69532" t="inlineStr">
        <is>
          <t>NWRW1800000040.52.9.1</t>
        </is>
      </c>
      <c r="C69532" t="inlineStr">
        <is>
          <t>증여 규모와 상관없이 증여세 결정인원 1인당 부담액은 매년 꾸준히 증가하고 있다.</t>
        </is>
      </c>
      <c r="D69532" t="inlineStr">
        <is>
          <t>증여세</t>
        </is>
      </c>
      <c r="E69532" t="inlineStr">
        <is>
          <t>CV_TAX</t>
        </is>
      </c>
    </row>
    <row r="69533">
      <c r="D69533" t="inlineStr">
        <is>
          <t>1인당</t>
        </is>
      </c>
      <c r="E69533" t="inlineStr">
        <is>
          <t>QT_MAN_COUNT</t>
        </is>
      </c>
    </row>
    <row r="69535">
      <c r="B69535" t="inlineStr">
        <is>
          <t>NWRW1800000040.52.9.3</t>
        </is>
      </c>
      <c r="C69535" t="inlineStr">
        <is>
          <t>1억원 이하 증여의 세율은 과세표준의 10%에 불과하지만 액수가 늘어남에 따라 초과금액의 세율이 최대 50%(30억원 초과의 경우)까지 누진된다.</t>
        </is>
      </c>
      <c r="D69535" t="inlineStr">
        <is>
          <t>1억원 이하</t>
        </is>
      </c>
      <c r="E69535" t="inlineStr">
        <is>
          <t>QT_PRICE</t>
        </is>
      </c>
    </row>
    <row r="69536">
      <c r="D69536" t="inlineStr">
        <is>
          <t>10%</t>
        </is>
      </c>
      <c r="E69536" t="inlineStr">
        <is>
          <t>QT_PERCENTAGE</t>
        </is>
      </c>
    </row>
    <row r="69537">
      <c r="D69537" t="inlineStr">
        <is>
          <t>50%</t>
        </is>
      </c>
      <c r="E69537" t="inlineStr">
        <is>
          <t>QT_PERCENTAGE</t>
        </is>
      </c>
    </row>
    <row r="69538">
      <c r="D69538" t="inlineStr">
        <is>
          <t>30억원 초과</t>
        </is>
      </c>
      <c r="E69538" t="inlineStr">
        <is>
          <t>QT_PRICE</t>
        </is>
      </c>
    </row>
    <row r="69540">
      <c r="B69540" t="inlineStr">
        <is>
          <t>NWRW1800000040.52.10.1</t>
        </is>
      </c>
      <c r="C69540" t="inlineStr">
        <is>
          <t>증여가 한 번이 아니라 여러 차례 이루어지는 재차증여가산액의 비중도 2007년 24.3%에서 2010년 39.2%까지 늘어났다.</t>
        </is>
      </c>
      <c r="D69540" t="inlineStr">
        <is>
          <t>한 번</t>
        </is>
      </c>
      <c r="E69540" t="inlineStr">
        <is>
          <t>QT_COUNT</t>
        </is>
      </c>
    </row>
    <row r="69541">
      <c r="D69541" t="inlineStr">
        <is>
          <t>2007년</t>
        </is>
      </c>
      <c r="E69541" t="inlineStr">
        <is>
          <t>DT_YEAR</t>
        </is>
      </c>
    </row>
    <row r="69542">
      <c r="D69542" t="inlineStr">
        <is>
          <t>24.3%</t>
        </is>
      </c>
      <c r="E69542" t="inlineStr">
        <is>
          <t>QT_PERCENTAGE</t>
        </is>
      </c>
    </row>
    <row r="69543">
      <c r="D69543" t="inlineStr">
        <is>
          <t>2010년</t>
        </is>
      </c>
      <c r="E69543" t="inlineStr">
        <is>
          <t>DT_YEAR</t>
        </is>
      </c>
    </row>
    <row r="69544">
      <c r="D69544" t="inlineStr">
        <is>
          <t>39.2%까지</t>
        </is>
      </c>
      <c r="E69544" t="inlineStr">
        <is>
          <t>QT_PERCENTAGE</t>
        </is>
      </c>
    </row>
    <row r="69546">
      <c r="B69546" t="inlineStr">
        <is>
          <t>NWRW1800000040.52.10.3</t>
        </is>
      </c>
      <c r="C69546" t="inlineStr">
        <is>
          <t>증여재산 공제 총액은 10년간 3000만원 한도에 그치기 때문에 고액 증여에는 공제혜택이 거의 없다.</t>
        </is>
      </c>
      <c r="D69546" t="inlineStr">
        <is>
          <t>10년간</t>
        </is>
      </c>
      <c r="E69546" t="inlineStr">
        <is>
          <t>DT_DURATION</t>
        </is>
      </c>
    </row>
    <row r="69547">
      <c r="D69547" t="inlineStr">
        <is>
          <t>3000만원</t>
        </is>
      </c>
      <c r="E69547" t="inlineStr">
        <is>
          <t>QT_PRICE</t>
        </is>
      </c>
    </row>
    <row r="69549">
      <c r="B69549" t="inlineStr">
        <is>
          <t>NWRW1800000029.84.6.3</t>
        </is>
      </c>
      <c r="C69549" t="inlineStr">
        <is>
          <t>3차전(5개 라운드)의 중간 랭킹에서는 오일기 선수(쏠라이트 인디고 레이싱)가 선두를 차지했다.</t>
        </is>
      </c>
      <c r="D69549" t="inlineStr">
        <is>
          <t>3차전</t>
        </is>
      </c>
      <c r="E69549" t="inlineStr">
        <is>
          <t>EV_SPORTS</t>
        </is>
      </c>
    </row>
    <row r="69550">
      <c r="D69550" t="inlineStr">
        <is>
          <t>5개</t>
        </is>
      </c>
      <c r="E69550" t="inlineStr">
        <is>
          <t>QT_COUNT</t>
        </is>
      </c>
    </row>
    <row r="69551">
      <c r="D69551" t="inlineStr">
        <is>
          <t>오일기</t>
        </is>
      </c>
      <c r="E69551" t="inlineStr">
        <is>
          <t>PS_NAME</t>
        </is>
      </c>
    </row>
    <row r="69552">
      <c r="D69552" t="inlineStr">
        <is>
          <t>선수</t>
        </is>
      </c>
      <c r="E69552" t="inlineStr">
        <is>
          <t>CV_OCCUPATION</t>
        </is>
      </c>
    </row>
    <row r="69553">
      <c r="D69553" t="inlineStr">
        <is>
          <t>쏠라이트 인디고 레이싱</t>
        </is>
      </c>
      <c r="E69553" t="inlineStr">
        <is>
          <t>OGG_SPORTS</t>
        </is>
      </c>
    </row>
    <row r="69555">
      <c r="B69555" t="inlineStr">
        <is>
          <t>NWRW1800000029.84.7.2</t>
        </is>
      </c>
      <c r="C69555" t="inlineStr">
        <is>
          <t>4차전 우승 및 2, 3위 여부에 따라 시즌 챔피언이 결정되기 때문에 각 팀은 최선을 다해 마지막 레이스를 치른다는 각오다.</t>
        </is>
      </c>
      <c r="D69555" t="inlineStr">
        <is>
          <t>4차전</t>
        </is>
      </c>
      <c r="E69555" t="inlineStr">
        <is>
          <t>EV_SPORTS</t>
        </is>
      </c>
    </row>
    <row r="69556">
      <c r="D69556" t="inlineStr">
        <is>
          <t>2, 3위</t>
        </is>
      </c>
      <c r="E69556" t="inlineStr">
        <is>
          <t>QT_ORDER</t>
        </is>
      </c>
    </row>
    <row r="69558">
      <c r="B69558" t="inlineStr">
        <is>
          <t>NWRW1800000029.84.7.3</t>
        </is>
      </c>
      <c r="C69558" t="inlineStr">
        <is>
          <t>우승 배점은 11점이다.</t>
        </is>
      </c>
      <c r="D69558" t="inlineStr">
        <is>
          <t>11점</t>
        </is>
      </c>
      <c r="E69558" t="inlineStr">
        <is>
          <t>QT_OTHERS</t>
        </is>
      </c>
    </row>
    <row r="69560">
      <c r="B69560" t="inlineStr">
        <is>
          <t>NWRW1800000029.84.10.1</t>
        </is>
      </c>
      <c r="C69560" t="inlineStr">
        <is>
          <t>제네시스 쿠페 레이스 시즌 우승자에게는 ‘동아일보-현대자동차상’과 상금 1000만 원이, 아반떼와 포르테 쿱 레이스 시즌 우승자에게는 각각 ‘동아일보-현대모비스상’ ‘동아일보-한국타이어상’과 함께 500만 원의 상금을 준다.</t>
        </is>
      </c>
      <c r="D69560" t="inlineStr">
        <is>
          <t>제네시스 쿠페</t>
        </is>
      </c>
      <c r="E69560" t="inlineStr">
        <is>
          <t>AF_TRANSPORT</t>
        </is>
      </c>
    </row>
    <row r="69561">
      <c r="D69561" t="inlineStr">
        <is>
          <t>동아일보-현대자동차상</t>
        </is>
      </c>
      <c r="E69561" t="inlineStr">
        <is>
          <t>CV_PRIZE</t>
        </is>
      </c>
    </row>
    <row r="69562">
      <c r="D69562" t="inlineStr">
        <is>
          <t>1000만 원</t>
        </is>
      </c>
      <c r="E69562" t="inlineStr">
        <is>
          <t>QT_PRICE</t>
        </is>
      </c>
    </row>
    <row r="69563">
      <c r="D69563" t="inlineStr">
        <is>
          <t>아반떼</t>
        </is>
      </c>
      <c r="E69563" t="inlineStr">
        <is>
          <t>AF_TRANSPORT</t>
        </is>
      </c>
    </row>
    <row r="69564">
      <c r="D69564" t="inlineStr">
        <is>
          <t>포르테 쿱</t>
        </is>
      </c>
      <c r="E69564" t="inlineStr">
        <is>
          <t>AF_TRANSPORT</t>
        </is>
      </c>
    </row>
    <row r="69565">
      <c r="D69565" t="inlineStr">
        <is>
          <t>동아일보-현대모비스상</t>
        </is>
      </c>
      <c r="E69565" t="inlineStr">
        <is>
          <t>CV_PRIZE</t>
        </is>
      </c>
    </row>
    <row r="69566">
      <c r="D69566" t="inlineStr">
        <is>
          <t>동아일보-한국타이어상</t>
        </is>
      </c>
      <c r="E69566" t="inlineStr">
        <is>
          <t>CV_PRIZE</t>
        </is>
      </c>
    </row>
    <row r="69567">
      <c r="D69567" t="inlineStr">
        <is>
          <t>500만 원</t>
        </is>
      </c>
      <c r="E69567" t="inlineStr">
        <is>
          <t>QT_PRICE</t>
        </is>
      </c>
    </row>
    <row r="69569">
      <c r="B69569" t="inlineStr">
        <is>
          <t>NWRW1800000029.84.13.3</t>
        </is>
      </c>
      <c r="C69569" t="inlineStr">
        <is>
          <t>신형은 현재 장착된 2000cc 터보엔진과 3800cc 엔진이 모두 직분사 엔진으로 바뀌고, 8단 자동변속기가 장착된다.</t>
        </is>
      </c>
      <c r="D69569" t="inlineStr">
        <is>
          <t>2000cc</t>
        </is>
      </c>
      <c r="E69569" t="inlineStr">
        <is>
          <t>QT_VOLUME</t>
        </is>
      </c>
    </row>
    <row r="69570">
      <c r="D69570" t="inlineStr">
        <is>
          <t>3800cc</t>
        </is>
      </c>
      <c r="E69570" t="inlineStr">
        <is>
          <t>QT_VOLUME</t>
        </is>
      </c>
    </row>
    <row r="69571">
      <c r="D69571" t="inlineStr">
        <is>
          <t>8단</t>
        </is>
      </c>
      <c r="E69571" t="inlineStr">
        <is>
          <t>QT_COUNT</t>
        </is>
      </c>
    </row>
    <row r="69573">
      <c r="B69573" t="inlineStr">
        <is>
          <t>NWRW1800000037.395.5.1</t>
        </is>
      </c>
      <c r="C69573" t="inlineStr">
        <is>
          <t>‘사교육 일번지’인 서울 강남구 대치동이 요즘 시끄럽다.</t>
        </is>
      </c>
      <c r="D69573" t="inlineStr">
        <is>
          <t>일번지</t>
        </is>
      </c>
      <c r="E69573" t="inlineStr">
        <is>
          <t>QT_ORDER</t>
        </is>
      </c>
    </row>
    <row r="69574">
      <c r="D69574" t="inlineStr">
        <is>
          <t>서울</t>
        </is>
      </c>
      <c r="E69574" t="inlineStr">
        <is>
          <t>LCP_CAPITALCITY</t>
        </is>
      </c>
    </row>
    <row r="69575">
      <c r="D69575" t="inlineStr">
        <is>
          <t>강남구</t>
        </is>
      </c>
      <c r="E69575" t="inlineStr">
        <is>
          <t>LCP_COUNTY</t>
        </is>
      </c>
    </row>
    <row r="69576">
      <c r="D69576" t="inlineStr">
        <is>
          <t>대치동</t>
        </is>
      </c>
      <c r="E69576" t="inlineStr">
        <is>
          <t>LCP_COUNTY</t>
        </is>
      </c>
    </row>
    <row r="69578">
      <c r="B69578" t="inlineStr">
        <is>
          <t>NWRW1800000037.395.7.3</t>
        </is>
      </c>
      <c r="C69578" t="inlineStr">
        <is>
          <t>학교 앞 유일한 통학로인 편도 1차로 도로와 정문, 후문 앞에 물길을 내기 위해 땅을 10m 깊이에 200m 길이로 파야 하기 때문.</t>
        </is>
      </c>
      <c r="D69578" t="inlineStr">
        <is>
          <t>1차로</t>
        </is>
      </c>
      <c r="E69578" t="inlineStr">
        <is>
          <t>QT_COUNT</t>
        </is>
      </c>
    </row>
    <row r="69579">
      <c r="D69579" t="inlineStr">
        <is>
          <t>앞</t>
        </is>
      </c>
      <c r="E69579" t="inlineStr">
        <is>
          <t>TM_DIRECTION</t>
        </is>
      </c>
    </row>
    <row r="69580">
      <c r="D69580" t="inlineStr">
        <is>
          <t>10m</t>
        </is>
      </c>
      <c r="E69580" t="inlineStr">
        <is>
          <t>QT_LENGTH</t>
        </is>
      </c>
    </row>
    <row r="69581">
      <c r="D69581" t="inlineStr">
        <is>
          <t>200m</t>
        </is>
      </c>
      <c r="E69581" t="inlineStr">
        <is>
          <t>QT_LENGTH</t>
        </is>
      </c>
    </row>
    <row r="69583">
      <c r="B69583" t="inlineStr">
        <is>
          <t>NWRW1800000046.85.2.1</t>
        </is>
      </c>
      <c r="C69583" t="inlineStr">
        <is>
          <t>새벽 108拜 후 작업… "사람 운명이 담겼잖아요"</t>
        </is>
      </c>
      <c r="D69583" t="inlineStr">
        <is>
          <t>새벽</t>
        </is>
      </c>
      <c r="E69583" t="inlineStr">
        <is>
          <t>TI_DURATION</t>
        </is>
      </c>
    </row>
    <row r="69584">
      <c r="D69584" t="inlineStr">
        <is>
          <t>108拜</t>
        </is>
      </c>
      <c r="E69584" t="inlineStr">
        <is>
          <t>QT_COUNT</t>
        </is>
      </c>
    </row>
    <row r="69586">
      <c r="B69586" t="inlineStr">
        <is>
          <t>NWRW1800000046.85.4.2</t>
        </is>
      </c>
      <c r="C69586" t="inlineStr">
        <is>
          <t>새벽에 일어나 108배를 올리고 시작하는 그의 주업(主業) 인장은 낮 12시를 넘기는 법이 없다.</t>
        </is>
      </c>
      <c r="D69586" t="inlineStr">
        <is>
          <t>새벽</t>
        </is>
      </c>
      <c r="E69586" t="inlineStr">
        <is>
          <t>TI_DURATION</t>
        </is>
      </c>
    </row>
    <row r="69587">
      <c r="D69587" t="inlineStr">
        <is>
          <t>108배</t>
        </is>
      </c>
      <c r="E69587" t="inlineStr">
        <is>
          <t>QT_COUNT</t>
        </is>
      </c>
    </row>
    <row r="69588">
      <c r="D69588" t="inlineStr">
        <is>
          <t>낮 12시</t>
        </is>
      </c>
      <c r="E69588" t="inlineStr">
        <is>
          <t>TI_HOUR</t>
        </is>
      </c>
    </row>
    <row r="69590">
      <c r="B69590" t="inlineStr">
        <is>
          <t>NWRW1800000046.85.4.3</t>
        </is>
      </c>
      <c r="C69590" t="inlineStr">
        <is>
          <t>작업량도 하루 2개 이하로 제한한다.</t>
        </is>
      </c>
      <c r="D69590" t="inlineStr">
        <is>
          <t>하루</t>
        </is>
      </c>
      <c r="E69590" t="inlineStr">
        <is>
          <t>DT_DURATION</t>
        </is>
      </c>
    </row>
    <row r="69591">
      <c r="D69591" t="inlineStr">
        <is>
          <t>2개 이하</t>
        </is>
      </c>
      <c r="E69591" t="inlineStr">
        <is>
          <t>QT_COUNT</t>
        </is>
      </c>
    </row>
    <row r="69593">
      <c r="B69593" t="inlineStr">
        <is>
          <t>NWRW1800000046.85.5.2</t>
        </is>
      </c>
      <c r="C69593" t="inlineStr">
        <is>
          <t>고1 때 아버지가 세상을 뜨면서 졸지에 가장이 되자 공부를 포기하고 대전의 인장가 이석성 문하에 들어갔다.</t>
        </is>
      </c>
      <c r="D69593" t="inlineStr">
        <is>
          <t>고1</t>
        </is>
      </c>
      <c r="E69593" t="inlineStr">
        <is>
          <t>QT_ORDER</t>
        </is>
      </c>
    </row>
    <row r="69594">
      <c r="D69594" t="inlineStr">
        <is>
          <t>아버지</t>
        </is>
      </c>
      <c r="E69594" t="inlineStr">
        <is>
          <t>CV_RELATION</t>
        </is>
      </c>
    </row>
    <row r="69595">
      <c r="D69595" t="inlineStr">
        <is>
          <t>가장</t>
        </is>
      </c>
      <c r="E69595" t="inlineStr">
        <is>
          <t>CV_RELATION</t>
        </is>
      </c>
    </row>
    <row r="69596">
      <c r="D69596" t="inlineStr">
        <is>
          <t>대전</t>
        </is>
      </c>
      <c r="E69596" t="inlineStr">
        <is>
          <t>LCP_CITY</t>
        </is>
      </c>
    </row>
    <row r="69597">
      <c r="D69597" t="inlineStr">
        <is>
          <t>이석성</t>
        </is>
      </c>
      <c r="E69597" t="inlineStr">
        <is>
          <t>PS_NAME</t>
        </is>
      </c>
    </row>
    <row r="69599">
      <c r="B69599" t="inlineStr">
        <is>
          <t>NWRW1800000046.85.6.4</t>
        </is>
      </c>
      <c r="C69599" t="inlineStr">
        <is>
          <t>전(篆)·예(隸)·해(楷)·행(行)·초(草) 5가지 글씨체 익히는 것도 힘들었지만, 이걸 다 거꾸로 쓰는 어려움은 상상하기 힘들 겁니다."</t>
        </is>
      </c>
      <c r="D69599" t="inlineStr">
        <is>
          <t>5가지</t>
        </is>
      </c>
      <c r="E69599" t="inlineStr">
        <is>
          <t>QT_COUNT</t>
        </is>
      </c>
    </row>
    <row r="69601">
      <c r="B69601" t="inlineStr">
        <is>
          <t>NWRW1800000046.85.7.7</t>
        </is>
      </c>
      <c r="C69601" t="inlineStr">
        <is>
          <t>그 뒤 23년 지난 2003년 마흔아홉에 대한민국 명장에 선정됐다.</t>
        </is>
      </c>
      <c r="D69601" t="inlineStr">
        <is>
          <t>23년</t>
        </is>
      </c>
      <c r="E69601" t="inlineStr">
        <is>
          <t>DT_DURATION</t>
        </is>
      </c>
    </row>
    <row r="69602">
      <c r="D69602" t="inlineStr">
        <is>
          <t>2003년</t>
        </is>
      </c>
      <c r="E69602" t="inlineStr">
        <is>
          <t>DT_YEAR</t>
        </is>
      </c>
    </row>
    <row r="69603">
      <c r="D69603" t="inlineStr">
        <is>
          <t>마흔아홉</t>
        </is>
      </c>
      <c r="E69603" t="inlineStr">
        <is>
          <t>QT_AGE</t>
        </is>
      </c>
    </row>
    <row r="69604">
      <c r="D69604" t="inlineStr">
        <is>
          <t>대한민국</t>
        </is>
      </c>
      <c r="E69604" t="inlineStr">
        <is>
          <t>LCP_COUNTRY</t>
        </is>
      </c>
    </row>
    <row r="69606">
      <c r="B69606" t="inlineStr">
        <is>
          <t>NWRW1800000046.85.8.6</t>
        </is>
      </c>
      <c r="C69606" t="inlineStr">
        <is>
          <t>한때 30개 넘는 도장집이 운집했던 옛 충남도청 앞에도 남은 곳은 그의 성호사뿐이다.</t>
        </is>
      </c>
      <c r="D69606" t="inlineStr">
        <is>
          <t>30개</t>
        </is>
      </c>
      <c r="E69606" t="inlineStr">
        <is>
          <t>QT_COUNT</t>
        </is>
      </c>
    </row>
    <row r="69607">
      <c r="D69607" t="inlineStr">
        <is>
          <t>충남도청</t>
        </is>
      </c>
      <c r="E69607" t="inlineStr">
        <is>
          <t>OGG_POLITICS</t>
        </is>
      </c>
    </row>
    <row r="69608">
      <c r="D69608" t="inlineStr">
        <is>
          <t>앞</t>
        </is>
      </c>
      <c r="E69608" t="inlineStr">
        <is>
          <t>TM_DIRECTION</t>
        </is>
      </c>
    </row>
    <row r="69609">
      <c r="D69609" t="inlineStr">
        <is>
          <t>성호사</t>
        </is>
      </c>
      <c r="E69609" t="inlineStr">
        <is>
          <t>AF_BUILDING</t>
        </is>
      </c>
    </row>
    <row r="69611">
      <c r="B69611" t="inlineStr">
        <is>
          <t>NWRW1800000046.85.8.8</t>
        </is>
      </c>
      <c r="C69611" t="inlineStr">
        <is>
          <t>어차피 하루 두 개 만들잖아요.</t>
        </is>
      </c>
      <c r="D69611" t="inlineStr">
        <is>
          <t>하루</t>
        </is>
      </c>
      <c r="E69611" t="inlineStr">
        <is>
          <t>DT_DURATION</t>
        </is>
      </c>
    </row>
    <row r="69612">
      <c r="D69612" t="inlineStr">
        <is>
          <t>두 개</t>
        </is>
      </c>
      <c r="E69612" t="inlineStr">
        <is>
          <t>QT_COUNT</t>
        </is>
      </c>
    </row>
    <row r="69614">
      <c r="B69614" t="inlineStr">
        <is>
          <t>NWRW1800000036.422.7.5</t>
        </is>
      </c>
      <c r="C69614" t="inlineStr">
        <is>
          <t>100% 아름다운 단일화는 아니지만 효과가 분명히 있을 것이다.</t>
        </is>
      </c>
      <c r="D69614" t="inlineStr">
        <is>
          <t>100%</t>
        </is>
      </c>
      <c r="E69614" t="inlineStr">
        <is>
          <t>QT_PERCENTAGE</t>
        </is>
      </c>
    </row>
    <row r="69616">
      <c r="B69616" t="inlineStr">
        <is>
          <t>NWRW1800000033.75.3.2</t>
        </is>
      </c>
      <c r="C69616" t="inlineStr">
        <is>
          <t>폐식용유가 담긴 드럼통을 열어보면 기름이 하나도 없기 때문.</t>
        </is>
      </c>
      <c r="D69616" t="inlineStr">
        <is>
          <t>기름</t>
        </is>
      </c>
      <c r="E69616" t="inlineStr">
        <is>
          <t>MT_CHEMICAL</t>
        </is>
      </c>
    </row>
    <row r="69617">
      <c r="D69617" t="inlineStr">
        <is>
          <t>하나</t>
        </is>
      </c>
      <c r="E69617" t="inlineStr">
        <is>
          <t>QT_COUNT</t>
        </is>
      </c>
    </row>
    <row r="69619">
      <c r="B69619" t="inlineStr">
        <is>
          <t>NWRW1800000033.75.4.2</t>
        </is>
      </c>
      <c r="C69619" t="inlineStr">
        <is>
          <t>폐식용유는 4년 전에는 거의 값이 나가지 않았으나 최근에는 1파운드(0.454kg)에 38센트에 이른다.</t>
        </is>
      </c>
      <c r="D69619" t="inlineStr">
        <is>
          <t>4년 전</t>
        </is>
      </c>
      <c r="E69619" t="inlineStr">
        <is>
          <t>DT_OTHERS</t>
        </is>
      </c>
    </row>
    <row r="69620">
      <c r="D69620" t="inlineStr">
        <is>
          <t>1파운드</t>
        </is>
      </c>
      <c r="E69620" t="inlineStr">
        <is>
          <t>QT_PRICE</t>
        </is>
      </c>
    </row>
    <row r="69621">
      <c r="D69621" t="inlineStr">
        <is>
          <t>0.454kg</t>
        </is>
      </c>
      <c r="E69621" t="inlineStr">
        <is>
          <t>QT_WEIGHT</t>
        </is>
      </c>
    </row>
    <row r="69622">
      <c r="D69622" t="inlineStr">
        <is>
          <t>38센트</t>
        </is>
      </c>
      <c r="E69622" t="inlineStr">
        <is>
          <t>QT_PRICE</t>
        </is>
      </c>
    </row>
    <row r="69624">
      <c r="B69624" t="inlineStr">
        <is>
          <t>NWRW1800000033.75.4.6</t>
        </is>
      </c>
      <c r="C69624" t="inlineStr">
        <is>
          <t>전체 수거량의 10% 정도가 도난당하는 것으로 보인다.</t>
        </is>
      </c>
      <c r="D69624" t="inlineStr">
        <is>
          <t>10% 정도</t>
        </is>
      </c>
      <c r="E69624" t="inlineStr">
        <is>
          <t>QT_PERCENTAGE</t>
        </is>
      </c>
    </row>
    <row r="69626">
      <c r="B69626" t="inlineStr">
        <is>
          <t>NWRW1800000033.75.5.2</t>
        </is>
      </c>
      <c r="C69626" t="inlineStr">
        <is>
          <t>폐지의 경우 2년 전만 해도 파운드당 1센트에 불과했으나 중국으로부터의 수요가 늘면서 최근 6배나 값이 뛰었다.</t>
        </is>
      </c>
      <c r="D69626" t="inlineStr">
        <is>
          <t>2년 전만</t>
        </is>
      </c>
      <c r="E69626" t="inlineStr">
        <is>
          <t>DT_OTHERS</t>
        </is>
      </c>
    </row>
    <row r="69627">
      <c r="D69627" t="inlineStr">
        <is>
          <t>1센트</t>
        </is>
      </c>
      <c r="E69627" t="inlineStr">
        <is>
          <t>QT_PRICE</t>
        </is>
      </c>
    </row>
    <row r="69628">
      <c r="D69628" t="inlineStr">
        <is>
          <t>중국</t>
        </is>
      </c>
      <c r="E69628" t="inlineStr">
        <is>
          <t>OGG_POLITICS</t>
        </is>
      </c>
    </row>
    <row r="69629">
      <c r="D69629" t="inlineStr">
        <is>
          <t>6배</t>
        </is>
      </c>
      <c r="E69629" t="inlineStr">
        <is>
          <t>QT_PERCENTAGE</t>
        </is>
      </c>
    </row>
    <row r="69631">
      <c r="B69631" t="inlineStr">
        <is>
          <t>NWRW1800000024.340.1.1</t>
        </is>
      </c>
      <c r="C69631" t="inlineStr">
        <is>
          <t>‘무서운 3년차’ 이정은 /최소타 신기록 우승</t>
        </is>
      </c>
      <c r="D69631" t="inlineStr">
        <is>
          <t>3년차</t>
        </is>
      </c>
      <c r="E69631" t="inlineStr">
        <is>
          <t>QT_ORDER</t>
        </is>
      </c>
    </row>
    <row r="69632">
      <c r="D69632" t="inlineStr">
        <is>
          <t>이정은</t>
        </is>
      </c>
      <c r="E69632" t="inlineStr">
        <is>
          <t>PS_NAME</t>
        </is>
      </c>
    </row>
    <row r="69634">
      <c r="B69634" t="inlineStr">
        <is>
          <t>NWRW1800000024.340.2.1</t>
        </is>
      </c>
      <c r="C69634" t="inlineStr">
        <is>
          <t>셋째딸의 ‘메이저 퀸’ 등극을 보러, 아버지가 전북 정읍에서 올라왔다.</t>
        </is>
      </c>
      <c r="D69634" t="inlineStr">
        <is>
          <t>셋째</t>
        </is>
      </c>
      <c r="E69634" t="inlineStr">
        <is>
          <t>QT_ORDER</t>
        </is>
      </c>
    </row>
    <row r="69635">
      <c r="D69635" t="inlineStr">
        <is>
          <t>딸</t>
        </is>
      </c>
      <c r="E69635" t="inlineStr">
        <is>
          <t>CV_RELATION</t>
        </is>
      </c>
    </row>
    <row r="69636">
      <c r="D69636" t="inlineStr">
        <is>
          <t>아버지</t>
        </is>
      </c>
      <c r="E69636" t="inlineStr">
        <is>
          <t>CV_RELATION</t>
        </is>
      </c>
    </row>
    <row r="69637">
      <c r="D69637" t="inlineStr">
        <is>
          <t>전북</t>
        </is>
      </c>
      <c r="E69637" t="inlineStr">
        <is>
          <t>LCP_PROVINCE</t>
        </is>
      </c>
    </row>
    <row r="69638">
      <c r="D69638" t="inlineStr">
        <is>
          <t>정읍</t>
        </is>
      </c>
      <c r="E69638" t="inlineStr">
        <is>
          <t>LCP_CITY</t>
        </is>
      </c>
    </row>
    <row r="69640">
      <c r="B69640" t="inlineStr">
        <is>
          <t>NWRW1800000024.340.2.4</t>
        </is>
      </c>
      <c r="C69640" t="inlineStr">
        <is>
          <t>딸이 8번홀(파3)에서 아쉽게 보기를 범하며 단독선두에서 공동선두로 떨어지자, 아버지는 휴대전화를을 들고 어딘가로 전화를 하며 무척 아쉬워했다.</t>
        </is>
      </c>
      <c r="D69640" t="inlineStr">
        <is>
          <t>딸</t>
        </is>
      </c>
      <c r="E69640" t="inlineStr">
        <is>
          <t>CV_RELATION</t>
        </is>
      </c>
    </row>
    <row r="69641">
      <c r="D69641" t="inlineStr">
        <is>
          <t>8번홀</t>
        </is>
      </c>
      <c r="E69641" t="inlineStr">
        <is>
          <t>TM_SPORTS</t>
        </is>
      </c>
    </row>
    <row r="69642">
      <c r="D69642" t="inlineStr">
        <is>
          <t>파3</t>
        </is>
      </c>
      <c r="E69642" t="inlineStr">
        <is>
          <t>QT_SPORTS</t>
        </is>
      </c>
    </row>
    <row r="69643">
      <c r="D69643" t="inlineStr">
        <is>
          <t>보기</t>
        </is>
      </c>
      <c r="E69643" t="inlineStr">
        <is>
          <t>TM_SPORTS</t>
        </is>
      </c>
    </row>
    <row r="69644">
      <c r="D69644" t="inlineStr">
        <is>
          <t>아버지</t>
        </is>
      </c>
      <c r="E69644" t="inlineStr">
        <is>
          <t>CV_RELATION</t>
        </is>
      </c>
    </row>
    <row r="69645">
      <c r="D69645" t="inlineStr">
        <is>
          <t>휴대전화</t>
        </is>
      </c>
      <c r="E69645" t="inlineStr">
        <is>
          <t>TMI_HW</t>
        </is>
      </c>
    </row>
    <row r="69647">
      <c r="B69647" t="inlineStr">
        <is>
          <t>NWRW1800000024.340.2.5</t>
        </is>
      </c>
      <c r="C69647" t="inlineStr">
        <is>
          <t>그러나 셋째딸은 두둑한 배짱으로 전혀 흔들리지 않으며 결국 아버지에게 메이저 퀸이라는 큼직한 선물을 안겼다.</t>
        </is>
      </c>
      <c r="D69647" t="inlineStr">
        <is>
          <t>셋째</t>
        </is>
      </c>
      <c r="E69647" t="inlineStr">
        <is>
          <t>QT_ORDER</t>
        </is>
      </c>
    </row>
    <row r="69648">
      <c r="D69648" t="inlineStr">
        <is>
          <t>딸</t>
        </is>
      </c>
      <c r="E69648" t="inlineStr">
        <is>
          <t>CV_RELATION</t>
        </is>
      </c>
    </row>
    <row r="69649">
      <c r="D69649" t="inlineStr">
        <is>
          <t>아버지</t>
        </is>
      </c>
      <c r="E69649" t="inlineStr">
        <is>
          <t>CV_RELATION</t>
        </is>
      </c>
    </row>
    <row r="69651">
      <c r="B69651" t="inlineStr">
        <is>
          <t>NWRW1800000024.340.3.2</t>
        </is>
      </c>
      <c r="C69651" t="inlineStr">
        <is>
          <t>최근 2년 새 통산 8승을 올린 ‘필드의 신데렐라’ 서희경(23·하이트)도 그의 상승세를 막아낼 수 없었다.</t>
        </is>
      </c>
      <c r="D69651" t="inlineStr">
        <is>
          <t>최근 2년 새</t>
        </is>
      </c>
      <c r="E69651" t="inlineStr">
        <is>
          <t>DT_DURATION</t>
        </is>
      </c>
    </row>
    <row r="69652">
      <c r="D69652" t="inlineStr">
        <is>
          <t>8승</t>
        </is>
      </c>
      <c r="E69652" t="inlineStr">
        <is>
          <t>QT_SPORTS</t>
        </is>
      </c>
    </row>
    <row r="69653">
      <c r="D69653" t="inlineStr">
        <is>
          <t>신데렐라</t>
        </is>
      </c>
      <c r="E69653" t="inlineStr">
        <is>
          <t>PS_CHARACTER</t>
        </is>
      </c>
    </row>
    <row r="69654">
      <c r="D69654" t="inlineStr">
        <is>
          <t>서희경</t>
        </is>
      </c>
      <c r="E69654" t="inlineStr">
        <is>
          <t>PS_NAME</t>
        </is>
      </c>
    </row>
    <row r="69655">
      <c r="D69655" t="inlineStr">
        <is>
          <t>23</t>
        </is>
      </c>
      <c r="E69655" t="inlineStr">
        <is>
          <t>QT_AGE</t>
        </is>
      </c>
    </row>
    <row r="69656">
      <c r="D69656" t="inlineStr">
        <is>
          <t>하이트</t>
        </is>
      </c>
      <c r="E69656" t="inlineStr">
        <is>
          <t>OGG_SPORTS</t>
        </is>
      </c>
    </row>
    <row r="69658">
      <c r="B69658" t="inlineStr">
        <is>
          <t>NWRW1800000024.340.3.3</t>
        </is>
      </c>
      <c r="C69658" t="inlineStr">
        <is>
          <t>검은 헌팅캡에 상·하의도 블랙으로 입고 나온 그는 16m 거리의 긴 버디퍼팅(파3·4번홀)을 보란 듯 홀에 집어넣는가 하면, 16m짜리 칩샷으로 버디(파5·9번홀)를 성공시키는 등 환상적인 샷을 선보였다.</t>
        </is>
      </c>
      <c r="D69658" t="inlineStr">
        <is>
          <t>헌팅캡</t>
        </is>
      </c>
      <c r="E69658" t="inlineStr">
        <is>
          <t>CV_CLOTHING</t>
        </is>
      </c>
    </row>
    <row r="69659">
      <c r="D69659" t="inlineStr">
        <is>
          <t>블랙</t>
        </is>
      </c>
      <c r="E69659" t="inlineStr">
        <is>
          <t>TM_COLOR</t>
        </is>
      </c>
    </row>
    <row r="69660">
      <c r="D69660" t="inlineStr">
        <is>
          <t>16m</t>
        </is>
      </c>
      <c r="E69660" t="inlineStr">
        <is>
          <t>QT_LENGTH</t>
        </is>
      </c>
    </row>
    <row r="69661">
      <c r="D69661" t="inlineStr">
        <is>
          <t>버디퍼팅</t>
        </is>
      </c>
      <c r="E69661" t="inlineStr">
        <is>
          <t>TM_SPORTS</t>
        </is>
      </c>
    </row>
    <row r="69662">
      <c r="D69662" t="inlineStr">
        <is>
          <t>파3</t>
        </is>
      </c>
      <c r="E69662" t="inlineStr">
        <is>
          <t>QT_SPORTS</t>
        </is>
      </c>
    </row>
    <row r="69663">
      <c r="D69663" t="inlineStr">
        <is>
          <t>4번홀</t>
        </is>
      </c>
      <c r="E69663" t="inlineStr">
        <is>
          <t>TM_SPORTS</t>
        </is>
      </c>
    </row>
    <row r="69664">
      <c r="D69664" t="inlineStr">
        <is>
          <t>16m짜리</t>
        </is>
      </c>
      <c r="E69664" t="inlineStr">
        <is>
          <t>QT_LENGTH</t>
        </is>
      </c>
    </row>
    <row r="69665">
      <c r="D69665" t="inlineStr">
        <is>
          <t>칩샷</t>
        </is>
      </c>
      <c r="E69665" t="inlineStr">
        <is>
          <t>TM_SPORTS</t>
        </is>
      </c>
    </row>
    <row r="69666">
      <c r="D69666" t="inlineStr">
        <is>
          <t>버디</t>
        </is>
      </c>
      <c r="E69666" t="inlineStr">
        <is>
          <t>TM_SPORTS</t>
        </is>
      </c>
    </row>
    <row r="69667">
      <c r="D69667" t="inlineStr">
        <is>
          <t>파5</t>
        </is>
      </c>
      <c r="E69667" t="inlineStr">
        <is>
          <t>QT_SPORTS</t>
        </is>
      </c>
    </row>
    <row r="69668">
      <c r="D69668" t="inlineStr">
        <is>
          <t>9번홀</t>
        </is>
      </c>
      <c r="E69668" t="inlineStr">
        <is>
          <t>TM_SPORTS</t>
        </is>
      </c>
    </row>
    <row r="69669">
      <c r="D69669" t="inlineStr">
        <is>
          <t>샷</t>
        </is>
      </c>
      <c r="E69669" t="inlineStr">
        <is>
          <t>TM_SPORTS</t>
        </is>
      </c>
    </row>
    <row r="69671">
      <c r="B69671" t="inlineStr">
        <is>
          <t>NWRW1800000024.340.4.3</t>
        </is>
      </c>
      <c r="C69671" t="inlineStr">
        <is>
          <t>전날 12언더파 132타로 조윤희와 공동선두였던 이정은은 보기는 1개에 버디 7개를 잡아내 최종합계 18언더파 198타로 서희경을 2타차 2위로 밀어냈다.</t>
        </is>
      </c>
      <c r="D69671" t="inlineStr">
        <is>
          <t>전날</t>
        </is>
      </c>
      <c r="E69671" t="inlineStr">
        <is>
          <t>DT_DAY</t>
        </is>
      </c>
    </row>
    <row r="69672">
      <c r="D69672" t="inlineStr">
        <is>
          <t>12언더파</t>
        </is>
      </c>
      <c r="E69672" t="inlineStr">
        <is>
          <t>QT_SPORTS</t>
        </is>
      </c>
    </row>
    <row r="69673">
      <c r="D69673" t="inlineStr">
        <is>
          <t>132타</t>
        </is>
      </c>
      <c r="E69673" t="inlineStr">
        <is>
          <t>QT_SPORTS</t>
        </is>
      </c>
    </row>
    <row r="69674">
      <c r="D69674" t="inlineStr">
        <is>
          <t>조윤희</t>
        </is>
      </c>
      <c r="E69674" t="inlineStr">
        <is>
          <t>PS_NAME</t>
        </is>
      </c>
    </row>
    <row r="69675">
      <c r="D69675" t="inlineStr">
        <is>
          <t>이정은</t>
        </is>
      </c>
      <c r="E69675" t="inlineStr">
        <is>
          <t>PS_NAME</t>
        </is>
      </c>
    </row>
    <row r="69676">
      <c r="D69676" t="inlineStr">
        <is>
          <t>보기</t>
        </is>
      </c>
      <c r="E69676" t="inlineStr">
        <is>
          <t>TM_SPORTS</t>
        </is>
      </c>
    </row>
    <row r="69677">
      <c r="D69677" t="inlineStr">
        <is>
          <t>1개</t>
        </is>
      </c>
      <c r="E69677" t="inlineStr">
        <is>
          <t>QT_COUNT</t>
        </is>
      </c>
    </row>
    <row r="69678">
      <c r="D69678" t="inlineStr">
        <is>
          <t>버디</t>
        </is>
      </c>
      <c r="E69678" t="inlineStr">
        <is>
          <t>TM_SPORTS</t>
        </is>
      </c>
    </row>
    <row r="69679">
      <c r="D69679" t="inlineStr">
        <is>
          <t>7개</t>
        </is>
      </c>
      <c r="E69679" t="inlineStr">
        <is>
          <t>QT_COUNT</t>
        </is>
      </c>
    </row>
    <row r="69680">
      <c r="D69680" t="inlineStr">
        <is>
          <t>18언더파</t>
        </is>
      </c>
      <c r="E69680" t="inlineStr">
        <is>
          <t>QT_SPORTS</t>
        </is>
      </c>
    </row>
    <row r="69681">
      <c r="D69681" t="inlineStr">
        <is>
          <t>198타</t>
        </is>
      </c>
      <c r="E69681" t="inlineStr">
        <is>
          <t>QT_SPORTS</t>
        </is>
      </c>
    </row>
    <row r="69682">
      <c r="D69682" t="inlineStr">
        <is>
          <t>서희경</t>
        </is>
      </c>
      <c r="E69682" t="inlineStr">
        <is>
          <t>PS_NAME</t>
        </is>
      </c>
    </row>
    <row r="69683">
      <c r="D69683" t="inlineStr">
        <is>
          <t>2타</t>
        </is>
      </c>
      <c r="E69683" t="inlineStr">
        <is>
          <t>QT_SPORTS</t>
        </is>
      </c>
    </row>
    <row r="69684">
      <c r="D69684" t="inlineStr">
        <is>
          <t>2위</t>
        </is>
      </c>
      <c r="E69684" t="inlineStr">
        <is>
          <t>QT_ORDER</t>
        </is>
      </c>
    </row>
    <row r="69686">
      <c r="B69686" t="inlineStr">
        <is>
          <t>NWRW1800000024.340.4.4</t>
        </is>
      </c>
      <c r="C69686" t="inlineStr">
        <is>
          <t>지난 4월 국내 개막전인 ‘김영주골프 여자오픈’에서 생애 첫 우승을 차지했던 그는 ‘와이어 투 와이어’로 시즌 2승 고지에 올랐고, 우승상금 1억원 외에 부상으로 신세계 상품권 1000만원도 챙겼다.</t>
        </is>
      </c>
      <c r="D69686" t="inlineStr">
        <is>
          <t>지난 4월</t>
        </is>
      </c>
      <c r="E69686" t="inlineStr">
        <is>
          <t>DT_MONTH</t>
        </is>
      </c>
    </row>
    <row r="69687">
      <c r="D69687" t="inlineStr">
        <is>
          <t>김영주골프 여자오픈</t>
        </is>
      </c>
      <c r="E69687" t="inlineStr">
        <is>
          <t>EV_SPORTS</t>
        </is>
      </c>
    </row>
    <row r="69688">
      <c r="D69688" t="inlineStr">
        <is>
          <t>2승</t>
        </is>
      </c>
      <c r="E69688" t="inlineStr">
        <is>
          <t>QT_SPORTS</t>
        </is>
      </c>
    </row>
    <row r="69689">
      <c r="D69689" t="inlineStr">
        <is>
          <t>1억원</t>
        </is>
      </c>
      <c r="E69689" t="inlineStr">
        <is>
          <t>QT_PRICE</t>
        </is>
      </c>
    </row>
    <row r="69690">
      <c r="D69690" t="inlineStr">
        <is>
          <t>신세계</t>
        </is>
      </c>
      <c r="E69690" t="inlineStr">
        <is>
          <t>OGG_ECONOMY</t>
        </is>
      </c>
    </row>
    <row r="69691">
      <c r="D69691" t="inlineStr">
        <is>
          <t>1000만원</t>
        </is>
      </c>
      <c r="E69691" t="inlineStr">
        <is>
          <t>QT_PRICE</t>
        </is>
      </c>
    </row>
    <row r="69693">
      <c r="B69693" t="inlineStr">
        <is>
          <t>NWRW1800000024.340.5.1</t>
        </is>
      </c>
      <c r="C69693" t="inlineStr">
        <is>
          <t>18언더파 198타는, 54홀 최다언더파(종전 17언더파), 최소타(종전 200타) 신기록이다.</t>
        </is>
      </c>
      <c r="D69693" t="inlineStr">
        <is>
          <t>18언더파</t>
        </is>
      </c>
      <c r="E69693" t="inlineStr">
        <is>
          <t>QT_SPORTS</t>
        </is>
      </c>
    </row>
    <row r="69694">
      <c r="D69694" t="inlineStr">
        <is>
          <t>198타</t>
        </is>
      </c>
      <c r="E69694" t="inlineStr">
        <is>
          <t>QT_SPORTS</t>
        </is>
      </c>
    </row>
    <row r="69695">
      <c r="D69695" t="inlineStr">
        <is>
          <t>54홀</t>
        </is>
      </c>
      <c r="E69695" t="inlineStr">
        <is>
          <t>TM_SPORTS</t>
        </is>
      </c>
    </row>
    <row r="69696">
      <c r="D69696" t="inlineStr">
        <is>
          <t>최다언더파</t>
        </is>
      </c>
      <c r="E69696" t="inlineStr">
        <is>
          <t>TM_SPORTS</t>
        </is>
      </c>
    </row>
    <row r="69697">
      <c r="D69697" t="inlineStr">
        <is>
          <t>17언더파</t>
        </is>
      </c>
      <c r="E69697" t="inlineStr">
        <is>
          <t>TM_SPORTS</t>
        </is>
      </c>
    </row>
    <row r="69698">
      <c r="D69698" t="inlineStr">
        <is>
          <t>최소타</t>
        </is>
      </c>
      <c r="E69698" t="inlineStr">
        <is>
          <t>TM_SPORTS</t>
        </is>
      </c>
    </row>
    <row r="69699">
      <c r="D69699" t="inlineStr">
        <is>
          <t>200타</t>
        </is>
      </c>
      <c r="E69699" t="inlineStr">
        <is>
          <t>QT_SPORTS</t>
        </is>
      </c>
    </row>
    <row r="69701">
      <c r="B69701" t="inlineStr">
        <is>
          <t>NWRW1800000044.386.1.1</t>
        </is>
      </c>
      <c r="C69701" t="inlineStr">
        <is>
          <t>공무원연금, 65살로 지급시기 5년 늦춘다</t>
        </is>
      </c>
      <c r="D69701" t="inlineStr">
        <is>
          <t>공무원연금</t>
        </is>
      </c>
      <c r="E69701" t="inlineStr">
        <is>
          <t>CV_FUNDS</t>
        </is>
      </c>
    </row>
    <row r="69702">
      <c r="D69702" t="inlineStr">
        <is>
          <t>65살</t>
        </is>
      </c>
      <c r="E69702" t="inlineStr">
        <is>
          <t>QT_AGE</t>
        </is>
      </c>
    </row>
    <row r="69703">
      <c r="D69703" t="inlineStr">
        <is>
          <t>5년</t>
        </is>
      </c>
      <c r="E69703" t="inlineStr">
        <is>
          <t>DT_DURATION</t>
        </is>
      </c>
    </row>
    <row r="69705">
      <c r="B69705" t="inlineStr">
        <is>
          <t>NWRW1800000044.386.5.3</t>
        </is>
      </c>
      <c r="C69705" t="inlineStr">
        <is>
          <t>특히 연금을 산정할 때 ‘연금 가입자 평균소득’(A값)과 ‘본인의 전 재직기간 평균소득’(B값)을 50%씩 반영하도록 했다.</t>
        </is>
      </c>
      <c r="D69705" t="inlineStr">
        <is>
          <t>연금</t>
        </is>
      </c>
      <c r="E69705" t="inlineStr">
        <is>
          <t>CV_FUNDS</t>
        </is>
      </c>
    </row>
    <row r="69706">
      <c r="D69706" t="inlineStr">
        <is>
          <t>연금</t>
        </is>
      </c>
      <c r="E69706" t="inlineStr">
        <is>
          <t>CV_FUNDS</t>
        </is>
      </c>
    </row>
    <row r="69707">
      <c r="D69707" t="inlineStr">
        <is>
          <t>50%씩</t>
        </is>
      </c>
      <c r="E69707" t="inlineStr">
        <is>
          <t>QT_PERCENTAGE</t>
        </is>
      </c>
    </row>
    <row r="69709">
      <c r="B69709" t="inlineStr">
        <is>
          <t>NWRW1800000044.386.6.1</t>
        </is>
      </c>
      <c r="C69709" t="inlineStr">
        <is>
          <t>이를 적용하면 30년 재직 기준으로 5급으로 시작한 공무원의 연금 수령액은 정부안보다 월 9만원이 줄어드는 반면, 9급으로 임용된 공무원은 정부안보다 8만원 늘게 된다고 새누리당은 설명했다.</t>
        </is>
      </c>
      <c r="D69709" t="inlineStr">
        <is>
          <t>30년</t>
        </is>
      </c>
      <c r="E69709" t="inlineStr">
        <is>
          <t>DT_DURATION</t>
        </is>
      </c>
    </row>
    <row r="69710">
      <c r="D69710" t="inlineStr">
        <is>
          <t>5급</t>
        </is>
      </c>
      <c r="E69710" t="inlineStr">
        <is>
          <t>QT_ORDER</t>
        </is>
      </c>
    </row>
    <row r="69711">
      <c r="D69711" t="inlineStr">
        <is>
          <t>공무원</t>
        </is>
      </c>
      <c r="E69711" t="inlineStr">
        <is>
          <t>CV_OCCUPATION</t>
        </is>
      </c>
    </row>
    <row r="69712">
      <c r="D69712" t="inlineStr">
        <is>
          <t>9만원</t>
        </is>
      </c>
      <c r="E69712" t="inlineStr">
        <is>
          <t>QT_PRICE</t>
        </is>
      </c>
    </row>
    <row r="69713">
      <c r="D69713" t="inlineStr">
        <is>
          <t>9급</t>
        </is>
      </c>
      <c r="E69713" t="inlineStr">
        <is>
          <t>QT_ORDER</t>
        </is>
      </c>
    </row>
    <row r="69714">
      <c r="D69714" t="inlineStr">
        <is>
          <t>공무원</t>
        </is>
      </c>
      <c r="E69714" t="inlineStr">
        <is>
          <t>CV_OCCUPATION</t>
        </is>
      </c>
    </row>
    <row r="69715">
      <c r="D69715" t="inlineStr">
        <is>
          <t>8만원</t>
        </is>
      </c>
      <c r="E69715" t="inlineStr">
        <is>
          <t>QT_PRICE</t>
        </is>
      </c>
    </row>
    <row r="69716">
      <c r="D69716" t="inlineStr">
        <is>
          <t>새누리당</t>
        </is>
      </c>
      <c r="E69716" t="inlineStr">
        <is>
          <t>OGG_POLITICS</t>
        </is>
      </c>
    </row>
    <row r="69718">
      <c r="B69718" t="inlineStr">
        <is>
          <t>NWRW1800000044.386.7.2</t>
        </is>
      </c>
      <c r="C69718" t="inlineStr">
        <is>
          <t>현행 60살인 연금 지급 시기를 2023년부터 순차적으로 늦춰 2031년에는 65살이 되어야 연금을 받도록 했다.</t>
        </is>
      </c>
      <c r="D69718" t="inlineStr">
        <is>
          <t>60살</t>
        </is>
      </c>
      <c r="E69718" t="inlineStr">
        <is>
          <t>QT_AGE</t>
        </is>
      </c>
    </row>
    <row r="69719">
      <c r="D69719" t="inlineStr">
        <is>
          <t>연금</t>
        </is>
      </c>
      <c r="E69719" t="inlineStr">
        <is>
          <t>CV_FUNDS</t>
        </is>
      </c>
    </row>
    <row r="69720">
      <c r="D69720" t="inlineStr">
        <is>
          <t>2023년부터</t>
        </is>
      </c>
      <c r="E69720" t="inlineStr">
        <is>
          <t>DT_OTHERS</t>
        </is>
      </c>
    </row>
    <row r="69721">
      <c r="D69721" t="inlineStr">
        <is>
          <t>2031년</t>
        </is>
      </c>
      <c r="E69721" t="inlineStr">
        <is>
          <t>DT_YEAR</t>
        </is>
      </c>
    </row>
    <row r="69722">
      <c r="D69722" t="inlineStr">
        <is>
          <t>65살</t>
        </is>
      </c>
      <c r="E69722" t="inlineStr">
        <is>
          <t>QT_AGE</t>
        </is>
      </c>
    </row>
    <row r="69723">
      <c r="D69723" t="inlineStr">
        <is>
          <t>연금</t>
        </is>
      </c>
      <c r="E69723" t="inlineStr">
        <is>
          <t>CV_FUNDS</t>
        </is>
      </c>
    </row>
    <row r="69725">
      <c r="B69725" t="inlineStr">
        <is>
          <t>NWRW1800000029.237.4.1</t>
        </is>
      </c>
      <c r="C69725" t="inlineStr">
        <is>
          <t>▶본보 4월 19일자 A1·3면, 20일자 A5면 참조</t>
        </is>
      </c>
      <c r="D69725" t="inlineStr">
        <is>
          <t>4월 19일</t>
        </is>
      </c>
      <c r="E69725" t="inlineStr">
        <is>
          <t>DT_OTHERS</t>
        </is>
      </c>
    </row>
    <row r="69726">
      <c r="D69726" t="inlineStr">
        <is>
          <t>A1</t>
        </is>
      </c>
      <c r="E69726" t="inlineStr">
        <is>
          <t>QT_ORDER</t>
        </is>
      </c>
    </row>
    <row r="69727">
      <c r="D69727" t="inlineStr">
        <is>
          <t>3면</t>
        </is>
      </c>
      <c r="E69727" t="inlineStr">
        <is>
          <t>QT_ORDER</t>
        </is>
      </c>
    </row>
    <row r="69728">
      <c r="D69728" t="inlineStr">
        <is>
          <t>20일</t>
        </is>
      </c>
      <c r="E69728" t="inlineStr">
        <is>
          <t>DT_DAY</t>
        </is>
      </c>
    </row>
    <row r="69729">
      <c r="D69729" t="inlineStr">
        <is>
          <t>A5면</t>
        </is>
      </c>
      <c r="E69729" t="inlineStr">
        <is>
          <t>QT_ORDER</t>
        </is>
      </c>
    </row>
    <row r="69731">
      <c r="B69731" t="inlineStr">
        <is>
          <t>NWRW1800000029.237.6.1</t>
        </is>
      </c>
      <c r="C69731" t="inlineStr">
        <is>
          <t>19일자 A1면 논문 10편중 8편 한번도 인용 안돼</t>
        </is>
      </c>
      <c r="D69731" t="inlineStr">
        <is>
          <t>19일</t>
        </is>
      </c>
      <c r="E69731" t="inlineStr">
        <is>
          <t>DT_DAY</t>
        </is>
      </c>
    </row>
    <row r="69732">
      <c r="D69732" t="inlineStr">
        <is>
          <t>A1면</t>
        </is>
      </c>
      <c r="E69732" t="inlineStr">
        <is>
          <t>QT_ORDER</t>
        </is>
      </c>
    </row>
    <row r="69733">
      <c r="D69733" t="inlineStr">
        <is>
          <t>10편</t>
        </is>
      </c>
      <c r="E69733" t="inlineStr">
        <is>
          <t>QT_COUNT</t>
        </is>
      </c>
    </row>
    <row r="69734">
      <c r="D69734" t="inlineStr">
        <is>
          <t>8편</t>
        </is>
      </c>
      <c r="E69734" t="inlineStr">
        <is>
          <t>QT_COUNT</t>
        </is>
      </c>
    </row>
    <row r="69735">
      <c r="D69735" t="inlineStr">
        <is>
          <t>한번</t>
        </is>
      </c>
      <c r="E69735" t="inlineStr">
        <is>
          <t>QT_COUNT</t>
        </is>
      </c>
    </row>
    <row r="69737">
      <c r="B69737" t="inlineStr">
        <is>
          <t>NWRW1800000029.237.7.1</t>
        </is>
      </c>
      <c r="C69737" t="inlineStr">
        <is>
          <t>19일자 A3면 &lt;上&gt; 겉핥기식 평가 틀이 바뀐다</t>
        </is>
      </c>
      <c r="D69737" t="inlineStr">
        <is>
          <t>19일</t>
        </is>
      </c>
      <c r="E69737" t="inlineStr">
        <is>
          <t>DT_DAY</t>
        </is>
      </c>
    </row>
    <row r="69738">
      <c r="D69738" t="inlineStr">
        <is>
          <t>A3면</t>
        </is>
      </c>
      <c r="E69738" t="inlineStr">
        <is>
          <t>QT_ORDER</t>
        </is>
      </c>
    </row>
    <row r="69739">
      <c r="D69739" t="inlineStr">
        <is>
          <t>上</t>
        </is>
      </c>
      <c r="E69739" t="inlineStr">
        <is>
          <t>QT_ORDER</t>
        </is>
      </c>
    </row>
    <row r="69741">
      <c r="B69741" t="inlineStr">
        <is>
          <t>NWRW1800000029.237.8.1</t>
        </is>
      </c>
      <c r="C69741" t="inlineStr">
        <is>
          <t>20일자 A5면 &lt;下&gt; “질적 향상” 변화를 모색하다</t>
        </is>
      </c>
      <c r="D69741" t="inlineStr">
        <is>
          <t>20일</t>
        </is>
      </c>
      <c r="E69741" t="inlineStr">
        <is>
          <t>DT_DAY</t>
        </is>
      </c>
    </row>
    <row r="69742">
      <c r="D69742" t="inlineStr">
        <is>
          <t>A5면</t>
        </is>
      </c>
      <c r="E69742" t="inlineStr">
        <is>
          <t>QT_ORDER</t>
        </is>
      </c>
    </row>
    <row r="69743">
      <c r="D69743" t="inlineStr">
        <is>
          <t>下</t>
        </is>
      </c>
      <c r="E69743" t="inlineStr">
        <is>
          <t>QT_ORDER</t>
        </is>
      </c>
    </row>
    <row r="69745">
      <c r="B69745" t="inlineStr">
        <is>
          <t>NWRW1800000029.237.9.2</t>
        </is>
      </c>
      <c r="C69745" t="inlineStr">
        <is>
          <t>등재(후보) 학술지가 2000종이 넘을 정도로 늘면서 부실한 학술지가 많다는 지적에 따른 것이다.</t>
        </is>
      </c>
      <c r="D69745" t="inlineStr">
        <is>
          <t>2000종</t>
        </is>
      </c>
      <c r="E69745" t="inlineStr">
        <is>
          <t>QT_COUNT</t>
        </is>
      </c>
    </row>
    <row r="69747">
      <c r="B69747" t="inlineStr">
        <is>
          <t>NWRW1800000029.237.10.1</t>
        </is>
      </c>
      <c r="C69747" t="inlineStr">
        <is>
          <t>재단은 학술단체가 학술지 등재신청을 하면 전문성과 발행횟수, 논문 게재율을 평가해 80점(100점 만점) 이상 받으면 등재후보지로 지정하고 2년 연속 80점 이상을 받으면 등재지로 확정하고 있다.</t>
        </is>
      </c>
      <c r="D69747" t="inlineStr">
        <is>
          <t>80점</t>
        </is>
      </c>
      <c r="E69747" t="inlineStr">
        <is>
          <t>QT_OTHERS</t>
        </is>
      </c>
    </row>
    <row r="69748">
      <c r="D69748" t="inlineStr">
        <is>
          <t>100점</t>
        </is>
      </c>
      <c r="E69748" t="inlineStr">
        <is>
          <t>QT_OTHERS</t>
        </is>
      </c>
    </row>
    <row r="69749">
      <c r="D69749" t="inlineStr">
        <is>
          <t>만점</t>
        </is>
      </c>
      <c r="E69749" t="inlineStr">
        <is>
          <t>QT_OTHERS</t>
        </is>
      </c>
    </row>
    <row r="69750">
      <c r="D69750" t="inlineStr">
        <is>
          <t>2년</t>
        </is>
      </c>
      <c r="E69750" t="inlineStr">
        <is>
          <t>DT_DURATION</t>
        </is>
      </c>
    </row>
    <row r="69751">
      <c r="D69751" t="inlineStr">
        <is>
          <t>80점 이상</t>
        </is>
      </c>
      <c r="E69751" t="inlineStr">
        <is>
          <t>QT_OTHERS</t>
        </is>
      </c>
    </row>
    <row r="69753">
      <c r="B69753" t="inlineStr">
        <is>
          <t>NWRW1800000029.237.12.1</t>
        </is>
      </c>
      <c r="C69753" t="inlineStr">
        <is>
          <t>지금까지는 발행횟수, 발행기관, 투고 규정 등 형식에 관한 평가가 대부분이었고 KCI 인용지수 배점은 5점에 그쳤다.</t>
        </is>
      </c>
      <c r="D69753" t="inlineStr">
        <is>
          <t>5점</t>
        </is>
      </c>
      <c r="E69753" t="inlineStr">
        <is>
          <t>QT_OTHERS</t>
        </is>
      </c>
    </row>
    <row r="69755">
      <c r="B69755" t="inlineStr">
        <is>
          <t>NWRW1800000029.237.12.2</t>
        </is>
      </c>
      <c r="C69755" t="inlineStr">
        <is>
          <t>그러나 내년 20점, 2013년 30점 등 연차적으로 50점까지 배점이 늘어난다.</t>
        </is>
      </c>
      <c r="D69755" t="inlineStr">
        <is>
          <t>내년</t>
        </is>
      </c>
      <c r="E69755" t="inlineStr">
        <is>
          <t>DT_YEAR</t>
        </is>
      </c>
    </row>
    <row r="69756">
      <c r="D69756" t="inlineStr">
        <is>
          <t>20점</t>
        </is>
      </c>
      <c r="E69756" t="inlineStr">
        <is>
          <t>QT_OTHERS</t>
        </is>
      </c>
    </row>
    <row r="69757">
      <c r="D69757" t="inlineStr">
        <is>
          <t>2013년</t>
        </is>
      </c>
      <c r="E69757" t="inlineStr">
        <is>
          <t>DT_YEAR</t>
        </is>
      </c>
    </row>
    <row r="69758">
      <c r="D69758" t="inlineStr">
        <is>
          <t>30점</t>
        </is>
      </c>
      <c r="E69758" t="inlineStr">
        <is>
          <t>QT_OTHERS</t>
        </is>
      </c>
    </row>
    <row r="69759">
      <c r="D69759" t="inlineStr">
        <is>
          <t>50점까지</t>
        </is>
      </c>
      <c r="E69759" t="inlineStr">
        <is>
          <t>QT_OTHERS</t>
        </is>
      </c>
    </row>
    <row r="69761">
      <c r="B69761" t="inlineStr">
        <is>
          <t>NWRW1800000029.237.12.3</t>
        </is>
      </c>
      <c r="C69761" t="inlineStr">
        <is>
          <t>또 재단은 인문사회 분야 50종, 과학기술 분야 100종씩 우수 학술지를 선정해 발행비를 지원하기로 했다.</t>
        </is>
      </c>
      <c r="D69761" t="inlineStr">
        <is>
          <t>50종</t>
        </is>
      </c>
      <c r="E69761" t="inlineStr">
        <is>
          <t>QT_COUNT</t>
        </is>
      </c>
    </row>
    <row r="69762">
      <c r="D69762" t="inlineStr">
        <is>
          <t>100종씩</t>
        </is>
      </c>
      <c r="E69762" t="inlineStr">
        <is>
          <t>QT_COUNT</t>
        </is>
      </c>
    </row>
    <row r="69764">
      <c r="B69764" t="inlineStr">
        <is>
          <t>NWRW1800000033.198.3.2</t>
        </is>
      </c>
      <c r="C69764" t="inlineStr">
        <is>
          <t>‘음란물·저작권 단속 관련 네티즌 대책토론’ 카페를 비롯한 인터넷 커뮤니티에는 관련 글 200여 건이 올라 있다.</t>
        </is>
      </c>
      <c r="D69764" t="inlineStr">
        <is>
          <t>저작권</t>
        </is>
      </c>
      <c r="E69764" t="inlineStr">
        <is>
          <t>CV_LAW</t>
        </is>
      </c>
    </row>
    <row r="69765">
      <c r="D69765" t="inlineStr">
        <is>
          <t>200여 건</t>
        </is>
      </c>
      <c r="E69765" t="inlineStr">
        <is>
          <t>QT_COUNT</t>
        </is>
      </c>
    </row>
    <row r="69767">
      <c r="B69767" t="inlineStr">
        <is>
          <t>NWRW1800000033.198.10.1</t>
        </is>
      </c>
      <c r="C69767" t="inlineStr">
        <is>
          <t>A. 성인 배우가 아동으로 등장한 음란물이라면 올해 3월 16일 이후에 내려받은 것부터 처벌 대상이 된다.</t>
        </is>
      </c>
      <c r="D69767" t="inlineStr">
        <is>
          <t>A</t>
        </is>
      </c>
      <c r="E69767" t="inlineStr">
        <is>
          <t>QT_ORDER</t>
        </is>
      </c>
    </row>
    <row r="69768">
      <c r="D69768" t="inlineStr">
        <is>
          <t>배우</t>
        </is>
      </c>
      <c r="E69768" t="inlineStr">
        <is>
          <t>CV_OCCUPATION</t>
        </is>
      </c>
    </row>
    <row r="69769">
      <c r="D69769" t="inlineStr">
        <is>
          <t>올해 3월 16일 이후</t>
        </is>
      </c>
      <c r="E69769" t="inlineStr">
        <is>
          <t>DT_OTHERS</t>
        </is>
      </c>
    </row>
    <row r="69771">
      <c r="B69771" t="inlineStr">
        <is>
          <t>NWRW1800000033.198.10.3</t>
        </is>
      </c>
      <c r="C69771" t="inlineStr">
        <is>
          <t>실제 아동이 등장하는 음란물이라면 3월 15일 이전에 받은 것이라도 2008년 2월 4일 도입된 단순 소지자 처벌 조항에 따라 2000만 원 이하의 벌금 처분 대상이다.</t>
        </is>
      </c>
      <c r="D69771" t="inlineStr">
        <is>
          <t>3월 15일 이전</t>
        </is>
      </c>
      <c r="E69771" t="inlineStr">
        <is>
          <t>DT_OTHERS</t>
        </is>
      </c>
    </row>
    <row r="69772">
      <c r="D69772" t="inlineStr">
        <is>
          <t>2008년 2월 4일</t>
        </is>
      </c>
      <c r="E69772" t="inlineStr">
        <is>
          <t>DT_OTHERS</t>
        </is>
      </c>
    </row>
    <row r="69773">
      <c r="D69773" t="inlineStr">
        <is>
          <t>2000만 원 이하</t>
        </is>
      </c>
      <c r="E69773" t="inlineStr">
        <is>
          <t>QT_PRICE</t>
        </is>
      </c>
    </row>
    <row r="69774">
      <c r="D69774" t="inlineStr">
        <is>
          <t>벌금</t>
        </is>
      </c>
      <c r="E69774" t="inlineStr">
        <is>
          <t>CV_LAW</t>
        </is>
      </c>
    </row>
    <row r="69776">
      <c r="B69776" t="inlineStr">
        <is>
          <t>NWRW1800000026.357.4.2</t>
        </is>
      </c>
      <c r="C69776" t="inlineStr">
        <is>
          <t>아직도 어린 그는 두 차례 내셔널리그 사이영(Cy Young)상을 받았으며 최근 3년간 18승, 15승, 16승을 거둔 에이스다.</t>
        </is>
      </c>
      <c r="D69776" t="inlineStr">
        <is>
          <t>두 차례</t>
        </is>
      </c>
      <c r="E69776" t="inlineStr">
        <is>
          <t>QT_COUNT</t>
        </is>
      </c>
    </row>
    <row r="69777">
      <c r="D69777" t="inlineStr">
        <is>
          <t>내셔널리그 사이영(Cy Young)상</t>
        </is>
      </c>
      <c r="E69777" t="inlineStr">
        <is>
          <t>CV_PRIZE</t>
        </is>
      </c>
    </row>
    <row r="69778">
      <c r="D69778" t="inlineStr">
        <is>
          <t>최근 3년간</t>
        </is>
      </c>
      <c r="E69778" t="inlineStr">
        <is>
          <t>DT_DURATION</t>
        </is>
      </c>
    </row>
    <row r="69779">
      <c r="D69779" t="inlineStr">
        <is>
          <t>18승</t>
        </is>
      </c>
      <c r="E69779" t="inlineStr">
        <is>
          <t>QT_SPORTS</t>
        </is>
      </c>
    </row>
    <row r="69780">
      <c r="D69780" t="inlineStr">
        <is>
          <t>15승</t>
        </is>
      </c>
      <c r="E69780" t="inlineStr">
        <is>
          <t>QT_SPORTS</t>
        </is>
      </c>
    </row>
    <row r="69781">
      <c r="D69781" t="inlineStr">
        <is>
          <t>16승</t>
        </is>
      </c>
      <c r="E69781" t="inlineStr">
        <is>
          <t>QT_SPORTS</t>
        </is>
      </c>
    </row>
    <row r="69783">
      <c r="B69783" t="inlineStr">
        <is>
          <t>NWRW1800000026.357.6.1</t>
        </is>
      </c>
      <c r="C69783" t="inlineStr">
        <is>
          <t>둘은 1차전에서도 맞대결을 벌였다.</t>
        </is>
      </c>
      <c r="D69783" t="inlineStr">
        <is>
          <t>둘</t>
        </is>
      </c>
      <c r="E69783" t="inlineStr">
        <is>
          <t>QT_MAN_COUNT</t>
        </is>
      </c>
    </row>
    <row r="69784">
      <c r="D69784" t="inlineStr">
        <is>
          <t>1차전</t>
        </is>
      </c>
      <c r="E69784" t="inlineStr">
        <is>
          <t>EV_SPORTS</t>
        </is>
      </c>
    </row>
    <row r="69786">
      <c r="B69786" t="inlineStr">
        <is>
          <t>NWRW1800000036.134.7.3</t>
        </is>
      </c>
      <c r="C69786" t="inlineStr">
        <is>
          <t>철학은 거창하고 복잡한 개념의 나열이 아니라 알고 보면, 공포나 무지에서 벗어나기 위한 몸짓에서 시작됐다며 철학의 첫걸음은 어릴 때 강낭콩을 키우며 한번쯤 해봤던 관찰이라고 조곤조곤 말해준다.</t>
        </is>
      </c>
      <c r="D69786" t="inlineStr">
        <is>
          <t>철학</t>
        </is>
      </c>
      <c r="E69786" t="inlineStr">
        <is>
          <t>FD_HUMANITIES</t>
        </is>
      </c>
    </row>
    <row r="69787">
      <c r="D69787" t="inlineStr">
        <is>
          <t>철학</t>
        </is>
      </c>
      <c r="E69787" t="inlineStr">
        <is>
          <t>FD_HUMANITIES</t>
        </is>
      </c>
    </row>
    <row r="69788">
      <c r="D69788" t="inlineStr">
        <is>
          <t>강낭콩</t>
        </is>
      </c>
      <c r="E69788" t="inlineStr">
        <is>
          <t>PT_FRUIT</t>
        </is>
      </c>
    </row>
    <row r="69789">
      <c r="D69789" t="inlineStr">
        <is>
          <t>한번쯤</t>
        </is>
      </c>
      <c r="E69789" t="inlineStr">
        <is>
          <t>QT_COUNT</t>
        </is>
      </c>
    </row>
    <row r="69791">
      <c r="B69791" t="inlineStr">
        <is>
          <t>NWRW1800000036.134.7.5</t>
        </is>
      </c>
      <c r="C69791" t="inlineStr">
        <is>
          <t>시공을 넘나드는 철학적 지식과 함께 생활밀착형 예시로 재벌 3세의 삶처럼 생경하던 철학을 내 옆에서 함께 울고 웃는 친구로 만들어 주는 책이다.</t>
        </is>
      </c>
      <c r="D69791" t="inlineStr">
        <is>
          <t>3세</t>
        </is>
      </c>
      <c r="E69791" t="inlineStr">
        <is>
          <t>QT_ORDER</t>
        </is>
      </c>
    </row>
    <row r="69792">
      <c r="D69792" t="inlineStr">
        <is>
          <t>철학</t>
        </is>
      </c>
      <c r="E69792" t="inlineStr">
        <is>
          <t>FD_HUMANITIES</t>
        </is>
      </c>
    </row>
    <row r="69793">
      <c r="D69793" t="inlineStr">
        <is>
          <t>옆</t>
        </is>
      </c>
      <c r="E69793" t="inlineStr">
        <is>
          <t>TM_DIRECTION</t>
        </is>
      </c>
    </row>
    <row r="69795">
      <c r="B69795" t="inlineStr">
        <is>
          <t>NWRW1800000033.76.2.1</t>
        </is>
      </c>
      <c r="C69795" t="inlineStr">
        <is>
          <t>■ 英誌 “54개국 올림픽委 연루”자국 배당분 외국에 판 혐의, 그리스-우크라 고위급 조사 받아런던조직委선 “그런 일 없다”</t>
        </is>
      </c>
      <c r="D69795" t="inlineStr">
        <is>
          <t>54개국</t>
        </is>
      </c>
      <c r="E69795" t="inlineStr">
        <is>
          <t>QT_COUNT</t>
        </is>
      </c>
    </row>
    <row r="69796">
      <c r="D69796" t="inlineStr">
        <is>
          <t>올림픽委</t>
        </is>
      </c>
      <c r="E69796" t="inlineStr">
        <is>
          <t>OGG_SPORTS</t>
        </is>
      </c>
    </row>
    <row r="69797">
      <c r="D69797" t="inlineStr">
        <is>
          <t>그리스</t>
        </is>
      </c>
      <c r="E69797" t="inlineStr">
        <is>
          <t>LCP_COUNTRY</t>
        </is>
      </c>
    </row>
    <row r="69798">
      <c r="D69798" t="inlineStr">
        <is>
          <t>우크라</t>
        </is>
      </c>
      <c r="E69798" t="inlineStr">
        <is>
          <t>LCP_COUNTRY</t>
        </is>
      </c>
    </row>
    <row r="69799">
      <c r="D69799" t="inlineStr">
        <is>
          <t>런던</t>
        </is>
      </c>
      <c r="E69799" t="inlineStr">
        <is>
          <t>LCP_CAPITALCITY</t>
        </is>
      </c>
    </row>
    <row r="69801">
      <c r="B69801" t="inlineStr">
        <is>
          <t>NWRW1800000033.76.4.2</t>
        </is>
      </c>
      <c r="C69801" t="inlineStr">
        <is>
          <t>특히 7월 27일∼8월 12일 열리는 경기 티켓 중 100m 육상 결선 등 인기가 높은 경기 입장권이 엄청나게 비싼 가격에 암거래되고 있다는 것.</t>
        </is>
      </c>
      <c r="D69801" t="inlineStr">
        <is>
          <t>7월 27일∼8월 12일</t>
        </is>
      </c>
      <c r="E69801" t="inlineStr">
        <is>
          <t>DT_DURATION</t>
        </is>
      </c>
    </row>
    <row r="69802">
      <c r="D69802" t="inlineStr">
        <is>
          <t>100m</t>
        </is>
      </c>
      <c r="E69802" t="inlineStr">
        <is>
          <t>QT_LENGTH</t>
        </is>
      </c>
    </row>
    <row r="69803">
      <c r="D69803" t="inlineStr">
        <is>
          <t>육상</t>
        </is>
      </c>
      <c r="E69803" t="inlineStr">
        <is>
          <t>CV_SPORTS</t>
        </is>
      </c>
    </row>
    <row r="69804">
      <c r="D69804" t="inlineStr">
        <is>
          <t>결선</t>
        </is>
      </c>
      <c r="E69804" t="inlineStr">
        <is>
          <t>EV_SPORTS</t>
        </is>
      </c>
    </row>
    <row r="69806">
      <c r="B69806" t="inlineStr">
        <is>
          <t>NWRW1800000033.76.8.3</t>
        </is>
      </c>
      <c r="C69806" t="inlineStr">
        <is>
          <t>입장권 가격은 경기에 따라 최소 20.12파운드(약 3만7000원)에서 최대 2012파운드(약 370만 원)로 정해져 있다.</t>
        </is>
      </c>
      <c r="D69806" t="inlineStr">
        <is>
          <t>20.12파운드</t>
        </is>
      </c>
      <c r="E69806" t="inlineStr">
        <is>
          <t>QT_PRICE</t>
        </is>
      </c>
    </row>
    <row r="69807">
      <c r="D69807" t="inlineStr">
        <is>
          <t>약 3만7000원</t>
        </is>
      </c>
      <c r="E69807" t="inlineStr">
        <is>
          <t>QT_PRICE</t>
        </is>
      </c>
    </row>
    <row r="69808">
      <c r="D69808" t="inlineStr">
        <is>
          <t>2012파운드</t>
        </is>
      </c>
      <c r="E69808" t="inlineStr">
        <is>
          <t>QT_PRICE</t>
        </is>
      </c>
    </row>
    <row r="69809">
      <c r="D69809" t="inlineStr">
        <is>
          <t>약 370만 원</t>
        </is>
      </c>
      <c r="E69809" t="inlineStr">
        <is>
          <t>QT_PRICE</t>
        </is>
      </c>
    </row>
    <row r="69811">
      <c r="B69811" t="inlineStr">
        <is>
          <t>NWRW1800000033.212.1.1</t>
        </is>
      </c>
      <c r="C69811" t="inlineStr">
        <is>
          <t>올 수능 1, 2등급 자율형사립고↑ 외고↓</t>
        </is>
      </c>
      <c r="D69811" t="inlineStr">
        <is>
          <t>올</t>
        </is>
      </c>
      <c r="E69811" t="inlineStr">
        <is>
          <t>DT_YEAR</t>
        </is>
      </c>
    </row>
    <row r="69812">
      <c r="D69812" t="inlineStr">
        <is>
          <t>수능</t>
        </is>
      </c>
      <c r="E69812" t="inlineStr">
        <is>
          <t>EV_OTHERS</t>
        </is>
      </c>
    </row>
    <row r="69813">
      <c r="D69813" t="inlineStr">
        <is>
          <t>1, 2등급</t>
        </is>
      </c>
      <c r="E69813" t="inlineStr">
        <is>
          <t>QT_ORDER</t>
        </is>
      </c>
    </row>
    <row r="69815">
      <c r="B69815" t="inlineStr">
        <is>
          <t>NWRW1800000033.212.2.1</t>
        </is>
      </c>
      <c r="C69815" t="inlineStr">
        <is>
          <t>■ 본보-하늘교육 8개교 분석</t>
        </is>
      </c>
      <c r="D69815" t="inlineStr">
        <is>
          <t>8개교</t>
        </is>
      </c>
      <c r="E69815" t="inlineStr">
        <is>
          <t>QT_COUNT</t>
        </is>
      </c>
    </row>
    <row r="69817">
      <c r="B69817" t="inlineStr">
        <is>
          <t>NWRW1800000033.212.3.1</t>
        </is>
      </c>
      <c r="C69817" t="inlineStr">
        <is>
          <t>올해 대학수학능력시험에서 1, 2등급을 받은 학생이 외국어고는 지난해보다 줄고 자율형 사립고는 늘었다.</t>
        </is>
      </c>
      <c r="D69817" t="inlineStr">
        <is>
          <t>올해</t>
        </is>
      </c>
      <c r="E69817" t="inlineStr">
        <is>
          <t>DT_YEAR</t>
        </is>
      </c>
    </row>
    <row r="69818">
      <c r="D69818" t="inlineStr">
        <is>
          <t>대학수학능력시험</t>
        </is>
      </c>
      <c r="E69818" t="inlineStr">
        <is>
          <t>EV_OTHERS</t>
        </is>
      </c>
    </row>
    <row r="69819">
      <c r="D69819" t="inlineStr">
        <is>
          <t>1, 2등급</t>
        </is>
      </c>
      <c r="E69819" t="inlineStr">
        <is>
          <t>QT_ORDER</t>
        </is>
      </c>
    </row>
    <row r="69820">
      <c r="D69820" t="inlineStr">
        <is>
          <t>학생</t>
        </is>
      </c>
      <c r="E69820" t="inlineStr">
        <is>
          <t>CV_OCCUPATION</t>
        </is>
      </c>
    </row>
    <row r="69821">
      <c r="D69821" t="inlineStr">
        <is>
          <t>지난해</t>
        </is>
      </c>
      <c r="E69821" t="inlineStr">
        <is>
          <t>DT_YEAR</t>
        </is>
      </c>
    </row>
    <row r="69823">
      <c r="B69823" t="inlineStr">
        <is>
          <t>NWRW1800000033.212.6.1</t>
        </is>
      </c>
      <c r="C69823" t="inlineStr">
        <is>
          <t>외고는 올해 언어 수리 외국어의 1등급 비율이 지난해보다 평균 8.0%포인트, 2등급 이내 비율이 지난해보다 평균 6.9%포인트 줄었다.</t>
        </is>
      </c>
      <c r="D69823" t="inlineStr">
        <is>
          <t>올해</t>
        </is>
      </c>
      <c r="E69823" t="inlineStr">
        <is>
          <t>DT_YEAR</t>
        </is>
      </c>
    </row>
    <row r="69824">
      <c r="D69824" t="inlineStr">
        <is>
          <t>1등급</t>
        </is>
      </c>
      <c r="E69824" t="inlineStr">
        <is>
          <t>QT_ORDER</t>
        </is>
      </c>
    </row>
    <row r="69825">
      <c r="D69825" t="inlineStr">
        <is>
          <t>지난해</t>
        </is>
      </c>
      <c r="E69825" t="inlineStr">
        <is>
          <t>DT_YEAR</t>
        </is>
      </c>
    </row>
    <row r="69826">
      <c r="D69826" t="inlineStr">
        <is>
          <t>8.0%포인트</t>
        </is>
      </c>
      <c r="E69826" t="inlineStr">
        <is>
          <t>QT_PERCENTAGE</t>
        </is>
      </c>
    </row>
    <row r="69827">
      <c r="D69827" t="inlineStr">
        <is>
          <t>2등급 이내</t>
        </is>
      </c>
      <c r="E69827" t="inlineStr">
        <is>
          <t>QT_ORDER</t>
        </is>
      </c>
    </row>
    <row r="69828">
      <c r="D69828" t="inlineStr">
        <is>
          <t>지난해</t>
        </is>
      </c>
      <c r="E69828" t="inlineStr">
        <is>
          <t>DT_YEAR</t>
        </is>
      </c>
    </row>
    <row r="69829">
      <c r="D69829" t="inlineStr">
        <is>
          <t>6.9%포인트</t>
        </is>
      </c>
      <c r="E69829" t="inlineStr">
        <is>
          <t>QT_PERCENTAGE</t>
        </is>
      </c>
    </row>
    <row r="69831">
      <c r="B69831" t="inlineStr">
        <is>
          <t>NWRW1800000033.212.6.2</t>
        </is>
      </c>
      <c r="C69831" t="inlineStr">
        <is>
          <t>반면 자율고는 1등급 비율이 5.6%포인트, 2등급 이내 비율이 17.0%포인트 늘었다.</t>
        </is>
      </c>
      <c r="D69831" t="inlineStr">
        <is>
          <t>1등급</t>
        </is>
      </c>
      <c r="E69831" t="inlineStr">
        <is>
          <t>QT_ORDER</t>
        </is>
      </c>
    </row>
    <row r="69832">
      <c r="D69832" t="inlineStr">
        <is>
          <t>5.6%포인트</t>
        </is>
      </c>
      <c r="E69832" t="inlineStr">
        <is>
          <t>QT_PERCENTAGE</t>
        </is>
      </c>
    </row>
    <row r="69833">
      <c r="D69833" t="inlineStr">
        <is>
          <t>2등급 이내</t>
        </is>
      </c>
      <c r="E69833" t="inlineStr">
        <is>
          <t>QT_ORDER</t>
        </is>
      </c>
    </row>
    <row r="69834">
      <c r="D69834" t="inlineStr">
        <is>
          <t>17.0%포인트</t>
        </is>
      </c>
      <c r="E69834" t="inlineStr">
        <is>
          <t>QT_PERCENTAGE</t>
        </is>
      </c>
    </row>
    <row r="69836">
      <c r="B69836" t="inlineStr">
        <is>
          <t>NWRW1800000033.212.6.3</t>
        </is>
      </c>
      <c r="C69836" t="inlineStr">
        <is>
          <t>자사고는 1등급 2.1%포인트, 2등급 이내가 4.8%포인트 상승했다.</t>
        </is>
      </c>
      <c r="D69836" t="inlineStr">
        <is>
          <t>1등급</t>
        </is>
      </c>
      <c r="E69836" t="inlineStr">
        <is>
          <t>QT_ORDER</t>
        </is>
      </c>
    </row>
    <row r="69837">
      <c r="D69837" t="inlineStr">
        <is>
          <t>2.1%포인트</t>
        </is>
      </c>
      <c r="E69837" t="inlineStr">
        <is>
          <t>QT_PERCENTAGE</t>
        </is>
      </c>
    </row>
    <row r="69838">
      <c r="D69838" t="inlineStr">
        <is>
          <t>2등급 이내</t>
        </is>
      </c>
      <c r="E69838" t="inlineStr">
        <is>
          <t>QT_ORDER</t>
        </is>
      </c>
    </row>
    <row r="69839">
      <c r="D69839" t="inlineStr">
        <is>
          <t>4.8%포인트</t>
        </is>
      </c>
      <c r="E69839" t="inlineStr">
        <is>
          <t>QT_PERCENTAGE</t>
        </is>
      </c>
    </row>
    <row r="69841">
      <c r="B69841" t="inlineStr">
        <is>
          <t>NWRW1800000033.212.7.1</t>
        </is>
      </c>
      <c r="C69841" t="inlineStr">
        <is>
          <t>자율고 3학년은 지난해 같은 학교의 고3보다 모든 영역에서 성적이 좋았다.</t>
        </is>
      </c>
      <c r="D69841" t="inlineStr">
        <is>
          <t>3학년</t>
        </is>
      </c>
      <c r="E69841" t="inlineStr">
        <is>
          <t>QT_ORDER</t>
        </is>
      </c>
    </row>
    <row r="69842">
      <c r="D69842" t="inlineStr">
        <is>
          <t>지난해</t>
        </is>
      </c>
      <c r="E69842" t="inlineStr">
        <is>
          <t>DT_YEAR</t>
        </is>
      </c>
    </row>
    <row r="69843">
      <c r="D69843" t="inlineStr">
        <is>
          <t>고3</t>
        </is>
      </c>
      <c r="E69843" t="inlineStr">
        <is>
          <t>QT_ORDER</t>
        </is>
      </c>
    </row>
    <row r="69845">
      <c r="B69845" t="inlineStr">
        <is>
          <t>NWRW1800000033.212.7.2</t>
        </is>
      </c>
      <c r="C69845" t="inlineStr">
        <is>
          <t>외국어 영역의 1등급 비율이 서울 중동고는 16.4%에서 20.4%로, 경북 김천고는 4.7%에서 7.2%로, 서울 숭문고는 2.4%에서 2.7%로 올랐다.</t>
        </is>
      </c>
      <c r="D69845" t="inlineStr">
        <is>
          <t>1등급</t>
        </is>
      </c>
      <c r="E69845" t="inlineStr">
        <is>
          <t>QT_ORDER</t>
        </is>
      </c>
    </row>
    <row r="69846">
      <c r="D69846" t="inlineStr">
        <is>
          <t>서울 중동고</t>
        </is>
      </c>
      <c r="E69846" t="inlineStr">
        <is>
          <t>OGG_EDUCATION</t>
        </is>
      </c>
    </row>
    <row r="69847">
      <c r="D69847" t="inlineStr">
        <is>
          <t>16.4%</t>
        </is>
      </c>
      <c r="E69847" t="inlineStr">
        <is>
          <t>QT_PERCENTAGE</t>
        </is>
      </c>
    </row>
    <row r="69848">
      <c r="D69848" t="inlineStr">
        <is>
          <t>20.4%</t>
        </is>
      </c>
      <c r="E69848" t="inlineStr">
        <is>
          <t>QT_PERCENTAGE</t>
        </is>
      </c>
    </row>
    <row r="69849">
      <c r="D69849" t="inlineStr">
        <is>
          <t>경북</t>
        </is>
      </c>
      <c r="E69849" t="inlineStr">
        <is>
          <t>LCP_PROVINCE</t>
        </is>
      </c>
    </row>
    <row r="69850">
      <c r="D69850" t="inlineStr">
        <is>
          <t>김천고</t>
        </is>
      </c>
      <c r="E69850" t="inlineStr">
        <is>
          <t>OGG_EDUCATION</t>
        </is>
      </c>
    </row>
    <row r="69851">
      <c r="D69851" t="inlineStr">
        <is>
          <t>4.7%</t>
        </is>
      </c>
      <c r="E69851" t="inlineStr">
        <is>
          <t>QT_PERCENTAGE</t>
        </is>
      </c>
    </row>
    <row r="69852">
      <c r="D69852" t="inlineStr">
        <is>
          <t>7.2%</t>
        </is>
      </c>
      <c r="E69852" t="inlineStr">
        <is>
          <t>QT_PERCENTAGE</t>
        </is>
      </c>
    </row>
    <row r="69853">
      <c r="D69853" t="inlineStr">
        <is>
          <t>서울</t>
        </is>
      </c>
      <c r="E69853" t="inlineStr">
        <is>
          <t>LCP_CAPITALCITY</t>
        </is>
      </c>
    </row>
    <row r="69854">
      <c r="D69854" t="inlineStr">
        <is>
          <t>숭문고</t>
        </is>
      </c>
      <c r="E69854" t="inlineStr">
        <is>
          <t>OGG_EDUCATION</t>
        </is>
      </c>
    </row>
    <row r="69855">
      <c r="D69855" t="inlineStr">
        <is>
          <t>2.4%</t>
        </is>
      </c>
      <c r="E69855" t="inlineStr">
        <is>
          <t>QT_PERCENTAGE</t>
        </is>
      </c>
    </row>
    <row r="69856">
      <c r="D69856" t="inlineStr">
        <is>
          <t>2.7%</t>
        </is>
      </c>
      <c r="E69856" t="inlineStr">
        <is>
          <t>QT_PERCENTAGE</t>
        </is>
      </c>
    </row>
    <row r="69858">
      <c r="B69858" t="inlineStr">
        <is>
          <t>NWRW1800000033.212.8.1</t>
        </is>
      </c>
      <c r="C69858" t="inlineStr">
        <is>
          <t>외국어 다음으로 만점자 비율이 낮은 수리 ‘가’에서 1등급을 받은 김천고와 중동고 학생의 비율도 각각 5.9%포인트와 0.7%포인트 늘었다.</t>
        </is>
      </c>
      <c r="D69858" t="inlineStr">
        <is>
          <t>외국어</t>
        </is>
      </c>
      <c r="E69858" t="inlineStr">
        <is>
          <t>FD_HUMANITIES</t>
        </is>
      </c>
    </row>
    <row r="69859">
      <c r="D69859" t="inlineStr">
        <is>
          <t>수리</t>
        </is>
      </c>
      <c r="E69859" t="inlineStr">
        <is>
          <t>FD_SCIENCE</t>
        </is>
      </c>
    </row>
    <row r="69860">
      <c r="D69860" t="inlineStr">
        <is>
          <t>1등급</t>
        </is>
      </c>
      <c r="E69860" t="inlineStr">
        <is>
          <t>QT_ORDER</t>
        </is>
      </c>
    </row>
    <row r="69861">
      <c r="D69861" t="inlineStr">
        <is>
          <t>김천고</t>
        </is>
      </c>
      <c r="E69861" t="inlineStr">
        <is>
          <t>OGG_EDUCATION</t>
        </is>
      </c>
    </row>
    <row r="69862">
      <c r="D69862" t="inlineStr">
        <is>
          <t>중동고</t>
        </is>
      </c>
      <c r="E69862" t="inlineStr">
        <is>
          <t>OGG_EDUCATION</t>
        </is>
      </c>
    </row>
    <row r="69863">
      <c r="D69863" t="inlineStr">
        <is>
          <t>학생</t>
        </is>
      </c>
      <c r="E69863" t="inlineStr">
        <is>
          <t>CV_OCCUPATION</t>
        </is>
      </c>
    </row>
    <row r="69864">
      <c r="D69864" t="inlineStr">
        <is>
          <t>5.9%포인트</t>
        </is>
      </c>
      <c r="E69864" t="inlineStr">
        <is>
          <t>QT_PERCENTAGE</t>
        </is>
      </c>
    </row>
    <row r="69865">
      <c r="D69865" t="inlineStr">
        <is>
          <t>0.7%포인트</t>
        </is>
      </c>
      <c r="E69865" t="inlineStr">
        <is>
          <t>QT_PERCENTAGE</t>
        </is>
      </c>
    </row>
    <row r="69867">
      <c r="B69867" t="inlineStr">
        <is>
          <t>NWRW1800000033.212.8.2</t>
        </is>
      </c>
      <c r="C69867" t="inlineStr">
        <is>
          <t>자율고 3개 학교의 언어 1등급 비율은 평균 9.0%포인트 늘었다.</t>
        </is>
      </c>
      <c r="D69867" t="inlineStr">
        <is>
          <t>3개</t>
        </is>
      </c>
      <c r="E69867" t="inlineStr">
        <is>
          <t>QT_COUNT</t>
        </is>
      </c>
    </row>
    <row r="69868">
      <c r="D69868" t="inlineStr">
        <is>
          <t>1등급</t>
        </is>
      </c>
      <c r="E69868" t="inlineStr">
        <is>
          <t>QT_ORDER</t>
        </is>
      </c>
    </row>
    <row r="69869">
      <c r="D69869" t="inlineStr">
        <is>
          <t>9.0%포인트</t>
        </is>
      </c>
      <c r="E69869" t="inlineStr">
        <is>
          <t>QT_PERCENTAGE</t>
        </is>
      </c>
    </row>
    <row r="69871">
      <c r="B69871" t="inlineStr">
        <is>
          <t>NWRW1800000033.212.9.2</t>
        </is>
      </c>
      <c r="C69871" t="inlineStr">
        <is>
          <t>언어는 5.5%포인트, 수리 ‘가’는 0.1%포인트, 수리 ‘나’는 2.8%포인트 증가했다.</t>
        </is>
      </c>
      <c r="D69871" t="inlineStr">
        <is>
          <t>언어</t>
        </is>
      </c>
      <c r="E69871" t="inlineStr">
        <is>
          <t>FD_HUMANITIES</t>
        </is>
      </c>
    </row>
    <row r="69872">
      <c r="D69872" t="inlineStr">
        <is>
          <t>5.5%포인트</t>
        </is>
      </c>
      <c r="E69872" t="inlineStr">
        <is>
          <t>QT_PERCENTAGE</t>
        </is>
      </c>
    </row>
    <row r="69873">
      <c r="D69873" t="inlineStr">
        <is>
          <t>수리</t>
        </is>
      </c>
      <c r="E69873" t="inlineStr">
        <is>
          <t>FD_SCIENCE</t>
        </is>
      </c>
    </row>
    <row r="69874">
      <c r="D69874" t="inlineStr">
        <is>
          <t>0.1%포인트</t>
        </is>
      </c>
      <c r="E69874" t="inlineStr">
        <is>
          <t>QT_PERCENTAGE</t>
        </is>
      </c>
    </row>
    <row r="69875">
      <c r="D69875" t="inlineStr">
        <is>
          <t>수리</t>
        </is>
      </c>
      <c r="E69875" t="inlineStr">
        <is>
          <t>FD_SCIENCE</t>
        </is>
      </c>
    </row>
    <row r="69876">
      <c r="D69876" t="inlineStr">
        <is>
          <t>2.8%포인트</t>
        </is>
      </c>
      <c r="E69876" t="inlineStr">
        <is>
          <t>QT_PERCENTAGE</t>
        </is>
      </c>
    </row>
    <row r="69878">
      <c r="B69878" t="inlineStr">
        <is>
          <t>NWRW1800000033.212.10.4</t>
        </is>
      </c>
      <c r="C69878" t="inlineStr">
        <is>
          <t>수리 ‘나’ 1등급 비율은 평균 8.2%포인트, 언어는 8.1%포인트 하락했다.</t>
        </is>
      </c>
      <c r="D69878" t="inlineStr">
        <is>
          <t>1등급</t>
        </is>
      </c>
      <c r="E69878" t="inlineStr">
        <is>
          <t>QT_ORDER</t>
        </is>
      </c>
    </row>
    <row r="69879">
      <c r="D69879" t="inlineStr">
        <is>
          <t>8.2%포인트</t>
        </is>
      </c>
      <c r="E69879" t="inlineStr">
        <is>
          <t>QT_PERCENTAGE</t>
        </is>
      </c>
    </row>
    <row r="69880">
      <c r="D69880" t="inlineStr">
        <is>
          <t>8.1%포인트</t>
        </is>
      </c>
      <c r="E69880" t="inlineStr">
        <is>
          <t>QT_PERCENTAGE</t>
        </is>
      </c>
    </row>
    <row r="69882">
      <c r="B69882" t="inlineStr">
        <is>
          <t>NWRW1800000033.212.16.4</t>
        </is>
      </c>
      <c r="C69882" t="inlineStr">
        <is>
          <t>현재 고3은 영어듣기평가라도 치렀지만 고2부터는 그마저 폐지됐다.</t>
        </is>
      </c>
      <c r="D69882" t="inlineStr">
        <is>
          <t>고3</t>
        </is>
      </c>
      <c r="E69882" t="inlineStr">
        <is>
          <t>QT_ORDER</t>
        </is>
      </c>
    </row>
    <row r="69883">
      <c r="D69883" t="inlineStr">
        <is>
          <t>고2</t>
        </is>
      </c>
      <c r="E69883" t="inlineStr">
        <is>
          <t>QT_ORDER</t>
        </is>
      </c>
    </row>
    <row r="69885">
      <c r="B69885" t="inlineStr">
        <is>
          <t>NWRW1800000029.54.1.1</t>
        </is>
      </c>
      <c r="C69885" t="inlineStr">
        <is>
          <t>재개발때 임대주택 건설 절반으로 준다</t>
        </is>
      </c>
      <c r="D69885" t="inlineStr">
        <is>
          <t>절반</t>
        </is>
      </c>
      <c r="E69885" t="inlineStr">
        <is>
          <t>QT_PERCENTAGE</t>
        </is>
      </c>
    </row>
    <row r="69887">
      <c r="B69887" t="inlineStr">
        <is>
          <t>NWRW1800000029.54.7.2</t>
        </is>
      </c>
      <c r="C69887" t="inlineStr">
        <is>
          <t>이를 위해 공공관리자가 이주대책과 관리처분계획 수립 단계까지 지원하고, 뉴타운 기반시설 설치비 지원 규모도 지난해 120억 원에서 올해 500억 원으로 늘렸다.</t>
        </is>
      </c>
      <c r="D69887" t="inlineStr">
        <is>
          <t>공공관리자</t>
        </is>
      </c>
      <c r="E69887" t="inlineStr">
        <is>
          <t>CV_POSITION</t>
        </is>
      </c>
    </row>
    <row r="69888">
      <c r="D69888" t="inlineStr">
        <is>
          <t>지난해</t>
        </is>
      </c>
      <c r="E69888" t="inlineStr">
        <is>
          <t>DT_YEAR</t>
        </is>
      </c>
    </row>
    <row r="69889">
      <c r="D69889" t="inlineStr">
        <is>
          <t>120억 원</t>
        </is>
      </c>
      <c r="E69889" t="inlineStr">
        <is>
          <t>QT_PRICE</t>
        </is>
      </c>
    </row>
    <row r="69890">
      <c r="D69890" t="inlineStr">
        <is>
          <t>올해</t>
        </is>
      </c>
      <c r="E69890" t="inlineStr">
        <is>
          <t>DT_YEAR</t>
        </is>
      </c>
    </row>
    <row r="69891">
      <c r="D69891" t="inlineStr">
        <is>
          <t>500억 원</t>
        </is>
      </c>
      <c r="E69891" t="inlineStr">
        <is>
          <t>QT_PRICE</t>
        </is>
      </c>
    </row>
    <row r="69893">
      <c r="B69893" t="inlineStr">
        <is>
          <t>NWRW1800000029.54.9.1</t>
        </is>
      </c>
      <c r="C69893" t="inlineStr">
        <is>
          <t>또 보금자리주택을 많이 짓는 시군구에서는 법정 비율의 최대 2분의 1까지 임대주택 건설 물량을 줄일 수 있도록 했다.</t>
        </is>
      </c>
      <c r="D69893" t="inlineStr">
        <is>
          <t>2분의 1까지</t>
        </is>
      </c>
      <c r="E69893" t="inlineStr">
        <is>
          <t>QT_PERCENTAGE</t>
        </is>
      </c>
    </row>
    <row r="69895">
      <c r="B69895" t="inlineStr">
        <is>
          <t>NWRW1800000029.54.9.4</t>
        </is>
      </c>
      <c r="C69895" t="inlineStr">
        <is>
          <t>4층 이하로 재개발하는 곳은 아예 임대주택을 짓지 않도록 했다.</t>
        </is>
      </c>
      <c r="D69895" t="inlineStr">
        <is>
          <t>4층 이하</t>
        </is>
      </c>
      <c r="E69895" t="inlineStr">
        <is>
          <t>QT_COUNT</t>
        </is>
      </c>
    </row>
    <row r="69897">
      <c r="B69897" t="inlineStr">
        <is>
          <t>NWRW1800000029.54.10.1</t>
        </is>
      </c>
      <c r="C69897" t="inlineStr">
        <is>
          <t>이 밖에 조합 운영의 투명성 제고를 위해 조합 총회가 중요한 안건을 처리할 때 직접 참석 비율을 10%에서 20%로 상향 조정하고, 정비구역 내 세입자 보호를 위해 주거실태조사를 의무화하는 한편 세입자 전세자금 대출 상환기간을 연장하는 방안을 검토하기로 했다.</t>
        </is>
      </c>
      <c r="D69897" t="inlineStr">
        <is>
          <t>10%</t>
        </is>
      </c>
      <c r="E69897" t="inlineStr">
        <is>
          <t>QT_PERCENTAGE</t>
        </is>
      </c>
    </row>
    <row r="69898">
      <c r="D69898" t="inlineStr">
        <is>
          <t>20%</t>
        </is>
      </c>
      <c r="E69898" t="inlineStr">
        <is>
          <t>QT_PERCENTAGE</t>
        </is>
      </c>
    </row>
    <row r="69900">
      <c r="B69900" t="inlineStr">
        <is>
          <t>NWRW1800000029.54.13.1</t>
        </is>
      </c>
      <c r="C69900" t="inlineStr">
        <is>
          <t>소규모 주택정비사업은 너비 6m 이상의 도로로 둘러싸인 지역으로서 주택 100채 이내이거나 면적이 1000m² 이상, 5000m² 이내 지역을 대상으로 주민 스스로 정비구역을 정해 재건축 사업 등을 벌이는 것이다.</t>
        </is>
      </c>
      <c r="D69900" t="inlineStr">
        <is>
          <t>6m 이상</t>
        </is>
      </c>
      <c r="E69900" t="inlineStr">
        <is>
          <t>QT_LENGTH</t>
        </is>
      </c>
    </row>
    <row r="69901">
      <c r="D69901" t="inlineStr">
        <is>
          <t>100채 이내</t>
        </is>
      </c>
      <c r="E69901" t="inlineStr">
        <is>
          <t>QT_COUNT</t>
        </is>
      </c>
    </row>
    <row r="69902">
      <c r="D69902" t="inlineStr">
        <is>
          <t>1000m² 이상</t>
        </is>
      </c>
      <c r="E69902" t="inlineStr">
        <is>
          <t>QT_SIZE</t>
        </is>
      </c>
    </row>
    <row r="69903">
      <c r="D69903" t="inlineStr">
        <is>
          <t>5000m² 이내</t>
        </is>
      </c>
      <c r="E69903" t="inlineStr">
        <is>
          <t>QT_SIZE</t>
        </is>
      </c>
    </row>
    <row r="69905">
      <c r="B69905" t="inlineStr">
        <is>
          <t>NWRW1800000054.381.10.2</t>
        </is>
      </c>
      <c r="C69905" t="inlineStr">
        <is>
          <t>그리고 곧바로 첫 번째 업무 보고로 북핵·북한 문제를 다루는 한반도평화교섭본부의 보고를 받았다.</t>
        </is>
      </c>
      <c r="D69905" t="inlineStr">
        <is>
          <t>첫 번째</t>
        </is>
      </c>
      <c r="E69905" t="inlineStr">
        <is>
          <t>QT_ORDER</t>
        </is>
      </c>
    </row>
    <row r="69906">
      <c r="D69906" t="inlineStr">
        <is>
          <t>북</t>
        </is>
      </c>
      <c r="E69906" t="inlineStr">
        <is>
          <t>LCP_COUNTRY</t>
        </is>
      </c>
    </row>
    <row r="69907">
      <c r="D69907" t="inlineStr">
        <is>
          <t>핵</t>
        </is>
      </c>
      <c r="E69907" t="inlineStr">
        <is>
          <t>AF_WEAPON</t>
        </is>
      </c>
    </row>
    <row r="69908">
      <c r="D69908" t="inlineStr">
        <is>
          <t>한반도평화교섭본부</t>
        </is>
      </c>
      <c r="E69908" t="inlineStr">
        <is>
          <t>OGG_POLITICS</t>
        </is>
      </c>
    </row>
    <row r="69910">
      <c r="B69910" t="inlineStr">
        <is>
          <t>NWRW1800000040.116.3.1</t>
        </is>
      </c>
      <c r="C69910" t="inlineStr">
        <is>
          <t>강제성 없어 결함차 교환·환불 5%뿐</t>
        </is>
      </c>
      <c r="D69910" t="inlineStr">
        <is>
          <t>차</t>
        </is>
      </c>
      <c r="E69910" t="inlineStr">
        <is>
          <t>AF_TRANSPORT</t>
        </is>
      </c>
    </row>
    <row r="69911">
      <c r="D69911" t="inlineStr">
        <is>
          <t>5%</t>
        </is>
      </c>
      <c r="E69911" t="inlineStr">
        <is>
          <t>QT_PERCENTAGE</t>
        </is>
      </c>
    </row>
    <row r="69913">
      <c r="B69913" t="inlineStr">
        <is>
          <t>NWRW1800000040.116.4.3</t>
        </is>
      </c>
      <c r="C69913" t="inlineStr">
        <is>
          <t>휴게소에 들러 차량을 점검한 뒤 시동을 걸자 이번에는 아르피엠(RPM)이 2500 넘게 치솟고 심한 소음이 발생했다.</t>
        </is>
      </c>
      <c r="D69913" t="inlineStr">
        <is>
          <t>2500</t>
        </is>
      </c>
      <c r="E69913" t="inlineStr">
        <is>
          <t>QT_OTHERS</t>
        </is>
      </c>
    </row>
    <row r="69915">
      <c r="B69915" t="inlineStr">
        <is>
          <t>NWRW1800000040.116.4.4</t>
        </is>
      </c>
      <c r="C69915" t="inlineStr">
        <is>
          <t>5차례 수리를 받았지만 증상이 반복되자 이씨는 차량 교환을 요구했다.</t>
        </is>
      </c>
      <c r="D69915" t="inlineStr">
        <is>
          <t>5차례</t>
        </is>
      </c>
      <c r="E69915" t="inlineStr">
        <is>
          <t>QT_COUNT</t>
        </is>
      </c>
    </row>
    <row r="69916">
      <c r="D69916" t="inlineStr">
        <is>
          <t>이</t>
        </is>
      </c>
      <c r="E69916" t="inlineStr">
        <is>
          <t>PS_NAME</t>
        </is>
      </c>
    </row>
    <row r="69918">
      <c r="B69918" t="inlineStr">
        <is>
          <t>NWRW1800000040.116.8.2</t>
        </is>
      </c>
      <c r="C69918" t="inlineStr">
        <is>
          <t>규정은 인도일로부터 1개월 이내 중대 결함 2회 이상 발생 시 또는 12개월 이내 동일 하자 4회 이상 발생 시 등의 경우 교환 및 환불을 권고하고 있는데, 휴대전화나 텔레비전(TV) 등과 비슷한 수준이다.</t>
        </is>
      </c>
      <c r="D69918" t="inlineStr">
        <is>
          <t>1개월 이내</t>
        </is>
      </c>
      <c r="E69918" t="inlineStr">
        <is>
          <t>DT_DURATION</t>
        </is>
      </c>
    </row>
    <row r="69919">
      <c r="D69919" t="inlineStr">
        <is>
          <t>2회 이상</t>
        </is>
      </c>
      <c r="E69919" t="inlineStr">
        <is>
          <t>QT_COUNT</t>
        </is>
      </c>
    </row>
    <row r="69920">
      <c r="D69920" t="inlineStr">
        <is>
          <t>12개월 이내</t>
        </is>
      </c>
      <c r="E69920" t="inlineStr">
        <is>
          <t>DT_DURATION</t>
        </is>
      </c>
    </row>
    <row r="69921">
      <c r="D69921" t="inlineStr">
        <is>
          <t>4회 이상</t>
        </is>
      </c>
      <c r="E69921" t="inlineStr">
        <is>
          <t>QT_COUNT</t>
        </is>
      </c>
    </row>
    <row r="69922">
      <c r="D69922" t="inlineStr">
        <is>
          <t>휴대전화</t>
        </is>
      </c>
      <c r="E69922" t="inlineStr">
        <is>
          <t>TMI_HW</t>
        </is>
      </c>
    </row>
    <row r="69923">
      <c r="D69923" t="inlineStr">
        <is>
          <t>텔레비전</t>
        </is>
      </c>
      <c r="E69923" t="inlineStr">
        <is>
          <t>TMI_HW</t>
        </is>
      </c>
    </row>
    <row r="69924">
      <c r="D69924" t="inlineStr">
        <is>
          <t>TV</t>
        </is>
      </c>
      <c r="E69924" t="inlineStr">
        <is>
          <t>TMI_HW</t>
        </is>
      </c>
    </row>
    <row r="69926">
      <c r="B69926" t="inlineStr">
        <is>
          <t>NWRW1800000040.116.9.3</t>
        </is>
      </c>
      <c r="C69926" t="inlineStr">
        <is>
          <t>오렌지인줄 알고 산 제품이 시큼한 레몬인 경우에 빗댄 이 법은 중대 결함이 확인된 경우 차량 교환과 환불을 강제하고, 주에 따라선 구입가의 2배 배상과 법정소송 비용까지 물게 하기도 한다.</t>
        </is>
      </c>
      <c r="D69926" t="inlineStr">
        <is>
          <t>오렌지</t>
        </is>
      </c>
      <c r="E69926" t="inlineStr">
        <is>
          <t>PT_FRUIT</t>
        </is>
      </c>
    </row>
    <row r="69927">
      <c r="D69927" t="inlineStr">
        <is>
          <t>레몬</t>
        </is>
      </c>
      <c r="E69927" t="inlineStr">
        <is>
          <t>PT_FRUIT</t>
        </is>
      </c>
    </row>
    <row r="69928">
      <c r="D69928" t="inlineStr">
        <is>
          <t>2배</t>
        </is>
      </c>
      <c r="E69928" t="inlineStr">
        <is>
          <t>QT_PERCENTAGE</t>
        </is>
      </c>
    </row>
    <row r="69930">
      <c r="B69930" t="inlineStr">
        <is>
          <t>NWRW1800000036.8.1.1</t>
        </is>
      </c>
      <c r="C69930" t="inlineStr">
        <is>
          <t>점점 고달파지는 157만 ‘하우스푸어’</t>
        </is>
      </c>
      <c r="D69930" t="inlineStr">
        <is>
          <t>157만</t>
        </is>
      </c>
      <c r="E69930" t="inlineStr">
        <is>
          <t>QT_MAN_COUNT</t>
        </is>
      </c>
    </row>
    <row r="69932">
      <c r="B69932" t="inlineStr">
        <is>
          <t>NWRW1800000036.8.3.1</t>
        </is>
      </c>
      <c r="C69932" t="inlineStr">
        <is>
          <t>월 상환액 60만원…1년새 25%↑</t>
        </is>
      </c>
      <c r="D69932" t="inlineStr">
        <is>
          <t>60만원</t>
        </is>
      </c>
      <c r="E69932" t="inlineStr">
        <is>
          <t>QT_PRICE</t>
        </is>
      </c>
    </row>
    <row r="69933">
      <c r="D69933" t="inlineStr">
        <is>
          <t>1년</t>
        </is>
      </c>
      <c r="E69933" t="inlineStr">
        <is>
          <t>DT_DURATION</t>
        </is>
      </c>
    </row>
    <row r="69934">
      <c r="D69934" t="inlineStr">
        <is>
          <t>25%</t>
        </is>
      </c>
      <c r="E69934" t="inlineStr">
        <is>
          <t>QT_PERCENTAGE</t>
        </is>
      </c>
    </row>
    <row r="69936">
      <c r="B69936" t="inlineStr">
        <is>
          <t>NWRW1800000036.8.5.2</t>
        </is>
      </c>
      <c r="C69936" t="inlineStr">
        <is>
          <t>같은 기간 부채총액은 6353만원으로 전년 5629만원보다 12.9% 증가했다.</t>
        </is>
      </c>
      <c r="D69936" t="inlineStr">
        <is>
          <t>6353만원</t>
        </is>
      </c>
      <c r="E69936" t="inlineStr">
        <is>
          <t>QT_PRICE</t>
        </is>
      </c>
    </row>
    <row r="69937">
      <c r="D69937" t="inlineStr">
        <is>
          <t>전년</t>
        </is>
      </c>
      <c r="E69937" t="inlineStr">
        <is>
          <t>DT_YEAR</t>
        </is>
      </c>
    </row>
    <row r="69938">
      <c r="D69938" t="inlineStr">
        <is>
          <t>5629만원</t>
        </is>
      </c>
      <c r="E69938" t="inlineStr">
        <is>
          <t>QT_PRICE</t>
        </is>
      </c>
    </row>
    <row r="69939">
      <c r="D69939" t="inlineStr">
        <is>
          <t>12.9%</t>
        </is>
      </c>
      <c r="E69939" t="inlineStr">
        <is>
          <t>QT_PERCENTAGE</t>
        </is>
      </c>
    </row>
    <row r="69941">
      <c r="B69941" t="inlineStr">
        <is>
          <t>NWRW1800000036.8.5.3</t>
        </is>
      </c>
      <c r="C69941" t="inlineStr">
        <is>
          <t>집을 소유한 가계의 빚이 가처분 소득보다 1.4배나 빠르게 불어난 셈이다.</t>
        </is>
      </c>
      <c r="D69941" t="inlineStr">
        <is>
          <t>1.4배</t>
        </is>
      </c>
      <c r="E69941" t="inlineStr">
        <is>
          <t>QT_PERCENTAGE</t>
        </is>
      </c>
    </row>
    <row r="69943">
      <c r="B69943" t="inlineStr">
        <is>
          <t>NWRW1800000036.8.6.1</t>
        </is>
      </c>
      <c r="C69943" t="inlineStr">
        <is>
          <t>가처분 소득에서 부채가 차지하는 비율은 2010년 166.9%에서 2011년 172.3%로 늘어났다.</t>
        </is>
      </c>
      <c r="D69943" t="inlineStr">
        <is>
          <t>2010년</t>
        </is>
      </c>
      <c r="E69943" t="inlineStr">
        <is>
          <t>DT_YEAR</t>
        </is>
      </c>
    </row>
    <row r="69944">
      <c r="D69944" t="inlineStr">
        <is>
          <t>166.9%</t>
        </is>
      </c>
      <c r="E69944" t="inlineStr">
        <is>
          <t>QT_PERCENTAGE</t>
        </is>
      </c>
    </row>
    <row r="69945">
      <c r="D69945" t="inlineStr">
        <is>
          <t>2011년</t>
        </is>
      </c>
      <c r="E69945" t="inlineStr">
        <is>
          <t>DT_YEAR</t>
        </is>
      </c>
    </row>
    <row r="69946">
      <c r="D69946" t="inlineStr">
        <is>
          <t>172.3%</t>
        </is>
      </c>
      <c r="E69946" t="inlineStr">
        <is>
          <t>QT_PERCENTAGE</t>
        </is>
      </c>
    </row>
    <row r="69948">
      <c r="B69948" t="inlineStr">
        <is>
          <t>NWRW1800000036.8.7.2</t>
        </is>
      </c>
      <c r="C69948" t="inlineStr">
        <is>
          <t>실제 가계 평균 월 지급 이자와 상환액은 2010년 48만원에서 2011년 60만원으로 25%나 뛰었다.</t>
        </is>
      </c>
      <c r="D69948" t="inlineStr">
        <is>
          <t>2010년</t>
        </is>
      </c>
      <c r="E69948" t="inlineStr">
        <is>
          <t>DT_YEAR</t>
        </is>
      </c>
    </row>
    <row r="69949">
      <c r="D69949" t="inlineStr">
        <is>
          <t>48만원</t>
        </is>
      </c>
      <c r="E69949" t="inlineStr">
        <is>
          <t>QT_PRICE</t>
        </is>
      </c>
    </row>
    <row r="69950">
      <c r="D69950" t="inlineStr">
        <is>
          <t>2011년</t>
        </is>
      </c>
      <c r="E69950" t="inlineStr">
        <is>
          <t>DT_YEAR</t>
        </is>
      </c>
    </row>
    <row r="69951">
      <c r="D69951" t="inlineStr">
        <is>
          <t>60만원</t>
        </is>
      </c>
      <c r="E69951" t="inlineStr">
        <is>
          <t>QT_PRICE</t>
        </is>
      </c>
    </row>
    <row r="69952">
      <c r="D69952" t="inlineStr">
        <is>
          <t>25%</t>
        </is>
      </c>
      <c r="E69952" t="inlineStr">
        <is>
          <t>QT_PERCENTAGE</t>
        </is>
      </c>
    </row>
    <row r="69954">
      <c r="B69954" t="inlineStr">
        <is>
          <t>NWRW1800000029.281.2.1</t>
        </is>
      </c>
      <c r="C69954" t="inlineStr">
        <is>
          <t>‘코리안 군단’ 11명, US오픈 연습라운드서 기선제압</t>
        </is>
      </c>
      <c r="D69954" t="inlineStr">
        <is>
          <t>11명</t>
        </is>
      </c>
      <c r="E69954" t="inlineStr">
        <is>
          <t>QT_MAN_COUNT</t>
        </is>
      </c>
    </row>
    <row r="69955">
      <c r="D69955" t="inlineStr">
        <is>
          <t>US오픈</t>
        </is>
      </c>
      <c r="E69955" t="inlineStr">
        <is>
          <t>EV_SPORTS</t>
        </is>
      </c>
    </row>
    <row r="69957">
      <c r="B69957" t="inlineStr">
        <is>
          <t>NWRW1800000029.281.3.2</t>
        </is>
      </c>
      <c r="C69957" t="inlineStr">
        <is>
          <t>최근 4년 연속 한국프로골프투어에서 장타 1위에 올랐다.</t>
        </is>
      </c>
      <c r="D69957" t="inlineStr">
        <is>
          <t>최근 4년</t>
        </is>
      </c>
      <c r="E69957" t="inlineStr">
        <is>
          <t>DT_DURATION</t>
        </is>
      </c>
    </row>
    <row r="69958">
      <c r="D69958" t="inlineStr">
        <is>
          <t>한국프로골프투어</t>
        </is>
      </c>
      <c r="E69958" t="inlineStr">
        <is>
          <t>EV_SPORTS</t>
        </is>
      </c>
    </row>
    <row r="69959">
      <c r="D69959" t="inlineStr">
        <is>
          <t>1위</t>
        </is>
      </c>
      <c r="E69959" t="inlineStr">
        <is>
          <t>QT_ORDER</t>
        </is>
      </c>
    </row>
    <row r="69961">
      <c r="B69961" t="inlineStr">
        <is>
          <t>NWRW1800000029.281.3.3</t>
        </is>
      </c>
      <c r="C69961" t="inlineStr">
        <is>
          <t>올 시즌에도 305.25야드로 선두를 굳게 지키고 있다.</t>
        </is>
      </c>
      <c r="D69961" t="inlineStr">
        <is>
          <t>올 시즌</t>
        </is>
      </c>
      <c r="E69961" t="inlineStr">
        <is>
          <t>DT_DURATION</t>
        </is>
      </c>
    </row>
    <row r="69962">
      <c r="D69962" t="inlineStr">
        <is>
          <t>305.25야드</t>
        </is>
      </c>
      <c r="E69962" t="inlineStr">
        <is>
          <t>QT_LENGTH</t>
        </is>
      </c>
    </row>
    <row r="69964">
      <c r="B69964" t="inlineStr">
        <is>
          <t>NWRW1800000029.281.4.3</t>
        </is>
      </c>
      <c r="C69964" t="inlineStr">
        <is>
          <t>파71에 전장이 7574야드로 대회 사상 두 번째로 길게 세팅됐다.</t>
        </is>
      </c>
      <c r="D69964" t="inlineStr">
        <is>
          <t>파71</t>
        </is>
      </c>
      <c r="E69964" t="inlineStr">
        <is>
          <t>QT_SPORTS</t>
        </is>
      </c>
    </row>
    <row r="69965">
      <c r="D69965" t="inlineStr">
        <is>
          <t>7574야드</t>
        </is>
      </c>
      <c r="E69965" t="inlineStr">
        <is>
          <t>QT_LENGTH</t>
        </is>
      </c>
    </row>
    <row r="69966">
      <c r="D69966" t="inlineStr">
        <is>
          <t>두 번째</t>
        </is>
      </c>
      <c r="E69966" t="inlineStr">
        <is>
          <t>QT_ORDER</t>
        </is>
      </c>
    </row>
    <row r="69968">
      <c r="B69968" t="inlineStr">
        <is>
          <t>NWRW1800000029.281.4.4</t>
        </is>
      </c>
      <c r="C69968" t="inlineStr">
        <is>
          <t>게다가 페어웨이를 벗어나면 10cm가 넘는 러프가 도사리고 있어 1타를 잃을 각오를 해야 하며 벙커, 유리알 그린 등 곳곳이 지뢰밭이다.</t>
        </is>
      </c>
      <c r="D69968" t="inlineStr">
        <is>
          <t>페어웨이</t>
        </is>
      </c>
      <c r="E69968" t="inlineStr">
        <is>
          <t>TM_SPORTS</t>
        </is>
      </c>
    </row>
    <row r="69969">
      <c r="D69969" t="inlineStr">
        <is>
          <t>10cm</t>
        </is>
      </c>
      <c r="E69969" t="inlineStr">
        <is>
          <t>QT_LENGTH</t>
        </is>
      </c>
    </row>
    <row r="69970">
      <c r="D69970" t="inlineStr">
        <is>
          <t>러프</t>
        </is>
      </c>
      <c r="E69970" t="inlineStr">
        <is>
          <t>TM_SPORTS</t>
        </is>
      </c>
    </row>
    <row r="69971">
      <c r="D69971" t="inlineStr">
        <is>
          <t>1타</t>
        </is>
      </c>
      <c r="E69971" t="inlineStr">
        <is>
          <t>QT_SPORTS</t>
        </is>
      </c>
    </row>
    <row r="69972">
      <c r="D69972" t="inlineStr">
        <is>
          <t>벙커</t>
        </is>
      </c>
      <c r="E69972" t="inlineStr">
        <is>
          <t>TM_SPORTS</t>
        </is>
      </c>
    </row>
    <row r="69974">
      <c r="B69974" t="inlineStr">
        <is>
          <t>NWRW1800000029.281.6.4</t>
        </is>
      </c>
      <c r="C69974" t="inlineStr">
        <is>
          <t>3, 4라운드에 비가 오면 언더파, 맑으면 이븐파 또는 1오버파에서 우승자가 나올 것 같다”고 예상했다.</t>
        </is>
      </c>
      <c r="D69974" t="inlineStr">
        <is>
          <t>3, 4라운드</t>
        </is>
      </c>
      <c r="E69974" t="inlineStr">
        <is>
          <t>QT_SPORTS</t>
        </is>
      </c>
    </row>
    <row r="69975">
      <c r="D69975" t="inlineStr">
        <is>
          <t>언더파</t>
        </is>
      </c>
      <c r="E69975" t="inlineStr">
        <is>
          <t>TM_SPORTS</t>
        </is>
      </c>
    </row>
    <row r="69976">
      <c r="D69976" t="inlineStr">
        <is>
          <t>이븐파</t>
        </is>
      </c>
      <c r="E69976" t="inlineStr">
        <is>
          <t>TM_SPORTS</t>
        </is>
      </c>
    </row>
    <row r="69977">
      <c r="D69977" t="inlineStr">
        <is>
          <t>1오버파</t>
        </is>
      </c>
      <c r="E69977" t="inlineStr">
        <is>
          <t>QT_SPORTS</t>
        </is>
      </c>
    </row>
    <row r="69979">
      <c r="B69979" t="inlineStr">
        <is>
          <t>NWRW1800000029.281.7.2</t>
        </is>
      </c>
      <c r="C69979" t="inlineStr">
        <is>
          <t>페이드를 건 드라이버 티샷은 오른쪽 페어웨이 내리막 경사를 타고 흐르면서 347야드 지점까지 굴러가 동반자들을 놀라게 했다.</t>
        </is>
      </c>
      <c r="D69979" t="inlineStr">
        <is>
          <t>드라이버 티샷</t>
        </is>
      </c>
      <c r="E69979" t="inlineStr">
        <is>
          <t>TM_SPORTS</t>
        </is>
      </c>
    </row>
    <row r="69980">
      <c r="D69980" t="inlineStr">
        <is>
          <t>오른쪽</t>
        </is>
      </c>
      <c r="E69980" t="inlineStr">
        <is>
          <t>TM_DIRECTION</t>
        </is>
      </c>
    </row>
    <row r="69981">
      <c r="D69981" t="inlineStr">
        <is>
          <t>347야드</t>
        </is>
      </c>
      <c r="E69981" t="inlineStr">
        <is>
          <t>QT_LENGTH</t>
        </is>
      </c>
    </row>
    <row r="69983">
      <c r="B69983" t="inlineStr">
        <is>
          <t>NWRW1800000029.281.7.3</t>
        </is>
      </c>
      <c r="C69983" t="inlineStr">
        <is>
          <t>핀까지 174야드를 남기고 7번 아이언으로 공략했다.</t>
        </is>
      </c>
      <c r="D69983" t="inlineStr">
        <is>
          <t>174야드</t>
        </is>
      </c>
      <c r="E69983" t="inlineStr">
        <is>
          <t>QT_LENGTH</t>
        </is>
      </c>
    </row>
    <row r="69984">
      <c r="D69984" t="inlineStr">
        <is>
          <t>7번</t>
        </is>
      </c>
      <c r="E69984" t="inlineStr">
        <is>
          <t>QT_ORDER</t>
        </is>
      </c>
    </row>
    <row r="69985">
      <c r="D69985" t="inlineStr">
        <is>
          <t>아이언</t>
        </is>
      </c>
      <c r="E69985" t="inlineStr">
        <is>
          <t>CV_SPORTS_INST</t>
        </is>
      </c>
    </row>
    <row r="69987">
      <c r="B69987" t="inlineStr">
        <is>
          <t>NWRW1800000028.263.5.4</t>
        </is>
      </c>
      <c r="C69987" t="inlineStr">
        <is>
          <t>전문가들과 현지 언론은 이들의 결혼식 비용으로 에어컨이 설치된 야외천막 60만달러를 비롯해 웨딩드레스, 저택 대여 및 수리비, 꽃값, 파티 등 300만~500만달러(36억원~60억원)가 들어간 것으로 추산했다.</t>
        </is>
      </c>
      <c r="D69987" t="inlineStr">
        <is>
          <t>60만달러</t>
        </is>
      </c>
      <c r="E69987" t="inlineStr">
        <is>
          <t>QT_PRICE</t>
        </is>
      </c>
    </row>
    <row r="69988">
      <c r="D69988" t="inlineStr">
        <is>
          <t>300만~500만달러</t>
        </is>
      </c>
      <c r="E69988" t="inlineStr">
        <is>
          <t>QT_PRICE</t>
        </is>
      </c>
    </row>
    <row r="69989">
      <c r="D69989" t="inlineStr">
        <is>
          <t>36억원~60억원</t>
        </is>
      </c>
      <c r="E69989" t="inlineStr">
        <is>
          <t>QT_PRICE</t>
        </is>
      </c>
    </row>
    <row r="69991">
      <c r="B69991" t="inlineStr">
        <is>
          <t>NWRW1800000028.263.6.5</t>
        </is>
      </c>
      <c r="C69991" t="inlineStr">
        <is>
          <t>두 사람은 앞으로 뉴욕 메디슨 스퀘어 파크가 내려다보이는 5번가의 방 3개짜리 아파트에 신접살림을 차릴 예정이다.</t>
        </is>
      </c>
      <c r="D69991" t="inlineStr">
        <is>
          <t>두 사람</t>
        </is>
      </c>
      <c r="E69991" t="inlineStr">
        <is>
          <t>QT_MAN_COUNT</t>
        </is>
      </c>
    </row>
    <row r="69992">
      <c r="D69992" t="inlineStr">
        <is>
          <t>뉴욕</t>
        </is>
      </c>
      <c r="E69992" t="inlineStr">
        <is>
          <t>LCP_CITY</t>
        </is>
      </c>
    </row>
    <row r="69993">
      <c r="D69993" t="inlineStr">
        <is>
          <t>메디슨 스퀘어 파크</t>
        </is>
      </c>
      <c r="E69993" t="inlineStr">
        <is>
          <t>LC_OTHERS</t>
        </is>
      </c>
    </row>
    <row r="69994">
      <c r="D69994" t="inlineStr">
        <is>
          <t>5번</t>
        </is>
      </c>
      <c r="E69994" t="inlineStr">
        <is>
          <t>QT_ORDER</t>
        </is>
      </c>
    </row>
    <row r="69995">
      <c r="D69995" t="inlineStr">
        <is>
          <t>3개짜리</t>
        </is>
      </c>
      <c r="E69995" t="inlineStr">
        <is>
          <t>QT_COUNT</t>
        </is>
      </c>
    </row>
    <row r="69997">
      <c r="B69997" t="inlineStr">
        <is>
          <t>NWRW1800000052.112.5.1</t>
        </is>
      </c>
      <c r="C69997" t="inlineStr">
        <is>
          <t>80대 피해 할머니의 동생 찾기</t>
        </is>
      </c>
      <c r="D69997" t="inlineStr">
        <is>
          <t>80대</t>
        </is>
      </c>
      <c r="E69997" t="inlineStr">
        <is>
          <t>QT_AGE</t>
        </is>
      </c>
    </row>
    <row r="69998">
      <c r="D69998" t="inlineStr">
        <is>
          <t>할머니</t>
        </is>
      </c>
      <c r="E69998" t="inlineStr">
        <is>
          <t>CV_RELATION</t>
        </is>
      </c>
    </row>
    <row r="69999">
      <c r="D69999" t="inlineStr">
        <is>
          <t>동생</t>
        </is>
      </c>
      <c r="E69999" t="inlineStr">
        <is>
          <t>CV_RELATION</t>
        </is>
      </c>
    </row>
    <row r="70001">
      <c r="B70001" t="inlineStr">
        <is>
          <t>NWRW1800000052.112.10.1</t>
        </is>
      </c>
      <c r="C70001" t="inlineStr">
        <is>
          <t>어릴적 꽃분이로 불렸던 80대의 ‘한분이’(예수정) 할머니는 일본군 위안부로 끌려가 있던 캄보디아로 간다.</t>
        </is>
      </c>
      <c r="D70001" t="inlineStr">
        <is>
          <t>꽃분이</t>
        </is>
      </c>
      <c r="E70001" t="inlineStr">
        <is>
          <t>PS_CHARACTER</t>
        </is>
      </c>
    </row>
    <row r="70002">
      <c r="D70002" t="inlineStr">
        <is>
          <t>80대</t>
        </is>
      </c>
      <c r="E70002" t="inlineStr">
        <is>
          <t>QT_AGE</t>
        </is>
      </c>
    </row>
    <row r="70003">
      <c r="D70003" t="inlineStr">
        <is>
          <t>한분이</t>
        </is>
      </c>
      <c r="E70003" t="inlineStr">
        <is>
          <t>PS_CHARACTER</t>
        </is>
      </c>
    </row>
    <row r="70004">
      <c r="D70004" t="inlineStr">
        <is>
          <t>예수정</t>
        </is>
      </c>
      <c r="E70004" t="inlineStr">
        <is>
          <t>PS_NAME</t>
        </is>
      </c>
    </row>
    <row r="70005">
      <c r="D70005" t="inlineStr">
        <is>
          <t>할머니</t>
        </is>
      </c>
      <c r="E70005" t="inlineStr">
        <is>
          <t>CV_RELATION</t>
        </is>
      </c>
    </row>
    <row r="70006">
      <c r="D70006" t="inlineStr">
        <is>
          <t>일본군</t>
        </is>
      </c>
      <c r="E70006" t="inlineStr">
        <is>
          <t>OGG_MILITARY</t>
        </is>
      </c>
    </row>
    <row r="70007">
      <c r="D70007" t="inlineStr">
        <is>
          <t>캄보디아</t>
        </is>
      </c>
      <c r="E70007" t="inlineStr">
        <is>
          <t>LCP_COUNTRY</t>
        </is>
      </c>
    </row>
    <row r="70009">
      <c r="B70009" t="inlineStr">
        <is>
          <t>NWRW1800000052.112.11.3</t>
        </is>
      </c>
      <c r="C70009" t="inlineStr">
        <is>
          <t>두 할머니는 70년이라는 세월의 강을 건넜기에 서로가 자매인지 확인할 방법이 없다.</t>
        </is>
      </c>
      <c r="D70009" t="inlineStr">
        <is>
          <t>두 할머니</t>
        </is>
      </c>
      <c r="E70009" t="inlineStr">
        <is>
          <t>QT_MAN_COUNT</t>
        </is>
      </c>
    </row>
    <row r="70010">
      <c r="D70010" t="inlineStr">
        <is>
          <t>70년</t>
        </is>
      </c>
      <c r="E70010" t="inlineStr">
        <is>
          <t>DT_DURATION</t>
        </is>
      </c>
    </row>
    <row r="70011">
      <c r="D70011" t="inlineStr">
        <is>
          <t>자매</t>
        </is>
      </c>
      <c r="E70011" t="inlineStr">
        <is>
          <t>CV_RELATION</t>
        </is>
      </c>
    </row>
    <row r="70013">
      <c r="B70013" t="inlineStr">
        <is>
          <t>NWRW1800000052.112.11.4</t>
        </is>
      </c>
      <c r="C70013" t="inlineStr">
        <is>
          <t>이 과정에서 두 할머니는 애써 지워왔던 그 시절의 끔찍한 기억을 하나하나 되살려낸다.</t>
        </is>
      </c>
      <c r="D70013" t="inlineStr">
        <is>
          <t>두 할머니</t>
        </is>
      </c>
      <c r="E70013" t="inlineStr">
        <is>
          <t>QT_MAN_COUNT</t>
        </is>
      </c>
    </row>
    <row r="70015">
      <c r="B70015" t="inlineStr">
        <is>
          <t>NWRW1800000052.112.13.2</t>
        </is>
      </c>
      <c r="C70015" t="inlineStr">
        <is>
          <t>이에 한분이 할머니를 동행했던 방송사 피디(신안진)는 렌 할머니가 거짓말을 하고 있다고 의심하면서 아직 남아 있는 위안소 현장에 두 할머니를 데려간다.</t>
        </is>
      </c>
      <c r="D70015" t="inlineStr">
        <is>
          <t>한분</t>
        </is>
      </c>
      <c r="E70015" t="inlineStr">
        <is>
          <t>QT_MAN_COUNT</t>
        </is>
      </c>
    </row>
    <row r="70016">
      <c r="D70016" t="inlineStr">
        <is>
          <t>할머니</t>
        </is>
      </c>
      <c r="E70016" t="inlineStr">
        <is>
          <t>CV_RELATION</t>
        </is>
      </c>
    </row>
    <row r="70017">
      <c r="D70017" t="inlineStr">
        <is>
          <t>피디</t>
        </is>
      </c>
      <c r="E70017" t="inlineStr">
        <is>
          <t>CV_OCCUPATION</t>
        </is>
      </c>
    </row>
    <row r="70018">
      <c r="D70018" t="inlineStr">
        <is>
          <t>신안진</t>
        </is>
      </c>
      <c r="E70018" t="inlineStr">
        <is>
          <t>PS_NAME</t>
        </is>
      </c>
    </row>
    <row r="70019">
      <c r="D70019" t="inlineStr">
        <is>
          <t>렌</t>
        </is>
      </c>
      <c r="E70019" t="inlineStr">
        <is>
          <t>PS_CHARACTER</t>
        </is>
      </c>
    </row>
    <row r="70020">
      <c r="D70020" t="inlineStr">
        <is>
          <t>할머니</t>
        </is>
      </c>
      <c r="E70020" t="inlineStr">
        <is>
          <t>CV_RELATION</t>
        </is>
      </c>
    </row>
    <row r="70021">
      <c r="D70021" t="inlineStr">
        <is>
          <t>두 할머니</t>
        </is>
      </c>
      <c r="E70021" t="inlineStr">
        <is>
          <t>QT_MAN_COUNT</t>
        </is>
      </c>
    </row>
    <row r="70023">
      <c r="B70023" t="inlineStr">
        <is>
          <t>NWRW1800000052.112.15.1</t>
        </is>
      </c>
      <c r="C70023" t="inlineStr">
        <is>
          <t>연극은 위안부 문제를 소재로 했음에도 단순한 분노와 동정에서 한 걸음 더 들어갔다.</t>
        </is>
      </c>
      <c r="D70023" t="inlineStr">
        <is>
          <t>한 걸음</t>
        </is>
      </c>
      <c r="E70023" t="inlineStr">
        <is>
          <t>QT_COUNT</t>
        </is>
      </c>
    </row>
    <row r="70025">
      <c r="B70025" t="inlineStr">
        <is>
          <t>NWRW1800000026.10.6.2</t>
        </is>
      </c>
      <c r="C70025" t="inlineStr">
        <is>
          <t>두 나라는 민주주의적인 가치를 공유하기 때문이다.</t>
        </is>
      </c>
      <c r="D70025" t="inlineStr">
        <is>
          <t>두 나라</t>
        </is>
      </c>
      <c r="E70025" t="inlineStr">
        <is>
          <t>QT_COUNT</t>
        </is>
      </c>
    </row>
    <row r="70027">
      <c r="B70027" t="inlineStr">
        <is>
          <t>NWRW1800000026.10.7.1</t>
        </is>
      </c>
      <c r="C70027" t="inlineStr">
        <is>
          <t>―1·2차 세계대전의 진원지였던 유럽은 50여년 만에 유럽연합(EU)을 만드는 데 성공했다.</t>
        </is>
      </c>
      <c r="D70027" t="inlineStr">
        <is>
          <t>1·2차</t>
        </is>
      </c>
      <c r="E70027" t="inlineStr">
        <is>
          <t>QT_ORDER</t>
        </is>
      </c>
    </row>
    <row r="70028">
      <c r="D70028" t="inlineStr">
        <is>
          <t>세계대전</t>
        </is>
      </c>
      <c r="E70028" t="inlineStr">
        <is>
          <t>EV_WAR_REVOLUTION</t>
        </is>
      </c>
    </row>
    <row r="70029">
      <c r="D70029" t="inlineStr">
        <is>
          <t>유럽</t>
        </is>
      </c>
      <c r="E70029" t="inlineStr">
        <is>
          <t>LCG_CONTINENT</t>
        </is>
      </c>
    </row>
    <row r="70030">
      <c r="D70030" t="inlineStr">
        <is>
          <t>50여년 만</t>
        </is>
      </c>
      <c r="E70030" t="inlineStr">
        <is>
          <t>DT_DURATION</t>
        </is>
      </c>
    </row>
    <row r="70031">
      <c r="D70031" t="inlineStr">
        <is>
          <t>유럽연합</t>
        </is>
      </c>
      <c r="E70031" t="inlineStr">
        <is>
          <t>OGG_OTHERS</t>
        </is>
      </c>
    </row>
    <row r="70032">
      <c r="D70032" t="inlineStr">
        <is>
          <t>EU</t>
        </is>
      </c>
      <c r="E70032" t="inlineStr">
        <is>
          <t>OGG_OTHERS</t>
        </is>
      </c>
    </row>
    <row r="70034">
      <c r="B70034" t="inlineStr">
        <is>
          <t>NWRW1800000026.10.27.5</t>
        </is>
      </c>
      <c r="C70034" t="inlineStr">
        <is>
          <t>아마 이는 62~63% 선으로 낮아질 것이다.</t>
        </is>
      </c>
      <c r="D70034" t="inlineStr">
        <is>
          <t>62~63%</t>
        </is>
      </c>
      <c r="E70034" t="inlineStr">
        <is>
          <t>QT_PERCENTAGE</t>
        </is>
      </c>
    </row>
    <row r="70036">
      <c r="B70036" t="inlineStr">
        <is>
          <t>NWRW1800000044.366.3.1</t>
        </is>
      </c>
      <c r="C70036" t="inlineStr">
        <is>
          <t>“직무수행 잘 못한다” 48%</t>
        </is>
      </c>
      <c r="D70036" t="inlineStr">
        <is>
          <t>48%</t>
        </is>
      </c>
      <c r="E70036" t="inlineStr">
        <is>
          <t>QT_PERCENTAGE</t>
        </is>
      </c>
    </row>
    <row r="70038">
      <c r="B70038" t="inlineStr">
        <is>
          <t>NWRW1800000044.366.5.1</t>
        </is>
      </c>
      <c r="C70038" t="inlineStr">
        <is>
          <t>30%대로 주저앉을 수도</t>
        </is>
      </c>
      <c r="D70038" t="inlineStr">
        <is>
          <t>30%대</t>
        </is>
      </c>
      <c r="E70038" t="inlineStr">
        <is>
          <t>QT_PERCENTAGE</t>
        </is>
      </c>
    </row>
    <row r="70040">
      <c r="B70040" t="inlineStr">
        <is>
          <t>NWRW1800000044.366.8.2</t>
        </is>
      </c>
      <c r="C70040" t="inlineStr">
        <is>
          <t>응답자 중 가장 많은 38%가 부정적인 평가를 한 이유로 ‘인사 잘못’을 꼽았기 때문이다.</t>
        </is>
      </c>
      <c r="D70040" t="inlineStr">
        <is>
          <t>38%</t>
        </is>
      </c>
      <c r="E70040" t="inlineStr">
        <is>
          <t>QT_PERCENTAGE</t>
        </is>
      </c>
    </row>
    <row r="70042">
      <c r="B70042" t="inlineStr">
        <is>
          <t>NWRW1800000044.366.9.2</t>
        </is>
      </c>
      <c r="C70042" t="inlineStr">
        <is>
          <t>당선자 시절 60%대를 오르내리던 박 대통령의 지지율은 2013년 초 김용준 초대 총리 후보자와 이동흡 헌법재판소장 후보가 아들 병역 문제와 특정업무경비 유용 등으로 연이어 낙마한 뒤 41%까지 추락한 바 있다.</t>
        </is>
      </c>
      <c r="D70042" t="inlineStr">
        <is>
          <t>60%대</t>
        </is>
      </c>
      <c r="E70042" t="inlineStr">
        <is>
          <t>QT_PERCENTAGE</t>
        </is>
      </c>
    </row>
    <row r="70043">
      <c r="D70043" t="inlineStr">
        <is>
          <t>박</t>
        </is>
      </c>
      <c r="E70043" t="inlineStr">
        <is>
          <t>PS_NAME</t>
        </is>
      </c>
    </row>
    <row r="70044">
      <c r="D70044" t="inlineStr">
        <is>
          <t>대통령</t>
        </is>
      </c>
      <c r="E70044" t="inlineStr">
        <is>
          <t>CV_POSITION</t>
        </is>
      </c>
    </row>
    <row r="70045">
      <c r="D70045" t="inlineStr">
        <is>
          <t>2013년 초</t>
        </is>
      </c>
      <c r="E70045" t="inlineStr">
        <is>
          <t>DT_YEAR</t>
        </is>
      </c>
    </row>
    <row r="70046">
      <c r="D70046" t="inlineStr">
        <is>
          <t>김용준</t>
        </is>
      </c>
      <c r="E70046" t="inlineStr">
        <is>
          <t>PS_NAME</t>
        </is>
      </c>
    </row>
    <row r="70047">
      <c r="D70047" t="inlineStr">
        <is>
          <t>총리</t>
        </is>
      </c>
      <c r="E70047" t="inlineStr">
        <is>
          <t>CV_POSITION</t>
        </is>
      </c>
    </row>
    <row r="70048">
      <c r="D70048" t="inlineStr">
        <is>
          <t>이동흡</t>
        </is>
      </c>
      <c r="E70048" t="inlineStr">
        <is>
          <t>PS_NAME</t>
        </is>
      </c>
    </row>
    <row r="70049">
      <c r="D70049" t="inlineStr">
        <is>
          <t>헌법재판소장</t>
        </is>
      </c>
      <c r="E70049" t="inlineStr">
        <is>
          <t>CV_POSITION</t>
        </is>
      </c>
    </row>
    <row r="70050">
      <c r="D70050" t="inlineStr">
        <is>
          <t>아들</t>
        </is>
      </c>
      <c r="E70050" t="inlineStr">
        <is>
          <t>CV_RELATION</t>
        </is>
      </c>
    </row>
    <row r="70051">
      <c r="D70051" t="inlineStr">
        <is>
          <t>41%까지</t>
        </is>
      </c>
      <c r="E70051" t="inlineStr">
        <is>
          <t>QT_PERCENTAGE</t>
        </is>
      </c>
    </row>
    <row r="70053">
      <c r="B70053" t="inlineStr">
        <is>
          <t>NWRW1800000044.366.9.3</t>
        </is>
      </c>
      <c r="C70053" t="inlineStr">
        <is>
          <t>이후 지지율은 50%대를 회복한 뒤 지난 4월 초에는 61%로 정점을 찍었다.</t>
        </is>
      </c>
      <c r="D70053" t="inlineStr">
        <is>
          <t>50%대</t>
        </is>
      </c>
      <c r="E70053" t="inlineStr">
        <is>
          <t>QT_PERCENTAGE</t>
        </is>
      </c>
    </row>
    <row r="70054">
      <c r="D70054" t="inlineStr">
        <is>
          <t>지난 4월 초</t>
        </is>
      </c>
      <c r="E70054" t="inlineStr">
        <is>
          <t>DT_MONTH</t>
        </is>
      </c>
    </row>
    <row r="70055">
      <c r="D70055" t="inlineStr">
        <is>
          <t>61%</t>
        </is>
      </c>
      <c r="E70055" t="inlineStr">
        <is>
          <t>QT_PERCENTAGE</t>
        </is>
      </c>
    </row>
    <row r="70057">
      <c r="B70057" t="inlineStr">
        <is>
          <t>NWRW1800000044.366.9.4</t>
        </is>
      </c>
      <c r="C70057" t="inlineStr">
        <is>
          <t>세월호 참사 직후에도 ‘눈물’ 대국민담화 덕에 50%대 안팎을 유지했다.</t>
        </is>
      </c>
      <c r="D70057" t="inlineStr">
        <is>
          <t>대국민담화</t>
        </is>
      </c>
      <c r="E70057" t="inlineStr">
        <is>
          <t>EV_OTHERS</t>
        </is>
      </c>
    </row>
    <row r="70058">
      <c r="D70058" t="inlineStr">
        <is>
          <t>50%대 안팎</t>
        </is>
      </c>
      <c r="E70058" t="inlineStr">
        <is>
          <t>QT_PERCENTAGE</t>
        </is>
      </c>
    </row>
    <row r="70060">
      <c r="B70060" t="inlineStr">
        <is>
          <t>NWRW1800000032.197.3.1</t>
        </is>
      </c>
      <c r="C70060" t="inlineStr">
        <is>
          <t>연간 운행비 100만원 줄여</t>
        </is>
      </c>
      <c r="D70060" t="inlineStr">
        <is>
          <t>100만원</t>
        </is>
      </c>
      <c r="E70060" t="inlineStr">
        <is>
          <t>QT_PRICE</t>
        </is>
      </c>
    </row>
    <row r="70062">
      <c r="B70062" t="inlineStr">
        <is>
          <t>NWRW1800000032.197.4.1</t>
        </is>
      </c>
      <c r="C70062" t="inlineStr">
        <is>
          <t>1회 충전에 최대 139㎞ 주행</t>
        </is>
      </c>
      <c r="D70062" t="inlineStr">
        <is>
          <t>1회</t>
        </is>
      </c>
      <c r="E70062" t="inlineStr">
        <is>
          <t>QT_COUNT</t>
        </is>
      </c>
    </row>
    <row r="70063">
      <c r="D70063" t="inlineStr">
        <is>
          <t>139㎞</t>
        </is>
      </c>
      <c r="E70063" t="inlineStr">
        <is>
          <t>QT_LENGTH</t>
        </is>
      </c>
    </row>
    <row r="70065">
      <c r="B70065" t="inlineStr">
        <is>
          <t>NWRW1800000032.197.5.1</t>
        </is>
      </c>
      <c r="C70065" t="inlineStr">
        <is>
          <t>가격 4000만원 넘어 부담</t>
        </is>
      </c>
      <c r="D70065" t="inlineStr">
        <is>
          <t>4000만원</t>
        </is>
      </c>
      <c r="E70065" t="inlineStr">
        <is>
          <t>QT_PRICE</t>
        </is>
      </c>
    </row>
    <row r="70067">
      <c r="B70067" t="inlineStr">
        <is>
          <t>NWRW1800000032.197.9.3</t>
        </is>
      </c>
      <c r="C70067" t="inlineStr">
        <is>
          <t>가솔린 엔진 대신 50㎾ 모터와 16.4㎾h의 리튬이온 배터리를 장착한 게 다르다.</t>
        </is>
      </c>
      <c r="D70067" t="inlineStr">
        <is>
          <t>가솔린</t>
        </is>
      </c>
      <c r="E70067" t="inlineStr">
        <is>
          <t>MT_CHEMICAL</t>
        </is>
      </c>
    </row>
    <row r="70068">
      <c r="D70068" t="inlineStr">
        <is>
          <t>50㎾</t>
        </is>
      </c>
      <c r="E70068" t="inlineStr">
        <is>
          <t>QT_OTHERS</t>
        </is>
      </c>
    </row>
    <row r="70069">
      <c r="D70069" t="inlineStr">
        <is>
          <t>16.4㎾h</t>
        </is>
      </c>
      <c r="E70069" t="inlineStr">
        <is>
          <t>QT_OTHERS</t>
        </is>
      </c>
    </row>
    <row r="70071">
      <c r="B70071" t="inlineStr">
        <is>
          <t>NWRW1800000032.197.11.2</t>
        </is>
      </c>
      <c r="C70071" t="inlineStr">
        <is>
          <t>레이 이브이만 해도 가솔린 엔진을 쓰는 레이에 견줘 연간 운행비용을 100만원 가까이 줄일 수 있다.</t>
        </is>
      </c>
      <c r="D70071" t="inlineStr">
        <is>
          <t>레이 이브이</t>
        </is>
      </c>
      <c r="E70071" t="inlineStr">
        <is>
          <t>AF_TRANSPORT</t>
        </is>
      </c>
    </row>
    <row r="70072">
      <c r="D70072" t="inlineStr">
        <is>
          <t>가솔린</t>
        </is>
      </c>
      <c r="E70072" t="inlineStr">
        <is>
          <t>MT_CHEMICAL</t>
        </is>
      </c>
    </row>
    <row r="70073">
      <c r="D70073" t="inlineStr">
        <is>
          <t>레이</t>
        </is>
      </c>
      <c r="E70073" t="inlineStr">
        <is>
          <t>AF_TRANSPORT</t>
        </is>
      </c>
    </row>
    <row r="70074">
      <c r="D70074" t="inlineStr">
        <is>
          <t>100만원</t>
        </is>
      </c>
      <c r="E70074" t="inlineStr">
        <is>
          <t>QT_PRICE</t>
        </is>
      </c>
    </row>
    <row r="70076">
      <c r="B70076" t="inlineStr">
        <is>
          <t>NWRW1800000032.197.12.2</t>
        </is>
      </c>
      <c r="C70076" t="inlineStr">
        <is>
          <t>레이 이브이는 1회 충전에 최대 139㎞를 주행할 수 있다.</t>
        </is>
      </c>
      <c r="D70076" t="inlineStr">
        <is>
          <t>레이 이브이</t>
        </is>
      </c>
      <c r="E70076" t="inlineStr">
        <is>
          <t>AF_TRANSPORT</t>
        </is>
      </c>
    </row>
    <row r="70077">
      <c r="D70077" t="inlineStr">
        <is>
          <t>1회</t>
        </is>
      </c>
      <c r="E70077" t="inlineStr">
        <is>
          <t>QT_COUNT</t>
        </is>
      </c>
    </row>
    <row r="70078">
      <c r="D70078" t="inlineStr">
        <is>
          <t>139㎞</t>
        </is>
      </c>
      <c r="E70078" t="inlineStr">
        <is>
          <t>QT_LENGTH</t>
        </is>
      </c>
    </row>
    <row r="70080">
      <c r="B70080" t="inlineStr">
        <is>
          <t>NWRW1800000032.197.12.4</t>
        </is>
      </c>
      <c r="C70080" t="inlineStr">
        <is>
          <t>하지만 주행 중 에어컨이나 히터를 켜면 최대 주행 거리가 각각 30%, 40% 줄어든다.</t>
        </is>
      </c>
      <c r="D70080" t="inlineStr">
        <is>
          <t>각각 30%</t>
        </is>
      </c>
      <c r="E70080" t="inlineStr">
        <is>
          <t>QT_PERCENTAGE</t>
        </is>
      </c>
    </row>
    <row r="70081">
      <c r="D70081" t="inlineStr">
        <is>
          <t>40%</t>
        </is>
      </c>
      <c r="E70081" t="inlineStr">
        <is>
          <t>QT_PERCENTAGE</t>
        </is>
      </c>
    </row>
    <row r="70083">
      <c r="B70083" t="inlineStr">
        <is>
          <t>NWRW1800000032.197.13.3</t>
        </is>
      </c>
      <c r="C70083" t="inlineStr">
        <is>
          <t>레이 가솔린 모델에 견줘 3~4배 비싸다.</t>
        </is>
      </c>
      <c r="D70083" t="inlineStr">
        <is>
          <t>레이 가솔린</t>
        </is>
      </c>
      <c r="E70083" t="inlineStr">
        <is>
          <t>AF_TRANSPORT</t>
        </is>
      </c>
    </row>
    <row r="70084">
      <c r="D70084" t="inlineStr">
        <is>
          <t>3~4배</t>
        </is>
      </c>
      <c r="E70084" t="inlineStr">
        <is>
          <t>QT_PERCENTAGE</t>
        </is>
      </c>
    </row>
    <row r="70086">
      <c r="B70086" t="inlineStr">
        <is>
          <t>NWRW1800000032.197.13.6</t>
        </is>
      </c>
      <c r="C70086" t="inlineStr">
        <is>
          <t>우리나라는 600만원 안팎의 세제 혜택만 줄 뿐, 보조금은 주지 않는다.</t>
        </is>
      </c>
      <c r="D70086" t="inlineStr">
        <is>
          <t>600만원 안팎</t>
        </is>
      </c>
      <c r="E70086" t="inlineStr">
        <is>
          <t>QT_PRICE</t>
        </is>
      </c>
    </row>
    <row r="70088">
      <c r="B70088" t="inlineStr">
        <is>
          <t>NWRW1800000032.197.14.2</t>
        </is>
      </c>
      <c r="C70088" t="inlineStr">
        <is>
          <t>전기차 보급 확대에 필수적인 충전소가 전국적으로 500여개에 불과하다.</t>
        </is>
      </c>
      <c r="D70088" t="inlineStr">
        <is>
          <t>전기차</t>
        </is>
      </c>
      <c r="E70088" t="inlineStr">
        <is>
          <t>AF_TRANSPORT</t>
        </is>
      </c>
    </row>
    <row r="70089">
      <c r="D70089" t="inlineStr">
        <is>
          <t>500여개</t>
        </is>
      </c>
      <c r="E70089" t="inlineStr">
        <is>
          <t>QT_COUNT</t>
        </is>
      </c>
    </row>
    <row r="70091">
      <c r="B70091" t="inlineStr">
        <is>
          <t>NWRW1800000040.362.3.1</t>
        </is>
      </c>
      <c r="C70091" t="inlineStr">
        <is>
          <t>“60%정도 청탁혐의 포착…</t>
        </is>
      </c>
      <c r="D70091" t="inlineStr">
        <is>
          <t>60%정도</t>
        </is>
      </c>
      <c r="E70091" t="inlineStr">
        <is>
          <t>QT_PERCENTAGE</t>
        </is>
      </c>
    </row>
    <row r="70093">
      <c r="B70093" t="inlineStr">
        <is>
          <t>NWRW1800000040.362.4.1</t>
        </is>
      </c>
      <c r="C70093" t="inlineStr">
        <is>
          <t>절반 공소시효 지나 수사좌절”</t>
        </is>
      </c>
      <c r="D70093" t="inlineStr">
        <is>
          <t>절반</t>
        </is>
      </c>
      <c r="E70093" t="inlineStr">
        <is>
          <t>QT_PERCENTAGE</t>
        </is>
      </c>
    </row>
    <row r="70094">
      <c r="D70094" t="inlineStr">
        <is>
          <t>공소시효</t>
        </is>
      </c>
      <c r="E70094" t="inlineStr">
        <is>
          <t>CV_POLICY</t>
        </is>
      </c>
    </row>
    <row r="70096">
      <c r="B70096" t="inlineStr">
        <is>
          <t>NWRW1800000040.362.6.1</t>
        </is>
      </c>
      <c r="C70096" t="inlineStr">
        <is>
          <t>2001년 5월 &lt;시사저널&gt;(603호)은 1998년 군검찰의 병역 비리 수사에 참여한 합동조사반 실무자로부터 전·현직 정치인과 장·차관 등 고위층 자제 85명의 병역 면제 판정 기록을 입수해 보도했다.</t>
        </is>
      </c>
      <c r="D70096" t="inlineStr">
        <is>
          <t>2001년 5월</t>
        </is>
      </c>
      <c r="E70096" t="inlineStr">
        <is>
          <t>DT_OTHERS</t>
        </is>
      </c>
    </row>
    <row r="70097">
      <c r="D70097" t="inlineStr">
        <is>
          <t>시사저널</t>
        </is>
      </c>
      <c r="E70097" t="inlineStr">
        <is>
          <t>AFA_DOCUMENT</t>
        </is>
      </c>
    </row>
    <row r="70098">
      <c r="D70098" t="inlineStr">
        <is>
          <t>603호</t>
        </is>
      </c>
      <c r="E70098" t="inlineStr">
        <is>
          <t>QT_ORDER</t>
        </is>
      </c>
    </row>
    <row r="70099">
      <c r="D70099" t="inlineStr">
        <is>
          <t>1998년</t>
        </is>
      </c>
      <c r="E70099" t="inlineStr">
        <is>
          <t>DT_YEAR</t>
        </is>
      </c>
    </row>
    <row r="70100">
      <c r="D70100" t="inlineStr">
        <is>
          <t>군검찰</t>
        </is>
      </c>
      <c r="E70100" t="inlineStr">
        <is>
          <t>OGG_POLITICS</t>
        </is>
      </c>
    </row>
    <row r="70101">
      <c r="D70101" t="inlineStr">
        <is>
          <t>정치인</t>
        </is>
      </c>
      <c r="E70101" t="inlineStr">
        <is>
          <t>CV_OCCUPATION</t>
        </is>
      </c>
    </row>
    <row r="70102">
      <c r="D70102" t="inlineStr">
        <is>
          <t>장·차관</t>
        </is>
      </c>
      <c r="E70102" t="inlineStr">
        <is>
          <t>CV_POSITION</t>
        </is>
      </c>
    </row>
    <row r="70103">
      <c r="D70103" t="inlineStr">
        <is>
          <t>자제</t>
        </is>
      </c>
      <c r="E70103" t="inlineStr">
        <is>
          <t>CV_RELATION</t>
        </is>
      </c>
    </row>
    <row r="70104">
      <c r="D70104" t="inlineStr">
        <is>
          <t>85명</t>
        </is>
      </c>
      <c r="E70104" t="inlineStr">
        <is>
          <t>QT_MAN_COUNT</t>
        </is>
      </c>
    </row>
    <row r="70106">
      <c r="B70106" t="inlineStr">
        <is>
          <t>NWRW1800000040.362.8.1</t>
        </is>
      </c>
      <c r="C70106" t="inlineStr">
        <is>
          <t>병역비리 수사팀의 다른 관계자는 “이 자료를 토대로 내사한 결과 60% 정도는 청탁 혐의가 포착됐다.</t>
        </is>
      </c>
      <c r="D70106" t="inlineStr">
        <is>
          <t>60% 정도</t>
        </is>
      </c>
      <c r="E70106" t="inlineStr">
        <is>
          <t>QT_PERCENTAGE</t>
        </is>
      </c>
    </row>
    <row r="70108">
      <c r="B70108" t="inlineStr">
        <is>
          <t>NWRW1800000040.362.8.2</t>
        </is>
      </c>
      <c r="C70108" t="inlineStr">
        <is>
          <t>하지만 명단에 나와 있는 이들의 절반 이상이 공소시효가 지나 수사가 좌절됐다”고 밝히기도 했다.</t>
        </is>
      </c>
      <c r="D70108" t="inlineStr">
        <is>
          <t>절반 이상</t>
        </is>
      </c>
      <c r="E70108" t="inlineStr">
        <is>
          <t>QT_PERCENTAGE</t>
        </is>
      </c>
    </row>
    <row r="70109">
      <c r="D70109" t="inlineStr">
        <is>
          <t>공소시효</t>
        </is>
      </c>
      <c r="E70109" t="inlineStr">
        <is>
          <t>CV_POLICY</t>
        </is>
      </c>
    </row>
    <row r="70111">
      <c r="B70111" t="inlineStr">
        <is>
          <t>NWRW1800000040.362.9.1</t>
        </is>
      </c>
      <c r="C70111" t="inlineStr">
        <is>
          <t>당시 명단에는 아들 두 명이 모두 면제를 받은 4명의 고위층이 있었는데, 이회창 후보 외에 유흥수, 권해옥 전 의원과 김용준 전 대법관이었다.</t>
        </is>
      </c>
      <c r="D70111" t="inlineStr">
        <is>
          <t>아들</t>
        </is>
      </c>
      <c r="E70111" t="inlineStr">
        <is>
          <t>CV_RELATION</t>
        </is>
      </c>
    </row>
    <row r="70112">
      <c r="D70112" t="inlineStr">
        <is>
          <t>두 명</t>
        </is>
      </c>
      <c r="E70112" t="inlineStr">
        <is>
          <t>QT_MAN_COUNT</t>
        </is>
      </c>
    </row>
    <row r="70113">
      <c r="D70113" t="inlineStr">
        <is>
          <t>4명</t>
        </is>
      </c>
      <c r="E70113" t="inlineStr">
        <is>
          <t>QT_MAN_COUNT</t>
        </is>
      </c>
    </row>
    <row r="70114">
      <c r="D70114" t="inlineStr">
        <is>
          <t>이회창</t>
        </is>
      </c>
      <c r="E70114" t="inlineStr">
        <is>
          <t>PS_NAME</t>
        </is>
      </c>
    </row>
    <row r="70115">
      <c r="D70115" t="inlineStr">
        <is>
          <t>유흥수</t>
        </is>
      </c>
      <c r="E70115" t="inlineStr">
        <is>
          <t>PS_NAME</t>
        </is>
      </c>
    </row>
    <row r="70116">
      <c r="D70116" t="inlineStr">
        <is>
          <t>권해옥</t>
        </is>
      </c>
      <c r="E70116" t="inlineStr">
        <is>
          <t>PS_NAME</t>
        </is>
      </c>
    </row>
    <row r="70117">
      <c r="D70117" t="inlineStr">
        <is>
          <t>의원</t>
        </is>
      </c>
      <c r="E70117" t="inlineStr">
        <is>
          <t>CV_POSITION</t>
        </is>
      </c>
    </row>
    <row r="70118">
      <c r="D70118" t="inlineStr">
        <is>
          <t>김용준</t>
        </is>
      </c>
      <c r="E70118" t="inlineStr">
        <is>
          <t>PS_NAME</t>
        </is>
      </c>
    </row>
    <row r="70119">
      <c r="D70119" t="inlineStr">
        <is>
          <t>대법관</t>
        </is>
      </c>
      <c r="E70119" t="inlineStr">
        <is>
          <t>CV_OCCUPATION</t>
        </is>
      </c>
    </row>
    <row r="70121">
      <c r="B70121" t="inlineStr">
        <is>
          <t>NWRW1800000024.209.1.1</t>
        </is>
      </c>
      <c r="C70121" t="inlineStr">
        <is>
          <t>물놀이 수중촬영 /버튼 하나면 ‘끝’</t>
        </is>
      </c>
      <c r="D70121" t="inlineStr">
        <is>
          <t>하나</t>
        </is>
      </c>
      <c r="E70121" t="inlineStr">
        <is>
          <t>QT_COUNT</t>
        </is>
      </c>
    </row>
    <row r="70123">
      <c r="B70123" t="inlineStr">
        <is>
          <t>NWRW1800000024.209.3.1</t>
        </is>
      </c>
      <c r="C70123" t="inlineStr">
        <is>
          <t>여름휴가 때마다 수중 촬영을 위해 디카용 비닐팩을 사용해보고, 일회용 수중카메라를 써본 것에 비교하자면, 탁월하다.</t>
        </is>
      </c>
      <c r="D70123" t="inlineStr">
        <is>
          <t>디카</t>
        </is>
      </c>
      <c r="E70123" t="inlineStr">
        <is>
          <t>TMI_HW</t>
        </is>
      </c>
    </row>
    <row r="70124">
      <c r="D70124" t="inlineStr">
        <is>
          <t>일회용</t>
        </is>
      </c>
      <c r="E70124" t="inlineStr">
        <is>
          <t>QT_COUNT</t>
        </is>
      </c>
    </row>
    <row r="70125">
      <c r="D70125" t="inlineStr">
        <is>
          <t>수중카메라</t>
        </is>
      </c>
      <c r="E70125" t="inlineStr">
        <is>
          <t>TMI_HW</t>
        </is>
      </c>
    </row>
    <row r="70127">
      <c r="B70127" t="inlineStr">
        <is>
          <t>NWRW1800000024.209.3.2</t>
        </is>
      </c>
      <c r="C70127" t="inlineStr">
        <is>
          <t>1만원 안팎의 디카용 비닐팩을 씌워 물속에서 디카를 사용했을 때 카메라는 물로부터 보호할 수 있었지만, 줌 렌즈나 셔터를 비닐 바깥에서 조작하기 힘들어 제대로 찍기 힘들었다.</t>
        </is>
      </c>
      <c r="D70127" t="inlineStr">
        <is>
          <t>1만원 안팎</t>
        </is>
      </c>
      <c r="E70127" t="inlineStr">
        <is>
          <t>QT_PRICE</t>
        </is>
      </c>
    </row>
    <row r="70128">
      <c r="D70128" t="inlineStr">
        <is>
          <t>디카</t>
        </is>
      </c>
      <c r="E70128" t="inlineStr">
        <is>
          <t>TMI_HW</t>
        </is>
      </c>
    </row>
    <row r="70129">
      <c r="D70129" t="inlineStr">
        <is>
          <t>디카</t>
        </is>
      </c>
      <c r="E70129" t="inlineStr">
        <is>
          <t>TMI_HW</t>
        </is>
      </c>
    </row>
    <row r="70130">
      <c r="D70130" t="inlineStr">
        <is>
          <t>카메라</t>
        </is>
      </c>
      <c r="E70130" t="inlineStr">
        <is>
          <t>TMI_HW</t>
        </is>
      </c>
    </row>
    <row r="70132">
      <c r="B70132" t="inlineStr">
        <is>
          <t>NWRW1800000024.209.3.3</t>
        </is>
      </c>
      <c r="C70132" t="inlineStr">
        <is>
          <t>일회용 수중카메라를 썼을 때는 화각도 초점도 조절할 수 없는데다 결과물도 현상 전엔 확인할 길이 없으니 디카에 길들여진 시대엔 불만이 컸다.</t>
        </is>
      </c>
      <c r="D70132" t="inlineStr">
        <is>
          <t>일회용</t>
        </is>
      </c>
      <c r="E70132" t="inlineStr">
        <is>
          <t>QT_COUNT</t>
        </is>
      </c>
    </row>
    <row r="70133">
      <c r="D70133" t="inlineStr">
        <is>
          <t>수중카메라</t>
        </is>
      </c>
      <c r="E70133" t="inlineStr">
        <is>
          <t>TMI_HW</t>
        </is>
      </c>
    </row>
    <row r="70134">
      <c r="D70134" t="inlineStr">
        <is>
          <t>디카</t>
        </is>
      </c>
      <c r="E70134" t="inlineStr">
        <is>
          <t>TMI_HW</t>
        </is>
      </c>
    </row>
    <row r="70136">
      <c r="B70136" t="inlineStr">
        <is>
          <t>NWRW1800000024.209.3.5</t>
        </is>
      </c>
      <c r="C70136" t="inlineStr">
        <is>
          <t>3배 광학 줌렌즈는 보호유리 밑에서 작동하도록 했고, 물속에서 조작이 쉽도록 10개의 기능키를 배치했다.</t>
        </is>
      </c>
      <c r="D70136" t="inlineStr">
        <is>
          <t>3배</t>
        </is>
      </c>
      <c r="E70136" t="inlineStr">
        <is>
          <t>QT_PERCENTAGE</t>
        </is>
      </c>
    </row>
    <row r="70137">
      <c r="D70137" t="inlineStr">
        <is>
          <t>10개</t>
        </is>
      </c>
      <c r="E70137" t="inlineStr">
        <is>
          <t>QT_COUNT</t>
        </is>
      </c>
    </row>
    <row r="70139">
      <c r="B70139" t="inlineStr">
        <is>
          <t>NWRW1800000024.209.3.6</t>
        </is>
      </c>
      <c r="C70139" t="inlineStr">
        <is>
          <t>6.9㎝(2.7인치)로 뒷면 거의 전체를 차지하는 넓은 엘시디 창은 물속에서 촬영을 돕는다.</t>
        </is>
      </c>
      <c r="D70139" t="inlineStr">
        <is>
          <t>6.9㎝</t>
        </is>
      </c>
      <c r="E70139" t="inlineStr">
        <is>
          <t>QT_LENGTH</t>
        </is>
      </c>
    </row>
    <row r="70140">
      <c r="D70140" t="inlineStr">
        <is>
          <t>2.7인치</t>
        </is>
      </c>
      <c r="E70140" t="inlineStr">
        <is>
          <t>QT_LENGTH</t>
        </is>
      </c>
    </row>
    <row r="70141">
      <c r="D70141" t="inlineStr">
        <is>
          <t>엘시디</t>
        </is>
      </c>
      <c r="E70141" t="inlineStr">
        <is>
          <t>TMI_HW</t>
        </is>
      </c>
    </row>
    <row r="70143">
      <c r="B70143" t="inlineStr">
        <is>
          <t>NWRW1800000024.209.3.7</t>
        </is>
      </c>
      <c r="C70143" t="inlineStr">
        <is>
          <t>감도는 1600, 셔터 속도는 1/1000초까지 지원한다.</t>
        </is>
      </c>
      <c r="D70143" t="inlineStr">
        <is>
          <t>1600</t>
        </is>
      </c>
      <c r="E70143" t="inlineStr">
        <is>
          <t>QT_OTHERS</t>
        </is>
      </c>
    </row>
    <row r="70144">
      <c r="D70144" t="inlineStr">
        <is>
          <t>1/1000초까지</t>
        </is>
      </c>
      <c r="E70144" t="inlineStr">
        <is>
          <t>TI_OTHERS</t>
        </is>
      </c>
    </row>
    <row r="70146">
      <c r="B70146" t="inlineStr">
        <is>
          <t>NWRW1800000024.209.3.9</t>
        </is>
      </c>
      <c r="C70146" t="inlineStr">
        <is>
          <t>3m 방수 기능이기 때문에 스킨스쿠버가 아닌 일반적인 물놀이에서는 충분한 수준이다.</t>
        </is>
      </c>
      <c r="D70146" t="inlineStr">
        <is>
          <t>3m</t>
        </is>
      </c>
      <c r="E70146" t="inlineStr">
        <is>
          <t>QT_LENGTH</t>
        </is>
      </c>
    </row>
    <row r="70148">
      <c r="B70148" t="inlineStr">
        <is>
          <t>NWRW1800000024.209.4.1</t>
        </is>
      </c>
      <c r="C70148" t="inlineStr">
        <is>
          <t>방수 기능에 특화됐지만, 110g의 무게와 작은 크기는 일반 디카로도 손색이 없다.</t>
        </is>
      </c>
      <c r="D70148" t="inlineStr">
        <is>
          <t>110g</t>
        </is>
      </c>
      <c r="E70148" t="inlineStr">
        <is>
          <t>QT_WEIGHT</t>
        </is>
      </c>
    </row>
    <row r="70149">
      <c r="D70149" t="inlineStr">
        <is>
          <t>디카</t>
        </is>
      </c>
      <c r="E70149" t="inlineStr">
        <is>
          <t>TMI_HW</t>
        </is>
      </c>
    </row>
    <row r="70151">
      <c r="B70151" t="inlineStr">
        <is>
          <t>NWRW1800000024.209.4.2</t>
        </is>
      </c>
      <c r="C70151" t="inlineStr">
        <is>
          <t>1000만 화소에다 얼굴 인식 기능을 갖췄고 초당 60프레임의 동영상 기능이 있다.</t>
        </is>
      </c>
      <c r="D70151" t="inlineStr">
        <is>
          <t>1000만</t>
        </is>
      </c>
      <c r="E70151" t="inlineStr">
        <is>
          <t>QT_OTHERS</t>
        </is>
      </c>
    </row>
    <row r="70152">
      <c r="D70152" t="inlineStr">
        <is>
          <t>얼굴</t>
        </is>
      </c>
      <c r="E70152" t="inlineStr">
        <is>
          <t>AM_PART</t>
        </is>
      </c>
    </row>
    <row r="70153">
      <c r="D70153" t="inlineStr">
        <is>
          <t>60프레임</t>
        </is>
      </c>
      <c r="E70153" t="inlineStr">
        <is>
          <t>QT_COUNT</t>
        </is>
      </c>
    </row>
    <row r="70155">
      <c r="B70155" t="inlineStr">
        <is>
          <t>NWRW1800000024.209.4.4</t>
        </is>
      </c>
      <c r="C70155" t="inlineStr">
        <is>
          <t>렌즈교환식 디카가 있지만 세컨드 디카를 장만하고픈 사람, 방수하우징을 살 만큼은 아니지만 물속 촬영을 꼭 해보고픈 사람들에게 추천할 만한 제품이다.</t>
        </is>
      </c>
      <c r="D70155" t="inlineStr">
        <is>
          <t>디카</t>
        </is>
      </c>
      <c r="E70155" t="inlineStr">
        <is>
          <t>TMI_HW</t>
        </is>
      </c>
    </row>
    <row r="70156">
      <c r="D70156" t="inlineStr">
        <is>
          <t>세컨드</t>
        </is>
      </c>
      <c r="E70156" t="inlineStr">
        <is>
          <t>QT_ORDER</t>
        </is>
      </c>
    </row>
    <row r="70157">
      <c r="D70157" t="inlineStr">
        <is>
          <t>디카</t>
        </is>
      </c>
      <c r="E70157" t="inlineStr">
        <is>
          <t>TMI_HW</t>
        </is>
      </c>
    </row>
    <row r="70159">
      <c r="B70159" t="inlineStr">
        <is>
          <t>NWRW1800000024.209.5.2</t>
        </is>
      </c>
      <c r="C70159" t="inlineStr">
        <is>
          <t>값은 30만원 안팎이다.</t>
        </is>
      </c>
      <c r="D70159" t="inlineStr">
        <is>
          <t>30만원 안팎</t>
        </is>
      </c>
      <c r="E70159" t="inlineStr">
        <is>
          <t>QT_PRICE</t>
        </is>
      </c>
    </row>
    <row r="70161">
      <c r="B70161" t="inlineStr">
        <is>
          <t>NWRW1800000029.69.2.1</t>
        </is>
      </c>
      <c r="C70161" t="inlineStr">
        <is>
          <t>올해 들어 금융권 연체자가 20만 명 가까이 늘어난 것으로 나타났다.</t>
        </is>
      </c>
      <c r="D70161" t="inlineStr">
        <is>
          <t>올해</t>
        </is>
      </c>
      <c r="E70161" t="inlineStr">
        <is>
          <t>DT_YEAR</t>
        </is>
      </c>
    </row>
    <row r="70162">
      <c r="D70162" t="inlineStr">
        <is>
          <t>20만 명</t>
        </is>
      </c>
      <c r="E70162" t="inlineStr">
        <is>
          <t>QT_MAN_COUNT</t>
        </is>
      </c>
    </row>
    <row r="70164">
      <c r="B70164" t="inlineStr">
        <is>
          <t>NWRW1800000029.69.3.2</t>
        </is>
      </c>
      <c r="C70164" t="inlineStr">
        <is>
          <t>2008년 말 121만4731명에 이른 연체자는 2009년 말 103만2630명으로 약 18만 명 감소한 데 이어 지난해에도 11만 명가량 줄었다.</t>
        </is>
      </c>
      <c r="D70164" t="inlineStr">
        <is>
          <t>2008년 말</t>
        </is>
      </c>
      <c r="E70164" t="inlineStr">
        <is>
          <t>DT_YEAR</t>
        </is>
      </c>
    </row>
    <row r="70165">
      <c r="D70165" t="inlineStr">
        <is>
          <t>121만4731명</t>
        </is>
      </c>
      <c r="E70165" t="inlineStr">
        <is>
          <t>QT_MAN_COUNT</t>
        </is>
      </c>
    </row>
    <row r="70166">
      <c r="D70166" t="inlineStr">
        <is>
          <t>2009년 말</t>
        </is>
      </c>
      <c r="E70166" t="inlineStr">
        <is>
          <t>DT_YEAR</t>
        </is>
      </c>
    </row>
    <row r="70167">
      <c r="D70167" t="inlineStr">
        <is>
          <t>103만2630명</t>
        </is>
      </c>
      <c r="E70167" t="inlineStr">
        <is>
          <t>QT_MAN_COUNT</t>
        </is>
      </c>
    </row>
    <row r="70168">
      <c r="D70168" t="inlineStr">
        <is>
          <t>약 18만 명</t>
        </is>
      </c>
      <c r="E70168" t="inlineStr">
        <is>
          <t>QT_MAN_COUNT</t>
        </is>
      </c>
    </row>
    <row r="70169">
      <c r="D70169" t="inlineStr">
        <is>
          <t>지난해</t>
        </is>
      </c>
      <c r="E70169" t="inlineStr">
        <is>
          <t>DT_YEAR</t>
        </is>
      </c>
    </row>
    <row r="70170">
      <c r="D70170" t="inlineStr">
        <is>
          <t>11만 명가량</t>
        </is>
      </c>
      <c r="E70170" t="inlineStr">
        <is>
          <t>QT_MAN_COUNT</t>
        </is>
      </c>
    </row>
    <row r="70172">
      <c r="B70172" t="inlineStr">
        <is>
          <t>NWRW1800000029.69.3.6</t>
        </is>
      </c>
      <c r="C70172" t="inlineStr">
        <is>
          <t>하지만 올 들어 급격하게 높아져 7월 말 연체율이 0.77%에 이르렀다.</t>
        </is>
      </c>
      <c r="D70172" t="inlineStr">
        <is>
          <t>올</t>
        </is>
      </c>
      <c r="E70172" t="inlineStr">
        <is>
          <t>DT_YEAR</t>
        </is>
      </c>
    </row>
    <row r="70173">
      <c r="D70173" t="inlineStr">
        <is>
          <t>7월 말</t>
        </is>
      </c>
      <c r="E70173" t="inlineStr">
        <is>
          <t>DT_MONTH</t>
        </is>
      </c>
    </row>
    <row r="70174">
      <c r="D70174" t="inlineStr">
        <is>
          <t>0.77%</t>
        </is>
      </c>
      <c r="E70174" t="inlineStr">
        <is>
          <t>QT_PERCENTAGE</t>
        </is>
      </c>
    </row>
    <row r="70176">
      <c r="B70176" t="inlineStr">
        <is>
          <t>NWRW1800000029.69.3.8</t>
        </is>
      </c>
      <c r="C70176" t="inlineStr">
        <is>
          <t>올해 7월 말 신용대출 연체율이 0.88%로, 금융위기 후 최고치였던 2009년 6월 말(0.97%) 수준에 육박하고 있다.</t>
        </is>
      </c>
      <c r="D70176" t="inlineStr">
        <is>
          <t>올해 7월 말</t>
        </is>
      </c>
      <c r="E70176" t="inlineStr">
        <is>
          <t>DT_OTHERS</t>
        </is>
      </c>
    </row>
    <row r="70177">
      <c r="D70177" t="inlineStr">
        <is>
          <t>0.88%</t>
        </is>
      </c>
      <c r="E70177" t="inlineStr">
        <is>
          <t>QT_PERCENTAGE</t>
        </is>
      </c>
    </row>
    <row r="70178">
      <c r="D70178" t="inlineStr">
        <is>
          <t>금융위기 후</t>
        </is>
      </c>
      <c r="E70178" t="inlineStr">
        <is>
          <t>EV_OTHERS</t>
        </is>
      </c>
    </row>
    <row r="70179">
      <c r="D70179" t="inlineStr">
        <is>
          <t>2009년 6월 말</t>
        </is>
      </c>
      <c r="E70179" t="inlineStr">
        <is>
          <t>DT_OTHERS</t>
        </is>
      </c>
    </row>
    <row r="70180">
      <c r="D70180" t="inlineStr">
        <is>
          <t>0.97%</t>
        </is>
      </c>
      <c r="E70180" t="inlineStr">
        <is>
          <t>QT_PERCENTAGE</t>
        </is>
      </c>
    </row>
    <row r="70182">
      <c r="B70182" t="inlineStr">
        <is>
          <t>NWRW1800000029.69.3.10</t>
        </is>
      </c>
      <c r="C70182" t="inlineStr">
        <is>
          <t>가계대출 연체율이 금융위기 이후 1%를 넘은 적이 없었으나 올해 6월 말 0.96%로 턱밑에 이르렀다.</t>
        </is>
      </c>
      <c r="D70182" t="inlineStr">
        <is>
          <t>1%</t>
        </is>
      </c>
      <c r="E70182" t="inlineStr">
        <is>
          <t>QT_PERCENTAGE</t>
        </is>
      </c>
    </row>
    <row r="70183">
      <c r="D70183" t="inlineStr">
        <is>
          <t>올해 6월 말</t>
        </is>
      </c>
      <c r="E70183" t="inlineStr">
        <is>
          <t>DT_OTHERS</t>
        </is>
      </c>
    </row>
    <row r="70184">
      <c r="D70184" t="inlineStr">
        <is>
          <t>0.96%</t>
        </is>
      </c>
      <c r="E70184" t="inlineStr">
        <is>
          <t>QT_PERCENTAGE</t>
        </is>
      </c>
    </row>
    <row r="70186">
      <c r="B70186" t="inlineStr">
        <is>
          <t>NWRW1800000025.317.7.3</t>
        </is>
      </c>
      <c r="C70186" t="inlineStr">
        <is>
          <t>예를 들어 1000만 원을 갖고 있는 기업이 2000만 원의 빚에 대해 보증계약을 할 때 과거에는 연대보증인이 2000만 원 전부에 대해 보증을 서야 했지만 내년부터는 1000만 원만 보증을 서면 된다.</t>
        </is>
      </c>
      <c r="D70186" t="inlineStr">
        <is>
          <t>1000만 원</t>
        </is>
      </c>
      <c r="E70186" t="inlineStr">
        <is>
          <t>QT_PRICE</t>
        </is>
      </c>
    </row>
    <row r="70187">
      <c r="D70187" t="inlineStr">
        <is>
          <t>2000만 원</t>
        </is>
      </c>
      <c r="E70187" t="inlineStr">
        <is>
          <t>QT_PRICE</t>
        </is>
      </c>
    </row>
    <row r="70188">
      <c r="D70188" t="inlineStr">
        <is>
          <t>2000만 원</t>
        </is>
      </c>
      <c r="E70188" t="inlineStr">
        <is>
          <t>QT_PRICE</t>
        </is>
      </c>
    </row>
    <row r="70189">
      <c r="D70189" t="inlineStr">
        <is>
          <t>내년부터</t>
        </is>
      </c>
      <c r="E70189" t="inlineStr">
        <is>
          <t>DT_OTHERS</t>
        </is>
      </c>
    </row>
    <row r="70190">
      <c r="D70190" t="inlineStr">
        <is>
          <t>1000만 원만</t>
        </is>
      </c>
      <c r="E70190" t="inlineStr">
        <is>
          <t>QT_PRICE</t>
        </is>
      </c>
    </row>
    <row r="70192">
      <c r="B70192" t="inlineStr">
        <is>
          <t>NWRW1800000037.92.2.2</t>
        </is>
      </c>
      <c r="C70192" t="inlineStr">
        <is>
          <t>뮤직, ‘코스무비’(Course Movie·드라이빙 코스 소개 영상), 액세서리, 가구 등 4개 분야에서 아우디가 추구하는 가치를 반영한 창작 디자인을 발굴하는 공모전이다.</t>
        </is>
      </c>
      <c r="D70192" t="inlineStr">
        <is>
          <t>4개</t>
        </is>
      </c>
      <c r="E70192" t="inlineStr">
        <is>
          <t>QT_COUNT</t>
        </is>
      </c>
    </row>
    <row r="70193">
      <c r="D70193" t="inlineStr">
        <is>
          <t>아우디</t>
        </is>
      </c>
      <c r="E70193" t="inlineStr">
        <is>
          <t>OGG_ECONOMY</t>
        </is>
      </c>
    </row>
    <row r="70195">
      <c r="B70195" t="inlineStr">
        <is>
          <t>NWRW1800000037.92.3.2</t>
        </is>
      </c>
      <c r="C70195" t="inlineStr">
        <is>
          <t>팀으로 참가할 경우 인원 제한(2명)이 있다.</t>
        </is>
      </c>
      <c r="D70195" t="inlineStr">
        <is>
          <t>2명</t>
        </is>
      </c>
      <c r="E70195" t="inlineStr">
        <is>
          <t>QT_MAN_COUNT</t>
        </is>
      </c>
    </row>
    <row r="70197">
      <c r="B70197" t="inlineStr">
        <is>
          <t>NWRW1800000037.92.3.3</t>
        </is>
      </c>
      <c r="C70197" t="inlineStr">
        <is>
          <t>공모전은 1차 심사를 통해 총 16팀의 결선 진출자를 선발한다.</t>
        </is>
      </c>
      <c r="D70197" t="inlineStr">
        <is>
          <t>1차</t>
        </is>
      </c>
      <c r="E70197" t="inlineStr">
        <is>
          <t>QT_ORDER</t>
        </is>
      </c>
    </row>
    <row r="70198">
      <c r="D70198" t="inlineStr">
        <is>
          <t>16팀</t>
        </is>
      </c>
      <c r="E70198" t="inlineStr">
        <is>
          <t>QT_COUNT</t>
        </is>
      </c>
    </row>
    <row r="70200">
      <c r="B70200" t="inlineStr">
        <is>
          <t>NWRW1800000037.92.3.4</t>
        </is>
      </c>
      <c r="C70200" t="inlineStr">
        <is>
          <t>이어 각 분야 전문가들이 참여한 멘토 프로그램을 통해 완성된 디자인으로 2차 심사를 실시해 최종 우승자를 가린다.</t>
        </is>
      </c>
      <c r="D70200" t="inlineStr">
        <is>
          <t>2차</t>
        </is>
      </c>
      <c r="E70200" t="inlineStr">
        <is>
          <t>QT_ORDER</t>
        </is>
      </c>
    </row>
    <row r="70202">
      <c r="B70202" t="inlineStr">
        <is>
          <t>NWRW1800000037.92.3.5</t>
        </is>
      </c>
      <c r="C70202" t="inlineStr">
        <is>
          <t>분야별 우승자에게는 각각 상금 2000만 원과 트로피가 주어진다.</t>
        </is>
      </c>
      <c r="D70202" t="inlineStr">
        <is>
          <t>2000만 원</t>
        </is>
      </c>
      <c r="E70202" t="inlineStr">
        <is>
          <t>QT_PRICE</t>
        </is>
      </c>
    </row>
    <row r="70204">
      <c r="B70204" t="inlineStr">
        <is>
          <t>NWRW1800000037.92.3.6</t>
        </is>
      </c>
      <c r="C70204" t="inlineStr">
        <is>
          <t>나머지 12팀에게는 각각 상금 200만 원을 수여한다.</t>
        </is>
      </c>
      <c r="D70204" t="inlineStr">
        <is>
          <t>12팀</t>
        </is>
      </c>
      <c r="E70204" t="inlineStr">
        <is>
          <t>QT_COUNT</t>
        </is>
      </c>
    </row>
    <row r="70205">
      <c r="D70205" t="inlineStr">
        <is>
          <t>200만 원</t>
        </is>
      </c>
      <c r="E70205" t="inlineStr">
        <is>
          <t>QT_PRICE</t>
        </is>
      </c>
    </row>
    <row r="70207">
      <c r="B70207" t="inlineStr">
        <is>
          <t>NWRW1800000030.44.3.2</t>
        </is>
      </c>
      <c r="C70207" t="inlineStr">
        <is>
          <t>이미 달성한 성과물이 아닌, 연구의 미래 가치를 평가해 선정하는 이 상 수상자는 상금으로 50만달러(약 5억7000만원)를 받게 된다.</t>
        </is>
      </c>
      <c r="D70207" t="inlineStr">
        <is>
          <t>50만달러</t>
        </is>
      </c>
      <c r="E70207" t="inlineStr">
        <is>
          <t>QT_PRICE</t>
        </is>
      </c>
    </row>
    <row r="70208">
      <c r="D70208" t="inlineStr">
        <is>
          <t>약 5억7000만원</t>
        </is>
      </c>
      <c r="E70208" t="inlineStr">
        <is>
          <t>QT_PRICE</t>
        </is>
      </c>
    </row>
    <row r="70210">
      <c r="B70210" t="inlineStr">
        <is>
          <t>NWRW1800000030.44.6.3</t>
        </is>
      </c>
      <c r="C70210" t="inlineStr">
        <is>
          <t>올해 수상자 중에선 10명이 과학자였고 음악가 2명과 건축가·역사학자·방송인 등이 명단에 이름을 올렸지만 미술가는 15년 만에 한 명도 뽑히지 않았다.</t>
        </is>
      </c>
      <c r="D70210" t="inlineStr">
        <is>
          <t>올해</t>
        </is>
      </c>
      <c r="E70210" t="inlineStr">
        <is>
          <t>DT_YEAR</t>
        </is>
      </c>
    </row>
    <row r="70211">
      <c r="D70211" t="inlineStr">
        <is>
          <t>10명</t>
        </is>
      </c>
      <c r="E70211" t="inlineStr">
        <is>
          <t>QT_MAN_COUNT</t>
        </is>
      </c>
    </row>
    <row r="70212">
      <c r="D70212" t="inlineStr">
        <is>
          <t>과학자</t>
        </is>
      </c>
      <c r="E70212" t="inlineStr">
        <is>
          <t>CV_OCCUPATION</t>
        </is>
      </c>
    </row>
    <row r="70213">
      <c r="D70213" t="inlineStr">
        <is>
          <t>음악가</t>
        </is>
      </c>
      <c r="E70213" t="inlineStr">
        <is>
          <t>CV_OCCUPATION</t>
        </is>
      </c>
    </row>
    <row r="70214">
      <c r="D70214" t="inlineStr">
        <is>
          <t>2명</t>
        </is>
      </c>
      <c r="E70214" t="inlineStr">
        <is>
          <t>QT_MAN_COUNT</t>
        </is>
      </c>
    </row>
    <row r="70215">
      <c r="D70215" t="inlineStr">
        <is>
          <t>건축가</t>
        </is>
      </c>
      <c r="E70215" t="inlineStr">
        <is>
          <t>CV_OCCUPATION</t>
        </is>
      </c>
    </row>
    <row r="70216">
      <c r="D70216" t="inlineStr">
        <is>
          <t>역사학자</t>
        </is>
      </c>
      <c r="E70216" t="inlineStr">
        <is>
          <t>CV_OCCUPATION</t>
        </is>
      </c>
    </row>
    <row r="70217">
      <c r="D70217" t="inlineStr">
        <is>
          <t>방송인</t>
        </is>
      </c>
      <c r="E70217" t="inlineStr">
        <is>
          <t>CV_OCCUPATION</t>
        </is>
      </c>
    </row>
    <row r="70218">
      <c r="D70218" t="inlineStr">
        <is>
          <t>미술가</t>
        </is>
      </c>
      <c r="E70218" t="inlineStr">
        <is>
          <t>CV_OCCUPATION</t>
        </is>
      </c>
    </row>
    <row r="70219">
      <c r="D70219" t="inlineStr">
        <is>
          <t>15년 만</t>
        </is>
      </c>
      <c r="E70219" t="inlineStr">
        <is>
          <t>DT_DURATION</t>
        </is>
      </c>
    </row>
    <row r="70220">
      <c r="D70220" t="inlineStr">
        <is>
          <t>한 명</t>
        </is>
      </c>
      <c r="E70220" t="inlineStr">
        <is>
          <t>QT_MAN_COUNT</t>
        </is>
      </c>
    </row>
    <row r="70222">
      <c r="B70222" t="inlineStr">
        <is>
          <t>NWRW1800000024.372.3.2</t>
        </is>
      </c>
      <c r="C70222" t="inlineStr">
        <is>
          <t>각각 응답자의 35.0%와 41.1%가 한겨레를 최우선 순위에 꼽았다.</t>
        </is>
      </c>
      <c r="D70222" t="inlineStr">
        <is>
          <t>35.0%</t>
        </is>
      </c>
      <c r="E70222" t="inlineStr">
        <is>
          <t>QT_PERCENTAGE</t>
        </is>
      </c>
    </row>
    <row r="70223">
      <c r="D70223" t="inlineStr">
        <is>
          <t>41.1%</t>
        </is>
      </c>
      <c r="E70223" t="inlineStr">
        <is>
          <t>QT_PERCENTAGE</t>
        </is>
      </c>
    </row>
    <row r="70224">
      <c r="D70224" t="inlineStr">
        <is>
          <t>한겨레</t>
        </is>
      </c>
      <c r="E70224" t="inlineStr">
        <is>
          <t>OGG_MEDIA</t>
        </is>
      </c>
    </row>
    <row r="70226">
      <c r="B70226" t="inlineStr">
        <is>
          <t>NWRW1800000024.372.3.3</t>
        </is>
      </c>
      <c r="C70226" t="inlineStr">
        <is>
          <t>선호도와 신뢰도 모두 2위와 3위에 오른 &lt;경향신문&gt;(16.8%, 16.6%)과 &lt;중앙일보&gt;(12.2%, 8.3%)와는 2배 이상 격차를 벌렸다.</t>
        </is>
      </c>
      <c r="D70226" t="inlineStr">
        <is>
          <t>2위</t>
        </is>
      </c>
      <c r="E70226" t="inlineStr">
        <is>
          <t>QT_ORDER</t>
        </is>
      </c>
    </row>
    <row r="70227">
      <c r="D70227" t="inlineStr">
        <is>
          <t>3위</t>
        </is>
      </c>
      <c r="E70227" t="inlineStr">
        <is>
          <t>QT_ORDER</t>
        </is>
      </c>
    </row>
    <row r="70228">
      <c r="D70228" t="inlineStr">
        <is>
          <t>경향신문</t>
        </is>
      </c>
      <c r="E70228" t="inlineStr">
        <is>
          <t>OGG_MEDIA</t>
        </is>
      </c>
    </row>
    <row r="70229">
      <c r="D70229" t="inlineStr">
        <is>
          <t>16.8%</t>
        </is>
      </c>
      <c r="E70229" t="inlineStr">
        <is>
          <t>QT_PERCENTAGE</t>
        </is>
      </c>
    </row>
    <row r="70230">
      <c r="D70230" t="inlineStr">
        <is>
          <t>16.6%</t>
        </is>
      </c>
      <c r="E70230" t="inlineStr">
        <is>
          <t>QT_PERCENTAGE</t>
        </is>
      </c>
    </row>
    <row r="70231">
      <c r="D70231" t="inlineStr">
        <is>
          <t>중앙일보</t>
        </is>
      </c>
      <c r="E70231" t="inlineStr">
        <is>
          <t>OGG_MEDIA</t>
        </is>
      </c>
    </row>
    <row r="70232">
      <c r="D70232" t="inlineStr">
        <is>
          <t>12.2%</t>
        </is>
      </c>
      <c r="E70232" t="inlineStr">
        <is>
          <t>QT_PERCENTAGE</t>
        </is>
      </c>
    </row>
    <row r="70233">
      <c r="D70233" t="inlineStr">
        <is>
          <t>8.3%</t>
        </is>
      </c>
      <c r="E70233" t="inlineStr">
        <is>
          <t>QT_PERCENTAGE</t>
        </is>
      </c>
    </row>
    <row r="70234">
      <c r="D70234" t="inlineStr">
        <is>
          <t>2배 이상</t>
        </is>
      </c>
      <c r="E70234" t="inlineStr">
        <is>
          <t>QT_PERCENTAGE</t>
        </is>
      </c>
    </row>
    <row r="70236">
      <c r="B70236" t="inlineStr">
        <is>
          <t>NWRW1800000024.372.4.2</t>
        </is>
      </c>
      <c r="C70236" t="inlineStr">
        <is>
          <t>2008년도 조사에서도 두 부문 1위를 기록했던 한겨레의 선호도와 신뢰도는 각각 31.4%와 37.9%였다.</t>
        </is>
      </c>
      <c r="D70236" t="inlineStr">
        <is>
          <t>2008년도</t>
        </is>
      </c>
      <c r="E70236" t="inlineStr">
        <is>
          <t>DT_YEAR</t>
        </is>
      </c>
    </row>
    <row r="70237">
      <c r="D70237" t="inlineStr">
        <is>
          <t>두 부문</t>
        </is>
      </c>
      <c r="E70237" t="inlineStr">
        <is>
          <t>QT_COUNT</t>
        </is>
      </c>
    </row>
    <row r="70238">
      <c r="D70238" t="inlineStr">
        <is>
          <t>1위</t>
        </is>
      </c>
      <c r="E70238" t="inlineStr">
        <is>
          <t>QT_ORDER</t>
        </is>
      </c>
    </row>
    <row r="70239">
      <c r="D70239" t="inlineStr">
        <is>
          <t>한겨레</t>
        </is>
      </c>
      <c r="E70239" t="inlineStr">
        <is>
          <t>OGG_MEDIA</t>
        </is>
      </c>
    </row>
    <row r="70240">
      <c r="D70240" t="inlineStr">
        <is>
          <t>각각 31.4%</t>
        </is>
      </c>
      <c r="E70240" t="inlineStr">
        <is>
          <t>QT_PERCENTAGE</t>
        </is>
      </c>
    </row>
    <row r="70241">
      <c r="D70241" t="inlineStr">
        <is>
          <t>37.9%</t>
        </is>
      </c>
      <c r="E70241" t="inlineStr">
        <is>
          <t>QT_PERCENTAGE</t>
        </is>
      </c>
    </row>
    <row r="70243">
      <c r="B70243" t="inlineStr">
        <is>
          <t>NWRW1800000048.91.7.3</t>
        </is>
      </c>
      <c r="C70243" t="inlineStr">
        <is>
          <t>그는 서로 다른 스마트폰 4개를 들어보이며 “우리 기술만 사용해야 한다는 시각에서 벗어나 이 네가지 기기 중 어떤 것을 들고 회사에 가더라도 컴퓨터나 클라우드에 연결돼 끊김없이 업무를 할 수 있도록 지원하는 것이 ‘새 마이크로소프트’의 목표”라고 말했다.</t>
        </is>
      </c>
      <c r="D70243" t="inlineStr">
        <is>
          <t>스마트폰</t>
        </is>
      </c>
      <c r="E70243" t="inlineStr">
        <is>
          <t>TMI_HW</t>
        </is>
      </c>
    </row>
    <row r="70244">
      <c r="D70244" t="inlineStr">
        <is>
          <t>4개</t>
        </is>
      </c>
      <c r="E70244" t="inlineStr">
        <is>
          <t>QT_COUNT</t>
        </is>
      </c>
    </row>
    <row r="70245">
      <c r="D70245" t="inlineStr">
        <is>
          <t>네가지</t>
        </is>
      </c>
      <c r="E70245" t="inlineStr">
        <is>
          <t>QT_COUNT</t>
        </is>
      </c>
    </row>
    <row r="70246">
      <c r="D70246" t="inlineStr">
        <is>
          <t>컴퓨터</t>
        </is>
      </c>
      <c r="E70246" t="inlineStr">
        <is>
          <t>TMI_HW</t>
        </is>
      </c>
    </row>
    <row r="70247">
      <c r="D70247" t="inlineStr">
        <is>
          <t>클라우드</t>
        </is>
      </c>
      <c r="E70247" t="inlineStr">
        <is>
          <t>TMI_SERVICE</t>
        </is>
      </c>
    </row>
    <row r="70248">
      <c r="D70248" t="inlineStr">
        <is>
          <t>마이크로소프트</t>
        </is>
      </c>
      <c r="E70248" t="inlineStr">
        <is>
          <t>OGG_ECONOMY</t>
        </is>
      </c>
    </row>
    <row r="70250">
      <c r="B70250" t="inlineStr">
        <is>
          <t>NWRW1800000032.292.1.1</t>
        </is>
      </c>
      <c r="C70250" t="inlineStr">
        <is>
          <t>‘성추행 당한 여학생 인격장애’ 2차피해 사실로 고대 의대생, 명예훼손 추가기소</t>
        </is>
      </c>
      <c r="D70250" t="inlineStr">
        <is>
          <t>성추행</t>
        </is>
      </c>
      <c r="E70250" t="inlineStr">
        <is>
          <t>CV_LAW</t>
        </is>
      </c>
    </row>
    <row r="70251">
      <c r="D70251" t="inlineStr">
        <is>
          <t>2차</t>
        </is>
      </c>
      <c r="E70251" t="inlineStr">
        <is>
          <t>QT_ORDER</t>
        </is>
      </c>
    </row>
    <row r="70252">
      <c r="D70252" t="inlineStr">
        <is>
          <t>고대</t>
        </is>
      </c>
      <c r="E70252" t="inlineStr">
        <is>
          <t>OGG_EDUCATION</t>
        </is>
      </c>
    </row>
    <row r="70254">
      <c r="B70254" t="inlineStr">
        <is>
          <t>NWRW1800000032.292.10.3</t>
        </is>
      </c>
      <c r="C70254" t="inlineStr">
        <is>
          <t>그러나 1심 재판부는 박씨에게 징역 2년6월, 배씨와 한씨에게 각각 징역 1년6월의 실형을 선고하고, 이들의 신상정보를 3년 동안 공개하도록 했다.</t>
        </is>
      </c>
      <c r="D70254" t="inlineStr">
        <is>
          <t>1심</t>
        </is>
      </c>
      <c r="E70254" t="inlineStr">
        <is>
          <t>QT_ORDER</t>
        </is>
      </c>
    </row>
    <row r="70255">
      <c r="D70255" t="inlineStr">
        <is>
          <t>박</t>
        </is>
      </c>
      <c r="E70255" t="inlineStr">
        <is>
          <t>PS_NAME</t>
        </is>
      </c>
    </row>
    <row r="70256">
      <c r="D70256" t="inlineStr">
        <is>
          <t>징역</t>
        </is>
      </c>
      <c r="E70256" t="inlineStr">
        <is>
          <t>CV_LAW</t>
        </is>
      </c>
    </row>
    <row r="70257">
      <c r="D70257" t="inlineStr">
        <is>
          <t>2년6월</t>
        </is>
      </c>
      <c r="E70257" t="inlineStr">
        <is>
          <t>DT_DURATION</t>
        </is>
      </c>
    </row>
    <row r="70258">
      <c r="D70258" t="inlineStr">
        <is>
          <t>배</t>
        </is>
      </c>
      <c r="E70258" t="inlineStr">
        <is>
          <t>PS_NAME</t>
        </is>
      </c>
    </row>
    <row r="70259">
      <c r="D70259" t="inlineStr">
        <is>
          <t>한</t>
        </is>
      </c>
      <c r="E70259" t="inlineStr">
        <is>
          <t>PS_NAME</t>
        </is>
      </c>
    </row>
    <row r="70260">
      <c r="D70260" t="inlineStr">
        <is>
          <t>징역</t>
        </is>
      </c>
      <c r="E70260" t="inlineStr">
        <is>
          <t>CV_LAW</t>
        </is>
      </c>
    </row>
    <row r="70261">
      <c r="D70261" t="inlineStr">
        <is>
          <t>1년6월</t>
        </is>
      </c>
      <c r="E70261" t="inlineStr">
        <is>
          <t>DT_DURATION</t>
        </is>
      </c>
    </row>
    <row r="70262">
      <c r="D70262" t="inlineStr">
        <is>
          <t>3년 동안</t>
        </is>
      </c>
      <c r="E70262" t="inlineStr">
        <is>
          <t>DT_DURATION</t>
        </is>
      </c>
    </row>
    <row r="70264">
      <c r="B70264" t="inlineStr">
        <is>
          <t>NWRW1800000033.378.3.1</t>
        </is>
      </c>
      <c r="C70264" t="inlineStr">
        <is>
          <t>5월 발사된 다목적 실용 위성 아리랑3호가 최근 북한 평안북도 동창리 미사일기지의 장거리로켓 발사 준비 움직임을 포착한 것으로 알려졌다.</t>
        </is>
      </c>
      <c r="D70264" t="inlineStr">
        <is>
          <t>5월</t>
        </is>
      </c>
      <c r="E70264" t="inlineStr">
        <is>
          <t>DT_MONTH</t>
        </is>
      </c>
    </row>
    <row r="70265">
      <c r="D70265" t="inlineStr">
        <is>
          <t>다목적 실용 위성</t>
        </is>
      </c>
      <c r="E70265" t="inlineStr">
        <is>
          <t>TMI_HW</t>
        </is>
      </c>
    </row>
    <row r="70266">
      <c r="D70266" t="inlineStr">
        <is>
          <t>아리랑</t>
        </is>
      </c>
      <c r="E70266" t="inlineStr">
        <is>
          <t>TMI_HW</t>
        </is>
      </c>
    </row>
    <row r="70267">
      <c r="D70267" t="inlineStr">
        <is>
          <t>3호</t>
        </is>
      </c>
      <c r="E70267" t="inlineStr">
        <is>
          <t>QT_ORDER</t>
        </is>
      </c>
    </row>
    <row r="70268">
      <c r="D70268" t="inlineStr">
        <is>
          <t>북한</t>
        </is>
      </c>
      <c r="E70268" t="inlineStr">
        <is>
          <t>LCP_COUNTRY</t>
        </is>
      </c>
    </row>
    <row r="70269">
      <c r="D70269" t="inlineStr">
        <is>
          <t>평안북도</t>
        </is>
      </c>
      <c r="E70269" t="inlineStr">
        <is>
          <t>LCP_PROVINCE</t>
        </is>
      </c>
    </row>
    <row r="70270">
      <c r="D70270" t="inlineStr">
        <is>
          <t>동창리</t>
        </is>
      </c>
      <c r="E70270" t="inlineStr">
        <is>
          <t>LCP_COUNTY</t>
        </is>
      </c>
    </row>
    <row r="70271">
      <c r="D70271" t="inlineStr">
        <is>
          <t>미사일</t>
        </is>
      </c>
      <c r="E70271" t="inlineStr">
        <is>
          <t>AF_WEAPON</t>
        </is>
      </c>
    </row>
    <row r="70272">
      <c r="D70272" t="inlineStr">
        <is>
          <t>장거리로켓</t>
        </is>
      </c>
      <c r="E70272" t="inlineStr">
        <is>
          <t>AF_WEAPON</t>
        </is>
      </c>
    </row>
    <row r="70274">
      <c r="B70274" t="inlineStr">
        <is>
          <t>NWRW1800000033.378.5.1</t>
        </is>
      </c>
      <c r="C70274" t="inlineStr">
        <is>
          <t>아리랑3호는 북한이 장거리로켓 발사에 실패한 4월 이후 최근까지 동창리 기지 내 발사장에서 실시한 여러 차례의 로켓엔진 연소실험도 포착해 미국과 정보를 공유한 것으로 알려졌다.</t>
        </is>
      </c>
      <c r="D70274" t="inlineStr">
        <is>
          <t>아리랑</t>
        </is>
      </c>
      <c r="E70274" t="inlineStr">
        <is>
          <t>TMI_HW</t>
        </is>
      </c>
    </row>
    <row r="70275">
      <c r="D70275" t="inlineStr">
        <is>
          <t>3호</t>
        </is>
      </c>
      <c r="E70275" t="inlineStr">
        <is>
          <t>QT_ORDER</t>
        </is>
      </c>
    </row>
    <row r="70276">
      <c r="D70276" t="inlineStr">
        <is>
          <t>북한</t>
        </is>
      </c>
      <c r="E70276" t="inlineStr">
        <is>
          <t>LCP_COUNTRY</t>
        </is>
      </c>
    </row>
    <row r="70277">
      <c r="D70277" t="inlineStr">
        <is>
          <t>장거리로켓</t>
        </is>
      </c>
      <c r="E70277" t="inlineStr">
        <is>
          <t>AF_WEAPON</t>
        </is>
      </c>
    </row>
    <row r="70278">
      <c r="D70278" t="inlineStr">
        <is>
          <t>4월 이후</t>
        </is>
      </c>
      <c r="E70278" t="inlineStr">
        <is>
          <t>DT_OTHERS</t>
        </is>
      </c>
    </row>
    <row r="70279">
      <c r="D70279" t="inlineStr">
        <is>
          <t>미국</t>
        </is>
      </c>
      <c r="E70279" t="inlineStr">
        <is>
          <t>LCP_COUNTRY</t>
        </is>
      </c>
    </row>
    <row r="70281">
      <c r="B70281" t="inlineStr">
        <is>
          <t>NWRW1800000033.378.6.2</t>
        </is>
      </c>
      <c r="C70281" t="inlineStr">
        <is>
          <t>지상 685km 궤도에서 지구를 하루 14.5바퀴 공전하는데, 매일 한반도 상공을 두 차례 지나가며 북한 주요 지역 등 한반도 전역을 디지털 영상으로 정밀 촬영한다.</t>
        </is>
      </c>
      <c r="D70281" t="inlineStr">
        <is>
          <t>685km</t>
        </is>
      </c>
      <c r="E70281" t="inlineStr">
        <is>
          <t>QT_LENGTH</t>
        </is>
      </c>
    </row>
    <row r="70282">
      <c r="D70282" t="inlineStr">
        <is>
          <t>지구</t>
        </is>
      </c>
      <c r="E70282" t="inlineStr">
        <is>
          <t>LC_SPACE</t>
        </is>
      </c>
    </row>
    <row r="70283">
      <c r="D70283" t="inlineStr">
        <is>
          <t>하루</t>
        </is>
      </c>
      <c r="E70283" t="inlineStr">
        <is>
          <t>DT_DURATION</t>
        </is>
      </c>
    </row>
    <row r="70284">
      <c r="D70284" t="inlineStr">
        <is>
          <t>14.5바퀴</t>
        </is>
      </c>
      <c r="E70284" t="inlineStr">
        <is>
          <t>QT_COUNT</t>
        </is>
      </c>
    </row>
    <row r="70285">
      <c r="D70285" t="inlineStr">
        <is>
          <t>한반도</t>
        </is>
      </c>
      <c r="E70285" t="inlineStr">
        <is>
          <t>LCG_BAY</t>
        </is>
      </c>
    </row>
    <row r="70286">
      <c r="D70286" t="inlineStr">
        <is>
          <t>두 차례</t>
        </is>
      </c>
      <c r="E70286" t="inlineStr">
        <is>
          <t>QT_COUNT</t>
        </is>
      </c>
    </row>
    <row r="70287">
      <c r="D70287" t="inlineStr">
        <is>
          <t>북한</t>
        </is>
      </c>
      <c r="E70287" t="inlineStr">
        <is>
          <t>LCP_COUNTRY</t>
        </is>
      </c>
    </row>
    <row r="70288">
      <c r="D70288" t="inlineStr">
        <is>
          <t>한반도</t>
        </is>
      </c>
      <c r="E70288" t="inlineStr">
        <is>
          <t>LCG_BAY</t>
        </is>
      </c>
    </row>
    <row r="70290">
      <c r="B70290" t="inlineStr">
        <is>
          <t>NWRW1800000040.59.9.2</t>
        </is>
      </c>
      <c r="C70290" t="inlineStr">
        <is>
          <t>두 나라는 자유무역협정 체결 당시 철도 분야의 개방 범위에 대해 구체적인 규정을 두지 않고 정부조달협정을 준용하도록 규정했기 때문이다.</t>
        </is>
      </c>
      <c r="D70290" t="inlineStr">
        <is>
          <t>두 나라</t>
        </is>
      </c>
      <c r="E70290" t="inlineStr">
        <is>
          <t>QT_COUNT</t>
        </is>
      </c>
    </row>
    <row r="70291">
      <c r="D70291" t="inlineStr">
        <is>
          <t>자유무역협정</t>
        </is>
      </c>
      <c r="E70291" t="inlineStr">
        <is>
          <t>EV_OTHERS</t>
        </is>
      </c>
    </row>
    <row r="70293">
      <c r="B70293" t="inlineStr">
        <is>
          <t>NWRW1800000040.59.10.3</t>
        </is>
      </c>
      <c r="C70293" t="inlineStr">
        <is>
          <t>현행 통상절차법 6조에서는 산업통상자원부 장관이 통상조약 체결 계획의 수립 및 보고를 하도록 의무화했으며, 9조에서는 통상조약 체결의 경제적 타당성 등을 검토하도록 돼 있다.</t>
        </is>
      </c>
      <c r="D70293" t="inlineStr">
        <is>
          <t>통상절차법</t>
        </is>
      </c>
      <c r="E70293" t="inlineStr">
        <is>
          <t>CV_LAW</t>
        </is>
      </c>
    </row>
    <row r="70294">
      <c r="D70294" t="inlineStr">
        <is>
          <t>6조</t>
        </is>
      </c>
      <c r="E70294" t="inlineStr">
        <is>
          <t>QT_ORDER</t>
        </is>
      </c>
    </row>
    <row r="70295">
      <c r="D70295" t="inlineStr">
        <is>
          <t>산업통상자원부</t>
        </is>
      </c>
      <c r="E70295" t="inlineStr">
        <is>
          <t>OGG_POLITICS</t>
        </is>
      </c>
    </row>
    <row r="70296">
      <c r="D70296" t="inlineStr">
        <is>
          <t>장관</t>
        </is>
      </c>
      <c r="E70296" t="inlineStr">
        <is>
          <t>CV_POSITION</t>
        </is>
      </c>
    </row>
    <row r="70297">
      <c r="D70297" t="inlineStr">
        <is>
          <t>9조</t>
        </is>
      </c>
      <c r="E70297" t="inlineStr">
        <is>
          <t>QT_ORDER</t>
        </is>
      </c>
    </row>
    <row r="70299">
      <c r="B70299" t="inlineStr">
        <is>
          <t>NWRW1800000038.246.4.2</t>
        </is>
      </c>
      <c r="C70299" t="inlineStr">
        <is>
          <t>시즌 세 번의 패배 중 2패를 자이언츠에 당한 것이다.</t>
        </is>
      </c>
      <c r="D70299" t="inlineStr">
        <is>
          <t>세 번</t>
        </is>
      </c>
      <c r="E70299" t="inlineStr">
        <is>
          <t>QT_COUNT</t>
        </is>
      </c>
    </row>
    <row r="70300">
      <c r="D70300" t="inlineStr">
        <is>
          <t>2패</t>
        </is>
      </c>
      <c r="E70300" t="inlineStr">
        <is>
          <t>QT_SPORTS</t>
        </is>
      </c>
    </row>
    <row r="70301">
      <c r="D70301" t="inlineStr">
        <is>
          <t>자이언츠</t>
        </is>
      </c>
      <c r="E70301" t="inlineStr">
        <is>
          <t>OGG_SPORTS</t>
        </is>
      </c>
    </row>
    <row r="70303">
      <c r="B70303" t="inlineStr">
        <is>
          <t>NWRW1800000038.246.4.3</t>
        </is>
      </c>
      <c r="C70303" t="inlineStr">
        <is>
          <t>나머지 팀을 상대했을 때의 성적(6승1패·평균 자책점 2.85)과 비교하면 자이언츠에 얼마나 약했는지를 알 수 있다.</t>
        </is>
      </c>
      <c r="D70303" t="inlineStr">
        <is>
          <t>6승1패</t>
        </is>
      </c>
      <c r="E70303" t="inlineStr">
        <is>
          <t>QT_SPORTS</t>
        </is>
      </c>
    </row>
    <row r="70304">
      <c r="D70304" t="inlineStr">
        <is>
          <t>2.85</t>
        </is>
      </c>
      <c r="E70304" t="inlineStr">
        <is>
          <t>QT_SPORTS</t>
        </is>
      </c>
    </row>
    <row r="70305">
      <c r="D70305" t="inlineStr">
        <is>
          <t>자이언츠</t>
        </is>
      </c>
      <c r="E70305" t="inlineStr">
        <is>
          <t>OGG_SPORTS</t>
        </is>
      </c>
    </row>
    <row r="70307">
      <c r="B70307" t="inlineStr">
        <is>
          <t>NWRW1800000038.246.6.1</t>
        </is>
      </c>
      <c r="C70307" t="inlineStr">
        <is>
          <t>빅리그 5년차인 좌완 범가너는 최근 3연승을 달리는 등 시즌 7승4패(평균 자책점 3.25)로 상승세다.</t>
        </is>
      </c>
      <c r="D70307" t="inlineStr">
        <is>
          <t>5년차</t>
        </is>
      </c>
      <c r="E70307" t="inlineStr">
        <is>
          <t>QT_ORDER</t>
        </is>
      </c>
    </row>
    <row r="70308">
      <c r="D70308" t="inlineStr">
        <is>
          <t>좌완</t>
        </is>
      </c>
      <c r="E70308" t="inlineStr">
        <is>
          <t>CV_SPORTS_POSITION</t>
        </is>
      </c>
    </row>
    <row r="70309">
      <c r="D70309" t="inlineStr">
        <is>
          <t>범가너</t>
        </is>
      </c>
      <c r="E70309" t="inlineStr">
        <is>
          <t>PS_NAME</t>
        </is>
      </c>
    </row>
    <row r="70310">
      <c r="D70310" t="inlineStr">
        <is>
          <t>3연승</t>
        </is>
      </c>
      <c r="E70310" t="inlineStr">
        <is>
          <t>QT_SPORTS</t>
        </is>
      </c>
    </row>
    <row r="70311">
      <c r="D70311" t="inlineStr">
        <is>
          <t>7승4패</t>
        </is>
      </c>
      <c r="E70311" t="inlineStr">
        <is>
          <t>QT_SPORTS</t>
        </is>
      </c>
    </row>
    <row r="70312">
      <c r="D70312" t="inlineStr">
        <is>
          <t>3.25</t>
        </is>
      </c>
      <c r="E70312" t="inlineStr">
        <is>
          <t>QT_SPORTS</t>
        </is>
      </c>
    </row>
    <row r="70314">
      <c r="B70314" t="inlineStr">
        <is>
          <t>NWRW1800000038.246.7.2</t>
        </is>
      </c>
      <c r="C70314" t="inlineStr">
        <is>
          <t>팀 타율(0.273)은 샌디에이고 파드리스(0.275)에 이어 내셔널리그 15개 팀 중 2위이다.</t>
        </is>
      </c>
      <c r="D70314" t="inlineStr">
        <is>
          <t>타율</t>
        </is>
      </c>
      <c r="E70314" t="inlineStr">
        <is>
          <t>TM_SPORTS</t>
        </is>
      </c>
    </row>
    <row r="70315">
      <c r="D70315" t="inlineStr">
        <is>
          <t>0.273</t>
        </is>
      </c>
      <c r="E70315" t="inlineStr">
        <is>
          <t>QT_PERCENTAGE</t>
        </is>
      </c>
    </row>
    <row r="70316">
      <c r="D70316" t="inlineStr">
        <is>
          <t>샌디에이고 파드리스</t>
        </is>
      </c>
      <c r="E70316" t="inlineStr">
        <is>
          <t>OGG_SPORTS</t>
        </is>
      </c>
    </row>
    <row r="70317">
      <c r="D70317" t="inlineStr">
        <is>
          <t>0.275</t>
        </is>
      </c>
      <c r="E70317" t="inlineStr">
        <is>
          <t>QT_PERCENTAGE</t>
        </is>
      </c>
    </row>
    <row r="70318">
      <c r="D70318" t="inlineStr">
        <is>
          <t>내셔널리그</t>
        </is>
      </c>
      <c r="E70318" t="inlineStr">
        <is>
          <t>OGG_SPORTS</t>
        </is>
      </c>
    </row>
    <row r="70319">
      <c r="D70319" t="inlineStr">
        <is>
          <t>15개</t>
        </is>
      </c>
      <c r="E70319" t="inlineStr">
        <is>
          <t>QT_COUNT</t>
        </is>
      </c>
    </row>
    <row r="70320">
      <c r="D70320" t="inlineStr">
        <is>
          <t>2위</t>
        </is>
      </c>
      <c r="E70320" t="inlineStr">
        <is>
          <t>QT_ORDER</t>
        </is>
      </c>
    </row>
    <row r="70322">
      <c r="B70322" t="inlineStr">
        <is>
          <t>NWRW1800000038.246.7.3</t>
        </is>
      </c>
      <c r="C70322" t="inlineStr">
        <is>
          <t>삼진(467개)은 가장 적다.</t>
        </is>
      </c>
      <c r="D70322" t="inlineStr">
        <is>
          <t>삼진</t>
        </is>
      </c>
      <c r="E70322" t="inlineStr">
        <is>
          <t>TM_SPORTS</t>
        </is>
      </c>
    </row>
    <row r="70323">
      <c r="D70323" t="inlineStr">
        <is>
          <t>467개</t>
        </is>
      </c>
      <c r="E70323" t="inlineStr">
        <is>
          <t>QT_COUNT</t>
        </is>
      </c>
    </row>
    <row r="70325">
      <c r="B70325" t="inlineStr">
        <is>
          <t>NWRW1800000038.246.9.2</t>
        </is>
      </c>
      <c r="C70325" t="inlineStr">
        <is>
          <t>그가 마운드를 지켰던 12와 3분의 1이닝 동안 다저스는 무득점에 그쳤다.</t>
        </is>
      </c>
      <c r="D70325" t="inlineStr">
        <is>
          <t>12와 3분의 1이닝</t>
        </is>
      </c>
      <c r="E70325" t="inlineStr">
        <is>
          <t>QT_SPORTS</t>
        </is>
      </c>
    </row>
    <row r="70326">
      <c r="D70326" t="inlineStr">
        <is>
          <t>다저스</t>
        </is>
      </c>
      <c r="E70326" t="inlineStr">
        <is>
          <t>OGG_SPORTS</t>
        </is>
      </c>
    </row>
    <row r="70327">
      <c r="D70327" t="inlineStr">
        <is>
          <t>무득점</t>
        </is>
      </c>
      <c r="E70327" t="inlineStr">
        <is>
          <t>TM_SPORTS</t>
        </is>
      </c>
    </row>
    <row r="70329">
      <c r="B70329" t="inlineStr">
        <is>
          <t>NWRW1800000024.310.2.2</t>
        </is>
      </c>
      <c r="C70329" t="inlineStr">
        <is>
          <t>설명 의무 위반이라는 쟁점에 대해 은행 쪽에 상대적으로 관대한 기준을 적용한 이번 결정은 1·2심 법원이 심리중인 다른 사건들에 영향을 끼칠 것으로 보인다.</t>
        </is>
      </c>
      <c r="D70329" t="inlineStr">
        <is>
          <t>1·2심</t>
        </is>
      </c>
      <c r="E70329" t="inlineStr">
        <is>
          <t>QT_ORDER</t>
        </is>
      </c>
    </row>
    <row r="70330">
      <c r="D70330" t="inlineStr">
        <is>
          <t>법원</t>
        </is>
      </c>
      <c r="E70330" t="inlineStr">
        <is>
          <t>OGG_LAW</t>
        </is>
      </c>
    </row>
    <row r="70332">
      <c r="B70332" t="inlineStr">
        <is>
          <t>NWRW1800000052.273.2.1</t>
        </is>
      </c>
      <c r="C70332" t="inlineStr">
        <is>
          <t>호주오픈 결승 올라 2연패 도전</t>
        </is>
      </c>
      <c r="D70332" t="inlineStr">
        <is>
          <t>호주오픈</t>
        </is>
      </c>
      <c r="E70332" t="inlineStr">
        <is>
          <t>EV_SPORTS</t>
        </is>
      </c>
    </row>
    <row r="70333">
      <c r="D70333" t="inlineStr">
        <is>
          <t>결승</t>
        </is>
      </c>
      <c r="E70333" t="inlineStr">
        <is>
          <t>EV_SPORTS</t>
        </is>
      </c>
    </row>
    <row r="70334">
      <c r="D70334" t="inlineStr">
        <is>
          <t>2연패</t>
        </is>
      </c>
      <c r="E70334" t="inlineStr">
        <is>
          <t>QT_SPORTS</t>
        </is>
      </c>
    </row>
    <row r="70336">
      <c r="B70336" t="inlineStr">
        <is>
          <t>NWRW1800000052.273.4.1</t>
        </is>
      </c>
      <c r="C70336" t="inlineStr">
        <is>
          <t>그랜드슬램대회 22번째 우승땐</t>
        </is>
      </c>
      <c r="D70336" t="inlineStr">
        <is>
          <t>그랜드슬램대회</t>
        </is>
      </c>
      <c r="E70336" t="inlineStr">
        <is>
          <t>EV_SPORTS</t>
        </is>
      </c>
    </row>
    <row r="70337">
      <c r="D70337" t="inlineStr">
        <is>
          <t>22번째</t>
        </is>
      </c>
      <c r="E70337" t="inlineStr">
        <is>
          <t>QT_ORDER</t>
        </is>
      </c>
    </row>
    <row r="70339">
      <c r="B70339" t="inlineStr">
        <is>
          <t>NWRW1800000052.273.7.1</t>
        </is>
      </c>
      <c r="C70339" t="inlineStr">
        <is>
          <t>상대전적 23승22패로 앞서나가</t>
        </is>
      </c>
      <c r="D70339" t="inlineStr">
        <is>
          <t>23승22패</t>
        </is>
      </c>
      <c r="E70339" t="inlineStr">
        <is>
          <t>QT_SPORTS</t>
        </is>
      </c>
    </row>
    <row r="70341">
      <c r="B70341" t="inlineStr">
        <is>
          <t>NWRW1800000052.273.8.2</t>
        </is>
      </c>
      <c r="C70341" t="inlineStr">
        <is>
          <t>1세트는 무려 18개의 ‘위닝샷’을 코트에 내다꽂으며 불과 20분 만에 끝을 냈다.</t>
        </is>
      </c>
      <c r="D70341" t="inlineStr">
        <is>
          <t>1세트</t>
        </is>
      </c>
      <c r="E70341" t="inlineStr">
        <is>
          <t>EV_SPORTS</t>
        </is>
      </c>
    </row>
    <row r="70342">
      <c r="D70342" t="inlineStr">
        <is>
          <t>18개</t>
        </is>
      </c>
      <c r="E70342" t="inlineStr">
        <is>
          <t>QT_COUNT</t>
        </is>
      </c>
    </row>
    <row r="70343">
      <c r="D70343" t="inlineStr">
        <is>
          <t>위닝샷</t>
        </is>
      </c>
      <c r="E70343" t="inlineStr">
        <is>
          <t>TM_SPORTS</t>
        </is>
      </c>
    </row>
    <row r="70344">
      <c r="D70344" t="inlineStr">
        <is>
          <t>20분 만</t>
        </is>
      </c>
      <c r="E70344" t="inlineStr">
        <is>
          <t>TI_DURATION</t>
        </is>
      </c>
    </row>
    <row r="70346">
      <c r="B70346" t="inlineStr">
        <is>
          <t>NWRW1800000052.273.8.3</t>
        </is>
      </c>
      <c r="C70346" t="inlineStr">
        <is>
          <t>단 한 게임도 내주지 않은 6-0 완승.</t>
        </is>
      </c>
      <c r="D70346" t="inlineStr">
        <is>
          <t>한 게임</t>
        </is>
      </c>
      <c r="E70346" t="inlineStr">
        <is>
          <t>QT_COUNT</t>
        </is>
      </c>
    </row>
    <row r="70347">
      <c r="D70347" t="inlineStr">
        <is>
          <t>6-0</t>
        </is>
      </c>
      <c r="E70347" t="inlineStr">
        <is>
          <t>QT_SPORTS</t>
        </is>
      </c>
    </row>
    <row r="70349">
      <c r="B70349" t="inlineStr">
        <is>
          <t>NWRW1800000052.273.12.2</t>
        </is>
      </c>
      <c r="C70349" t="inlineStr">
        <is>
          <t>그러면 1980년대부터 90년대 초반까지 활약하며 22회 그랜드슬램 여자단식 타이틀을 거머쥔 전 테니스 여제 슈테피 그라프(1969년생·독일)와 어깨를 나란히 하게 된다.</t>
        </is>
      </c>
      <c r="D70349" t="inlineStr">
        <is>
          <t>1980년대부터 90년대 초반까지</t>
        </is>
      </c>
      <c r="E70349" t="inlineStr">
        <is>
          <t>DT_DURATION</t>
        </is>
      </c>
    </row>
    <row r="70350">
      <c r="D70350" t="inlineStr">
        <is>
          <t>22회</t>
        </is>
      </c>
      <c r="E70350" t="inlineStr">
        <is>
          <t>QT_ORDER</t>
        </is>
      </c>
    </row>
    <row r="70351">
      <c r="D70351" t="inlineStr">
        <is>
          <t>그랜드슬램</t>
        </is>
      </c>
      <c r="E70351" t="inlineStr">
        <is>
          <t>TM_SPORTS</t>
        </is>
      </c>
    </row>
    <row r="70352">
      <c r="D70352" t="inlineStr">
        <is>
          <t>테니스</t>
        </is>
      </c>
      <c r="E70352" t="inlineStr">
        <is>
          <t>CV_SPORTS</t>
        </is>
      </c>
    </row>
    <row r="70353">
      <c r="D70353" t="inlineStr">
        <is>
          <t>슈테피 그라프</t>
        </is>
      </c>
      <c r="E70353" t="inlineStr">
        <is>
          <t>PS_NAME</t>
        </is>
      </c>
    </row>
    <row r="70354">
      <c r="D70354" t="inlineStr">
        <is>
          <t>1969년생</t>
        </is>
      </c>
      <c r="E70354" t="inlineStr">
        <is>
          <t>QT_AGE</t>
        </is>
      </c>
    </row>
    <row r="70355">
      <c r="D70355" t="inlineStr">
        <is>
          <t>독일</t>
        </is>
      </c>
      <c r="E70355" t="inlineStr">
        <is>
          <t>LCP_COUNTRY</t>
        </is>
      </c>
    </row>
    <row r="70356">
      <c r="D70356" t="inlineStr">
        <is>
          <t>어깨</t>
        </is>
      </c>
      <c r="E70356" t="inlineStr">
        <is>
          <t>AM_PART</t>
        </is>
      </c>
    </row>
    <row r="70358">
      <c r="B70358" t="inlineStr">
        <is>
          <t>NWRW1800000052.273.14.1</t>
        </is>
      </c>
      <c r="C70358" t="inlineStr">
        <is>
          <t>남자단식 4강전에서는 세계 1위 노박 조코비치(29·세르비아)가 세계 3위 로저 페더러(35·스위스)와 2시간19분 동안의 접전 끝에 3-1(6:1/6:2/3:6/6:3)로 이기고 대회 2연패를 노릴 수 있게 됐다.</t>
        </is>
      </c>
      <c r="D70358" t="inlineStr">
        <is>
          <t>4강전</t>
        </is>
      </c>
      <c r="E70358" t="inlineStr">
        <is>
          <t>EV_SPORTS</t>
        </is>
      </c>
    </row>
    <row r="70359">
      <c r="D70359" t="inlineStr">
        <is>
          <t>1위</t>
        </is>
      </c>
      <c r="E70359" t="inlineStr">
        <is>
          <t>QT_ORDER</t>
        </is>
      </c>
    </row>
    <row r="70360">
      <c r="D70360" t="inlineStr">
        <is>
          <t>노박 조코비치</t>
        </is>
      </c>
      <c r="E70360" t="inlineStr">
        <is>
          <t>PS_NAME</t>
        </is>
      </c>
    </row>
    <row r="70361">
      <c r="D70361" t="inlineStr">
        <is>
          <t>29</t>
        </is>
      </c>
      <c r="E70361" t="inlineStr">
        <is>
          <t>QT_AGE</t>
        </is>
      </c>
    </row>
    <row r="70362">
      <c r="D70362" t="inlineStr">
        <is>
          <t>세르비아</t>
        </is>
      </c>
      <c r="E70362" t="inlineStr">
        <is>
          <t>LCP_COUNTRY</t>
        </is>
      </c>
    </row>
    <row r="70363">
      <c r="D70363" t="inlineStr">
        <is>
          <t>3위</t>
        </is>
      </c>
      <c r="E70363" t="inlineStr">
        <is>
          <t>QT_ORDER</t>
        </is>
      </c>
    </row>
    <row r="70364">
      <c r="D70364" t="inlineStr">
        <is>
          <t>로저 페더러</t>
        </is>
      </c>
      <c r="E70364" t="inlineStr">
        <is>
          <t>PS_NAME</t>
        </is>
      </c>
    </row>
    <row r="70365">
      <c r="D70365" t="inlineStr">
        <is>
          <t>35</t>
        </is>
      </c>
      <c r="E70365" t="inlineStr">
        <is>
          <t>QT_AGE</t>
        </is>
      </c>
    </row>
    <row r="70366">
      <c r="D70366" t="inlineStr">
        <is>
          <t>스위스</t>
        </is>
      </c>
      <c r="E70366" t="inlineStr">
        <is>
          <t>LCP_COUNTRY</t>
        </is>
      </c>
    </row>
    <row r="70367">
      <c r="D70367" t="inlineStr">
        <is>
          <t>2시간19분 동안</t>
        </is>
      </c>
      <c r="E70367" t="inlineStr">
        <is>
          <t>TI_DURATION</t>
        </is>
      </c>
    </row>
    <row r="70368">
      <c r="D70368" t="inlineStr">
        <is>
          <t>3-1</t>
        </is>
      </c>
      <c r="E70368" t="inlineStr">
        <is>
          <t>QT_SPORTS</t>
        </is>
      </c>
    </row>
    <row r="70369">
      <c r="D70369" t="inlineStr">
        <is>
          <t>6:1</t>
        </is>
      </c>
      <c r="E70369" t="inlineStr">
        <is>
          <t>QT_SPORTS</t>
        </is>
      </c>
    </row>
    <row r="70370">
      <c r="D70370" t="inlineStr">
        <is>
          <t>6:2</t>
        </is>
      </c>
      <c r="E70370" t="inlineStr">
        <is>
          <t>QT_SPORTS</t>
        </is>
      </c>
    </row>
    <row r="70371">
      <c r="D70371" t="inlineStr">
        <is>
          <t>3:6</t>
        </is>
      </c>
      <c r="E70371" t="inlineStr">
        <is>
          <t>QT_SPORTS</t>
        </is>
      </c>
    </row>
    <row r="70372">
      <c r="D70372" t="inlineStr">
        <is>
          <t>6:3</t>
        </is>
      </c>
      <c r="E70372" t="inlineStr">
        <is>
          <t>QT_SPORTS</t>
        </is>
      </c>
    </row>
    <row r="70373">
      <c r="D70373" t="inlineStr">
        <is>
          <t>2연패</t>
        </is>
      </c>
      <c r="E70373" t="inlineStr">
        <is>
          <t>QT_SPORTS</t>
        </is>
      </c>
    </row>
    <row r="70375">
      <c r="B70375" t="inlineStr">
        <is>
          <t>NWRW1800000046.335.10.2</t>
        </is>
      </c>
      <c r="C70375" t="inlineStr">
        <is>
          <t>지금 환율로 계산하면 한 해 평균 500억달러 넘는 돈이다.</t>
        </is>
      </c>
      <c r="D70375" t="inlineStr">
        <is>
          <t>500억달러</t>
        </is>
      </c>
      <c r="E70375" t="inlineStr">
        <is>
          <t>QT_PRICE</t>
        </is>
      </c>
    </row>
    <row r="70377">
      <c r="B70377" t="inlineStr">
        <is>
          <t>NWRW1800000046.335.12.2</t>
        </is>
      </c>
      <c r="C70377" t="inlineStr">
        <is>
          <t>전체 지분 중 25%를 떼어 주는 방식이 유력하지만, 독일, 프랑스, 영국 등 역외 국가들의 경제력이 만만치 않아 30%까지 늘어날 가능성도 있다.</t>
        </is>
      </c>
      <c r="D70377" t="inlineStr">
        <is>
          <t>25%</t>
        </is>
      </c>
      <c r="E70377" t="inlineStr">
        <is>
          <t>QT_PERCENTAGE</t>
        </is>
      </c>
    </row>
    <row r="70378">
      <c r="D70378" t="inlineStr">
        <is>
          <t>독일</t>
        </is>
      </c>
      <c r="E70378" t="inlineStr">
        <is>
          <t>LCP_COUNTRY</t>
        </is>
      </c>
    </row>
    <row r="70379">
      <c r="D70379" t="inlineStr">
        <is>
          <t>프랑스</t>
        </is>
      </c>
      <c r="E70379" t="inlineStr">
        <is>
          <t>LCP_COUNTRY</t>
        </is>
      </c>
    </row>
    <row r="70380">
      <c r="D70380" t="inlineStr">
        <is>
          <t>영국</t>
        </is>
      </c>
      <c r="E70380" t="inlineStr">
        <is>
          <t>LCP_COUNTRY</t>
        </is>
      </c>
    </row>
    <row r="70381">
      <c r="D70381" t="inlineStr">
        <is>
          <t>30%까지</t>
        </is>
      </c>
      <c r="E70381" t="inlineStr">
        <is>
          <t>QT_PERCENTAGE</t>
        </is>
      </c>
    </row>
    <row r="70383">
      <c r="B70383" t="inlineStr">
        <is>
          <t>NWRW1800000030.327.5.2</t>
        </is>
      </c>
      <c r="C70383" t="inlineStr">
        <is>
          <t>17대 총선은 한나라당이 2003년 말 검찰의 불법 대선자금 수사로 '차떼기당(黨)'이란 오명(汚名)을 뒤집어 쓴 상태에서 당시 노무현 대통령 탄핵사태까지 겹친 최악의 조건으로 치른 총선으로 평가되고 있다.</t>
        </is>
      </c>
      <c r="D70383" t="inlineStr">
        <is>
          <t>17대</t>
        </is>
      </c>
      <c r="E70383" t="inlineStr">
        <is>
          <t>QT_ORDER</t>
        </is>
      </c>
    </row>
    <row r="70384">
      <c r="D70384" t="inlineStr">
        <is>
          <t>총선</t>
        </is>
      </c>
      <c r="E70384" t="inlineStr">
        <is>
          <t>EV_OTHERS</t>
        </is>
      </c>
    </row>
    <row r="70385">
      <c r="D70385" t="inlineStr">
        <is>
          <t>한나라당</t>
        </is>
      </c>
      <c r="E70385" t="inlineStr">
        <is>
          <t>OGG_POLITICS</t>
        </is>
      </c>
    </row>
    <row r="70386">
      <c r="D70386" t="inlineStr">
        <is>
          <t>2003년 말</t>
        </is>
      </c>
      <c r="E70386" t="inlineStr">
        <is>
          <t>DT_YEAR</t>
        </is>
      </c>
    </row>
    <row r="70387">
      <c r="D70387" t="inlineStr">
        <is>
          <t>검찰</t>
        </is>
      </c>
      <c r="E70387" t="inlineStr">
        <is>
          <t>OGG_POLITICS</t>
        </is>
      </c>
    </row>
    <row r="70388">
      <c r="D70388" t="inlineStr">
        <is>
          <t>대선</t>
        </is>
      </c>
      <c r="E70388" t="inlineStr">
        <is>
          <t>EV_OTHERS</t>
        </is>
      </c>
    </row>
    <row r="70389">
      <c r="D70389" t="inlineStr">
        <is>
          <t>노무현</t>
        </is>
      </c>
      <c r="E70389" t="inlineStr">
        <is>
          <t>PS_NAME</t>
        </is>
      </c>
    </row>
    <row r="70390">
      <c r="D70390" t="inlineStr">
        <is>
          <t>대통령</t>
        </is>
      </c>
      <c r="E70390" t="inlineStr">
        <is>
          <t>CV_POSITION</t>
        </is>
      </c>
    </row>
    <row r="70391">
      <c r="D70391" t="inlineStr">
        <is>
          <t>총선</t>
        </is>
      </c>
      <c r="E70391" t="inlineStr">
        <is>
          <t>EV_OTHERS</t>
        </is>
      </c>
    </row>
    <row r="70393">
      <c r="B70393" t="inlineStr">
        <is>
          <t>NWRW1800000030.327.5.3</t>
        </is>
      </c>
      <c r="C70393" t="inlineStr">
        <is>
          <t>당시 146석을 갖고 있던 한나라당에선 비례대표를 포함해 50석 안팎을 얻으면 선전(善戰)한 것이란 전망까지 나왔었다.</t>
        </is>
      </c>
      <c r="D70393" t="inlineStr">
        <is>
          <t>146석</t>
        </is>
      </c>
      <c r="E70393" t="inlineStr">
        <is>
          <t>QT_COUNT</t>
        </is>
      </c>
    </row>
    <row r="70394">
      <c r="D70394" t="inlineStr">
        <is>
          <t>한나라당</t>
        </is>
      </c>
      <c r="E70394" t="inlineStr">
        <is>
          <t>OGG_POLITICS</t>
        </is>
      </c>
    </row>
    <row r="70395">
      <c r="D70395" t="inlineStr">
        <is>
          <t>비례대표</t>
        </is>
      </c>
      <c r="E70395" t="inlineStr">
        <is>
          <t>CV_POSITION</t>
        </is>
      </c>
    </row>
    <row r="70396">
      <c r="D70396" t="inlineStr">
        <is>
          <t>50석 안팎</t>
        </is>
      </c>
      <c r="E70396" t="inlineStr">
        <is>
          <t>QT_COUNT</t>
        </is>
      </c>
    </row>
    <row r="70398">
      <c r="B70398" t="inlineStr">
        <is>
          <t>NWRW1800000030.327.6.2</t>
        </is>
      </c>
      <c r="C70398" t="inlineStr">
        <is>
          <t>이런 흐름에 밀려 당시 3선 이상 의원 16명을 포함해 27명의 현역 의원이 불출마를 선언했다.</t>
        </is>
      </c>
      <c r="D70398" t="inlineStr">
        <is>
          <t>3선 이상</t>
        </is>
      </c>
      <c r="E70398" t="inlineStr">
        <is>
          <t>QT_COUNT</t>
        </is>
      </c>
    </row>
    <row r="70399">
      <c r="D70399" t="inlineStr">
        <is>
          <t>의원</t>
        </is>
      </c>
      <c r="E70399" t="inlineStr">
        <is>
          <t>CV_POSITION</t>
        </is>
      </c>
    </row>
    <row r="70400">
      <c r="D70400" t="inlineStr">
        <is>
          <t>16명</t>
        </is>
      </c>
      <c r="E70400" t="inlineStr">
        <is>
          <t>QT_MAN_COUNT</t>
        </is>
      </c>
    </row>
    <row r="70401">
      <c r="D70401" t="inlineStr">
        <is>
          <t>27명</t>
        </is>
      </c>
      <c r="E70401" t="inlineStr">
        <is>
          <t>QT_MAN_COUNT</t>
        </is>
      </c>
    </row>
    <row r="70403">
      <c r="B70403" t="inlineStr">
        <is>
          <t>NWRW1800000030.327.6.3</t>
        </is>
      </c>
      <c r="C70403" t="inlineStr">
        <is>
          <t>영남권 공천에서 3선 이상 의원 20명 중 살아남은 사람은 6명에 불과했다.</t>
        </is>
      </c>
      <c r="D70403" t="inlineStr">
        <is>
          <t>3선 이상</t>
        </is>
      </c>
      <c r="E70403" t="inlineStr">
        <is>
          <t>QT_COUNT</t>
        </is>
      </c>
    </row>
    <row r="70404">
      <c r="D70404" t="inlineStr">
        <is>
          <t>의원</t>
        </is>
      </c>
      <c r="E70404" t="inlineStr">
        <is>
          <t>CV_POSITION</t>
        </is>
      </c>
    </row>
    <row r="70405">
      <c r="D70405" t="inlineStr">
        <is>
          <t>20명</t>
        </is>
      </c>
      <c r="E70405" t="inlineStr">
        <is>
          <t>QT_MAN_COUNT</t>
        </is>
      </c>
    </row>
    <row r="70406">
      <c r="D70406" t="inlineStr">
        <is>
          <t>6명</t>
        </is>
      </c>
      <c r="E70406" t="inlineStr">
        <is>
          <t>QT_MAN_COUNT</t>
        </is>
      </c>
    </row>
    <row r="70408">
      <c r="B70408" t="inlineStr">
        <is>
          <t>NWRW1800000030.327.7.1</t>
        </is>
      </c>
      <c r="C70408" t="inlineStr">
        <is>
          <t>결국 17대 못지않은 위기 속에 치러지는 차기 총선에서 한나라당 강세지역인 서울 강남과 영남권에서 현역 의원들이 '자기 희생'을 하는 모습을 보여주고 그 자리에 참신한 인재를 영입해야 민심을 얻을 수 있다는 것이다.</t>
        </is>
      </c>
      <c r="D70408" t="inlineStr">
        <is>
          <t>17대</t>
        </is>
      </c>
      <c r="E70408" t="inlineStr">
        <is>
          <t>QT_ORDER</t>
        </is>
      </c>
    </row>
    <row r="70409">
      <c r="D70409" t="inlineStr">
        <is>
          <t>총선</t>
        </is>
      </c>
      <c r="E70409" t="inlineStr">
        <is>
          <t>EV_OTHERS</t>
        </is>
      </c>
    </row>
    <row r="70410">
      <c r="D70410" t="inlineStr">
        <is>
          <t>한나라당</t>
        </is>
      </c>
      <c r="E70410" t="inlineStr">
        <is>
          <t>OGG_POLITICS</t>
        </is>
      </c>
    </row>
    <row r="70411">
      <c r="D70411" t="inlineStr">
        <is>
          <t>서울</t>
        </is>
      </c>
      <c r="E70411" t="inlineStr">
        <is>
          <t>LCP_CAPITALCITY</t>
        </is>
      </c>
    </row>
    <row r="70412">
      <c r="D70412" t="inlineStr">
        <is>
          <t>강남</t>
        </is>
      </c>
      <c r="E70412" t="inlineStr">
        <is>
          <t>LCP_COUNTY</t>
        </is>
      </c>
    </row>
    <row r="70414">
      <c r="B70414" t="inlineStr">
        <is>
          <t>NWRW1800000046.45.5.3</t>
        </is>
      </c>
      <c r="C70414" t="inlineStr">
        <is>
          <t>직접 타이핑한 강연문에서 당시 팔순을 앞둔 노(老)추기경은 삶과 신앙의 정수(精髓)를 할아버지가 손자에게 이야기하듯 후배 사제들에게 전하고 있다.</t>
        </is>
      </c>
      <c r="D70414" t="inlineStr">
        <is>
          <t>팔순</t>
        </is>
      </c>
      <c r="E70414" t="inlineStr">
        <is>
          <t>QT_AGE</t>
        </is>
      </c>
    </row>
    <row r="70415">
      <c r="D70415" t="inlineStr">
        <is>
          <t>추기경</t>
        </is>
      </c>
      <c r="E70415" t="inlineStr">
        <is>
          <t>CV_OCCUPATION</t>
        </is>
      </c>
    </row>
    <row r="70416">
      <c r="D70416" t="inlineStr">
        <is>
          <t>할아버지</t>
        </is>
      </c>
      <c r="E70416" t="inlineStr">
        <is>
          <t>CV_RELATION</t>
        </is>
      </c>
    </row>
    <row r="70417">
      <c r="D70417" t="inlineStr">
        <is>
          <t>손자</t>
        </is>
      </c>
      <c r="E70417" t="inlineStr">
        <is>
          <t>CV_RELATION</t>
        </is>
      </c>
    </row>
    <row r="70418">
      <c r="D70418" t="inlineStr">
        <is>
          <t>사제</t>
        </is>
      </c>
      <c r="E70418" t="inlineStr">
        <is>
          <t>CV_OCCUPATION</t>
        </is>
      </c>
    </row>
    <row r="70420">
      <c r="B70420" t="inlineStr">
        <is>
          <t>NWRW1800000046.45.6.7</t>
        </is>
      </c>
      <c r="C70420" t="inlineStr">
        <is>
          <t>그래서인지 마지막 6일째 오전 강연에서 김 추기경이 인용한 다음 이야기는 '남의 이야기'처럼 들리지 않는다.</t>
        </is>
      </c>
      <c r="D70420" t="inlineStr">
        <is>
          <t>6일째</t>
        </is>
      </c>
      <c r="E70420" t="inlineStr">
        <is>
          <t>QT_ORDER</t>
        </is>
      </c>
    </row>
    <row r="70421">
      <c r="D70421" t="inlineStr">
        <is>
          <t>오전</t>
        </is>
      </c>
      <c r="E70421" t="inlineStr">
        <is>
          <t>TI_DURATION</t>
        </is>
      </c>
    </row>
    <row r="70422">
      <c r="D70422" t="inlineStr">
        <is>
          <t>김</t>
        </is>
      </c>
      <c r="E70422" t="inlineStr">
        <is>
          <t>PS_NAME</t>
        </is>
      </c>
    </row>
    <row r="70423">
      <c r="D70423" t="inlineStr">
        <is>
          <t>추기경</t>
        </is>
      </c>
      <c r="E70423" t="inlineStr">
        <is>
          <t>CV_OCCUPATION</t>
        </is>
      </c>
    </row>
    <row r="70425">
      <c r="B70425" t="inlineStr">
        <is>
          <t>NWRW1800000046.45.7.2</t>
        </is>
      </c>
      <c r="C70425" t="inlineStr">
        <is>
          <t>모래 위에는 지나온 길을 따라 두 개의 발자국이 쭉 찍혀 있었다.</t>
        </is>
      </c>
      <c r="D70425" t="inlineStr">
        <is>
          <t>두 개</t>
        </is>
      </c>
      <c r="E70425" t="inlineStr">
        <is>
          <t>QT_COUNT</t>
        </is>
      </c>
    </row>
    <row r="70427">
      <c r="B70427" t="inlineStr">
        <is>
          <t>NWRW1800000046.45.7.3</t>
        </is>
      </c>
      <c r="C70427" t="inlineStr">
        <is>
          <t>그런데 가끔씩 발자국이 한 개밖에 없는 것이 보였다.</t>
        </is>
      </c>
      <c r="D70427" t="inlineStr">
        <is>
          <t>한 개밖에</t>
        </is>
      </c>
      <c r="E70427" t="inlineStr">
        <is>
          <t>QT_COUNT</t>
        </is>
      </c>
    </row>
    <row r="70429">
      <c r="B70429" t="inlineStr">
        <is>
          <t>NWRW1800000046.45.7.9</t>
        </is>
      </c>
      <c r="C70429" t="inlineStr">
        <is>
          <t>네가 고통 중에 있었을 때 발자국이 하나밖에 없는 것은 내가 너를 업고 있었기 때문이란다.'〉</t>
        </is>
      </c>
      <c r="D70429" t="inlineStr">
        <is>
          <t>하나밖에</t>
        </is>
      </c>
      <c r="E70429" t="inlineStr">
        <is>
          <t>QT_COUNT</t>
        </is>
      </c>
    </row>
    <row r="70431">
      <c r="B70431" t="inlineStr">
        <is>
          <t>NWRW1800000038.355.2.1</t>
        </is>
      </c>
      <c r="C70431" t="inlineStr">
        <is>
          <t>①상대 말 먼저 안 끊는다 ②바빠도 먼저 안 일어선다</t>
        </is>
      </c>
      <c r="D70431" t="inlineStr">
        <is>
          <t>①</t>
        </is>
      </c>
      <c r="E70431" t="inlineStr">
        <is>
          <t>QT_ORDER</t>
        </is>
      </c>
    </row>
    <row r="70432">
      <c r="D70432" t="inlineStr">
        <is>
          <t>②</t>
        </is>
      </c>
      <c r="E70432" t="inlineStr">
        <is>
          <t>QT_ORDER</t>
        </is>
      </c>
    </row>
    <row r="70434">
      <c r="B70434" t="inlineStr">
        <is>
          <t>NWRW1800000038.355.4.6</t>
        </is>
      </c>
      <c r="C70434" t="inlineStr">
        <is>
          <t>상대의 말이 끝나기를 기다린 뒤 그 말을 잘 이해했다는 표시로 한두마디를 덧붙인 뒤에야 마무리한다고 한다.</t>
        </is>
      </c>
      <c r="D70434" t="inlineStr">
        <is>
          <t>한두마디</t>
        </is>
      </c>
      <c r="E70434" t="inlineStr">
        <is>
          <t>QT_COUNT</t>
        </is>
      </c>
    </row>
    <row r="70436">
      <c r="B70436" t="inlineStr">
        <is>
          <t>NWRW1800000054.363.1.1</t>
        </is>
      </c>
      <c r="C70436" t="inlineStr">
        <is>
          <t>"지금도 국가빚 年 30조 느는데… 나라살림 악화될 것"</t>
        </is>
      </c>
      <c r="D70436" t="inlineStr">
        <is>
          <t>30조</t>
        </is>
      </c>
      <c r="E70436" t="inlineStr">
        <is>
          <t>QT_PRICE</t>
        </is>
      </c>
    </row>
    <row r="70438">
      <c r="B70438" t="inlineStr">
        <is>
          <t>NWRW1800000054.363.4.2</t>
        </is>
      </c>
      <c r="C70438" t="inlineStr">
        <is>
          <t>연평균 3.5%씩 늘리겠다는 정부의 예산 편성 기조보다 비율로 두 배씩 확장한다는 것이다.</t>
        </is>
      </c>
      <c r="D70438" t="inlineStr">
        <is>
          <t>3.5%씩</t>
        </is>
      </c>
      <c r="E70438" t="inlineStr">
        <is>
          <t>QT_PERCENTAGE</t>
        </is>
      </c>
    </row>
    <row r="70439">
      <c r="D70439" t="inlineStr">
        <is>
          <t>정부</t>
        </is>
      </c>
      <c r="E70439" t="inlineStr">
        <is>
          <t>OGG_POLITICS</t>
        </is>
      </c>
    </row>
    <row r="70440">
      <c r="D70440" t="inlineStr">
        <is>
          <t>두 배씩</t>
        </is>
      </c>
      <c r="E70440" t="inlineStr">
        <is>
          <t>QT_PERCENTAGE</t>
        </is>
      </c>
    </row>
    <row r="70442">
      <c r="B70442" t="inlineStr">
        <is>
          <t>NWRW1800000054.363.5.1</t>
        </is>
      </c>
      <c r="C70442" t="inlineStr">
        <is>
          <t>올해 예산 400조7000억원을 시작점으로 볼 때 정부 방안을 따르면 2018~2021년 4년간 414조원→428조원→443조원→458조원(2021년·추산) 순으로 늘어난다.</t>
        </is>
      </c>
      <c r="D70442" t="inlineStr">
        <is>
          <t>올해</t>
        </is>
      </c>
      <c r="E70442" t="inlineStr">
        <is>
          <t>DT_YEAR</t>
        </is>
      </c>
    </row>
    <row r="70443">
      <c r="D70443" t="inlineStr">
        <is>
          <t>400조7000억원</t>
        </is>
      </c>
      <c r="E70443" t="inlineStr">
        <is>
          <t>QT_PRICE</t>
        </is>
      </c>
    </row>
    <row r="70444">
      <c r="D70444" t="inlineStr">
        <is>
          <t>정부</t>
        </is>
      </c>
      <c r="E70444" t="inlineStr">
        <is>
          <t>OGG_POLITICS</t>
        </is>
      </c>
    </row>
    <row r="70445">
      <c r="D70445" t="inlineStr">
        <is>
          <t>2018~2021년</t>
        </is>
      </c>
      <c r="E70445" t="inlineStr">
        <is>
          <t>DT_DURATION</t>
        </is>
      </c>
    </row>
    <row r="70446">
      <c r="D70446" t="inlineStr">
        <is>
          <t>4년간</t>
        </is>
      </c>
      <c r="E70446" t="inlineStr">
        <is>
          <t>DT_DURATION</t>
        </is>
      </c>
    </row>
    <row r="70447">
      <c r="D70447" t="inlineStr">
        <is>
          <t>414조원</t>
        </is>
      </c>
      <c r="E70447" t="inlineStr">
        <is>
          <t>QT_PRICE</t>
        </is>
      </c>
    </row>
    <row r="70448">
      <c r="D70448" t="inlineStr">
        <is>
          <t>428조원</t>
        </is>
      </c>
      <c r="E70448" t="inlineStr">
        <is>
          <t>QT_PRICE</t>
        </is>
      </c>
    </row>
    <row r="70449">
      <c r="D70449" t="inlineStr">
        <is>
          <t>443조원</t>
        </is>
      </c>
      <c r="E70449" t="inlineStr">
        <is>
          <t>QT_PRICE</t>
        </is>
      </c>
    </row>
    <row r="70450">
      <c r="D70450" t="inlineStr">
        <is>
          <t>458조원</t>
        </is>
      </c>
      <c r="E70450" t="inlineStr">
        <is>
          <t>QT_PRICE</t>
        </is>
      </c>
    </row>
    <row r="70451">
      <c r="D70451" t="inlineStr">
        <is>
          <t>2021년</t>
        </is>
      </c>
      <c r="E70451" t="inlineStr">
        <is>
          <t>DT_YEAR</t>
        </is>
      </c>
    </row>
    <row r="70453">
      <c r="B70453" t="inlineStr">
        <is>
          <t>NWRW1800000054.363.6.2</t>
        </is>
      </c>
      <c r="C70453" t="inlineStr">
        <is>
          <t>이 때문에 매년 차이 나는 돈을 합산하면 4년간 150조원가량 더 지출하는 결과다.</t>
        </is>
      </c>
      <c r="D70453" t="inlineStr">
        <is>
          <t>4년간</t>
        </is>
      </c>
      <c r="E70453" t="inlineStr">
        <is>
          <t>DT_DURATION</t>
        </is>
      </c>
    </row>
    <row r="70454">
      <c r="D70454" t="inlineStr">
        <is>
          <t>150조원가량</t>
        </is>
      </c>
      <c r="E70454" t="inlineStr">
        <is>
          <t>QT_PRICE</t>
        </is>
      </c>
    </row>
    <row r="70456">
      <c r="B70456" t="inlineStr">
        <is>
          <t>NWRW1800000054.363.7.1</t>
        </is>
      </c>
      <c r="C70456" t="inlineStr">
        <is>
          <t>재정 전문가들은 2%대 저성장이 계속되고 있는 가운데 예산을 7%씩 늘리는 것은 국민 부담을 가중시킬 수밖에 없다고 말한다.</t>
        </is>
      </c>
      <c r="D70456" t="inlineStr">
        <is>
          <t>2%대</t>
        </is>
      </c>
      <c r="E70456" t="inlineStr">
        <is>
          <t>QT_PERCENTAGE</t>
        </is>
      </c>
    </row>
    <row r="70457">
      <c r="D70457" t="inlineStr">
        <is>
          <t>7%씩</t>
        </is>
      </c>
      <c r="E70457" t="inlineStr">
        <is>
          <t>QT_PERCENTAGE</t>
        </is>
      </c>
    </row>
    <row r="70459">
      <c r="B70459" t="inlineStr">
        <is>
          <t>NWRW1800000054.363.8.2</t>
        </is>
      </c>
      <c r="C70459" t="inlineStr">
        <is>
          <t>근년에 연평균 3.5% 안팎의 예산 증가율을 유지하는 동안에도 재정 적자를 끊어내지 못해 매년 30조원 안팎 국채를 찍어 국가 채무를 늘리는 중이기 때문이다.</t>
        </is>
      </c>
      <c r="D70459" t="inlineStr">
        <is>
          <t>3.5% 안팎</t>
        </is>
      </c>
      <c r="E70459" t="inlineStr">
        <is>
          <t>QT_PERCENTAGE</t>
        </is>
      </c>
    </row>
    <row r="70460">
      <c r="D70460" t="inlineStr">
        <is>
          <t>30조원 안팎</t>
        </is>
      </c>
      <c r="E70460" t="inlineStr">
        <is>
          <t>QT_PRICE</t>
        </is>
      </c>
    </row>
    <row r="70462">
      <c r="B70462" t="inlineStr">
        <is>
          <t>NWRW1800000030.219.2.1</t>
        </is>
      </c>
      <c r="C70462" t="inlineStr">
        <is>
          <t>•110m 허들·女 장대높이뛰기, 女 멀리뛰기 모두 예선탈락</t>
        </is>
      </c>
      <c r="D70462" t="inlineStr">
        <is>
          <t>110m</t>
        </is>
      </c>
      <c r="E70462" t="inlineStr">
        <is>
          <t>QT_LENGTH</t>
        </is>
      </c>
    </row>
    <row r="70463">
      <c r="D70463" t="inlineStr">
        <is>
          <t>허들</t>
        </is>
      </c>
      <c r="E70463" t="inlineStr">
        <is>
          <t>CV_SPORTS</t>
        </is>
      </c>
    </row>
    <row r="70464">
      <c r="D70464" t="inlineStr">
        <is>
          <t>장대높이뛰기</t>
        </is>
      </c>
      <c r="E70464" t="inlineStr">
        <is>
          <t>CV_SPORTS</t>
        </is>
      </c>
    </row>
    <row r="70465">
      <c r="D70465" t="inlineStr">
        <is>
          <t>멀리뛰기</t>
        </is>
      </c>
      <c r="E70465" t="inlineStr">
        <is>
          <t>CV_SPORTS</t>
        </is>
      </c>
    </row>
    <row r="70466">
      <c r="D70466" t="inlineStr">
        <is>
          <t>예선</t>
        </is>
      </c>
      <c r="E70466" t="inlineStr">
        <is>
          <t>EV_SPORTS</t>
        </is>
      </c>
    </row>
    <row r="70468">
      <c r="B70468" t="inlineStr">
        <is>
          <t>NWRW1800000030.219.5.1</t>
        </is>
      </c>
      <c r="C70468" t="inlineStr">
        <is>
          <t>하지만 결선 진출을 노렸던 남자 110m허들의 박태경(31), 여자 장대높이뛰기의 최윤희(25), 여자 멀리뛰기의 정순옥(28)은 모두 예선 탈락의 고배를 마셨다.</t>
        </is>
      </c>
      <c r="D70468" t="inlineStr">
        <is>
          <t>110m</t>
        </is>
      </c>
      <c r="E70468" t="inlineStr">
        <is>
          <t>QT_LENGTH</t>
        </is>
      </c>
    </row>
    <row r="70469">
      <c r="D70469" t="inlineStr">
        <is>
          <t>허들</t>
        </is>
      </c>
      <c r="E70469" t="inlineStr">
        <is>
          <t>CV_SPORTS</t>
        </is>
      </c>
    </row>
    <row r="70470">
      <c r="D70470" t="inlineStr">
        <is>
          <t>박태경</t>
        </is>
      </c>
      <c r="E70470" t="inlineStr">
        <is>
          <t>PS_NAME</t>
        </is>
      </c>
    </row>
    <row r="70471">
      <c r="D70471" t="inlineStr">
        <is>
          <t>31</t>
        </is>
      </c>
      <c r="E70471" t="inlineStr">
        <is>
          <t>QT_AGE</t>
        </is>
      </c>
    </row>
    <row r="70472">
      <c r="D70472" t="inlineStr">
        <is>
          <t>장대높이뛰기</t>
        </is>
      </c>
      <c r="E70472" t="inlineStr">
        <is>
          <t>CV_SPORTS</t>
        </is>
      </c>
    </row>
    <row r="70473">
      <c r="D70473" t="inlineStr">
        <is>
          <t>최윤희</t>
        </is>
      </c>
      <c r="E70473" t="inlineStr">
        <is>
          <t>PS_NAME</t>
        </is>
      </c>
    </row>
    <row r="70474">
      <c r="D70474" t="inlineStr">
        <is>
          <t>25</t>
        </is>
      </c>
      <c r="E70474" t="inlineStr">
        <is>
          <t>QT_AGE</t>
        </is>
      </c>
    </row>
    <row r="70475">
      <c r="D70475" t="inlineStr">
        <is>
          <t>멀리뛰기</t>
        </is>
      </c>
      <c r="E70475" t="inlineStr">
        <is>
          <t>CV_SPORTS</t>
        </is>
      </c>
    </row>
    <row r="70476">
      <c r="D70476" t="inlineStr">
        <is>
          <t>정순옥</t>
        </is>
      </c>
      <c r="E70476" t="inlineStr">
        <is>
          <t>PS_NAME</t>
        </is>
      </c>
    </row>
    <row r="70477">
      <c r="D70477" t="inlineStr">
        <is>
          <t>28</t>
        </is>
      </c>
      <c r="E70477" t="inlineStr">
        <is>
          <t>QT_AGE</t>
        </is>
      </c>
    </row>
    <row r="70478">
      <c r="D70478" t="inlineStr">
        <is>
          <t>예선</t>
        </is>
      </c>
      <c r="E70478" t="inlineStr">
        <is>
          <t>EV_SPORTS</t>
        </is>
      </c>
    </row>
    <row r="70480">
      <c r="B70480" t="inlineStr">
        <is>
          <t>NWRW1800000030.219.5.2</t>
        </is>
      </c>
      <c r="C70480" t="inlineStr">
        <is>
          <t>'10-10(10개 종목에서 10위권 진입)' 달성을 목표로 삼은 한국 대표팀에도 비상이 걸렸다.</t>
        </is>
      </c>
      <c r="D70480" t="inlineStr">
        <is>
          <t>10-10</t>
        </is>
      </c>
      <c r="E70480" t="inlineStr">
        <is>
          <t>QT_SPORTS</t>
        </is>
      </c>
    </row>
    <row r="70481">
      <c r="D70481" t="inlineStr">
        <is>
          <t>10개</t>
        </is>
      </c>
      <c r="E70481" t="inlineStr">
        <is>
          <t>QT_COUNT</t>
        </is>
      </c>
    </row>
    <row r="70482">
      <c r="D70482" t="inlineStr">
        <is>
          <t>10위</t>
        </is>
      </c>
      <c r="E70482" t="inlineStr">
        <is>
          <t>QT_ORDER</t>
        </is>
      </c>
    </row>
    <row r="70483">
      <c r="D70483" t="inlineStr">
        <is>
          <t>한국 대표팀</t>
        </is>
      </c>
      <c r="E70483" t="inlineStr">
        <is>
          <t>OGG_SPORTS</t>
        </is>
      </c>
    </row>
    <row r="70485">
      <c r="B70485" t="inlineStr">
        <is>
          <t>NWRW1800000030.12.8.2</t>
        </is>
      </c>
      <c r="C70485" t="inlineStr">
        <is>
          <t>이 때문에 9월로 예정된 대선 출마를 포기하고 일찌감치 둘째아들 가말을 후계자로 낙점했다.</t>
        </is>
      </c>
      <c r="D70485" t="inlineStr">
        <is>
          <t>9월</t>
        </is>
      </c>
      <c r="E70485" t="inlineStr">
        <is>
          <t>DT_MONTH</t>
        </is>
      </c>
    </row>
    <row r="70486">
      <c r="D70486" t="inlineStr">
        <is>
          <t>대선</t>
        </is>
      </c>
      <c r="E70486" t="inlineStr">
        <is>
          <t>EV_OTHERS</t>
        </is>
      </c>
    </row>
    <row r="70487">
      <c r="D70487" t="inlineStr">
        <is>
          <t>둘째</t>
        </is>
      </c>
      <c r="E70487" t="inlineStr">
        <is>
          <t>QT_ORDER</t>
        </is>
      </c>
    </row>
    <row r="70488">
      <c r="D70488" t="inlineStr">
        <is>
          <t>아들</t>
        </is>
      </c>
      <c r="E70488" t="inlineStr">
        <is>
          <t>CV_RELATION</t>
        </is>
      </c>
    </row>
    <row r="70489">
      <c r="D70489" t="inlineStr">
        <is>
          <t>가말</t>
        </is>
      </c>
      <c r="E70489" t="inlineStr">
        <is>
          <t>PS_NAME</t>
        </is>
      </c>
    </row>
    <row r="70491">
      <c r="B70491" t="inlineStr">
        <is>
          <t>NWRW1800000029.263.1.1</t>
        </is>
      </c>
      <c r="C70491" t="inlineStr">
        <is>
          <t>9m 높이 야자수에 박힌 골프 공, 하마터면…</t>
        </is>
      </c>
      <c r="D70491" t="inlineStr">
        <is>
          <t>9m</t>
        </is>
      </c>
      <c r="E70491" t="inlineStr">
        <is>
          <t>QT_LENGTH</t>
        </is>
      </c>
    </row>
    <row r="70492">
      <c r="D70492" t="inlineStr">
        <is>
          <t>야자수</t>
        </is>
      </c>
      <c r="E70492" t="inlineStr">
        <is>
          <t>PT_TREE</t>
        </is>
      </c>
    </row>
    <row r="70493">
      <c r="D70493" t="inlineStr">
        <is>
          <t>골프 공</t>
        </is>
      </c>
      <c r="E70493" t="inlineStr">
        <is>
          <t>CV_SPORTS_INST</t>
        </is>
      </c>
    </row>
    <row r="70495">
      <c r="B70495" t="inlineStr">
        <is>
          <t>NWRW1800000029.263.2.2</t>
        </is>
      </c>
      <c r="C70495" t="inlineStr">
        <is>
          <t>공은 9m 높이에 떡하니 자리를 차지하고 있었다.</t>
        </is>
      </c>
      <c r="D70495" t="inlineStr">
        <is>
          <t>공</t>
        </is>
      </c>
      <c r="E70495" t="inlineStr">
        <is>
          <t>CV_SPORTS_INST</t>
        </is>
      </c>
    </row>
    <row r="70496">
      <c r="D70496" t="inlineStr">
        <is>
          <t>9m</t>
        </is>
      </c>
      <c r="E70496" t="inlineStr">
        <is>
          <t>QT_LENGTH</t>
        </is>
      </c>
    </row>
    <row r="70498">
      <c r="B70498" t="inlineStr">
        <is>
          <t>NWRW1800000029.263.3.2</t>
        </is>
      </c>
      <c r="C70498" t="inlineStr">
        <is>
          <t>그는 400mm 망원렌즈가 장착된 디지털카메라로 공을 찍은 뒤 LCD 화면을 통해 확대한 사진을 보여줬다.</t>
        </is>
      </c>
      <c r="D70498" t="inlineStr">
        <is>
          <t>400mm</t>
        </is>
      </c>
      <c r="E70498" t="inlineStr">
        <is>
          <t>QT_LENGTH</t>
        </is>
      </c>
    </row>
    <row r="70499">
      <c r="D70499" t="inlineStr">
        <is>
          <t>디지털카메라</t>
        </is>
      </c>
      <c r="E70499" t="inlineStr">
        <is>
          <t>TMI_HW</t>
        </is>
      </c>
    </row>
    <row r="70500">
      <c r="D70500" t="inlineStr">
        <is>
          <t>공</t>
        </is>
      </c>
      <c r="E70500" t="inlineStr">
        <is>
          <t>CV_SPORTS_INST</t>
        </is>
      </c>
    </row>
    <row r="70501">
      <c r="D70501" t="inlineStr">
        <is>
          <t>LCD</t>
        </is>
      </c>
      <c r="E70501" t="inlineStr">
        <is>
          <t>TMI_HW</t>
        </is>
      </c>
    </row>
    <row r="70503">
      <c r="B70503" t="inlineStr">
        <is>
          <t>NWRW1800000029.263.4.2</t>
        </is>
      </c>
      <c r="C70503" t="inlineStr">
        <is>
          <t>비록 1타를 잃었어도 첨단기술 덕분에 대형 사고를 피할 수 있었다.</t>
        </is>
      </c>
      <c r="D70503" t="inlineStr">
        <is>
          <t>1타</t>
        </is>
      </c>
      <c r="E70503" t="inlineStr">
        <is>
          <t>QT_SPORTS</t>
        </is>
      </c>
    </row>
    <row r="70505">
      <c r="B70505" t="inlineStr">
        <is>
          <t>NWRW1800000029.263.4.4</t>
        </is>
      </c>
      <c r="C70505" t="inlineStr">
        <is>
          <t>이럴 경우 1벌타를 받은 뒤 전 위치로 돌아가야 했는데 핀까지 220야드를 남기고 깊은 러프에서 네 번째 샷을 해야 했기에 스코어가 더블보기 이상으로 불어날 수 있었다.</t>
        </is>
      </c>
      <c r="D70505" t="inlineStr">
        <is>
          <t>1벌타</t>
        </is>
      </c>
      <c r="E70505" t="inlineStr">
        <is>
          <t>QT_SPORTS</t>
        </is>
      </c>
    </row>
    <row r="70506">
      <c r="D70506" t="inlineStr">
        <is>
          <t>220야드</t>
        </is>
      </c>
      <c r="E70506" t="inlineStr">
        <is>
          <t>QT_LENGTH</t>
        </is>
      </c>
    </row>
    <row r="70507">
      <c r="D70507" t="inlineStr">
        <is>
          <t>러프</t>
        </is>
      </c>
      <c r="E70507" t="inlineStr">
        <is>
          <t>TM_SPORTS</t>
        </is>
      </c>
    </row>
    <row r="70508">
      <c r="D70508" t="inlineStr">
        <is>
          <t>네 번째 샷</t>
        </is>
      </c>
      <c r="E70508" t="inlineStr">
        <is>
          <t>QT_SPORTS</t>
        </is>
      </c>
    </row>
    <row r="70509">
      <c r="D70509" t="inlineStr">
        <is>
          <t>더블보기</t>
        </is>
      </c>
      <c r="E70509" t="inlineStr">
        <is>
          <t>TM_SPORTS</t>
        </is>
      </c>
    </row>
    <row r="70511">
      <c r="B70511" t="inlineStr">
        <is>
          <t>NWRW1800000029.263.5.5</t>
        </is>
      </c>
      <c r="C70511" t="inlineStr">
        <is>
          <t>사흘 동안 강한 바람이 불면서 이번 대회 평균 타수는 72.986타까지 치솟았다.</t>
        </is>
      </c>
      <c r="D70511" t="inlineStr">
        <is>
          <t>사흘 동안</t>
        </is>
      </c>
      <c r="E70511" t="inlineStr">
        <is>
          <t>DT_DURATION</t>
        </is>
      </c>
    </row>
    <row r="70512">
      <c r="D70512" t="inlineStr">
        <is>
          <t>72.986타까지</t>
        </is>
      </c>
      <c r="E70512" t="inlineStr">
        <is>
          <t>QT_SPORTS</t>
        </is>
      </c>
    </row>
    <row r="70514">
      <c r="B70514" t="inlineStr">
        <is>
          <t>NWRW1800000029.263.7.1</t>
        </is>
      </c>
      <c r="C70514" t="inlineStr">
        <is>
          <t>◆나무 위에 있는 볼을 확인하였으나 회수할 수 없는 경우(골프 재정 27조 14항): 공이 플레이어의 것으로 확인됐기 때문에 분실구가 된 것은 아니다.</t>
        </is>
      </c>
      <c r="D70514" t="inlineStr">
        <is>
          <t>위</t>
        </is>
      </c>
      <c r="E70514" t="inlineStr">
        <is>
          <t>TM_DIRECTION</t>
        </is>
      </c>
    </row>
    <row r="70515">
      <c r="D70515" t="inlineStr">
        <is>
          <t>볼</t>
        </is>
      </c>
      <c r="E70515" t="inlineStr">
        <is>
          <t>CV_SPORTS_INST</t>
        </is>
      </c>
    </row>
    <row r="70516">
      <c r="D70516" t="inlineStr">
        <is>
          <t>골프</t>
        </is>
      </c>
      <c r="E70516" t="inlineStr">
        <is>
          <t>CV_SPORTS</t>
        </is>
      </c>
    </row>
    <row r="70517">
      <c r="D70517" t="inlineStr">
        <is>
          <t>27조</t>
        </is>
      </c>
      <c r="E70517" t="inlineStr">
        <is>
          <t>QT_ORDER</t>
        </is>
      </c>
    </row>
    <row r="70518">
      <c r="D70518" t="inlineStr">
        <is>
          <t>14항</t>
        </is>
      </c>
      <c r="E70518" t="inlineStr">
        <is>
          <t>QT_ORDER</t>
        </is>
      </c>
    </row>
    <row r="70519">
      <c r="D70519" t="inlineStr">
        <is>
          <t>공</t>
        </is>
      </c>
      <c r="E70519" t="inlineStr">
        <is>
          <t>CV_SPORTS_INST</t>
        </is>
      </c>
    </row>
    <row r="70520">
      <c r="D70520" t="inlineStr">
        <is>
          <t>분실구</t>
        </is>
      </c>
      <c r="E70520" t="inlineStr">
        <is>
          <t>TM_SPORTS</t>
        </is>
      </c>
    </row>
    <row r="70522">
      <c r="B70522" t="inlineStr">
        <is>
          <t>NWRW1800000029.263.7.3</t>
        </is>
      </c>
      <c r="C70522" t="inlineStr">
        <is>
          <t>1벌타?</t>
        </is>
      </c>
      <c r="D70522" t="inlineStr">
        <is>
          <t>1벌타</t>
        </is>
      </c>
      <c r="E70522" t="inlineStr">
        <is>
          <t>QT_SPORTS</t>
        </is>
      </c>
    </row>
    <row r="70524">
      <c r="B70524" t="inlineStr">
        <is>
          <t>NWRW1800000029.263.8.1</t>
        </is>
      </c>
      <c r="C70524" t="inlineStr">
        <is>
          <t>◆나무 위에 있는 볼을 볼 수 있으나 확인할 수 없는 경우(골프 재정 27조 15항): 플레이어는 그 볼을 분실구로 처리해야 한다.</t>
        </is>
      </c>
      <c r="D70524" t="inlineStr">
        <is>
          <t>볼</t>
        </is>
      </c>
      <c r="E70524" t="inlineStr">
        <is>
          <t>CV_SPORTS_INST</t>
        </is>
      </c>
    </row>
    <row r="70525">
      <c r="D70525" t="inlineStr">
        <is>
          <t>골프</t>
        </is>
      </c>
      <c r="E70525" t="inlineStr">
        <is>
          <t>CV_SPORTS</t>
        </is>
      </c>
    </row>
    <row r="70526">
      <c r="D70526" t="inlineStr">
        <is>
          <t>27조</t>
        </is>
      </c>
      <c r="E70526" t="inlineStr">
        <is>
          <t>QT_ORDER</t>
        </is>
      </c>
    </row>
    <row r="70527">
      <c r="D70527" t="inlineStr">
        <is>
          <t>15항</t>
        </is>
      </c>
      <c r="E70527" t="inlineStr">
        <is>
          <t>QT_ORDER</t>
        </is>
      </c>
    </row>
    <row r="70528">
      <c r="D70528" t="inlineStr">
        <is>
          <t>볼</t>
        </is>
      </c>
      <c r="E70528" t="inlineStr">
        <is>
          <t>CV_SPORTS_INST</t>
        </is>
      </c>
    </row>
    <row r="70529">
      <c r="D70529" t="inlineStr">
        <is>
          <t>분실구</t>
        </is>
      </c>
      <c r="E70529" t="inlineStr">
        <is>
          <t>TM_SPORTS</t>
        </is>
      </c>
    </row>
    <row r="70531">
      <c r="B70531" t="inlineStr">
        <is>
          <t>NWRW1800000045.153.6.4</t>
        </is>
      </c>
      <c r="C70531" t="inlineStr">
        <is>
          <t>그는 팔로어가 1000만 명이 넘는 파워 블로거이자 2013년 주간지 타임이 선정한 ‘세상을 변화시키는 30세 미만 30명’에 선정된 인사.</t>
        </is>
      </c>
      <c r="D70531" t="inlineStr">
        <is>
          <t>1000만 명</t>
        </is>
      </c>
      <c r="E70531" t="inlineStr">
        <is>
          <t>QT_MAN_COUNT</t>
        </is>
      </c>
    </row>
    <row r="70532">
      <c r="D70532" t="inlineStr">
        <is>
          <t>블로거</t>
        </is>
      </c>
      <c r="E70532" t="inlineStr">
        <is>
          <t>CV_OCCUPATION</t>
        </is>
      </c>
    </row>
    <row r="70533">
      <c r="D70533" t="inlineStr">
        <is>
          <t>2013년</t>
        </is>
      </c>
      <c r="E70533" t="inlineStr">
        <is>
          <t>DT_YEAR</t>
        </is>
      </c>
    </row>
    <row r="70534">
      <c r="D70534" t="inlineStr">
        <is>
          <t>타임</t>
        </is>
      </c>
      <c r="E70534" t="inlineStr">
        <is>
          <t>OGG_MEDIA</t>
        </is>
      </c>
    </row>
    <row r="70535">
      <c r="D70535" t="inlineStr">
        <is>
          <t>30세 미만</t>
        </is>
      </c>
      <c r="E70535" t="inlineStr">
        <is>
          <t>QT_AGE</t>
        </is>
      </c>
    </row>
    <row r="70536">
      <c r="D70536" t="inlineStr">
        <is>
          <t>30명</t>
        </is>
      </c>
      <c r="E70536" t="inlineStr">
        <is>
          <t>QT_MAN_COUNT</t>
        </is>
      </c>
    </row>
    <row r="70537">
      <c r="D70537" t="inlineStr">
        <is>
          <t>인사</t>
        </is>
      </c>
      <c r="E70537" t="inlineStr">
        <is>
          <t>CV_POSITION</t>
        </is>
      </c>
    </row>
    <row r="70539">
      <c r="B70539" t="inlineStr">
        <is>
          <t>NWRW1800000045.153.9.4</t>
        </is>
      </c>
      <c r="C70539" t="inlineStr">
        <is>
          <t>저는 100세까지 살고 싶어요.</t>
        </is>
      </c>
      <c r="D70539" t="inlineStr">
        <is>
          <t>100세까지</t>
        </is>
      </c>
      <c r="E70539" t="inlineStr">
        <is>
          <t>QT_AGE</t>
        </is>
      </c>
    </row>
    <row r="70541">
      <c r="B70541" t="inlineStr">
        <is>
          <t>NWRW1800000045.153.11.1</t>
        </is>
      </c>
      <c r="C70541" t="inlineStr">
        <is>
          <t>이 책은 왼손에 맥주 캔 하나 들고 있는 노숙자의 모습에서 시작해 “제 인생은 끝났어요”라고 애처롭게 말하는 노숙자의 사진으로 끝난다.</t>
        </is>
      </c>
      <c r="D70541" t="inlineStr">
        <is>
          <t>왼손</t>
        </is>
      </c>
      <c r="E70541" t="inlineStr">
        <is>
          <t>AM_PART</t>
        </is>
      </c>
    </row>
    <row r="70542">
      <c r="D70542" t="inlineStr">
        <is>
          <t>맥주</t>
        </is>
      </c>
      <c r="E70542" t="inlineStr">
        <is>
          <t>CV_DRINK</t>
        </is>
      </c>
    </row>
    <row r="70543">
      <c r="D70543" t="inlineStr">
        <is>
          <t>하나</t>
        </is>
      </c>
      <c r="E70543" t="inlineStr">
        <is>
          <t>QT_COUNT</t>
        </is>
      </c>
    </row>
    <row r="70545">
      <c r="B70545" t="inlineStr">
        <is>
          <t>NWRW1800000045.5.6.3</t>
        </is>
      </c>
      <c r="C70545" t="inlineStr">
        <is>
          <t>매출액은 3년째 30조 원 문턱을 넘지 못하고 있다.</t>
        </is>
      </c>
      <c r="D70545" t="inlineStr">
        <is>
          <t>3년째</t>
        </is>
      </c>
      <c r="E70545" t="inlineStr">
        <is>
          <t>DT_DURATION</t>
        </is>
      </c>
    </row>
    <row r="70546">
      <c r="D70546" t="inlineStr">
        <is>
          <t>30조 원</t>
        </is>
      </c>
      <c r="E70546" t="inlineStr">
        <is>
          <t>QT_PRICE</t>
        </is>
      </c>
    </row>
    <row r="70548">
      <c r="B70548" t="inlineStr">
        <is>
          <t>NWRW1800000045.5.16.1</t>
        </is>
      </c>
      <c r="C70548" t="inlineStr">
        <is>
          <t>1인 가구 확산과 소량, 근거리 구매를 하는 소비자가 늘며 편의점은 지난해 나름대로 선전했다는 분위기다.</t>
        </is>
      </c>
      <c r="D70548" t="inlineStr">
        <is>
          <t>1인</t>
        </is>
      </c>
      <c r="E70548" t="inlineStr">
        <is>
          <t>QT_MAN_COUNT</t>
        </is>
      </c>
    </row>
    <row r="70549">
      <c r="D70549" t="inlineStr">
        <is>
          <t>지난해</t>
        </is>
      </c>
      <c r="E70549" t="inlineStr">
        <is>
          <t>DT_YEAR</t>
        </is>
      </c>
    </row>
    <row r="70551">
      <c r="B70551" t="inlineStr">
        <is>
          <t>NWRW1800000045.5.16.3</t>
        </is>
      </c>
      <c r="C70551" t="inlineStr">
        <is>
          <t>업계 2위인 GS리테일이 운영하는 GS25의 경우 매출은 전년보다 8.8% 늘었다.</t>
        </is>
      </c>
      <c r="D70551" t="inlineStr">
        <is>
          <t>2위</t>
        </is>
      </c>
      <c r="E70551" t="inlineStr">
        <is>
          <t>QT_ORDER</t>
        </is>
      </c>
    </row>
    <row r="70552">
      <c r="D70552" t="inlineStr">
        <is>
          <t>GS리테일</t>
        </is>
      </c>
      <c r="E70552" t="inlineStr">
        <is>
          <t>OGG_ECONOMY</t>
        </is>
      </c>
    </row>
    <row r="70553">
      <c r="D70553" t="inlineStr">
        <is>
          <t>GS25</t>
        </is>
      </c>
      <c r="E70553" t="inlineStr">
        <is>
          <t>OGG_ECONOMY</t>
        </is>
      </c>
    </row>
    <row r="70554">
      <c r="D70554" t="inlineStr">
        <is>
          <t>전년</t>
        </is>
      </c>
      <c r="E70554" t="inlineStr">
        <is>
          <t>DT_YEAR</t>
        </is>
      </c>
    </row>
    <row r="70555">
      <c r="D70555" t="inlineStr">
        <is>
          <t>8.8%</t>
        </is>
      </c>
      <c r="E70555" t="inlineStr">
        <is>
          <t>QT_PERCENTAGE</t>
        </is>
      </c>
    </row>
    <row r="70557">
      <c r="B70557" t="inlineStr">
        <is>
          <t>NWRW1800000045.5.18.4</t>
        </is>
      </c>
      <c r="C70557" t="inlineStr">
        <is>
          <t>지난해 전국 면세점 시장 규모는 약 8조3000억 원으로 해마다 두 자릿수 성장을 이어가고 있다.</t>
        </is>
      </c>
      <c r="D70557" t="inlineStr">
        <is>
          <t>지난해</t>
        </is>
      </c>
      <c r="E70557" t="inlineStr">
        <is>
          <t>DT_YEAR</t>
        </is>
      </c>
    </row>
    <row r="70558">
      <c r="D70558" t="inlineStr">
        <is>
          <t>약 8조3000억 원</t>
        </is>
      </c>
      <c r="E70558" t="inlineStr">
        <is>
          <t>QT_PRICE</t>
        </is>
      </c>
    </row>
    <row r="70559">
      <c r="D70559" t="inlineStr">
        <is>
          <t>두 자릿수</t>
        </is>
      </c>
      <c r="E70559" t="inlineStr">
        <is>
          <t>QT_COUNT</t>
        </is>
      </c>
    </row>
    <row r="70561">
      <c r="B70561" t="inlineStr">
        <is>
          <t>NWRW1800000022.200.8.1</t>
        </is>
      </c>
      <c r="C70561" t="inlineStr">
        <is>
          <t>그 결과 전체 3부로 나뉜 이 책의 1부는 법현의 《법현전》, 현장의 《대당서역기》, 의정의 《대당서역구법고승전》, 혜초의 《왕오천축국전》등의 문헌을 분석·정리해 보여준다.</t>
        </is>
      </c>
      <c r="D70561" t="inlineStr">
        <is>
          <t>3부</t>
        </is>
      </c>
      <c r="E70561" t="inlineStr">
        <is>
          <t>QT_COUNT</t>
        </is>
      </c>
    </row>
    <row r="70562">
      <c r="D70562" t="inlineStr">
        <is>
          <t>1부</t>
        </is>
      </c>
      <c r="E70562" t="inlineStr">
        <is>
          <t>QT_ORDER</t>
        </is>
      </c>
    </row>
    <row r="70563">
      <c r="D70563" t="inlineStr">
        <is>
          <t>법현</t>
        </is>
      </c>
      <c r="E70563" t="inlineStr">
        <is>
          <t>PS_NAME</t>
        </is>
      </c>
    </row>
    <row r="70564">
      <c r="D70564" t="inlineStr">
        <is>
          <t>법현전</t>
        </is>
      </c>
      <c r="E70564" t="inlineStr">
        <is>
          <t>AFA_DOCUMENT</t>
        </is>
      </c>
    </row>
    <row r="70565">
      <c r="D70565" t="inlineStr">
        <is>
          <t>현장</t>
        </is>
      </c>
      <c r="E70565" t="inlineStr">
        <is>
          <t>PS_NAME</t>
        </is>
      </c>
    </row>
    <row r="70566">
      <c r="D70566" t="inlineStr">
        <is>
          <t>대당서역기</t>
        </is>
      </c>
      <c r="E70566" t="inlineStr">
        <is>
          <t>AFA_DOCUMENT</t>
        </is>
      </c>
    </row>
    <row r="70567">
      <c r="D70567" t="inlineStr">
        <is>
          <t>의정</t>
        </is>
      </c>
      <c r="E70567" t="inlineStr">
        <is>
          <t>PS_NAME</t>
        </is>
      </c>
    </row>
    <row r="70568">
      <c r="D70568" t="inlineStr">
        <is>
          <t>대당서역구법고승전</t>
        </is>
      </c>
      <c r="E70568" t="inlineStr">
        <is>
          <t>AFA_DOCUMENT</t>
        </is>
      </c>
    </row>
    <row r="70569">
      <c r="D70569" t="inlineStr">
        <is>
          <t>혜초</t>
        </is>
      </c>
      <c r="E70569" t="inlineStr">
        <is>
          <t>PS_NAME</t>
        </is>
      </c>
    </row>
    <row r="70570">
      <c r="D70570" t="inlineStr">
        <is>
          <t>왕오천축국전</t>
        </is>
      </c>
      <c r="E70570" t="inlineStr">
        <is>
          <t>AFA_DOCUMENT</t>
        </is>
      </c>
    </row>
    <row r="70572">
      <c r="B70572" t="inlineStr">
        <is>
          <t>NWRW1800000022.200.8.2</t>
        </is>
      </c>
      <c r="C70572" t="inlineStr">
        <is>
          <t>2부는 위의 자료들에서 언급된 마투라, 사르나트, 보드가야, 날란다 등의 불교유적과 유물을 직접 답사한 결과를 낱낱이 수록했다.</t>
        </is>
      </c>
      <c r="D70572" t="inlineStr">
        <is>
          <t>2부</t>
        </is>
      </c>
      <c r="E70572" t="inlineStr">
        <is>
          <t>QT_ORDER</t>
        </is>
      </c>
    </row>
    <row r="70573">
      <c r="D70573" t="inlineStr">
        <is>
          <t>마투라</t>
        </is>
      </c>
      <c r="E70573" t="inlineStr">
        <is>
          <t>LC_OTHERS</t>
        </is>
      </c>
    </row>
    <row r="70574">
      <c r="D70574" t="inlineStr">
        <is>
          <t>사르나트</t>
        </is>
      </c>
      <c r="E70574" t="inlineStr">
        <is>
          <t>LC_OTHERS</t>
        </is>
      </c>
    </row>
    <row r="70575">
      <c r="D70575" t="inlineStr">
        <is>
          <t>보드가야</t>
        </is>
      </c>
      <c r="E70575" t="inlineStr">
        <is>
          <t>LC_OTHERS</t>
        </is>
      </c>
    </row>
    <row r="70576">
      <c r="D70576" t="inlineStr">
        <is>
          <t>날란다</t>
        </is>
      </c>
      <c r="E70576" t="inlineStr">
        <is>
          <t>LC_OTHERS</t>
        </is>
      </c>
    </row>
    <row r="70577">
      <c r="D70577" t="inlineStr">
        <is>
          <t>불교</t>
        </is>
      </c>
      <c r="E70577" t="inlineStr">
        <is>
          <t>OGG_RELIGION</t>
        </is>
      </c>
    </row>
    <row r="70579">
      <c r="B70579" t="inlineStr">
        <is>
          <t>NWRW1800000022.200.8.4</t>
        </is>
      </c>
      <c r="C70579" t="inlineStr">
        <is>
          <t>200여장의 사진·도면·도판 등 시각자료를 통해 인도 불교미술 자료집의 역할을 하고 있다.</t>
        </is>
      </c>
      <c r="D70579" t="inlineStr">
        <is>
          <t>200여장</t>
        </is>
      </c>
      <c r="E70579" t="inlineStr">
        <is>
          <t>QT_COUNT</t>
        </is>
      </c>
    </row>
    <row r="70580">
      <c r="D70580" t="inlineStr">
        <is>
          <t>불교미술</t>
        </is>
      </c>
      <c r="E70580" t="inlineStr">
        <is>
          <t>CV_ART</t>
        </is>
      </c>
    </row>
    <row r="70582">
      <c r="B70582" t="inlineStr">
        <is>
          <t>NWRW1800000022.200.8.5</t>
        </is>
      </c>
      <c r="C70582" t="inlineStr">
        <is>
          <t>마지막 3부는 구법승과 인도 불교미술에 대한 기초 데이터베이스라 할 수 있다.</t>
        </is>
      </c>
      <c r="D70582" t="inlineStr">
        <is>
          <t>3부</t>
        </is>
      </c>
      <c r="E70582" t="inlineStr">
        <is>
          <t>QT_ORDER</t>
        </is>
      </c>
    </row>
    <row r="70583">
      <c r="D70583" t="inlineStr">
        <is>
          <t>인도</t>
        </is>
      </c>
      <c r="E70583" t="inlineStr">
        <is>
          <t>LCP_COUNTRY</t>
        </is>
      </c>
    </row>
    <row r="70584">
      <c r="D70584" t="inlineStr">
        <is>
          <t>불교미술</t>
        </is>
      </c>
      <c r="E70584" t="inlineStr">
        <is>
          <t>CV_ART</t>
        </is>
      </c>
    </row>
    <row r="70586">
      <c r="B70586" t="inlineStr">
        <is>
          <t>NWRW1800000028.66.5.1</t>
        </is>
      </c>
      <c r="C70586" t="inlineStr">
        <is>
          <t>올해는 문학뿐만 아니라 미술로까지 영역을 넓혀, 지난달 제1회 행사에서는 소설가 윤후명씨와 화가 민정기씨가 독자들과 만났다.</t>
        </is>
      </c>
      <c r="D70586" t="inlineStr">
        <is>
          <t>올해</t>
        </is>
      </c>
      <c r="E70586" t="inlineStr">
        <is>
          <t>DT_YEAR</t>
        </is>
      </c>
    </row>
    <row r="70587">
      <c r="D70587" t="inlineStr">
        <is>
          <t>문학</t>
        </is>
      </c>
      <c r="E70587" t="inlineStr">
        <is>
          <t>FD_HUMANITIES</t>
        </is>
      </c>
    </row>
    <row r="70588">
      <c r="D70588" t="inlineStr">
        <is>
          <t>미술</t>
        </is>
      </c>
      <c r="E70588" t="inlineStr">
        <is>
          <t>CV_ART</t>
        </is>
      </c>
    </row>
    <row r="70589">
      <c r="D70589" t="inlineStr">
        <is>
          <t>지난달</t>
        </is>
      </c>
      <c r="E70589" t="inlineStr">
        <is>
          <t>DT_MONTH</t>
        </is>
      </c>
    </row>
    <row r="70590">
      <c r="D70590" t="inlineStr">
        <is>
          <t>제1</t>
        </is>
      </c>
      <c r="E70590" t="inlineStr">
        <is>
          <t>QT_ORDER</t>
        </is>
      </c>
    </row>
    <row r="70591">
      <c r="D70591" t="inlineStr">
        <is>
          <t>소설가</t>
        </is>
      </c>
      <c r="E70591" t="inlineStr">
        <is>
          <t>CV_OCCUPATION</t>
        </is>
      </c>
    </row>
    <row r="70592">
      <c r="D70592" t="inlineStr">
        <is>
          <t>윤후명</t>
        </is>
      </c>
      <c r="E70592" t="inlineStr">
        <is>
          <t>PS_NAME</t>
        </is>
      </c>
    </row>
    <row r="70593">
      <c r="D70593" t="inlineStr">
        <is>
          <t>화가</t>
        </is>
      </c>
      <c r="E70593" t="inlineStr">
        <is>
          <t>CV_OCCUPATION</t>
        </is>
      </c>
    </row>
    <row r="70594">
      <c r="D70594" t="inlineStr">
        <is>
          <t>민정기</t>
        </is>
      </c>
      <c r="E70594" t="inlineStr">
        <is>
          <t>PS_NAME</t>
        </is>
      </c>
    </row>
    <row r="70596">
      <c r="B70596" t="inlineStr">
        <is>
          <t>NWRW1800000028.66.5.2</t>
        </is>
      </c>
      <c r="C70596" t="inlineStr">
        <is>
          <t>이번 두 번째 녹색 문학 미술 기행에 참가한 이들은 작가 및 화가와 어울려 올레 6, 7코스와 13코스의 저지오름을 비롯한 아름다운 길을 걸으며 이야기를 나누고 작품을 낭독했으며, 사생 대회와 백일장에서 솜씨를 겨루는가 하면 저녁에는 문학 및 미술 강연을 들었다.</t>
        </is>
      </c>
      <c r="D70596" t="inlineStr">
        <is>
          <t>두 번째</t>
        </is>
      </c>
      <c r="E70596" t="inlineStr">
        <is>
          <t>QT_ORDER</t>
        </is>
      </c>
    </row>
    <row r="70597">
      <c r="D70597" t="inlineStr">
        <is>
          <t>녹색 문학 미술 기행</t>
        </is>
      </c>
      <c r="E70597" t="inlineStr">
        <is>
          <t>EV_OTHERS</t>
        </is>
      </c>
    </row>
    <row r="70598">
      <c r="D70598" t="inlineStr">
        <is>
          <t>작가</t>
        </is>
      </c>
      <c r="E70598" t="inlineStr">
        <is>
          <t>CV_OCCUPATION</t>
        </is>
      </c>
    </row>
    <row r="70599">
      <c r="D70599" t="inlineStr">
        <is>
          <t>화가</t>
        </is>
      </c>
      <c r="E70599" t="inlineStr">
        <is>
          <t>CV_OCCUPATION</t>
        </is>
      </c>
    </row>
    <row r="70600">
      <c r="D70600" t="inlineStr">
        <is>
          <t>올레 6, 7코스</t>
        </is>
      </c>
      <c r="E70600" t="inlineStr">
        <is>
          <t>AF_ROAD</t>
        </is>
      </c>
    </row>
    <row r="70601">
      <c r="D70601" t="inlineStr">
        <is>
          <t>13코스</t>
        </is>
      </c>
      <c r="E70601" t="inlineStr">
        <is>
          <t>AF_ROAD</t>
        </is>
      </c>
    </row>
    <row r="70602">
      <c r="D70602" t="inlineStr">
        <is>
          <t>저지오름</t>
        </is>
      </c>
      <c r="E70602" t="inlineStr">
        <is>
          <t>LC_OTHERS</t>
        </is>
      </c>
    </row>
    <row r="70603">
      <c r="D70603" t="inlineStr">
        <is>
          <t>저녁</t>
        </is>
      </c>
      <c r="E70603" t="inlineStr">
        <is>
          <t>TI_DURATION</t>
        </is>
      </c>
    </row>
    <row r="70605">
      <c r="B70605" t="inlineStr">
        <is>
          <t>NWRW1800000028.66.7.2</t>
        </is>
      </c>
      <c r="C70605" t="inlineStr">
        <is>
          <t>저는 지금 만으로 일흔한 살인데, 상상력과 감성을 가다듬기 위해 부지런히 시를 읽고 영화도 보며 여행도 다닙니다.</t>
        </is>
      </c>
      <c r="D70605" t="inlineStr">
        <is>
          <t>일흔한 살</t>
        </is>
      </c>
      <c r="E70605" t="inlineStr">
        <is>
          <t>QT_AGE</t>
        </is>
      </c>
    </row>
    <row r="70606">
      <c r="D70606" t="inlineStr">
        <is>
          <t>시</t>
        </is>
      </c>
      <c r="E70606" t="inlineStr">
        <is>
          <t>CV_ART</t>
        </is>
      </c>
    </row>
    <row r="70608">
      <c r="B70608" t="inlineStr">
        <is>
          <t>NWRW1800000028.66.9.1</t>
        </is>
      </c>
      <c r="C70608" t="inlineStr">
        <is>
          <t>“미술은 크게 재현과 표현, 두 가지 요소를 지닙니다.</t>
        </is>
      </c>
      <c r="D70608" t="inlineStr">
        <is>
          <t>두 가지</t>
        </is>
      </c>
      <c r="E70608" t="inlineStr">
        <is>
          <t>QT_COUNT</t>
        </is>
      </c>
    </row>
    <row r="70610">
      <c r="B70610" t="inlineStr">
        <is>
          <t>NWRW1800000028.66.10.1</t>
        </is>
      </c>
      <c r="C70610" t="inlineStr">
        <is>
          <t>여행과 문학과 미술이 ‘자기와의 만남’이라는 점에서 하나로 수렴되었다.</t>
        </is>
      </c>
      <c r="D70610" t="inlineStr">
        <is>
          <t>문학</t>
        </is>
      </c>
      <c r="E70610" t="inlineStr">
        <is>
          <t>FD_HUMANITIES</t>
        </is>
      </c>
    </row>
    <row r="70611">
      <c r="D70611" t="inlineStr">
        <is>
          <t>미술</t>
        </is>
      </c>
      <c r="E70611" t="inlineStr">
        <is>
          <t>CV_ART</t>
        </is>
      </c>
    </row>
    <row r="70612">
      <c r="D70612" t="inlineStr">
        <is>
          <t>하나</t>
        </is>
      </c>
      <c r="E70612" t="inlineStr">
        <is>
          <t>QT_COUNT</t>
        </is>
      </c>
    </row>
    <row r="70614">
      <c r="B70614" t="inlineStr">
        <is>
          <t>NWRW1800000028.66.10.3</t>
        </is>
      </c>
      <c r="C70614" t="inlineStr">
        <is>
          <t>사생대회에서 일등을 차지한 신영옥(62)씨가 ‘문학마음’을 시제로 삼아 쓴 사행시에 참가자들의 소감이 적절히 요약되어 있다.</t>
        </is>
      </c>
      <c r="D70614" t="inlineStr">
        <is>
          <t>일등</t>
        </is>
      </c>
      <c r="E70614" t="inlineStr">
        <is>
          <t>QT_ORDER</t>
        </is>
      </c>
    </row>
    <row r="70615">
      <c r="D70615" t="inlineStr">
        <is>
          <t>신영옥</t>
        </is>
      </c>
      <c r="E70615" t="inlineStr">
        <is>
          <t>PS_NAME</t>
        </is>
      </c>
    </row>
    <row r="70616">
      <c r="D70616" t="inlineStr">
        <is>
          <t>62</t>
        </is>
      </c>
      <c r="E70616" t="inlineStr">
        <is>
          <t>QT_AGE</t>
        </is>
      </c>
    </row>
    <row r="70618">
      <c r="B70618" t="inlineStr">
        <is>
          <t>NWRW1800000028.66.12.2</t>
        </is>
      </c>
      <c r="C70618" t="inlineStr">
        <is>
          <t>예약 문의 (02)2633-7132.</t>
        </is>
      </c>
      <c r="D70618" t="inlineStr">
        <is>
          <t>(02)2633-7132</t>
        </is>
      </c>
      <c r="E70618" t="inlineStr">
        <is>
          <t>QT_PHONE</t>
        </is>
      </c>
    </row>
    <row r="70620">
      <c r="B70620" t="inlineStr">
        <is>
          <t>NWRW1800000029.229.1.1</t>
        </is>
      </c>
      <c r="C70620" t="inlineStr">
        <is>
          <t>[휴지통]“月 3000만원 보장”에 여대생-40대 주부도 日원정 성매매</t>
        </is>
      </c>
      <c r="D70620" t="inlineStr">
        <is>
          <t>3000만원</t>
        </is>
      </c>
      <c r="E70620" t="inlineStr">
        <is>
          <t>QT_PRICE</t>
        </is>
      </c>
    </row>
    <row r="70621">
      <c r="D70621" t="inlineStr">
        <is>
          <t>40대</t>
        </is>
      </c>
      <c r="E70621" t="inlineStr">
        <is>
          <t>QT_AGE</t>
        </is>
      </c>
    </row>
    <row r="70622">
      <c r="D70622" t="inlineStr">
        <is>
          <t>日</t>
        </is>
      </c>
      <c r="E70622" t="inlineStr">
        <is>
          <t>LCP_COUNTRY</t>
        </is>
      </c>
    </row>
    <row r="70624">
      <c r="B70624" t="inlineStr">
        <is>
          <t>NWRW1800000029.229.4.3</t>
        </is>
      </c>
      <c r="C70624" t="inlineStr">
        <is>
          <t>성매매 여성 중에는 여대생과 40대 주부도 있었다.</t>
        </is>
      </c>
      <c r="D70624" t="inlineStr">
        <is>
          <t>40대</t>
        </is>
      </c>
      <c r="E70624" t="inlineStr">
        <is>
          <t>QT_AGE</t>
        </is>
      </c>
    </row>
    <row r="70626">
      <c r="B70626" t="inlineStr">
        <is>
          <t>NWRW1800000029.229.5.2</t>
        </is>
      </c>
      <c r="C70626" t="inlineStr">
        <is>
          <t>여성들은 수익은커녕 항공료와 숙박비, 성형수술비 명목으로 1000만 원의 빚만 떠안았다.</t>
        </is>
      </c>
      <c r="D70626" t="inlineStr">
        <is>
          <t>1000만 원</t>
        </is>
      </c>
      <c r="E70626" t="inlineStr">
        <is>
          <t>QT_PRICE</t>
        </is>
      </c>
    </row>
    <row r="70628">
      <c r="B70628" t="inlineStr">
        <is>
          <t>NWRW1800000029.229.6.2</t>
        </is>
      </c>
      <c r="C70628" t="inlineStr">
        <is>
          <t>2차례 원정 성매매를 하고 국내에 돌아온 A 씨는 자신의 동영상이 인터넷에 유포되자 충격을 받고 장기간 정신과 치료까지 받고 있는 상태라고 경찰은 전했다.</t>
        </is>
      </c>
      <c r="D70628" t="inlineStr">
        <is>
          <t>2차례</t>
        </is>
      </c>
      <c r="E70628" t="inlineStr">
        <is>
          <t>QT_COUNT</t>
        </is>
      </c>
    </row>
    <row r="70629">
      <c r="D70629" t="inlineStr">
        <is>
          <t>정신과</t>
        </is>
      </c>
      <c r="E70629" t="inlineStr">
        <is>
          <t>FD_MEDICINE</t>
        </is>
      </c>
    </row>
    <row r="70630">
      <c r="D70630" t="inlineStr">
        <is>
          <t>경찰</t>
        </is>
      </c>
      <c r="E70630" t="inlineStr">
        <is>
          <t>OGG_POLITICS</t>
        </is>
      </c>
    </row>
    <row r="70632">
      <c r="B70632" t="inlineStr">
        <is>
          <t>NWRW1800000022.309.1.1</t>
        </is>
      </c>
      <c r="C70632" t="inlineStr">
        <is>
          <t>환매사태 속… 작은 자산운용사들이 매웠다;설정액 3000억 미만 11곳 시장 평균수익률 상회 펀드 수 적어 관리 쉬워</t>
        </is>
      </c>
      <c r="D70632" t="inlineStr">
        <is>
          <t>3000억</t>
        </is>
      </c>
      <c r="E70632" t="inlineStr">
        <is>
          <t>QT_COUNT</t>
        </is>
      </c>
    </row>
    <row r="70633">
      <c r="D70633" t="inlineStr">
        <is>
          <t>11곳</t>
        </is>
      </c>
      <c r="E70633" t="inlineStr">
        <is>
          <t>QT_COUNT</t>
        </is>
      </c>
    </row>
    <row r="70635">
      <c r="B70635" t="inlineStr">
        <is>
          <t>NWRW1800000022.309.2.1</t>
        </is>
      </c>
      <c r="C70635" t="inlineStr">
        <is>
          <t>코스피지수가 가파르게 1600선을 뚫고 올라갔지만, 국내 주식형펀드를 운용하는 자산운용사들의 시름은 깊어가고 있다.</t>
        </is>
      </c>
      <c r="D70635" t="inlineStr">
        <is>
          <t>1600선</t>
        </is>
      </c>
      <c r="E70635" t="inlineStr">
        <is>
          <t>QT_COUNT</t>
        </is>
      </c>
    </row>
    <row r="70636">
      <c r="D70636" t="inlineStr">
        <is>
          <t>주식형펀드</t>
        </is>
      </c>
      <c r="E70636" t="inlineStr">
        <is>
          <t>CV_FUNDS</t>
        </is>
      </c>
    </row>
    <row r="70638">
      <c r="B70638" t="inlineStr">
        <is>
          <t>NWRW1800000022.309.5.2</t>
        </is>
      </c>
      <c r="C70638" t="inlineStr">
        <is>
          <t>자산규모 1조원 이상인 16개 대형 운용사 중 한국투신운용, 하이자산운용, KB자산운용, 삼성투신운용 등 4곳만 올해 주식형펀드 평균 수익률(46.22%)보다 좋은 성적을 냈다.</t>
        </is>
      </c>
      <c r="D70638" t="inlineStr">
        <is>
          <t>1조원 이상</t>
        </is>
      </c>
      <c r="E70638" t="inlineStr">
        <is>
          <t>QT_PRICE</t>
        </is>
      </c>
    </row>
    <row r="70639">
      <c r="D70639" t="inlineStr">
        <is>
          <t>16개</t>
        </is>
      </c>
      <c r="E70639" t="inlineStr">
        <is>
          <t>QT_COUNT</t>
        </is>
      </c>
    </row>
    <row r="70640">
      <c r="D70640" t="inlineStr">
        <is>
          <t>한국투신운용</t>
        </is>
      </c>
      <c r="E70640" t="inlineStr">
        <is>
          <t>OGG_ECONOMY</t>
        </is>
      </c>
    </row>
    <row r="70641">
      <c r="D70641" t="inlineStr">
        <is>
          <t>하이자산운용</t>
        </is>
      </c>
      <c r="E70641" t="inlineStr">
        <is>
          <t>OGG_ECONOMY</t>
        </is>
      </c>
    </row>
    <row r="70642">
      <c r="D70642" t="inlineStr">
        <is>
          <t>KB자산운용</t>
        </is>
      </c>
      <c r="E70642" t="inlineStr">
        <is>
          <t>OGG_ECONOMY</t>
        </is>
      </c>
    </row>
    <row r="70643">
      <c r="D70643" t="inlineStr">
        <is>
          <t>삼성투신운용</t>
        </is>
      </c>
      <c r="E70643" t="inlineStr">
        <is>
          <t>OGG_ECONOMY</t>
        </is>
      </c>
    </row>
    <row r="70644">
      <c r="D70644" t="inlineStr">
        <is>
          <t>4곳만</t>
        </is>
      </c>
      <c r="E70644" t="inlineStr">
        <is>
          <t>QT_COUNT</t>
        </is>
      </c>
    </row>
    <row r="70645">
      <c r="D70645" t="inlineStr">
        <is>
          <t>올해</t>
        </is>
      </c>
      <c r="E70645" t="inlineStr">
        <is>
          <t>DT_YEAR</t>
        </is>
      </c>
    </row>
    <row r="70646">
      <c r="D70646" t="inlineStr">
        <is>
          <t>주식형펀드</t>
        </is>
      </c>
      <c r="E70646" t="inlineStr">
        <is>
          <t>CV_FUNDS</t>
        </is>
      </c>
    </row>
    <row r="70647">
      <c r="D70647" t="inlineStr">
        <is>
          <t>46.22%</t>
        </is>
      </c>
      <c r="E70647" t="inlineStr">
        <is>
          <t>QT_PERCENTAGE</t>
        </is>
      </c>
    </row>
    <row r="70649">
      <c r="B70649" t="inlineStr">
        <is>
          <t>NWRW1800000022.309.5.3</t>
        </is>
      </c>
      <c r="C70649" t="inlineStr">
        <is>
          <t>국내 주식형펀드 설정액이 총 28조2000억원 정도로 전체 주식형펀드 자금의 3분의 1 정도를 차지하는 미래에셋자산운용의 수익률은 평균보다 1%포인트 정도 낮은 45.29%를 기록했다.</t>
        </is>
      </c>
      <c r="D70649" t="inlineStr">
        <is>
          <t>주식형펀드</t>
        </is>
      </c>
      <c r="E70649" t="inlineStr">
        <is>
          <t>CV_FUNDS</t>
        </is>
      </c>
    </row>
    <row r="70650">
      <c r="D70650" t="inlineStr">
        <is>
          <t>28조2000억원 정도</t>
        </is>
      </c>
      <c r="E70650" t="inlineStr">
        <is>
          <t>QT_PRICE</t>
        </is>
      </c>
    </row>
    <row r="70651">
      <c r="D70651" t="inlineStr">
        <is>
          <t>주식형펀드</t>
        </is>
      </c>
      <c r="E70651" t="inlineStr">
        <is>
          <t>CV_FUNDS</t>
        </is>
      </c>
    </row>
    <row r="70652">
      <c r="D70652" t="inlineStr">
        <is>
          <t>3분의 1 정도</t>
        </is>
      </c>
      <c r="E70652" t="inlineStr">
        <is>
          <t>QT_PERCENTAGE</t>
        </is>
      </c>
    </row>
    <row r="70653">
      <c r="D70653" t="inlineStr">
        <is>
          <t>미래에셋자산운용</t>
        </is>
      </c>
      <c r="E70653" t="inlineStr">
        <is>
          <t>OGG_ECONOMY</t>
        </is>
      </c>
    </row>
    <row r="70654">
      <c r="D70654" t="inlineStr">
        <is>
          <t>1%포인트 정도</t>
        </is>
      </c>
      <c r="E70654" t="inlineStr">
        <is>
          <t>QT_OTHERS</t>
        </is>
      </c>
    </row>
    <row r="70655">
      <c r="D70655" t="inlineStr">
        <is>
          <t>45.29%</t>
        </is>
      </c>
      <c r="E70655" t="inlineStr">
        <is>
          <t>QT_PERCENTAGE</t>
        </is>
      </c>
    </row>
    <row r="70657">
      <c r="B70657" t="inlineStr">
        <is>
          <t>NWRW1800000022.309.6.1</t>
        </is>
      </c>
      <c r="C70657" t="inlineStr">
        <is>
          <t>설정액 3000억~1조원 미만 중형 운용사들의 성적도 좋지 않았다.</t>
        </is>
      </c>
      <c r="D70657" t="inlineStr">
        <is>
          <t>3000억~1조원</t>
        </is>
      </c>
      <c r="E70657" t="inlineStr">
        <is>
          <t>QT_PRICE</t>
        </is>
      </c>
    </row>
    <row r="70659">
      <c r="B70659" t="inlineStr">
        <is>
          <t>NWRW1800000022.309.6.2</t>
        </is>
      </c>
      <c r="C70659" t="inlineStr">
        <is>
          <t>여기에 해당하는 9개 운용사 중 5군데의 올해 수익률이 평균 이하였다.</t>
        </is>
      </c>
      <c r="D70659" t="inlineStr">
        <is>
          <t>9개</t>
        </is>
      </c>
      <c r="E70659" t="inlineStr">
        <is>
          <t>QT_COUNT</t>
        </is>
      </c>
    </row>
    <row r="70660">
      <c r="D70660" t="inlineStr">
        <is>
          <t>5군데</t>
        </is>
      </c>
      <c r="E70660" t="inlineStr">
        <is>
          <t>QT_COUNT</t>
        </is>
      </c>
    </row>
    <row r="70661">
      <c r="D70661" t="inlineStr">
        <is>
          <t>올해</t>
        </is>
      </c>
      <c r="E70661" t="inlineStr">
        <is>
          <t>DT_YEAR</t>
        </is>
      </c>
    </row>
    <row r="70663">
      <c r="B70663" t="inlineStr">
        <is>
          <t>NWRW1800000022.309.7.1</t>
        </is>
      </c>
      <c r="C70663" t="inlineStr">
        <is>
          <t>이에 비해 설정액 3000억원 미만인 소형 운용사들은 선전했다.</t>
        </is>
      </c>
      <c r="D70663" t="inlineStr">
        <is>
          <t>3000억원</t>
        </is>
      </c>
      <c r="E70663" t="inlineStr">
        <is>
          <t>QT_PRICE</t>
        </is>
      </c>
    </row>
    <row r="70665">
      <c r="B70665" t="inlineStr">
        <is>
          <t>NWRW1800000022.309.7.2</t>
        </is>
      </c>
      <c r="C70665" t="inlineStr">
        <is>
          <t>여기에 해당하는 13개 자산운용사 가운데 11곳이 시장 평균수익률을 상회했다.</t>
        </is>
      </c>
      <c r="D70665" t="inlineStr">
        <is>
          <t>13개</t>
        </is>
      </c>
      <c r="E70665" t="inlineStr">
        <is>
          <t>QT_COUNT</t>
        </is>
      </c>
    </row>
    <row r="70666">
      <c r="D70666" t="inlineStr">
        <is>
          <t>11곳</t>
        </is>
      </c>
      <c r="E70666" t="inlineStr">
        <is>
          <t>QT_COUNT</t>
        </is>
      </c>
    </row>
    <row r="70668">
      <c r="B70668" t="inlineStr">
        <is>
          <t>NWRW1800000022.309.9.2</t>
        </is>
      </c>
      <c r="C70668" t="inlineStr">
        <is>
          <t>올 들어 국내 주식형펀드에서 약 3조4000억원이 환매를 통해 빠져나갔고 환매가 많이 일어난 펀드들은 대부분 대형사 펀드들이었다.</t>
        </is>
      </c>
      <c r="D70668" t="inlineStr">
        <is>
          <t>올</t>
        </is>
      </c>
      <c r="E70668" t="inlineStr">
        <is>
          <t>DT_YEAR</t>
        </is>
      </c>
    </row>
    <row r="70669">
      <c r="D70669" t="inlineStr">
        <is>
          <t>주식형펀드</t>
        </is>
      </c>
      <c r="E70669" t="inlineStr">
        <is>
          <t>CV_FUNDS</t>
        </is>
      </c>
    </row>
    <row r="70670">
      <c r="D70670" t="inlineStr">
        <is>
          <t>약 3조4000억원</t>
        </is>
      </c>
      <c r="E70670" t="inlineStr">
        <is>
          <t>QT_PRICE</t>
        </is>
      </c>
    </row>
    <row r="70672">
      <c r="B70672" t="inlineStr">
        <is>
          <t>NWRW1800000022.309.9.3</t>
        </is>
      </c>
      <c r="C70672" t="inlineStr">
        <is>
          <t>올해 자금 유출 상위 20개 펀드에서만 약 2조6000억원의 돈이 이탈했는데, 이 중 19개가 대형사 펀드였다.</t>
        </is>
      </c>
      <c r="D70672" t="inlineStr">
        <is>
          <t>올해</t>
        </is>
      </c>
      <c r="E70672" t="inlineStr">
        <is>
          <t>DT_YEAR</t>
        </is>
      </c>
    </row>
    <row r="70673">
      <c r="D70673" t="inlineStr">
        <is>
          <t>20개</t>
        </is>
      </c>
      <c r="E70673" t="inlineStr">
        <is>
          <t>QT_COUNT</t>
        </is>
      </c>
    </row>
    <row r="70674">
      <c r="D70674" t="inlineStr">
        <is>
          <t>약 2조6000억원</t>
        </is>
      </c>
      <c r="E70674" t="inlineStr">
        <is>
          <t>QT_PRICE</t>
        </is>
      </c>
    </row>
    <row r="70675">
      <c r="D70675" t="inlineStr">
        <is>
          <t>19개</t>
        </is>
      </c>
      <c r="E70675" t="inlineStr">
        <is>
          <t>QT_COUNT</t>
        </is>
      </c>
    </row>
    <row r="70677">
      <c r="B70677" t="inlineStr">
        <is>
          <t>NWRW1800000026.378.2.5</t>
        </is>
      </c>
      <c r="C70677" t="inlineStr">
        <is>
          <t>이 대회 우승은 3라운드에서 6타를 줄이며 합계 13언더파 203타를 기록한 김나리(25)가 차지했다.</t>
        </is>
      </c>
      <c r="D70677" t="inlineStr">
        <is>
          <t>3라운드</t>
        </is>
      </c>
      <c r="E70677" t="inlineStr">
        <is>
          <t>EV_SPORTS</t>
        </is>
      </c>
    </row>
    <row r="70678">
      <c r="D70678" t="inlineStr">
        <is>
          <t>6타</t>
        </is>
      </c>
      <c r="E70678" t="inlineStr">
        <is>
          <t>QT_SPORTS</t>
        </is>
      </c>
    </row>
    <row r="70679">
      <c r="D70679" t="inlineStr">
        <is>
          <t>13언더파</t>
        </is>
      </c>
      <c r="E70679" t="inlineStr">
        <is>
          <t>QT_SPORTS</t>
        </is>
      </c>
    </row>
    <row r="70680">
      <c r="D70680" t="inlineStr">
        <is>
          <t>203타</t>
        </is>
      </c>
      <c r="E70680" t="inlineStr">
        <is>
          <t>QT_SPORTS</t>
        </is>
      </c>
    </row>
    <row r="70681">
      <c r="D70681" t="inlineStr">
        <is>
          <t>김나리</t>
        </is>
      </c>
      <c r="E70681" t="inlineStr">
        <is>
          <t>PS_NAME</t>
        </is>
      </c>
    </row>
    <row r="70682">
      <c r="D70682" t="inlineStr">
        <is>
          <t>25</t>
        </is>
      </c>
      <c r="E70682" t="inlineStr">
        <is>
          <t>QT_AGE</t>
        </is>
      </c>
    </row>
    <row r="70684">
      <c r="B70684" t="inlineStr">
        <is>
          <t>NWRW1800000025.124.3.2</t>
        </is>
      </c>
      <c r="C70684" t="inlineStr">
        <is>
          <t>또 타율(0.338) 홈런(4개) 타점(15개) 도루(4개) 등 공격 전 부문에서 아메리칸리그 우익수 중 최고의 성적을 내고 있다면서 추신수의 강한 어깨와 비교할 만한 선수는 전성기의 블라디미르 게레로(35·텍사스)와 이치로(37) 정도뿐이라고 덧붙였다.</t>
        </is>
      </c>
      <c r="D70684" t="inlineStr">
        <is>
          <t>타율</t>
        </is>
      </c>
      <c r="E70684" t="inlineStr">
        <is>
          <t>TM_SPORTS</t>
        </is>
      </c>
    </row>
    <row r="70685">
      <c r="D70685" t="inlineStr">
        <is>
          <t>0.338</t>
        </is>
      </c>
      <c r="E70685" t="inlineStr">
        <is>
          <t>QT_PERCENTAGE</t>
        </is>
      </c>
    </row>
    <row r="70686">
      <c r="D70686" t="inlineStr">
        <is>
          <t>홈런</t>
        </is>
      </c>
      <c r="E70686" t="inlineStr">
        <is>
          <t>TM_SPORTS</t>
        </is>
      </c>
    </row>
    <row r="70687">
      <c r="D70687" t="inlineStr">
        <is>
          <t>4개</t>
        </is>
      </c>
      <c r="E70687" t="inlineStr">
        <is>
          <t>QT_COUNT</t>
        </is>
      </c>
    </row>
    <row r="70688">
      <c r="D70688" t="inlineStr">
        <is>
          <t>타점</t>
        </is>
      </c>
      <c r="E70688" t="inlineStr">
        <is>
          <t>TM_SPORTS</t>
        </is>
      </c>
    </row>
    <row r="70689">
      <c r="D70689" t="inlineStr">
        <is>
          <t>15개</t>
        </is>
      </c>
      <c r="E70689" t="inlineStr">
        <is>
          <t>QT_COUNT</t>
        </is>
      </c>
    </row>
    <row r="70690">
      <c r="D70690" t="inlineStr">
        <is>
          <t>도루</t>
        </is>
      </c>
      <c r="E70690" t="inlineStr">
        <is>
          <t>TM_SPORTS</t>
        </is>
      </c>
    </row>
    <row r="70691">
      <c r="D70691" t="inlineStr">
        <is>
          <t>4개</t>
        </is>
      </c>
      <c r="E70691" t="inlineStr">
        <is>
          <t>QT_COUNT</t>
        </is>
      </c>
    </row>
    <row r="70692">
      <c r="D70692" t="inlineStr">
        <is>
          <t>아메리칸리그</t>
        </is>
      </c>
      <c r="E70692" t="inlineStr">
        <is>
          <t>OGG_SPORTS</t>
        </is>
      </c>
    </row>
    <row r="70693">
      <c r="D70693" t="inlineStr">
        <is>
          <t>우익수</t>
        </is>
      </c>
      <c r="E70693" t="inlineStr">
        <is>
          <t>CV_SPORTS_POSITION</t>
        </is>
      </c>
    </row>
    <row r="70694">
      <c r="D70694" t="inlineStr">
        <is>
          <t>추신수</t>
        </is>
      </c>
      <c r="E70694" t="inlineStr">
        <is>
          <t>PS_NAME</t>
        </is>
      </c>
    </row>
    <row r="70695">
      <c r="D70695" t="inlineStr">
        <is>
          <t>어깨</t>
        </is>
      </c>
      <c r="E70695" t="inlineStr">
        <is>
          <t>AM_PART</t>
        </is>
      </c>
    </row>
    <row r="70696">
      <c r="D70696" t="inlineStr">
        <is>
          <t>선수</t>
        </is>
      </c>
      <c r="E70696" t="inlineStr">
        <is>
          <t>CV_OCCUPATION</t>
        </is>
      </c>
    </row>
    <row r="70697">
      <c r="D70697" t="inlineStr">
        <is>
          <t>블라디미르 게레로</t>
        </is>
      </c>
      <c r="E70697" t="inlineStr">
        <is>
          <t>PS_NAME</t>
        </is>
      </c>
    </row>
    <row r="70698">
      <c r="D70698" t="inlineStr">
        <is>
          <t>35</t>
        </is>
      </c>
      <c r="E70698" t="inlineStr">
        <is>
          <t>QT_AGE</t>
        </is>
      </c>
    </row>
    <row r="70699">
      <c r="D70699" t="inlineStr">
        <is>
          <t>텍사스</t>
        </is>
      </c>
      <c r="E70699" t="inlineStr">
        <is>
          <t>LCP_PROVINCE</t>
        </is>
      </c>
    </row>
    <row r="70700">
      <c r="D70700" t="inlineStr">
        <is>
          <t>이치로</t>
        </is>
      </c>
      <c r="E70700" t="inlineStr">
        <is>
          <t>PS_NAME</t>
        </is>
      </c>
    </row>
    <row r="70701">
      <c r="D70701" t="inlineStr">
        <is>
          <t>37</t>
        </is>
      </c>
      <c r="E70701" t="inlineStr">
        <is>
          <t>QT_AGE</t>
        </is>
      </c>
    </row>
    <row r="70703">
      <c r="B70703" t="inlineStr">
        <is>
          <t>NWRW1800000049.101.4.2</t>
        </is>
      </c>
      <c r="C70703" t="inlineStr">
        <is>
          <t>15일 방송된 19화(18.6%)에 이어 이틀 연속 역대 케이블 프로그램 최고 시청률을 갈아 치웠다.</t>
        </is>
      </c>
      <c r="D70703" t="inlineStr">
        <is>
          <t>15일</t>
        </is>
      </c>
      <c r="E70703" t="inlineStr">
        <is>
          <t>DT_DAY</t>
        </is>
      </c>
    </row>
    <row r="70704">
      <c r="D70704" t="inlineStr">
        <is>
          <t>19화</t>
        </is>
      </c>
      <c r="E70704" t="inlineStr">
        <is>
          <t>QT_ORDER</t>
        </is>
      </c>
    </row>
    <row r="70705">
      <c r="D70705" t="inlineStr">
        <is>
          <t>18.6%</t>
        </is>
      </c>
      <c r="E70705" t="inlineStr">
        <is>
          <t>QT_PERCENTAGE</t>
        </is>
      </c>
    </row>
    <row r="70706">
      <c r="D70706" t="inlineStr">
        <is>
          <t>이틀</t>
        </is>
      </c>
      <c r="E70706" t="inlineStr">
        <is>
          <t>DT_DURATION</t>
        </is>
      </c>
    </row>
    <row r="70708">
      <c r="B70708" t="inlineStr">
        <is>
          <t>NWRW1800000049.101.9.3</t>
        </is>
      </c>
      <c r="C70708" t="inlineStr">
        <is>
          <t>공부에는 적성이 안 맞지만 한 분야에 몰두하는 ‘덕후’ 정봉(안재홍)이 사업가로 성공하는 설정도 과거를 현재화했다는 분석이다.</t>
        </is>
      </c>
      <c r="D70708" t="inlineStr">
        <is>
          <t>한 분야</t>
        </is>
      </c>
      <c r="E70708" t="inlineStr">
        <is>
          <t>QT_COUNT</t>
        </is>
      </c>
    </row>
    <row r="70709">
      <c r="D70709" t="inlineStr">
        <is>
          <t>정봉</t>
        </is>
      </c>
      <c r="E70709" t="inlineStr">
        <is>
          <t>PS_CHARACTER</t>
        </is>
      </c>
    </row>
    <row r="70710">
      <c r="D70710" t="inlineStr">
        <is>
          <t>안재홍</t>
        </is>
      </c>
      <c r="E70710" t="inlineStr">
        <is>
          <t>PS_NAME</t>
        </is>
      </c>
    </row>
    <row r="70711">
      <c r="D70711" t="inlineStr">
        <is>
          <t>사업가</t>
        </is>
      </c>
      <c r="E70711" t="inlineStr">
        <is>
          <t>CV_OCCUPATION</t>
        </is>
      </c>
    </row>
    <row r="70713">
      <c r="B70713" t="inlineStr">
        <is>
          <t>NWRW1800000049.101.13.1</t>
        </is>
      </c>
      <c r="C70713" t="inlineStr">
        <is>
          <t>16회까지 방영한 뒤 가진 휴식기는 독이 됐다.</t>
        </is>
      </c>
      <c r="D70713" t="inlineStr">
        <is>
          <t>16회까지</t>
        </is>
      </c>
      <c r="E70713" t="inlineStr">
        <is>
          <t>QT_ORDER</t>
        </is>
      </c>
    </row>
    <row r="70715">
      <c r="B70715" t="inlineStr">
        <is>
          <t>NWRW1800000037.18.2.3</t>
        </is>
      </c>
      <c r="C70715" t="inlineStr">
        <is>
          <t>출하가는 55만 원.</t>
        </is>
      </c>
      <c r="D70715" t="inlineStr">
        <is>
          <t>55만 원</t>
        </is>
      </c>
      <c r="E70715" t="inlineStr">
        <is>
          <t>QT_PRICE</t>
        </is>
      </c>
    </row>
    <row r="70717">
      <c r="B70717" t="inlineStr">
        <is>
          <t>NWRW1800000037.18.3.1</t>
        </is>
      </c>
      <c r="C70717" t="inlineStr">
        <is>
          <t>G패드는 20대부터 60대까지 다양한 연령층의 손바닥 너비를 고려해 한 손으로도 잡을 수 있도록 설계했다.</t>
        </is>
      </c>
      <c r="D70717" t="inlineStr">
        <is>
          <t>G패드</t>
        </is>
      </c>
      <c r="E70717" t="inlineStr">
        <is>
          <t>AFW_OTHER_PRODUCTS</t>
        </is>
      </c>
    </row>
    <row r="70718">
      <c r="D70718" t="inlineStr">
        <is>
          <t>20대</t>
        </is>
      </c>
      <c r="E70718" t="inlineStr">
        <is>
          <t>QT_AGE</t>
        </is>
      </c>
    </row>
    <row r="70719">
      <c r="D70719" t="inlineStr">
        <is>
          <t>60대까지</t>
        </is>
      </c>
      <c r="E70719" t="inlineStr">
        <is>
          <t>QT_AGE</t>
        </is>
      </c>
    </row>
    <row r="70720">
      <c r="D70720" t="inlineStr">
        <is>
          <t>손바닥</t>
        </is>
      </c>
      <c r="E70720" t="inlineStr">
        <is>
          <t>AM_PART</t>
        </is>
      </c>
    </row>
    <row r="70722">
      <c r="B70722" t="inlineStr">
        <is>
          <t>NWRW1800000037.18.3.2</t>
        </is>
      </c>
      <c r="C70722" t="inlineStr">
        <is>
          <t>가로 너비는 126.5mm, 무게는 신문 한 부 수준인 338g이다.</t>
        </is>
      </c>
      <c r="D70722" t="inlineStr">
        <is>
          <t>126.5mm</t>
        </is>
      </c>
      <c r="E70722" t="inlineStr">
        <is>
          <t>QT_LENGTH</t>
        </is>
      </c>
    </row>
    <row r="70723">
      <c r="D70723" t="inlineStr">
        <is>
          <t>한 부</t>
        </is>
      </c>
      <c r="E70723" t="inlineStr">
        <is>
          <t>QT_COUNT</t>
        </is>
      </c>
    </row>
    <row r="70724">
      <c r="D70724" t="inlineStr">
        <is>
          <t>338g</t>
        </is>
      </c>
      <c r="E70724" t="inlineStr">
        <is>
          <t>QT_WEIGHT</t>
        </is>
      </c>
    </row>
    <row r="70726">
      <c r="B70726" t="inlineStr">
        <is>
          <t>NWRW1800000026.80.3.1</t>
        </is>
      </c>
      <c r="C70726" t="inlineStr">
        <is>
          <t>메이저대회 역대 최다승(18회) 기록을 보유한 잭 니클라우스(70)는 4일 AP통신과의 인터뷰에서 "우즈가 마스터스에 출전하지 않는 것은 상상도 할 수 없는 일"이라고 말했다.</t>
        </is>
      </c>
      <c r="D70726" t="inlineStr">
        <is>
          <t>18회</t>
        </is>
      </c>
      <c r="E70726" t="inlineStr">
        <is>
          <t>QT_ORDER</t>
        </is>
      </c>
    </row>
    <row r="70727">
      <c r="D70727" t="inlineStr">
        <is>
          <t>잭 니클라우스</t>
        </is>
      </c>
      <c r="E70727" t="inlineStr">
        <is>
          <t>PS_NAME</t>
        </is>
      </c>
    </row>
    <row r="70728">
      <c r="D70728" t="inlineStr">
        <is>
          <t>70</t>
        </is>
      </c>
      <c r="E70728" t="inlineStr">
        <is>
          <t>QT_AGE</t>
        </is>
      </c>
    </row>
    <row r="70729">
      <c r="D70729" t="inlineStr">
        <is>
          <t>4일</t>
        </is>
      </c>
      <c r="E70729" t="inlineStr">
        <is>
          <t>DT_DAY</t>
        </is>
      </c>
    </row>
    <row r="70730">
      <c r="D70730" t="inlineStr">
        <is>
          <t>AP통신</t>
        </is>
      </c>
      <c r="E70730" t="inlineStr">
        <is>
          <t>OGG_MEDIA</t>
        </is>
      </c>
    </row>
    <row r="70731">
      <c r="D70731" t="inlineStr">
        <is>
          <t>우즈</t>
        </is>
      </c>
      <c r="E70731" t="inlineStr">
        <is>
          <t>PS_NAME</t>
        </is>
      </c>
    </row>
    <row r="70732">
      <c r="D70732" t="inlineStr">
        <is>
          <t>마스터스</t>
        </is>
      </c>
      <c r="E70732" t="inlineStr">
        <is>
          <t>EV_SPORTS</t>
        </is>
      </c>
    </row>
    <row r="70734">
      <c r="B70734" t="inlineStr">
        <is>
          <t>NWRW1800000026.334.4.1</t>
        </is>
      </c>
      <c r="C70734" t="inlineStr">
        <is>
          <t>이번 사무실 개설을 기념해 9일까지 송도컨벤시아에서 1500명이 참가하는 국제학술 심포지엄도 열린다.</t>
        </is>
      </c>
      <c r="D70734" t="inlineStr">
        <is>
          <t>9일까지</t>
        </is>
      </c>
      <c r="E70734" t="inlineStr">
        <is>
          <t>DT_OTHERS</t>
        </is>
      </c>
    </row>
    <row r="70735">
      <c r="D70735" t="inlineStr">
        <is>
          <t>송도컨벤시아</t>
        </is>
      </c>
      <c r="E70735" t="inlineStr">
        <is>
          <t>AF_BUILDING</t>
        </is>
      </c>
    </row>
    <row r="70736">
      <c r="D70736" t="inlineStr">
        <is>
          <t>1500명</t>
        </is>
      </c>
      <c r="E70736" t="inlineStr">
        <is>
          <t>QT_MAN_COUNT</t>
        </is>
      </c>
    </row>
    <row r="70738">
      <c r="B70738" t="inlineStr">
        <is>
          <t>NWRW1800000026.50.3.3</t>
        </is>
      </c>
      <c r="C70738" t="inlineStr">
        <is>
          <t>이들 업체는 현재 전국 16만5000여곳의 노래방과 단란주점에 노래영상기 배경화면 프로그램을 보급하고 있다.</t>
        </is>
      </c>
      <c r="D70738" t="inlineStr">
        <is>
          <t>16만5000여곳</t>
        </is>
      </c>
      <c r="E70738" t="inlineStr">
        <is>
          <t>QT_COUNT</t>
        </is>
      </c>
    </row>
    <row r="70739">
      <c r="D70739" t="inlineStr">
        <is>
          <t>노래영상기</t>
        </is>
      </c>
      <c r="E70739" t="inlineStr">
        <is>
          <t>TMI_HW</t>
        </is>
      </c>
    </row>
    <row r="70741">
      <c r="B70741" t="inlineStr">
        <is>
          <t>NWRW1800000030.340.13.4</t>
        </is>
      </c>
      <c r="C70741" t="inlineStr">
        <is>
          <t>사저 부지 매입비 11억2000만원은 대통령의 장남 시형씨가 냈지만, 사저 경호 부지 매입비 42억8000만원은 국가 예산이 들어갔기 때문이다.</t>
        </is>
      </c>
      <c r="D70741" t="inlineStr">
        <is>
          <t>11억2000만원</t>
        </is>
      </c>
      <c r="E70741" t="inlineStr">
        <is>
          <t>QT_PRICE</t>
        </is>
      </c>
    </row>
    <row r="70742">
      <c r="D70742" t="inlineStr">
        <is>
          <t>대통령</t>
        </is>
      </c>
      <c r="E70742" t="inlineStr">
        <is>
          <t>CV_POSITION</t>
        </is>
      </c>
    </row>
    <row r="70743">
      <c r="D70743" t="inlineStr">
        <is>
          <t>장남</t>
        </is>
      </c>
      <c r="E70743" t="inlineStr">
        <is>
          <t>CV_RELATION</t>
        </is>
      </c>
    </row>
    <row r="70744">
      <c r="D70744" t="inlineStr">
        <is>
          <t>시형</t>
        </is>
      </c>
      <c r="E70744" t="inlineStr">
        <is>
          <t>PS_NAME</t>
        </is>
      </c>
    </row>
    <row r="70745">
      <c r="D70745" t="inlineStr">
        <is>
          <t>42억8000만원</t>
        </is>
      </c>
      <c r="E70745" t="inlineStr">
        <is>
          <t>QT_PRICE</t>
        </is>
      </c>
    </row>
    <row r="70747">
      <c r="B70747" t="inlineStr">
        <is>
          <t>NWRW1800000052.84.3.1</t>
        </is>
      </c>
      <c r="C70747" t="inlineStr">
        <is>
          <t>240만명 정치 참여 길 열려</t>
        </is>
      </c>
      <c r="D70747" t="inlineStr">
        <is>
          <t>240만명</t>
        </is>
      </c>
      <c r="E70747" t="inlineStr">
        <is>
          <t>QT_MAN_COUNT</t>
        </is>
      </c>
    </row>
    <row r="70749">
      <c r="B70749" t="inlineStr">
        <is>
          <t>NWRW1800000052.84.4.1</t>
        </is>
      </c>
      <c r="C70749" t="inlineStr">
        <is>
          <t>‘고3’ 정치활동 폭 두고 논란</t>
        </is>
      </c>
      <c r="D70749" t="inlineStr">
        <is>
          <t>고3</t>
        </is>
      </c>
      <c r="E70749" t="inlineStr">
        <is>
          <t>QT_ORDER</t>
        </is>
      </c>
    </row>
    <row r="70751">
      <c r="B70751" t="inlineStr">
        <is>
          <t>NWRW1800000052.84.7.2</t>
        </is>
      </c>
      <c r="C70751" t="inlineStr">
        <is>
          <t>이로 인해 240만명 정도의 유권자가 늘어났다.</t>
        </is>
      </c>
      <c r="D70751" t="inlineStr">
        <is>
          <t>240만명 정도</t>
        </is>
      </c>
      <c r="E70751" t="inlineStr">
        <is>
          <t>QT_MAN_COUNT</t>
        </is>
      </c>
    </row>
    <row r="70753">
      <c r="B70753" t="inlineStr">
        <is>
          <t>NWRW1800000052.84.7.5</t>
        </is>
      </c>
      <c r="C70753" t="inlineStr">
        <is>
          <t>선거 연령이 낮아져 유권자인 10대 후반을 대상으로 한 각 정당의 공약도 나올 것으로 기대된다.</t>
        </is>
      </c>
      <c r="D70753" t="inlineStr">
        <is>
          <t>10대 후반</t>
        </is>
      </c>
      <c r="E70753" t="inlineStr">
        <is>
          <t>QT_AGE</t>
        </is>
      </c>
    </row>
    <row r="70755">
      <c r="B70755" t="inlineStr">
        <is>
          <t>NWRW1800000052.84.8.2</t>
        </is>
      </c>
      <c r="C70755" t="inlineStr">
        <is>
          <t>가장 큰 쟁점은 아직 학교의 ‘관리’ 아래 있는 ‘고 3’들의 정치활동에 학교가 어디까지 개입해야 하느냐는 점이다.</t>
        </is>
      </c>
      <c r="D70755" t="inlineStr">
        <is>
          <t>고 3</t>
        </is>
      </c>
      <c r="E70755" t="inlineStr">
        <is>
          <t>QT_ORDER</t>
        </is>
      </c>
    </row>
    <row r="70757">
      <c r="B70757" t="inlineStr">
        <is>
          <t>NWRW1800000024.185.5.5</t>
        </is>
      </c>
      <c r="C70757" t="inlineStr">
        <is>
          <t>서로 몰랐던 세 사람은 친구가 돼 분향소를 밤늦도록 지켰다.</t>
        </is>
      </c>
      <c r="D70757" t="inlineStr">
        <is>
          <t>세 사람</t>
        </is>
      </c>
      <c r="E70757" t="inlineStr">
        <is>
          <t>QT_MAN_COUNT</t>
        </is>
      </c>
    </row>
    <row r="70759">
      <c r="B70759" t="inlineStr">
        <is>
          <t>NWRW1800000053.200.2.2</t>
        </is>
      </c>
      <c r="C70759" t="inlineStr">
        <is>
          <t>하면 된다는 신념 하나로 안보와 경제 두 마리 토끼를 잡기 위해 헌신했습니다.”</t>
        </is>
      </c>
      <c r="D70759" t="inlineStr">
        <is>
          <t>하나</t>
        </is>
      </c>
      <c r="E70759" t="inlineStr">
        <is>
          <t>QT_COUNT</t>
        </is>
      </c>
    </row>
    <row r="70760">
      <c r="D70760" t="inlineStr">
        <is>
          <t>두 마리</t>
        </is>
      </c>
      <c r="E70760" t="inlineStr">
        <is>
          <t>QT_COUNT</t>
        </is>
      </c>
    </row>
    <row r="70761">
      <c r="D70761" t="inlineStr">
        <is>
          <t>토끼</t>
        </is>
      </c>
      <c r="E70761" t="inlineStr">
        <is>
          <t>AM_MAMMALIA</t>
        </is>
      </c>
    </row>
    <row r="70763">
      <c r="B70763" t="inlineStr">
        <is>
          <t>NWRW1800000053.200.8.5</t>
        </is>
      </c>
      <c r="C70763" t="inlineStr">
        <is>
          <t>행사 후 참석자 100여 명은 생가 주변 도로를 행진하며 “문재인 타도” “박근혜 석방”을 외쳤다.</t>
        </is>
      </c>
      <c r="D70763" t="inlineStr">
        <is>
          <t>100여 명</t>
        </is>
      </c>
      <c r="E70763" t="inlineStr">
        <is>
          <t>QT_MAN_COUNT</t>
        </is>
      </c>
    </row>
    <row r="70764">
      <c r="D70764" t="inlineStr">
        <is>
          <t>문재인</t>
        </is>
      </c>
      <c r="E70764" t="inlineStr">
        <is>
          <t>PS_NAME</t>
        </is>
      </c>
    </row>
    <row r="70765">
      <c r="D70765" t="inlineStr">
        <is>
          <t>박근혜</t>
        </is>
      </c>
      <c r="E70765" t="inlineStr">
        <is>
          <t>PS_NAME</t>
        </is>
      </c>
    </row>
    <row r="70767">
      <c r="B70767" t="inlineStr">
        <is>
          <t>NWRW1800000038.368.2.1</t>
        </is>
      </c>
      <c r="C70767" t="inlineStr">
        <is>
          <t>"의장 직속 기구로 15일 출범" 현역의원 등 24명 명단 발표</t>
        </is>
      </c>
      <c r="D70767" t="inlineStr">
        <is>
          <t>의장</t>
        </is>
      </c>
      <c r="E70767" t="inlineStr">
        <is>
          <t>CV_POSITION</t>
        </is>
      </c>
    </row>
    <row r="70768">
      <c r="D70768" t="inlineStr">
        <is>
          <t>15일</t>
        </is>
      </c>
      <c r="E70768" t="inlineStr">
        <is>
          <t>DT_DAY</t>
        </is>
      </c>
    </row>
    <row r="70769">
      <c r="D70769" t="inlineStr">
        <is>
          <t>24명</t>
        </is>
      </c>
      <c r="E70769" t="inlineStr">
        <is>
          <t>QT_MAN_COUNT</t>
        </is>
      </c>
    </row>
    <row r="70771">
      <c r="B70771" t="inlineStr">
        <is>
          <t>NWRW1800000038.368.3.1</t>
        </is>
      </c>
      <c r="C70771" t="inlineStr">
        <is>
          <t>여야는 13일 "국회의원 20명을 포함한 '헌법개정연구회'를 국회의장 직속 자문 기구로 오는 15일 출범시키겠다"고 발표했다.</t>
        </is>
      </c>
      <c r="D70771" t="inlineStr">
        <is>
          <t>13일</t>
        </is>
      </c>
      <c r="E70771" t="inlineStr">
        <is>
          <t>DT_DAY</t>
        </is>
      </c>
    </row>
    <row r="70772">
      <c r="D70772" t="inlineStr">
        <is>
          <t>국회의원</t>
        </is>
      </c>
      <c r="E70772" t="inlineStr">
        <is>
          <t>CV_POSITION</t>
        </is>
      </c>
    </row>
    <row r="70773">
      <c r="D70773" t="inlineStr">
        <is>
          <t>20명</t>
        </is>
      </c>
      <c r="E70773" t="inlineStr">
        <is>
          <t>QT_MAN_COUNT</t>
        </is>
      </c>
    </row>
    <row r="70774">
      <c r="D70774" t="inlineStr">
        <is>
          <t>헌법개정연구회</t>
        </is>
      </c>
      <c r="E70774" t="inlineStr">
        <is>
          <t>OGG_LAW</t>
        </is>
      </c>
    </row>
    <row r="70775">
      <c r="D70775" t="inlineStr">
        <is>
          <t>국회의장</t>
        </is>
      </c>
      <c r="E70775" t="inlineStr">
        <is>
          <t>CV_POSITION</t>
        </is>
      </c>
    </row>
    <row r="70776">
      <c r="D70776" t="inlineStr">
        <is>
          <t>오는 15일</t>
        </is>
      </c>
      <c r="E70776" t="inlineStr">
        <is>
          <t>DT_DAY</t>
        </is>
      </c>
    </row>
    <row r="70778">
      <c r="B70778" t="inlineStr">
        <is>
          <t>NWRW1800000049.189.6.2</t>
        </is>
      </c>
      <c r="C70778" t="inlineStr">
        <is>
          <t>이 법에 따르면 위해 가능성이 있는 15종의 생활화학제품에 대해 성분별 기준치를 만족하면 된다.</t>
        </is>
      </c>
      <c r="D70778" t="inlineStr">
        <is>
          <t>15종</t>
        </is>
      </c>
      <c r="E70778" t="inlineStr">
        <is>
          <t>QT_COUNT</t>
        </is>
      </c>
    </row>
    <row r="70780">
      <c r="B70780" t="inlineStr">
        <is>
          <t>NWRW1800000049.189.6.3</t>
        </is>
      </c>
      <c r="C70780" t="inlineStr">
        <is>
          <t>이에 따라 화학물질 제조·수입업자는 실제로 제품이 어떻게 쓰이는지, 한 번에 얼마나 많은 양을 쓰는지 등을 검증할 수 없다는 게 문제다.</t>
        </is>
      </c>
      <c r="D70780" t="inlineStr">
        <is>
          <t>한 번</t>
        </is>
      </c>
      <c r="E70780" t="inlineStr">
        <is>
          <t>QT_COUNT</t>
        </is>
      </c>
    </row>
    <row r="70782">
      <c r="B70782" t="inlineStr">
        <is>
          <t>NWRW1800000021.242.12.3</t>
        </is>
      </c>
      <c r="C70782" t="inlineStr">
        <is>
          <t>영화관 측은 “매점에서 파는 음식은 냄새가 나지 않게 조리한 것”이라고 해명하지만 매점에서 올리는 수익이 극장에 따라 전체의 6∼16%를 차지하기 때문에 음식물 반입에 소극적이라는 지적이 적지 않다.</t>
        </is>
      </c>
      <c r="D70782" t="inlineStr">
        <is>
          <t>6∼16%</t>
        </is>
      </c>
      <c r="E70782" t="inlineStr">
        <is>
          <t>QT_PERCENTAGE</t>
        </is>
      </c>
    </row>
    <row r="70784">
      <c r="B70784" t="inlineStr">
        <is>
          <t>NWRW1800000054.222.2.1</t>
        </is>
      </c>
      <c r="C70784" t="inlineStr">
        <is>
          <t>자식들 배려해 벌초·음식 등 업체에 맡기는 50~60대 늘어</t>
        </is>
      </c>
      <c r="D70784" t="inlineStr">
        <is>
          <t>자식</t>
        </is>
      </c>
      <c r="E70784" t="inlineStr">
        <is>
          <t>CV_RELATION</t>
        </is>
      </c>
    </row>
    <row r="70785">
      <c r="D70785" t="inlineStr">
        <is>
          <t>50~60대</t>
        </is>
      </c>
      <c r="E70785" t="inlineStr">
        <is>
          <t>QT_AGE</t>
        </is>
      </c>
    </row>
    <row r="70787">
      <c r="B70787" t="inlineStr">
        <is>
          <t>NWRW1800000054.222.3.2</t>
        </is>
      </c>
      <c r="C70787" t="inlineStr">
        <is>
          <t>최근 3년 사이 예약 문의가 늘어 직원 수를 3배나 늘렸다.</t>
        </is>
      </c>
      <c r="D70787" t="inlineStr">
        <is>
          <t>최근 3년 사이</t>
        </is>
      </c>
      <c r="E70787" t="inlineStr">
        <is>
          <t>DT_OTHERS</t>
        </is>
      </c>
    </row>
    <row r="70788">
      <c r="D70788" t="inlineStr">
        <is>
          <t>3배</t>
        </is>
      </c>
      <c r="E70788" t="inlineStr">
        <is>
          <t>QT_PERCENTAGE</t>
        </is>
      </c>
    </row>
    <row r="70790">
      <c r="B70790" t="inlineStr">
        <is>
          <t>NWRW1800000054.222.3.3</t>
        </is>
      </c>
      <c r="C70790" t="inlineStr">
        <is>
          <t>고객 40%가량이 60대(代) 이상이다.</t>
        </is>
      </c>
      <c r="D70790" t="inlineStr">
        <is>
          <t>40%가량</t>
        </is>
      </c>
      <c r="E70790" t="inlineStr">
        <is>
          <t>QT_PERCENTAGE</t>
        </is>
      </c>
    </row>
    <row r="70791">
      <c r="D70791" t="inlineStr">
        <is>
          <t>60대(代) 이상</t>
        </is>
      </c>
      <c r="E70791" t="inlineStr">
        <is>
          <t>QT_AGE</t>
        </is>
      </c>
    </row>
    <row r="70793">
      <c r="B70793" t="inlineStr">
        <is>
          <t>NWRW1800000054.222.4.2</t>
        </is>
      </c>
      <c r="C70793" t="inlineStr">
        <is>
          <t>특히 최근엔 50대 이상의 문의가 부쩍 많아졌다.</t>
        </is>
      </c>
      <c r="D70793" t="inlineStr">
        <is>
          <t>50대 이상</t>
        </is>
      </c>
      <c r="E70793" t="inlineStr">
        <is>
          <t>QT_AGE</t>
        </is>
      </c>
    </row>
    <row r="70795">
      <c r="B70795" t="inlineStr">
        <is>
          <t>NWRW1800000054.222.6.2</t>
        </is>
      </c>
      <c r="C70795" t="inlineStr">
        <is>
          <t>전 연령대에서 50대 비중이 31%로 가장 높았고 60대 이상도 22%에 달했다.</t>
        </is>
      </c>
      <c r="D70795" t="inlineStr">
        <is>
          <t>50대</t>
        </is>
      </c>
      <c r="E70795" t="inlineStr">
        <is>
          <t>QT_AGE</t>
        </is>
      </c>
    </row>
    <row r="70796">
      <c r="D70796" t="inlineStr">
        <is>
          <t>31%</t>
        </is>
      </c>
      <c r="E70796" t="inlineStr">
        <is>
          <t>QT_PERCENTAGE</t>
        </is>
      </c>
    </row>
    <row r="70797">
      <c r="D70797" t="inlineStr">
        <is>
          <t>60대 이상</t>
        </is>
      </c>
      <c r="E70797" t="inlineStr">
        <is>
          <t>QT_AGE</t>
        </is>
      </c>
    </row>
    <row r="70798">
      <c r="D70798" t="inlineStr">
        <is>
          <t>22%</t>
        </is>
      </c>
      <c r="E70798" t="inlineStr">
        <is>
          <t>QT_PERCENTAGE</t>
        </is>
      </c>
    </row>
    <row r="70800">
      <c r="B70800" t="inlineStr">
        <is>
          <t>NWRW1800000054.222.9.5</t>
        </is>
      </c>
      <c r="C70800" t="inlineStr">
        <is>
          <t>900여 명이 청원에 동의했고 맘카페(주로 아이 엄마로 이뤄진 온라인 커뮤니티)에선 링크를 공유했다.</t>
        </is>
      </c>
      <c r="D70800" t="inlineStr">
        <is>
          <t>900여 명</t>
        </is>
      </c>
      <c r="E70800" t="inlineStr">
        <is>
          <t>QT_MAN_COUNT</t>
        </is>
      </c>
    </row>
    <row r="70801">
      <c r="D70801" t="inlineStr">
        <is>
          <t>엄마</t>
        </is>
      </c>
      <c r="E70801" t="inlineStr">
        <is>
          <t>CV_RELATION</t>
        </is>
      </c>
    </row>
    <row r="70803">
      <c r="B70803" t="inlineStr">
        <is>
          <t>NWRW1800000024.127.1.1</t>
        </is>
      </c>
      <c r="C70803" t="inlineStr">
        <is>
          <t>500만달러 재투자과정 ‘노건호씨 개입 의혹’ 짙어져</t>
        </is>
      </c>
      <c r="D70803" t="inlineStr">
        <is>
          <t>500만달러</t>
        </is>
      </c>
      <c r="E70803" t="inlineStr">
        <is>
          <t>QT_PRICE</t>
        </is>
      </c>
    </row>
    <row r="70804">
      <c r="D70804" t="inlineStr">
        <is>
          <t>노건호</t>
        </is>
      </c>
      <c r="E70804" t="inlineStr">
        <is>
          <t>PS_NAME</t>
        </is>
      </c>
    </row>
    <row r="70806">
      <c r="B70806" t="inlineStr">
        <is>
          <t>NWRW1800000040.190.6.3</t>
        </is>
      </c>
      <c r="C70806" t="inlineStr">
        <is>
          <t>올해 고3·고1이 되는 아이들과 남편은 집에서 엄마를 기다렸다.</t>
        </is>
      </c>
      <c r="D70806" t="inlineStr">
        <is>
          <t>올해</t>
        </is>
      </c>
      <c r="E70806" t="inlineStr">
        <is>
          <t>DT_YEAR</t>
        </is>
      </c>
    </row>
    <row r="70807">
      <c r="D70807" t="inlineStr">
        <is>
          <t>고3</t>
        </is>
      </c>
      <c r="E70807" t="inlineStr">
        <is>
          <t>QT_ORDER</t>
        </is>
      </c>
    </row>
    <row r="70808">
      <c r="D70808" t="inlineStr">
        <is>
          <t>고1</t>
        </is>
      </c>
      <c r="E70808" t="inlineStr">
        <is>
          <t>QT_ORDER</t>
        </is>
      </c>
    </row>
    <row r="70809">
      <c r="D70809" t="inlineStr">
        <is>
          <t>남편</t>
        </is>
      </c>
      <c r="E70809" t="inlineStr">
        <is>
          <t>CV_RELATION</t>
        </is>
      </c>
    </row>
    <row r="70810">
      <c r="D70810" t="inlineStr">
        <is>
          <t>엄마</t>
        </is>
      </c>
      <c r="E70810" t="inlineStr">
        <is>
          <t>CV_RELATION</t>
        </is>
      </c>
    </row>
    <row r="70812">
      <c r="B70812" t="inlineStr">
        <is>
          <t>NWRW1800000040.190.6.9</t>
        </is>
      </c>
      <c r="C70812" t="inlineStr">
        <is>
          <t>둘이서 7개월 동안 번 돈을 12달로 나눠 쓴다.</t>
        </is>
      </c>
      <c r="D70812" t="inlineStr">
        <is>
          <t>둘</t>
        </is>
      </c>
      <c r="E70812" t="inlineStr">
        <is>
          <t>QT_MAN_COUNT</t>
        </is>
      </c>
    </row>
    <row r="70813">
      <c r="D70813" t="inlineStr">
        <is>
          <t>7개월 동안</t>
        </is>
      </c>
      <c r="E70813" t="inlineStr">
        <is>
          <t>DT_DURATION</t>
        </is>
      </c>
    </row>
    <row r="70814">
      <c r="D70814" t="inlineStr">
        <is>
          <t>12달</t>
        </is>
      </c>
      <c r="E70814" t="inlineStr">
        <is>
          <t>DT_DURATION</t>
        </is>
      </c>
    </row>
    <row r="70816">
      <c r="B70816" t="inlineStr">
        <is>
          <t>NWRW1800000040.190.7.3</t>
        </is>
      </c>
      <c r="C70816" t="inlineStr">
        <is>
          <t>지난달 20일 동시파업을 선언한 이들은 각 대학의 1차 성적 입력 기간이 끝나고 이의신청·정정 기간인 3일 현재까지 성적 입력을 거부하고 있다.</t>
        </is>
      </c>
      <c r="D70816" t="inlineStr">
        <is>
          <t>지난달 20일</t>
        </is>
      </c>
      <c r="E70816" t="inlineStr">
        <is>
          <t>DT_OTHERS</t>
        </is>
      </c>
    </row>
    <row r="70817">
      <c r="D70817" t="inlineStr">
        <is>
          <t>1차</t>
        </is>
      </c>
      <c r="E70817" t="inlineStr">
        <is>
          <t>QT_ORDER</t>
        </is>
      </c>
    </row>
    <row r="70818">
      <c r="D70818" t="inlineStr">
        <is>
          <t>3일</t>
        </is>
      </c>
      <c r="E70818" t="inlineStr">
        <is>
          <t>DT_DAY</t>
        </is>
      </c>
    </row>
    <row r="70820">
      <c r="B70820" t="inlineStr">
        <is>
          <t>NWRW1800000021.282.5.3</t>
        </is>
      </c>
      <c r="C70820" t="inlineStr">
        <is>
          <t>최대 6명을 선정해 저술상 1000만 원, 논문상은 700만 원씩 상금을 준다.</t>
        </is>
      </c>
      <c r="D70820" t="inlineStr">
        <is>
          <t>최대 6명</t>
        </is>
      </c>
      <c r="E70820" t="inlineStr">
        <is>
          <t>QT_MAN_COUNT</t>
        </is>
      </c>
    </row>
    <row r="70821">
      <c r="D70821" t="inlineStr">
        <is>
          <t>저술상</t>
        </is>
      </c>
      <c r="E70821" t="inlineStr">
        <is>
          <t>CV_PRIZE</t>
        </is>
      </c>
    </row>
    <row r="70822">
      <c r="D70822" t="inlineStr">
        <is>
          <t>1000만 원</t>
        </is>
      </c>
      <c r="E70822" t="inlineStr">
        <is>
          <t>QT_PRICE</t>
        </is>
      </c>
    </row>
    <row r="70823">
      <c r="D70823" t="inlineStr">
        <is>
          <t>논문상</t>
        </is>
      </c>
      <c r="E70823" t="inlineStr">
        <is>
          <t>CV_PRIZE</t>
        </is>
      </c>
    </row>
    <row r="70824">
      <c r="D70824" t="inlineStr">
        <is>
          <t>700만 원씩</t>
        </is>
      </c>
      <c r="E70824" t="inlineStr">
        <is>
          <t>QT_PRICE</t>
        </is>
      </c>
    </row>
    <row r="70826">
      <c r="B70826" t="inlineStr">
        <is>
          <t>NWRW1800000030.97.6.1</t>
        </is>
      </c>
      <c r="C70826" t="inlineStr">
        <is>
          <t>교우회 선거가 구설에 오르자 교우회원들 사이에서는 '제3의 후보를 등장시켜야 한다'는 여론이 커졌다.</t>
        </is>
      </c>
      <c r="D70826" t="inlineStr">
        <is>
          <t>교우회 선거</t>
        </is>
      </c>
      <c r="E70826" t="inlineStr">
        <is>
          <t>EV_OTHERS</t>
        </is>
      </c>
    </row>
    <row r="70827">
      <c r="D70827" t="inlineStr">
        <is>
          <t>교우회원</t>
        </is>
      </c>
      <c r="E70827" t="inlineStr">
        <is>
          <t>CV_POSITION</t>
        </is>
      </c>
    </row>
    <row r="70828">
      <c r="D70828" t="inlineStr">
        <is>
          <t>제3</t>
        </is>
      </c>
      <c r="E70828" t="inlineStr">
        <is>
          <t>QT_ORDER</t>
        </is>
      </c>
    </row>
    <row r="70830">
      <c r="B70830" t="inlineStr">
        <is>
          <t>NWRW1800000036.262.6.2</t>
        </is>
      </c>
      <c r="C70830" t="inlineStr">
        <is>
          <t>1500억원대에 이르는 연매출의 60% 정도가 이 장비의 판매에 따른 것이라고 한미반도체 쪽은 밝혔다.</t>
        </is>
      </c>
      <c r="D70830" t="inlineStr">
        <is>
          <t>1500억원대</t>
        </is>
      </c>
      <c r="E70830" t="inlineStr">
        <is>
          <t>QT_PRICE</t>
        </is>
      </c>
    </row>
    <row r="70831">
      <c r="D70831" t="inlineStr">
        <is>
          <t>60% 정도</t>
        </is>
      </c>
      <c r="E70831" t="inlineStr">
        <is>
          <t>QT_PERCENTAGE</t>
        </is>
      </c>
    </row>
    <row r="70832">
      <c r="D70832" t="inlineStr">
        <is>
          <t>한미반도체</t>
        </is>
      </c>
      <c r="E70832" t="inlineStr">
        <is>
          <t>OGG_ECONOMY</t>
        </is>
      </c>
    </row>
    <row r="70834">
      <c r="B70834" t="inlineStr">
        <is>
          <t>NWRW1800000024.294.2.1</t>
        </is>
      </c>
      <c r="C70834" t="inlineStr">
        <is>
          <t>36홀 매치플레이 방식으로 진행된 유에스 여자아마추어 골프 챔피언십 결승전에서 송민영(20·제니퍼 송)은 10번 홀까지 제니퍼 존슨(18)에게 4홀 차로 뒤졌다.</t>
        </is>
      </c>
      <c r="D70834" t="inlineStr">
        <is>
          <t>36홀</t>
        </is>
      </c>
      <c r="E70834" t="inlineStr">
        <is>
          <t>QT_SPORTS</t>
        </is>
      </c>
    </row>
    <row r="70835">
      <c r="D70835" t="inlineStr">
        <is>
          <t>매치플레이</t>
        </is>
      </c>
      <c r="E70835" t="inlineStr">
        <is>
          <t>TM_SPORTS</t>
        </is>
      </c>
    </row>
    <row r="70836">
      <c r="D70836" t="inlineStr">
        <is>
          <t>유에스 여자아마추어 골프 챔피언십</t>
        </is>
      </c>
      <c r="E70836" t="inlineStr">
        <is>
          <t>EV_SPORTS</t>
        </is>
      </c>
    </row>
    <row r="70837">
      <c r="D70837" t="inlineStr">
        <is>
          <t>결승전</t>
        </is>
      </c>
      <c r="E70837" t="inlineStr">
        <is>
          <t>EV_SPORTS</t>
        </is>
      </c>
    </row>
    <row r="70838">
      <c r="D70838" t="inlineStr">
        <is>
          <t>송민영</t>
        </is>
      </c>
      <c r="E70838" t="inlineStr">
        <is>
          <t>PS_NAME</t>
        </is>
      </c>
    </row>
    <row r="70839">
      <c r="D70839" t="inlineStr">
        <is>
          <t>20</t>
        </is>
      </c>
      <c r="E70839" t="inlineStr">
        <is>
          <t>QT_AGE</t>
        </is>
      </c>
    </row>
    <row r="70840">
      <c r="D70840" t="inlineStr">
        <is>
          <t>제니퍼 송</t>
        </is>
      </c>
      <c r="E70840" t="inlineStr">
        <is>
          <t>PS_NAME</t>
        </is>
      </c>
    </row>
    <row r="70841">
      <c r="D70841" t="inlineStr">
        <is>
          <t>10번 홀</t>
        </is>
      </c>
      <c r="E70841" t="inlineStr">
        <is>
          <t>TM_SPORTS</t>
        </is>
      </c>
    </row>
    <row r="70842">
      <c r="D70842" t="inlineStr">
        <is>
          <t>제니퍼 존슨</t>
        </is>
      </c>
      <c r="E70842" t="inlineStr">
        <is>
          <t>PS_NAME</t>
        </is>
      </c>
    </row>
    <row r="70843">
      <c r="D70843" t="inlineStr">
        <is>
          <t>18</t>
        </is>
      </c>
      <c r="E70843" t="inlineStr">
        <is>
          <t>QT_AGE</t>
        </is>
      </c>
    </row>
    <row r="70844">
      <c r="D70844" t="inlineStr">
        <is>
          <t>4홀</t>
        </is>
      </c>
      <c r="E70844" t="inlineStr">
        <is>
          <t>QT_SPORTS</t>
        </is>
      </c>
    </row>
    <row r="70846">
      <c r="B70846" t="inlineStr">
        <is>
          <t>NWRW1800000024.294.2.6</t>
        </is>
      </c>
      <c r="C70846" t="inlineStr">
        <is>
          <t>그는 18번 홀에서 극적인 동점을 만든 뒤, 35홀에서 3홀 차 우승을 확정지었다.</t>
        </is>
      </c>
      <c r="D70846" t="inlineStr">
        <is>
          <t>18번 홀</t>
        </is>
      </c>
      <c r="E70846" t="inlineStr">
        <is>
          <t>TM_SPORTS</t>
        </is>
      </c>
    </row>
    <row r="70847">
      <c r="D70847" t="inlineStr">
        <is>
          <t>35홀</t>
        </is>
      </c>
      <c r="E70847" t="inlineStr">
        <is>
          <t>QT_SPORTS</t>
        </is>
      </c>
    </row>
    <row r="70848">
      <c r="D70848" t="inlineStr">
        <is>
          <t>3홀</t>
        </is>
      </c>
      <c r="E70848" t="inlineStr">
        <is>
          <t>QT_SPORTS</t>
        </is>
      </c>
    </row>
    <row r="70850">
      <c r="B70850" t="inlineStr">
        <is>
          <t>NWRW1800000024.294.7.3</t>
        </is>
      </c>
      <c r="C70850" t="inlineStr">
        <is>
          <t>두 대회 우승 중 어느 쪽이 더 기쁘냐는 질문에는 “우승은 어떤 것과도 바꿀 수 없다.</t>
        </is>
      </c>
      <c r="D70850" t="inlineStr">
        <is>
          <t>두 대회</t>
        </is>
      </c>
      <c r="E70850" t="inlineStr">
        <is>
          <t>QT_COUNT</t>
        </is>
      </c>
    </row>
    <row r="70852">
      <c r="B70852" t="inlineStr">
        <is>
          <t>NWRW1800000024.294.7.4</t>
        </is>
      </c>
      <c r="C70852" t="inlineStr">
        <is>
          <t>두 대회 모두 특별하다”고 했다.</t>
        </is>
      </c>
      <c r="D70852" t="inlineStr">
        <is>
          <t>두 대회</t>
        </is>
      </c>
      <c r="E70852" t="inlineStr">
        <is>
          <t>QT_COUNT</t>
        </is>
      </c>
    </row>
    <row r="70854">
      <c r="B70854" t="inlineStr">
        <is>
          <t>NWRW1800000024.294.7.5</t>
        </is>
      </c>
      <c r="C70854" t="inlineStr">
        <is>
          <t>7월 열렸던 유에스 여자오픈에서 공동 12위에 오르는 등의 성적을 냈던 그는 프로 전향에 대해서는 “아직 부족한 것이 많아 생각해보지 않고 있다”며 신중한 자세를 보였다.</t>
        </is>
      </c>
      <c r="D70854" t="inlineStr">
        <is>
          <t>7월</t>
        </is>
      </c>
      <c r="E70854" t="inlineStr">
        <is>
          <t>DT_MONTH</t>
        </is>
      </c>
    </row>
    <row r="70855">
      <c r="D70855" t="inlineStr">
        <is>
          <t>유에스 여자오픈</t>
        </is>
      </c>
      <c r="E70855" t="inlineStr">
        <is>
          <t>EV_SPORTS</t>
        </is>
      </c>
    </row>
    <row r="70856">
      <c r="D70856" t="inlineStr">
        <is>
          <t>12위</t>
        </is>
      </c>
      <c r="E70856" t="inlineStr">
        <is>
          <t>QT_ORDER</t>
        </is>
      </c>
    </row>
    <row r="70857">
      <c r="D70857" t="inlineStr">
        <is>
          <t>프로</t>
        </is>
      </c>
      <c r="E70857" t="inlineStr">
        <is>
          <t>CV_OCCUPATION</t>
        </is>
      </c>
    </row>
    <row r="70859">
      <c r="B70859" t="inlineStr">
        <is>
          <t>NWRW1800000038.251.1.1</t>
        </is>
      </c>
      <c r="C70859" t="inlineStr">
        <is>
          <t>156명이 그린 도는데… 모두 단 2명만 바라본다</t>
        </is>
      </c>
      <c r="D70859" t="inlineStr">
        <is>
          <t>156명</t>
        </is>
      </c>
      <c r="E70859" t="inlineStr">
        <is>
          <t>QT_MAN_COUNT</t>
        </is>
      </c>
    </row>
    <row r="70860">
      <c r="D70860" t="inlineStr">
        <is>
          <t>2명만</t>
        </is>
      </c>
      <c r="E70860" t="inlineStr">
        <is>
          <t>QT_MAN_COUNT</t>
        </is>
      </c>
    </row>
    <row r="70862">
      <c r="B70862" t="inlineStr">
        <is>
          <t>NWRW1800000038.251.4.2</t>
        </is>
      </c>
      <c r="C70862" t="inlineStr">
        <is>
          <t>156명이 출전하지만 대회는 이미 우즈와 미켈슨의 대결 구도로 좁혀져 있다.</t>
        </is>
      </c>
      <c r="D70862" t="inlineStr">
        <is>
          <t>156명</t>
        </is>
      </c>
      <c r="E70862" t="inlineStr">
        <is>
          <t>QT_MAN_COUNT</t>
        </is>
      </c>
    </row>
    <row r="70863">
      <c r="D70863" t="inlineStr">
        <is>
          <t>우즈</t>
        </is>
      </c>
      <c r="E70863" t="inlineStr">
        <is>
          <t>PS_NAME</t>
        </is>
      </c>
    </row>
    <row r="70864">
      <c r="D70864" t="inlineStr">
        <is>
          <t>미켈슨</t>
        </is>
      </c>
      <c r="E70864" t="inlineStr">
        <is>
          <t>PS_NAME</t>
        </is>
      </c>
    </row>
    <row r="70866">
      <c r="B70866" t="inlineStr">
        <is>
          <t>NWRW1800000038.251.4.4</t>
        </is>
      </c>
      <c r="C70866" t="inlineStr">
        <is>
          <t>두 사람이 세계 랭킹 1, 2위에 오르며 현시점에서 각자 최고의 기량을 선보이고 있기 때문이다.</t>
        </is>
      </c>
      <c r="D70866" t="inlineStr">
        <is>
          <t>두 사람</t>
        </is>
      </c>
      <c r="E70866" t="inlineStr">
        <is>
          <t>QT_MAN_COUNT</t>
        </is>
      </c>
    </row>
    <row r="70867">
      <c r="D70867" t="inlineStr">
        <is>
          <t>1, 2위</t>
        </is>
      </c>
      <c r="E70867" t="inlineStr">
        <is>
          <t>QT_ORDER</t>
        </is>
      </c>
    </row>
    <row r="70869">
      <c r="B70869" t="inlineStr">
        <is>
          <t>NWRW1800000038.251.5.2</t>
        </is>
      </c>
      <c r="C70869" t="inlineStr">
        <is>
          <t>특히 직전 대회였던 WGC 브리지스톤 인비테이셔널에서 7타 차로 압도적인 우승을 거뒀다.</t>
        </is>
      </c>
      <c r="D70869" t="inlineStr">
        <is>
          <t>WGC 브리지스톤 인비테이셔널</t>
        </is>
      </c>
      <c r="E70869" t="inlineStr">
        <is>
          <t>EV_SPORTS</t>
        </is>
      </c>
    </row>
    <row r="70870">
      <c r="D70870" t="inlineStr">
        <is>
          <t>7타</t>
        </is>
      </c>
      <c r="E70870" t="inlineStr">
        <is>
          <t>QT_SPORTS</t>
        </is>
      </c>
    </row>
    <row r="70872">
      <c r="B70872" t="inlineStr">
        <is>
          <t>NWRW1800000038.251.9.3</t>
        </is>
      </c>
      <c r="C70872" t="inlineStr">
        <is>
          <t>3번 페어웨이 우드와 그보다 좀 더 거리가 나가는 3번 우드를 넣어 정확성으로 승부한다는 전략이다.</t>
        </is>
      </c>
      <c r="D70872" t="inlineStr">
        <is>
          <t>3번</t>
        </is>
      </c>
      <c r="E70872" t="inlineStr">
        <is>
          <t>QT_ORDER</t>
        </is>
      </c>
    </row>
    <row r="70873">
      <c r="D70873" t="inlineStr">
        <is>
          <t>페어웨이 우드</t>
        </is>
      </c>
      <c r="E70873" t="inlineStr">
        <is>
          <t>CV_SPORTS_INST</t>
        </is>
      </c>
    </row>
    <row r="70874">
      <c r="D70874" t="inlineStr">
        <is>
          <t>3번</t>
        </is>
      </c>
      <c r="E70874" t="inlineStr">
        <is>
          <t>QT_ORDER</t>
        </is>
      </c>
    </row>
    <row r="70875">
      <c r="D70875" t="inlineStr">
        <is>
          <t>우드</t>
        </is>
      </c>
      <c r="E70875" t="inlineStr">
        <is>
          <t>CV_SPORTS_INST</t>
        </is>
      </c>
    </row>
    <row r="70877">
      <c r="B70877" t="inlineStr">
        <is>
          <t>NWRW1800000038.251.9.6</t>
        </is>
      </c>
      <c r="C70877" t="inlineStr">
        <is>
          <t>45인치 길이에 로프트 각도 8.5도로 드라이버에 가깝게 만든 모델이다.</t>
        </is>
      </c>
      <c r="D70877" t="inlineStr">
        <is>
          <t>45인치</t>
        </is>
      </c>
      <c r="E70877" t="inlineStr">
        <is>
          <t>QT_LENGTH</t>
        </is>
      </c>
    </row>
    <row r="70878">
      <c r="D70878" t="inlineStr">
        <is>
          <t>8.5도</t>
        </is>
      </c>
      <c r="E70878" t="inlineStr">
        <is>
          <t>QT_OTHERS</t>
        </is>
      </c>
    </row>
    <row r="70879">
      <c r="D70879" t="inlineStr">
        <is>
          <t>드라이버</t>
        </is>
      </c>
      <c r="E70879" t="inlineStr">
        <is>
          <t>CV_SPORTS_INST</t>
        </is>
      </c>
    </row>
    <row r="70881">
      <c r="B70881" t="inlineStr">
        <is>
          <t>NWRW1800000038.251.10.2</t>
        </is>
      </c>
      <c r="C70881" t="inlineStr">
        <is>
          <t>그러나 최근 다섯 차례의 최종 라운드 같은 조 대결에서는 미켈슨이 전승을 거뒀다.</t>
        </is>
      </c>
      <c r="D70881" t="inlineStr">
        <is>
          <t>다섯 차례</t>
        </is>
      </c>
      <c r="E70881" t="inlineStr">
        <is>
          <t>QT_COUNT</t>
        </is>
      </c>
    </row>
    <row r="70882">
      <c r="D70882" t="inlineStr">
        <is>
          <t>미켈슨</t>
        </is>
      </c>
      <c r="E70882" t="inlineStr">
        <is>
          <t>PS_NAME</t>
        </is>
      </c>
    </row>
    <row r="70884">
      <c r="B70884" t="inlineStr">
        <is>
          <t>NWRW1800000038.251.10.3</t>
        </is>
      </c>
      <c r="C70884" t="inlineStr">
        <is>
          <t>두 사람이 메이저 대회 최종 라운드에서 챔피언조에 함께 편성된 적은 없었다.</t>
        </is>
      </c>
      <c r="D70884" t="inlineStr">
        <is>
          <t>두 사람</t>
        </is>
      </c>
      <c r="E70884" t="inlineStr">
        <is>
          <t>QT_MAN_COUNT</t>
        </is>
      </c>
    </row>
    <row r="70886">
      <c r="B70886" t="inlineStr">
        <is>
          <t>NWRW1800000038.251.11.1</t>
        </is>
      </c>
      <c r="C70886" t="inlineStr">
        <is>
          <t>두 사람의 사적인 관계를 묻는 질문에 우즈는 "재미있는 일이 많았다"고만 답했다.</t>
        </is>
      </c>
      <c r="D70886" t="inlineStr">
        <is>
          <t>두 사람</t>
        </is>
      </c>
      <c r="E70886" t="inlineStr">
        <is>
          <t>QT_MAN_COUNT</t>
        </is>
      </c>
    </row>
    <row r="70887">
      <c r="D70887" t="inlineStr">
        <is>
          <t>우즈</t>
        </is>
      </c>
      <c r="E70887" t="inlineStr">
        <is>
          <t>PS_NAME</t>
        </is>
      </c>
    </row>
    <row r="70889">
      <c r="B70889" t="inlineStr">
        <is>
          <t>NWRW1800000037.39.10.2</t>
        </is>
      </c>
      <c r="C70889" t="inlineStr">
        <is>
          <t>집단적 자위권 행사에 대해 찬성은 65.8%였지만 반대는 21.8%에 그쳤다.</t>
        </is>
      </c>
      <c r="D70889" t="inlineStr">
        <is>
          <t>집단적 자위권</t>
        </is>
      </c>
      <c r="E70889" t="inlineStr">
        <is>
          <t>CV_LAW</t>
        </is>
      </c>
    </row>
    <row r="70890">
      <c r="D70890" t="inlineStr">
        <is>
          <t>65.8%</t>
        </is>
      </c>
      <c r="E70890" t="inlineStr">
        <is>
          <t>QT_PERCENTAGE</t>
        </is>
      </c>
    </row>
    <row r="70891">
      <c r="D70891" t="inlineStr">
        <is>
          <t>21.8%</t>
        </is>
      </c>
      <c r="E70891" t="inlineStr">
        <is>
          <t>QT_PERCENTAGE</t>
        </is>
      </c>
    </row>
    <row r="70893">
      <c r="B70893" t="inlineStr">
        <is>
          <t>NWRW1800000030.60.3.2</t>
        </is>
      </c>
      <c r="C70893" t="inlineStr">
        <is>
          <t>백화점 가격은 백화점 면세가보다 적게는 30%, 많게는 70%나 비싸다.</t>
        </is>
      </c>
      <c r="D70893" t="inlineStr">
        <is>
          <t>30%</t>
        </is>
      </c>
      <c r="E70893" t="inlineStr">
        <is>
          <t>QT_PERCENTAGE</t>
        </is>
      </c>
    </row>
    <row r="70894">
      <c r="D70894" t="inlineStr">
        <is>
          <t>70%</t>
        </is>
      </c>
      <c r="E70894" t="inlineStr">
        <is>
          <t>QT_PERCENTAGE</t>
        </is>
      </c>
    </row>
    <row r="70896">
      <c r="B70896" t="inlineStr">
        <is>
          <t>NWRW1800000030.60.3.3</t>
        </is>
      </c>
      <c r="C70896" t="inlineStr">
        <is>
          <t>수입 화장품에 붙여지는 관세율 6.5~ 16%(품목에 따라 다름) 정도를 감안해도 턱없이 비싼 수준이다.</t>
        </is>
      </c>
      <c r="D70896" t="inlineStr">
        <is>
          <t>6.5~ 16%</t>
        </is>
      </c>
      <c r="E70896" t="inlineStr">
        <is>
          <t>QT_PERCENTAGE</t>
        </is>
      </c>
    </row>
    <row r="70898">
      <c r="B70898" t="inlineStr">
        <is>
          <t>NWRW1800000030.60.5.3</t>
        </is>
      </c>
      <c r="C70898" t="inlineStr">
        <is>
          <t>B화장품 관계자는 "'일곱 난쟁이'(7종 샘플을 일컫는 은어)에 속아 소비자들이 결국은 불필요한 비용을 치르는 것"이라고 했다.</t>
        </is>
      </c>
      <c r="D70898" t="inlineStr">
        <is>
          <t>일곱 난쟁이</t>
        </is>
      </c>
      <c r="E70898" t="inlineStr">
        <is>
          <t>AFW_OTHER_PRODUCTS</t>
        </is>
      </c>
    </row>
    <row r="70899">
      <c r="D70899" t="inlineStr">
        <is>
          <t>7종</t>
        </is>
      </c>
      <c r="E70899" t="inlineStr">
        <is>
          <t>QT_COUNT</t>
        </is>
      </c>
    </row>
    <row r="70901">
      <c r="B70901" t="inlineStr">
        <is>
          <t>NWRW1800000025.176.2.2</t>
        </is>
      </c>
      <c r="C70901" t="inlineStr">
        <is>
          <t>평일인데도 1000명가량이 몰렸다.</t>
        </is>
      </c>
      <c r="D70901" t="inlineStr">
        <is>
          <t>평일</t>
        </is>
      </c>
      <c r="E70901" t="inlineStr">
        <is>
          <t>DT_DAY</t>
        </is>
      </c>
    </row>
    <row r="70902">
      <c r="D70902" t="inlineStr">
        <is>
          <t>1000명가량</t>
        </is>
      </c>
      <c r="E70902" t="inlineStr">
        <is>
          <t>QT_MAN_COUNT</t>
        </is>
      </c>
    </row>
    <row r="70904">
      <c r="B70904" t="inlineStr">
        <is>
          <t>NWRW1800000045.46.3.1</t>
        </is>
      </c>
      <c r="C70904" t="inlineStr">
        <is>
          <t>이달 8일 83세를 일기로 별세한 딘 스미스 전 미국 노스캐롤라이나대(UNC) 농구 감독은 ‘농구 황제’ 마이클 조던을 키운 스승으로 잘 알려진 사람이다.</t>
        </is>
      </c>
      <c r="D70904" t="inlineStr">
        <is>
          <t>이달 8일</t>
        </is>
      </c>
      <c r="E70904" t="inlineStr">
        <is>
          <t>DT_OTHERS</t>
        </is>
      </c>
    </row>
    <row r="70905">
      <c r="D70905" t="inlineStr">
        <is>
          <t>83세</t>
        </is>
      </c>
      <c r="E70905" t="inlineStr">
        <is>
          <t>QT_AGE</t>
        </is>
      </c>
    </row>
    <row r="70906">
      <c r="D70906" t="inlineStr">
        <is>
          <t>딘 스미스</t>
        </is>
      </c>
      <c r="E70906" t="inlineStr">
        <is>
          <t>PS_NAME</t>
        </is>
      </c>
    </row>
    <row r="70907">
      <c r="D70907" t="inlineStr">
        <is>
          <t>미국</t>
        </is>
      </c>
      <c r="E70907" t="inlineStr">
        <is>
          <t>LCP_COUNTRY</t>
        </is>
      </c>
    </row>
    <row r="70908">
      <c r="D70908" t="inlineStr">
        <is>
          <t>노스캐롤라이나대</t>
        </is>
      </c>
      <c r="E70908" t="inlineStr">
        <is>
          <t>OGG_EDUCATION</t>
        </is>
      </c>
    </row>
    <row r="70909">
      <c r="D70909" t="inlineStr">
        <is>
          <t>UNC</t>
        </is>
      </c>
      <c r="E70909" t="inlineStr">
        <is>
          <t>OGG_EDUCATION</t>
        </is>
      </c>
    </row>
    <row r="70910">
      <c r="D70910" t="inlineStr">
        <is>
          <t>농구</t>
        </is>
      </c>
      <c r="E70910" t="inlineStr">
        <is>
          <t>CV_SPORTS</t>
        </is>
      </c>
    </row>
    <row r="70911">
      <c r="D70911" t="inlineStr">
        <is>
          <t>감독</t>
        </is>
      </c>
      <c r="E70911" t="inlineStr">
        <is>
          <t>CV_OCCUPATION</t>
        </is>
      </c>
    </row>
    <row r="70912">
      <c r="D70912" t="inlineStr">
        <is>
          <t>농구</t>
        </is>
      </c>
      <c r="E70912" t="inlineStr">
        <is>
          <t>CV_SPORTS</t>
        </is>
      </c>
    </row>
    <row r="70913">
      <c r="D70913" t="inlineStr">
        <is>
          <t>마이클 조던</t>
        </is>
      </c>
      <c r="E70913" t="inlineStr">
        <is>
          <t>PS_NAME</t>
        </is>
      </c>
    </row>
    <row r="70915">
      <c r="B70915" t="inlineStr">
        <is>
          <t>NWRW1800000045.46.4.2</t>
        </is>
      </c>
      <c r="C70915" t="inlineStr">
        <is>
          <t>그는 자서전 ‘캐롤라이나 웨이’에서 자신의 감독 철학을 ‘열심히 뛰고, 함께 뛰고, 영리하게 뛰어라(Play hard, Play together, Play smart)’라는 여섯 단어로 요약하면서 “재능은 있지만 희생하지 않는 다섯 명보다 재능은 부족해도 한 팀으로 뭉치려는 다섯 명이 훨씬 낫다”고 썼다.</t>
        </is>
      </c>
      <c r="D70915" t="inlineStr">
        <is>
          <t>캐롤라이나 웨이</t>
        </is>
      </c>
      <c r="E70915" t="inlineStr">
        <is>
          <t>AFA_DOCUMENT</t>
        </is>
      </c>
    </row>
    <row r="70916">
      <c r="D70916" t="inlineStr">
        <is>
          <t>감독</t>
        </is>
      </c>
      <c r="E70916" t="inlineStr">
        <is>
          <t>CV_POSITION</t>
        </is>
      </c>
    </row>
    <row r="70917">
      <c r="D70917" t="inlineStr">
        <is>
          <t>여섯 단어</t>
        </is>
      </c>
      <c r="E70917" t="inlineStr">
        <is>
          <t>QT_COUNT</t>
        </is>
      </c>
    </row>
    <row r="70918">
      <c r="D70918" t="inlineStr">
        <is>
          <t>다섯 명</t>
        </is>
      </c>
      <c r="E70918" t="inlineStr">
        <is>
          <t>QT_MAN_COUNT</t>
        </is>
      </c>
    </row>
    <row r="70919">
      <c r="D70919" t="inlineStr">
        <is>
          <t>한 팀</t>
        </is>
      </c>
      <c r="E70919" t="inlineStr">
        <is>
          <t>QT_COUNT</t>
        </is>
      </c>
    </row>
    <row r="70920">
      <c r="D70920" t="inlineStr">
        <is>
          <t>다섯 명</t>
        </is>
      </c>
      <c r="E70920" t="inlineStr">
        <is>
          <t>QT_MAN_COUNT</t>
        </is>
      </c>
    </row>
    <row r="70922">
      <c r="B70922" t="inlineStr">
        <is>
          <t>NWRW1800000045.46.6.4</t>
        </is>
      </c>
      <c r="C70922" t="inlineStr">
        <is>
          <t>하나는 조던이 몸을 사리지 않고 뛰던 2학년 때의 장면이었고 다른 하나는 폼만 잡으려는 현재의 모습이었다.</t>
        </is>
      </c>
      <c r="D70922" t="inlineStr">
        <is>
          <t>하나</t>
        </is>
      </c>
      <c r="E70922" t="inlineStr">
        <is>
          <t>QT_COUNT</t>
        </is>
      </c>
    </row>
    <row r="70923">
      <c r="D70923" t="inlineStr">
        <is>
          <t>조던</t>
        </is>
      </c>
      <c r="E70923" t="inlineStr">
        <is>
          <t>PS_NAME</t>
        </is>
      </c>
    </row>
    <row r="70924">
      <c r="D70924" t="inlineStr">
        <is>
          <t>몸</t>
        </is>
      </c>
      <c r="E70924" t="inlineStr">
        <is>
          <t>AM_PART</t>
        </is>
      </c>
    </row>
    <row r="70925">
      <c r="D70925" t="inlineStr">
        <is>
          <t>2학년</t>
        </is>
      </c>
      <c r="E70925" t="inlineStr">
        <is>
          <t>QT_ORDER</t>
        </is>
      </c>
    </row>
    <row r="70926">
      <c r="D70926" t="inlineStr">
        <is>
          <t>하나</t>
        </is>
      </c>
      <c r="E70926" t="inlineStr">
        <is>
          <t>QT_COUNT</t>
        </is>
      </c>
    </row>
    <row r="70928">
      <c r="B70928" t="inlineStr">
        <is>
          <t>NWRW1800000052.236.2.3</t>
        </is>
      </c>
      <c r="C70928" t="inlineStr">
        <is>
          <t>자신에게 주어진 권한이 100이면 120을 사용하는 스타일이라죠.</t>
        </is>
      </c>
      <c r="D70928" t="inlineStr">
        <is>
          <t>100</t>
        </is>
      </c>
      <c r="E70928" t="inlineStr">
        <is>
          <t>QT_OTHERS</t>
        </is>
      </c>
    </row>
    <row r="70929">
      <c r="D70929" t="inlineStr">
        <is>
          <t>120</t>
        </is>
      </c>
      <c r="E70929" t="inlineStr">
        <is>
          <t>QT_OTHERS</t>
        </is>
      </c>
    </row>
    <row r="70931">
      <c r="B70931" t="inlineStr">
        <is>
          <t>NWRW1800000052.236.4.6</t>
        </is>
      </c>
      <c r="C70931" t="inlineStr">
        <is>
          <t>오늘 신문 4면을 보세요.</t>
        </is>
      </c>
      <c r="D70931" t="inlineStr">
        <is>
          <t>오늘</t>
        </is>
      </c>
      <c r="E70931" t="inlineStr">
        <is>
          <t>DT_DAY</t>
        </is>
      </c>
    </row>
    <row r="70932">
      <c r="D70932" t="inlineStr">
        <is>
          <t>4면</t>
        </is>
      </c>
      <c r="E70932" t="inlineStr">
        <is>
          <t>QT_ORDER</t>
        </is>
      </c>
    </row>
    <row r="70934">
      <c r="B70934" t="inlineStr">
        <is>
          <t>NWRW1800000052.236.4.7</t>
        </is>
      </c>
      <c r="C70934" t="inlineStr">
        <is>
          <t>(이상은 정치부 출신 에디터 한 명과 법조팀 출신 팀장 한 명과 나눈 대화를 섞어 구성했다.)</t>
        </is>
      </c>
      <c r="D70934" t="inlineStr">
        <is>
          <t>한 명</t>
        </is>
      </c>
      <c r="E70934" t="inlineStr">
        <is>
          <t>QT_MAN_COUNT</t>
        </is>
      </c>
    </row>
    <row r="70935">
      <c r="D70935" t="inlineStr">
        <is>
          <t>팀장</t>
        </is>
      </c>
      <c r="E70935" t="inlineStr">
        <is>
          <t>CV_POSITION</t>
        </is>
      </c>
    </row>
    <row r="70936">
      <c r="D70936" t="inlineStr">
        <is>
          <t>한 명</t>
        </is>
      </c>
      <c r="E70936" t="inlineStr">
        <is>
          <t>QT_MAN_COUNT</t>
        </is>
      </c>
    </row>
    <row r="70938">
      <c r="B70938" t="inlineStr">
        <is>
          <t>NWRW1800000049.90.1.1</t>
        </is>
      </c>
      <c r="C70938" t="inlineStr">
        <is>
          <t>[RIO 2016 ‘10-10’ 노리는 한국]올림픽 정식 종목 변천사</t>
        </is>
      </c>
      <c r="D70938" t="inlineStr">
        <is>
          <t>RIO</t>
        </is>
      </c>
      <c r="E70938" t="inlineStr">
        <is>
          <t>EV_SPORTS</t>
        </is>
      </c>
    </row>
    <row r="70939">
      <c r="D70939" t="inlineStr">
        <is>
          <t>2016</t>
        </is>
      </c>
      <c r="E70939" t="inlineStr">
        <is>
          <t>DT_YEAR</t>
        </is>
      </c>
    </row>
    <row r="70940">
      <c r="D70940" t="inlineStr">
        <is>
          <t>10-10</t>
        </is>
      </c>
      <c r="E70940" t="inlineStr">
        <is>
          <t>QT_SPORTS</t>
        </is>
      </c>
    </row>
    <row r="70941">
      <c r="D70941" t="inlineStr">
        <is>
          <t>한국</t>
        </is>
      </c>
      <c r="E70941" t="inlineStr">
        <is>
          <t>LCP_COUNTRY</t>
        </is>
      </c>
    </row>
    <row r="70942">
      <c r="D70942" t="inlineStr">
        <is>
          <t>올림픽</t>
        </is>
      </c>
      <c r="E70942" t="inlineStr">
        <is>
          <t>EV_SPORTS</t>
        </is>
      </c>
    </row>
    <row r="70944">
      <c r="B70944" t="inlineStr">
        <is>
          <t>NWRW1800000049.90.2.1</t>
        </is>
      </c>
      <c r="C70944" t="inlineStr">
        <is>
          <t>2020년엔 33개 종목… ‘자국이익+상업성’ 따라 들쭉날쭉</t>
        </is>
      </c>
      <c r="D70944" t="inlineStr">
        <is>
          <t>2020년</t>
        </is>
      </c>
      <c r="E70944" t="inlineStr">
        <is>
          <t>DT_YEAR</t>
        </is>
      </c>
    </row>
    <row r="70945">
      <c r="D70945" t="inlineStr">
        <is>
          <t>33개</t>
        </is>
      </c>
      <c r="E70945" t="inlineStr">
        <is>
          <t>QT_COUNT</t>
        </is>
      </c>
    </row>
    <row r="70947">
      <c r="B70947" t="inlineStr">
        <is>
          <t>NWRW1800000049.90.3.1</t>
        </is>
      </c>
      <c r="C70947" t="inlineStr">
        <is>
          <t>리우데자네이루 올림픽 정식 종목은 28개다.</t>
        </is>
      </c>
      <c r="D70947" t="inlineStr">
        <is>
          <t>리우데자네이루 올림픽</t>
        </is>
      </c>
      <c r="E70947" t="inlineStr">
        <is>
          <t>EV_SPORTS</t>
        </is>
      </c>
    </row>
    <row r="70948">
      <c r="D70948" t="inlineStr">
        <is>
          <t>28개</t>
        </is>
      </c>
      <c r="E70948" t="inlineStr">
        <is>
          <t>QT_COUNT</t>
        </is>
      </c>
    </row>
    <row r="70950">
      <c r="B70950" t="inlineStr">
        <is>
          <t>NWRW1800000049.90.3.2</t>
        </is>
      </c>
      <c r="C70950" t="inlineStr">
        <is>
          <t>4년 전 런던 올림픽 때 26개에서 골프와 럭비(7인제)가 추가됐다.</t>
        </is>
      </c>
      <c r="D70950" t="inlineStr">
        <is>
          <t>4년 전</t>
        </is>
      </c>
      <c r="E70950" t="inlineStr">
        <is>
          <t>DT_OTHERS</t>
        </is>
      </c>
    </row>
    <row r="70951">
      <c r="D70951" t="inlineStr">
        <is>
          <t>런던 올림픽 때</t>
        </is>
      </c>
      <c r="E70951" t="inlineStr">
        <is>
          <t>DT_OTHERS</t>
        </is>
      </c>
    </row>
    <row r="70952">
      <c r="D70952" t="inlineStr">
        <is>
          <t>26개</t>
        </is>
      </c>
      <c r="E70952" t="inlineStr">
        <is>
          <t>QT_COUNT</t>
        </is>
      </c>
    </row>
    <row r="70953">
      <c r="D70953" t="inlineStr">
        <is>
          <t>골프</t>
        </is>
      </c>
      <c r="E70953" t="inlineStr">
        <is>
          <t>CV_SPORTS</t>
        </is>
      </c>
    </row>
    <row r="70954">
      <c r="D70954" t="inlineStr">
        <is>
          <t>럭비</t>
        </is>
      </c>
      <c r="E70954" t="inlineStr">
        <is>
          <t>CV_SPORTS</t>
        </is>
      </c>
    </row>
    <row r="70955">
      <c r="D70955" t="inlineStr">
        <is>
          <t>7인제</t>
        </is>
      </c>
      <c r="E70955" t="inlineStr">
        <is>
          <t>QT_MAN_COUNT</t>
        </is>
      </c>
    </row>
    <row r="70957">
      <c r="B70957" t="inlineStr">
        <is>
          <t>NWRW1800000049.90.3.3</t>
        </is>
      </c>
      <c r="C70957" t="inlineStr">
        <is>
          <t>2020년 도쿄 올림픽 때는 가라테, 서핑, 스케이트보드, 스포츠클라이밍, 야구·소프트볼을 더해 33개로 늘어난다.</t>
        </is>
      </c>
      <c r="D70957" t="inlineStr">
        <is>
          <t>2020년</t>
        </is>
      </c>
      <c r="E70957" t="inlineStr">
        <is>
          <t>DT_YEAR</t>
        </is>
      </c>
    </row>
    <row r="70958">
      <c r="D70958" t="inlineStr">
        <is>
          <t>도쿄 올림픽 때</t>
        </is>
      </c>
      <c r="E70958" t="inlineStr">
        <is>
          <t>DT_OTHERS</t>
        </is>
      </c>
    </row>
    <row r="70959">
      <c r="D70959" t="inlineStr">
        <is>
          <t>가라테</t>
        </is>
      </c>
      <c r="E70959" t="inlineStr">
        <is>
          <t>CV_SPORTS</t>
        </is>
      </c>
    </row>
    <row r="70960">
      <c r="D70960" t="inlineStr">
        <is>
          <t>서핑</t>
        </is>
      </c>
      <c r="E70960" t="inlineStr">
        <is>
          <t>CV_SPORTS</t>
        </is>
      </c>
    </row>
    <row r="70961">
      <c r="D70961" t="inlineStr">
        <is>
          <t>스케이트보드</t>
        </is>
      </c>
      <c r="E70961" t="inlineStr">
        <is>
          <t>CV_SPORTS</t>
        </is>
      </c>
    </row>
    <row r="70962">
      <c r="D70962" t="inlineStr">
        <is>
          <t>야구</t>
        </is>
      </c>
      <c r="E70962" t="inlineStr">
        <is>
          <t>CV_SPORTS</t>
        </is>
      </c>
    </row>
    <row r="70963">
      <c r="D70963" t="inlineStr">
        <is>
          <t>소프트볼</t>
        </is>
      </c>
      <c r="E70963" t="inlineStr">
        <is>
          <t>CV_SPORTS</t>
        </is>
      </c>
    </row>
    <row r="70964">
      <c r="D70964" t="inlineStr">
        <is>
          <t>33개</t>
        </is>
      </c>
      <c r="E70964" t="inlineStr">
        <is>
          <t>QT_COUNT</t>
        </is>
      </c>
    </row>
    <row r="70966">
      <c r="B70966" t="inlineStr">
        <is>
          <t>NWRW1800000049.90.4.2</t>
        </is>
      </c>
      <c r="C70966" t="inlineStr">
        <is>
          <t>1896년 제1회 아테네 올림픽이 열렸을 때 정식 종목은 레슬링 사격 사이클 수영 역도 육상 체조 테니스 펜싱 등 9개였다.</t>
        </is>
      </c>
      <c r="D70966" t="inlineStr">
        <is>
          <t>1896년</t>
        </is>
      </c>
      <c r="E70966" t="inlineStr">
        <is>
          <t>DT_YEAR</t>
        </is>
      </c>
    </row>
    <row r="70967">
      <c r="D70967" t="inlineStr">
        <is>
          <t>제1회</t>
        </is>
      </c>
      <c r="E70967" t="inlineStr">
        <is>
          <t>QT_ORDER</t>
        </is>
      </c>
    </row>
    <row r="70968">
      <c r="D70968" t="inlineStr">
        <is>
          <t>아테네 올림픽</t>
        </is>
      </c>
      <c r="E70968" t="inlineStr">
        <is>
          <t>EV_SPORTS</t>
        </is>
      </c>
    </row>
    <row r="70969">
      <c r="D70969" t="inlineStr">
        <is>
          <t>레슬링</t>
        </is>
      </c>
      <c r="E70969" t="inlineStr">
        <is>
          <t>CV_SPORTS</t>
        </is>
      </c>
    </row>
    <row r="70970">
      <c r="D70970" t="inlineStr">
        <is>
          <t>사격</t>
        </is>
      </c>
      <c r="E70970" t="inlineStr">
        <is>
          <t>CV_SPORTS</t>
        </is>
      </c>
    </row>
    <row r="70971">
      <c r="D70971" t="inlineStr">
        <is>
          <t>사이클</t>
        </is>
      </c>
      <c r="E70971" t="inlineStr">
        <is>
          <t>CV_SPORTS</t>
        </is>
      </c>
    </row>
    <row r="70972">
      <c r="D70972" t="inlineStr">
        <is>
          <t>수영</t>
        </is>
      </c>
      <c r="E70972" t="inlineStr">
        <is>
          <t>CV_SPORTS</t>
        </is>
      </c>
    </row>
    <row r="70973">
      <c r="D70973" t="inlineStr">
        <is>
          <t>역도</t>
        </is>
      </c>
      <c r="E70973" t="inlineStr">
        <is>
          <t>CV_SPORTS</t>
        </is>
      </c>
    </row>
    <row r="70974">
      <c r="D70974" t="inlineStr">
        <is>
          <t>육상</t>
        </is>
      </c>
      <c r="E70974" t="inlineStr">
        <is>
          <t>CV_SPORTS</t>
        </is>
      </c>
    </row>
    <row r="70975">
      <c r="D70975" t="inlineStr">
        <is>
          <t>테니스</t>
        </is>
      </c>
      <c r="E70975" t="inlineStr">
        <is>
          <t>CV_SPORTS</t>
        </is>
      </c>
    </row>
    <row r="70976">
      <c r="D70976" t="inlineStr">
        <is>
          <t>펜싱</t>
        </is>
      </c>
      <c r="E70976" t="inlineStr">
        <is>
          <t>CV_SPORTS</t>
        </is>
      </c>
    </row>
    <row r="70977">
      <c r="D70977" t="inlineStr">
        <is>
          <t>9개</t>
        </is>
      </c>
      <c r="E70977" t="inlineStr">
        <is>
          <t>QT_COUNT</t>
        </is>
      </c>
    </row>
    <row r="70979">
      <c r="B70979" t="inlineStr">
        <is>
          <t>NWRW1800000049.90.5.1</t>
        </is>
      </c>
      <c r="C70979" t="inlineStr">
        <is>
          <t>제3회 올림픽이 유럽을 벗어나 처음으로 미국의 세인트루이스에서 열렸을 때 미국은 자신들이 잘 못하는 바스크 펠로타, 크리켓 같은 종목을 제외하고 라크로스와 로크, 복싱처럼 유리한 종목을 넣었다.</t>
        </is>
      </c>
      <c r="D70979" t="inlineStr">
        <is>
          <t>제3회</t>
        </is>
      </c>
      <c r="E70979" t="inlineStr">
        <is>
          <t>QT_ORDER</t>
        </is>
      </c>
    </row>
    <row r="70980">
      <c r="D70980" t="inlineStr">
        <is>
          <t>올림픽</t>
        </is>
      </c>
      <c r="E70980" t="inlineStr">
        <is>
          <t>EV_SPORTS</t>
        </is>
      </c>
    </row>
    <row r="70981">
      <c r="D70981" t="inlineStr">
        <is>
          <t>유럽</t>
        </is>
      </c>
      <c r="E70981" t="inlineStr">
        <is>
          <t>LCG_CONTINENT</t>
        </is>
      </c>
    </row>
    <row r="70982">
      <c r="D70982" t="inlineStr">
        <is>
          <t>미국</t>
        </is>
      </c>
      <c r="E70982" t="inlineStr">
        <is>
          <t>LCP_COUNTRY</t>
        </is>
      </c>
    </row>
    <row r="70983">
      <c r="D70983" t="inlineStr">
        <is>
          <t>세인트루이스</t>
        </is>
      </c>
      <c r="E70983" t="inlineStr">
        <is>
          <t>LCP_CITY</t>
        </is>
      </c>
    </row>
    <row r="70984">
      <c r="D70984" t="inlineStr">
        <is>
          <t>미국</t>
        </is>
      </c>
      <c r="E70984" t="inlineStr">
        <is>
          <t>LCP_COUNTRY</t>
        </is>
      </c>
    </row>
    <row r="70985">
      <c r="D70985" t="inlineStr">
        <is>
          <t>바스크 펠로타</t>
        </is>
      </c>
      <c r="E70985" t="inlineStr">
        <is>
          <t>CV_SPORTS</t>
        </is>
      </c>
    </row>
    <row r="70986">
      <c r="D70986" t="inlineStr">
        <is>
          <t>크리켓</t>
        </is>
      </c>
      <c r="E70986" t="inlineStr">
        <is>
          <t>CV_SPORTS</t>
        </is>
      </c>
    </row>
    <row r="70987">
      <c r="D70987" t="inlineStr">
        <is>
          <t>라크로스</t>
        </is>
      </c>
      <c r="E70987" t="inlineStr">
        <is>
          <t>CV_SPORTS</t>
        </is>
      </c>
    </row>
    <row r="70988">
      <c r="D70988" t="inlineStr">
        <is>
          <t>로크</t>
        </is>
      </c>
      <c r="E70988" t="inlineStr">
        <is>
          <t>CV_SPORTS</t>
        </is>
      </c>
    </row>
    <row r="70989">
      <c r="D70989" t="inlineStr">
        <is>
          <t>복싱</t>
        </is>
      </c>
      <c r="E70989" t="inlineStr">
        <is>
          <t>CV_SPORTS</t>
        </is>
      </c>
    </row>
    <row r="70991">
      <c r="B70991" t="inlineStr">
        <is>
          <t>NWRW1800000049.90.7.1</t>
        </is>
      </c>
      <c r="C70991" t="inlineStr">
        <is>
          <t>명시적인 기준은 없지만 정식 종목 채택에 있어 중요한 또 한 가지 기준은 바로 상업성이다.</t>
        </is>
      </c>
      <c r="D70991" t="inlineStr">
        <is>
          <t>한 가지</t>
        </is>
      </c>
      <c r="E70991" t="inlineStr">
        <is>
          <t>QT_COUNT</t>
        </is>
      </c>
    </row>
    <row r="70993">
      <c r="B70993" t="inlineStr">
        <is>
          <t>NWRW1800000022.91.6.2</t>
        </is>
      </c>
      <c r="C70993" t="inlineStr">
        <is>
          <t>12월에서 2월 사이에 잡히는 대게는 다리 등에 속살이 90% 정도로 알맞게 채워져 맛이 가장 좋고, 3월에서 5월까지는 속살이 꽉 찬 것이 잡힌다고 한다.</t>
        </is>
      </c>
      <c r="D70993" t="inlineStr">
        <is>
          <t>12월에서 2월 사이</t>
        </is>
      </c>
      <c r="E70993" t="inlineStr">
        <is>
          <t>DT_OTHERS</t>
        </is>
      </c>
    </row>
    <row r="70994">
      <c r="D70994" t="inlineStr">
        <is>
          <t>대게</t>
        </is>
      </c>
      <c r="E70994" t="inlineStr">
        <is>
          <t>AM_OTHERS</t>
        </is>
      </c>
    </row>
    <row r="70995">
      <c r="D70995" t="inlineStr">
        <is>
          <t>다리</t>
        </is>
      </c>
      <c r="E70995" t="inlineStr">
        <is>
          <t>AM_PART</t>
        </is>
      </c>
    </row>
    <row r="70996">
      <c r="D70996" t="inlineStr">
        <is>
          <t>90% 정도</t>
        </is>
      </c>
      <c r="E70996" t="inlineStr">
        <is>
          <t>QT_PERCENTAGE</t>
        </is>
      </c>
    </row>
    <row r="70997">
      <c r="D70997" t="inlineStr">
        <is>
          <t>3월에서 5월까지</t>
        </is>
      </c>
      <c r="E70997" t="inlineStr">
        <is>
          <t>DT_DURATION</t>
        </is>
      </c>
    </row>
    <row r="70999">
      <c r="B70999" t="inlineStr">
        <is>
          <t>NWRW1800000022.91.7.2</t>
        </is>
      </c>
      <c r="C70999" t="inlineStr">
        <is>
          <t>5∼10t 이상의 어선들로 규모에 따라 3∼10명 이상의 선원들이 함께 탄다.</t>
        </is>
      </c>
      <c r="D70999" t="inlineStr">
        <is>
          <t>5∼10t 이상</t>
        </is>
      </c>
      <c r="E70999" t="inlineStr">
        <is>
          <t>QT_WEIGHT</t>
        </is>
      </c>
    </row>
    <row r="71000">
      <c r="D71000" t="inlineStr">
        <is>
          <t>어선</t>
        </is>
      </c>
      <c r="E71000" t="inlineStr">
        <is>
          <t>AF_TRANSPORT</t>
        </is>
      </c>
    </row>
    <row r="71001">
      <c r="D71001" t="inlineStr">
        <is>
          <t>3∼10명 이상</t>
        </is>
      </c>
      <c r="E71001" t="inlineStr">
        <is>
          <t>QT_MAN_COUNT</t>
        </is>
      </c>
    </row>
    <row r="71002">
      <c r="D71002" t="inlineStr">
        <is>
          <t>선원</t>
        </is>
      </c>
      <c r="E71002" t="inlineStr">
        <is>
          <t>CV_POSITION</t>
        </is>
      </c>
    </row>
    <row r="71004">
      <c r="B71004" t="inlineStr">
        <is>
          <t>NWRW1800000022.91.7.3</t>
        </is>
      </c>
      <c r="C71004" t="inlineStr">
        <is>
          <t>지난 한해 전국에서 생산된 대게(3019t)의 57%(1707t)가 경북에서 잡혔다.</t>
        </is>
      </c>
      <c r="D71004" t="inlineStr">
        <is>
          <t>지난 한해</t>
        </is>
      </c>
      <c r="E71004" t="inlineStr">
        <is>
          <t>DT_DURATION</t>
        </is>
      </c>
    </row>
    <row r="71005">
      <c r="D71005" t="inlineStr">
        <is>
          <t>대게</t>
        </is>
      </c>
      <c r="E71005" t="inlineStr">
        <is>
          <t>AM_OTHERS</t>
        </is>
      </c>
    </row>
    <row r="71006">
      <c r="D71006" t="inlineStr">
        <is>
          <t>3019t</t>
        </is>
      </c>
      <c r="E71006" t="inlineStr">
        <is>
          <t>QT_WEIGHT</t>
        </is>
      </c>
    </row>
    <row r="71007">
      <c r="D71007" t="inlineStr">
        <is>
          <t>57%</t>
        </is>
      </c>
      <c r="E71007" t="inlineStr">
        <is>
          <t>QT_PERCENTAGE</t>
        </is>
      </c>
    </row>
    <row r="71008">
      <c r="D71008" t="inlineStr">
        <is>
          <t>1707t</t>
        </is>
      </c>
      <c r="E71008" t="inlineStr">
        <is>
          <t>QT_WEIGHT</t>
        </is>
      </c>
    </row>
    <row r="71009">
      <c r="D71009" t="inlineStr">
        <is>
          <t>경북</t>
        </is>
      </c>
      <c r="E71009" t="inlineStr">
        <is>
          <t>LCP_PROVINCE</t>
        </is>
      </c>
    </row>
    <row r="71011">
      <c r="B71011" t="inlineStr">
        <is>
          <t>NWRW1800000022.91.8.2</t>
        </is>
      </c>
      <c r="C71011" t="inlineStr">
        <is>
          <t>통발 70개를 한 줄로 엮거나 1폭당 가로·세로 70m×2m인 자망 15개를 이어 바다에 던진다.</t>
        </is>
      </c>
      <c r="D71011" t="inlineStr">
        <is>
          <t>70개</t>
        </is>
      </c>
      <c r="E71011" t="inlineStr">
        <is>
          <t>QT_COUNT</t>
        </is>
      </c>
    </row>
    <row r="71012">
      <c r="D71012" t="inlineStr">
        <is>
          <t>한 줄</t>
        </is>
      </c>
      <c r="E71012" t="inlineStr">
        <is>
          <t>QT_COUNT</t>
        </is>
      </c>
    </row>
    <row r="71013">
      <c r="D71013" t="inlineStr">
        <is>
          <t>1폭당</t>
        </is>
      </c>
      <c r="E71013" t="inlineStr">
        <is>
          <t>QT_COUNT</t>
        </is>
      </c>
    </row>
    <row r="71014">
      <c r="D71014" t="inlineStr">
        <is>
          <t>70m</t>
        </is>
      </c>
      <c r="E71014" t="inlineStr">
        <is>
          <t>QT_LENGTH</t>
        </is>
      </c>
    </row>
    <row r="71015">
      <c r="D71015" t="inlineStr">
        <is>
          <t>2m</t>
        </is>
      </c>
      <c r="E71015" t="inlineStr">
        <is>
          <t>QT_LENGTH</t>
        </is>
      </c>
    </row>
    <row r="71016">
      <c r="D71016" t="inlineStr">
        <is>
          <t>15개</t>
        </is>
      </c>
      <c r="E71016" t="inlineStr">
        <is>
          <t>QT_COUNT</t>
        </is>
      </c>
    </row>
    <row r="71018">
      <c r="B71018" t="inlineStr">
        <is>
          <t>NWRW1800000022.91.8.5</t>
        </is>
      </c>
      <c r="C71018" t="inlineStr">
        <is>
          <t>수심 200∼400m 사이에선 대게가, 1000m 이상에선 홍게(붉은 대게)가 잡힌다고 한다.</t>
        </is>
      </c>
      <c r="D71018" t="inlineStr">
        <is>
          <t>200∼400m</t>
        </is>
      </c>
      <c r="E71018" t="inlineStr">
        <is>
          <t>QT_LENGTH</t>
        </is>
      </c>
    </row>
    <row r="71019">
      <c r="D71019" t="inlineStr">
        <is>
          <t>대게</t>
        </is>
      </c>
      <c r="E71019" t="inlineStr">
        <is>
          <t>AM_OTHERS</t>
        </is>
      </c>
    </row>
    <row r="71020">
      <c r="D71020" t="inlineStr">
        <is>
          <t>1000m 이상</t>
        </is>
      </c>
      <c r="E71020" t="inlineStr">
        <is>
          <t>QT_LENGTH</t>
        </is>
      </c>
    </row>
    <row r="71021">
      <c r="D71021" t="inlineStr">
        <is>
          <t>홍게</t>
        </is>
      </c>
      <c r="E71021" t="inlineStr">
        <is>
          <t>AM_OTHERS</t>
        </is>
      </c>
    </row>
    <row r="71022">
      <c r="D71022" t="inlineStr">
        <is>
          <t>대게</t>
        </is>
      </c>
      <c r="E71022" t="inlineStr">
        <is>
          <t>AM_OTHERS</t>
        </is>
      </c>
    </row>
    <row r="71024">
      <c r="B71024" t="inlineStr">
        <is>
          <t>NWRW1800000022.91.11.2</t>
        </is>
      </c>
      <c r="C71024" t="inlineStr">
        <is>
          <t>작년 3월 그는 해상에서 그물 315폭과 그물에 잡힌 대게 등을 절도당했었다.</t>
        </is>
      </c>
      <c r="D71024" t="inlineStr">
        <is>
          <t>작년 3월</t>
        </is>
      </c>
      <c r="E71024" t="inlineStr">
        <is>
          <t>DT_OTHERS</t>
        </is>
      </c>
    </row>
    <row r="71025">
      <c r="D71025" t="inlineStr">
        <is>
          <t>315폭</t>
        </is>
      </c>
      <c r="E71025" t="inlineStr">
        <is>
          <t>QT_COUNT</t>
        </is>
      </c>
    </row>
    <row r="71026">
      <c r="D71026" t="inlineStr">
        <is>
          <t>대게</t>
        </is>
      </c>
      <c r="E71026" t="inlineStr">
        <is>
          <t>AM_OTHERS</t>
        </is>
      </c>
    </row>
    <row r="71028">
      <c r="B71028" t="inlineStr">
        <is>
          <t>NWRW1800000022.91.12.1</t>
        </is>
      </c>
      <c r="C71028" t="inlineStr">
        <is>
          <t>절도 유형은 크게 2가지로, 매우 단순하다.</t>
        </is>
      </c>
      <c r="D71028" t="inlineStr">
        <is>
          <t>2가지</t>
        </is>
      </c>
      <c r="E71028" t="inlineStr">
        <is>
          <t>QT_COUNT</t>
        </is>
      </c>
    </row>
    <row r="71030">
      <c r="B71030" t="inlineStr">
        <is>
          <t>NWRW1800000022.91.13.2</t>
        </is>
      </c>
      <c r="C71030" t="inlineStr">
        <is>
          <t>대게잡이 선주 20명이 가입된 마을모임이다.</t>
        </is>
      </c>
      <c r="D71030" t="inlineStr">
        <is>
          <t>20명</t>
        </is>
      </c>
      <c r="E71030" t="inlineStr">
        <is>
          <t>QT_MAN_COUNT</t>
        </is>
      </c>
    </row>
    <row r="71032">
      <c r="B71032" t="inlineStr">
        <is>
          <t>NWRW1800000022.91.14.2</t>
        </is>
      </c>
      <c r="C71032" t="inlineStr">
        <is>
          <t>그물 1폭당 대략 9만원 정도여서 제 구입비용 등을 합치면 1800만원가량 손해를 봤다.</t>
        </is>
      </c>
      <c r="D71032" t="inlineStr">
        <is>
          <t>1폭당</t>
        </is>
      </c>
      <c r="E71032" t="inlineStr">
        <is>
          <t>QT_COUNT</t>
        </is>
      </c>
    </row>
    <row r="71033">
      <c r="D71033" t="inlineStr">
        <is>
          <t>대략 9만원 정도</t>
        </is>
      </c>
      <c r="E71033" t="inlineStr">
        <is>
          <t>QT_PRICE</t>
        </is>
      </c>
    </row>
    <row r="71034">
      <c r="D71034" t="inlineStr">
        <is>
          <t>1800만원가량</t>
        </is>
      </c>
      <c r="E71034" t="inlineStr">
        <is>
          <t>QT_PRICE</t>
        </is>
      </c>
    </row>
    <row r="71036">
      <c r="B71036" t="inlineStr">
        <is>
          <t>NWRW1800000022.91.14.3</t>
        </is>
      </c>
      <c r="C71036" t="inlineStr">
        <is>
          <t>또 그물을 던져 놓은 기간 동안 잡힌 대게 수(한 마리당 평균단가 7000원)를 따진다면 피해액은 더 늘어난다.</t>
        </is>
      </c>
      <c r="D71036" t="inlineStr">
        <is>
          <t>대게</t>
        </is>
      </c>
      <c r="E71036" t="inlineStr">
        <is>
          <t>AM_OTHERS</t>
        </is>
      </c>
    </row>
    <row r="71037">
      <c r="D71037" t="inlineStr">
        <is>
          <t>한 마리</t>
        </is>
      </c>
      <c r="E71037" t="inlineStr">
        <is>
          <t>QT_COUNT</t>
        </is>
      </c>
    </row>
    <row r="71038">
      <c r="D71038" t="inlineStr">
        <is>
          <t>7000원</t>
        </is>
      </c>
      <c r="E71038" t="inlineStr">
        <is>
          <t>QT_PRICE</t>
        </is>
      </c>
    </row>
    <row r="71040">
      <c r="B71040" t="inlineStr">
        <is>
          <t>NWRW1800000026.107.2.3</t>
        </is>
      </c>
      <c r="C71040" t="inlineStr">
        <is>
          <t>이 질병이 있으면 정상인보다 침 분비량이 2배 이상 많다.</t>
        </is>
      </c>
      <c r="D71040" t="inlineStr">
        <is>
          <t>침</t>
        </is>
      </c>
      <c r="E71040" t="inlineStr">
        <is>
          <t>TM_CELL_TISSUE_ORGAN</t>
        </is>
      </c>
    </row>
    <row r="71041">
      <c r="D71041" t="inlineStr">
        <is>
          <t>2배 이상</t>
        </is>
      </c>
      <c r="E71041" t="inlineStr">
        <is>
          <t>QT_PERCENTAGE</t>
        </is>
      </c>
    </row>
    <row r="71043">
      <c r="B71043" t="inlineStr">
        <is>
          <t>NWRW1800000026.107.3.1</t>
        </is>
      </c>
      <c r="C71043" t="inlineStr">
        <is>
          <t>정상인은 하루 총 1~1.5L 정도의 침을 생성한다.</t>
        </is>
      </c>
      <c r="D71043" t="inlineStr">
        <is>
          <t>하루</t>
        </is>
      </c>
      <c r="E71043" t="inlineStr">
        <is>
          <t>DT_DURATION</t>
        </is>
      </c>
    </row>
    <row r="71044">
      <c r="D71044" t="inlineStr">
        <is>
          <t>총 1~1.5L 정도</t>
        </is>
      </c>
      <c r="E71044" t="inlineStr">
        <is>
          <t>QT_VOLUME</t>
        </is>
      </c>
    </row>
    <row r="71046">
      <c r="B71046" t="inlineStr">
        <is>
          <t>NWRW1800000026.107.3.2</t>
        </is>
      </c>
      <c r="C71046" t="inlineStr">
        <is>
          <t>평상시에는 1분당 0.25~0.35mL, 음식을 먹을 때는 1.0~3.0mL를 내보낸다.</t>
        </is>
      </c>
      <c r="D71046" t="inlineStr">
        <is>
          <t>1분당</t>
        </is>
      </c>
      <c r="E71046" t="inlineStr">
        <is>
          <t>TI_DURATION</t>
        </is>
      </c>
    </row>
    <row r="71047">
      <c r="D71047" t="inlineStr">
        <is>
          <t>0.25~0.35mL</t>
        </is>
      </c>
      <c r="E71047" t="inlineStr">
        <is>
          <t>QT_VOLUME</t>
        </is>
      </c>
    </row>
    <row r="71048">
      <c r="D71048" t="inlineStr">
        <is>
          <t>1.0~3.0mL</t>
        </is>
      </c>
      <c r="E71048" t="inlineStr">
        <is>
          <t>QT_VOLUME</t>
        </is>
      </c>
    </row>
    <row r="71050">
      <c r="B71050" t="inlineStr">
        <is>
          <t>NWRW1800000026.107.3.3</t>
        </is>
      </c>
      <c r="C71050" t="inlineStr">
        <is>
          <t>이에 비해 타액분비과다증 환자는 하루 침 분비량이 3~4L에서 심하면 10L에 이르며, 평소에도 음식을 먹을 때처럼 침이 줄줄 흘러 생활에 불편을 겪는다.</t>
        </is>
      </c>
      <c r="D71050" t="inlineStr">
        <is>
          <t>타액분비과다증</t>
        </is>
      </c>
      <c r="E71050" t="inlineStr">
        <is>
          <t>TMM_DISEASE</t>
        </is>
      </c>
    </row>
    <row r="71051">
      <c r="D71051" t="inlineStr">
        <is>
          <t>하루</t>
        </is>
      </c>
      <c r="E71051" t="inlineStr">
        <is>
          <t>DT_DURATION</t>
        </is>
      </c>
    </row>
    <row r="71052">
      <c r="D71052" t="inlineStr">
        <is>
          <t>3~4L</t>
        </is>
      </c>
      <c r="E71052" t="inlineStr">
        <is>
          <t>QT_VOLUME</t>
        </is>
      </c>
    </row>
    <row r="71053">
      <c r="D71053" t="inlineStr">
        <is>
          <t>10L</t>
        </is>
      </c>
      <c r="E71053" t="inlineStr">
        <is>
          <t>QT_VOLUME</t>
        </is>
      </c>
    </row>
    <row r="71055">
      <c r="B71055" t="inlineStr">
        <is>
          <t>NWRW1800000032.368.10.2</t>
        </is>
      </c>
      <c r="C71055" t="inlineStr">
        <is>
          <t>전직 국가수반을 4명이나 초청하고도 김 위원장의 직접 면담 대신 길을 떠난 이들을 다시 불러들인 뒤 서한을 읽어주는 결례를 저질러 스스로 메시지의 격을 떨어뜨렸다는 것이다.</t>
        </is>
      </c>
      <c r="D71055" t="inlineStr">
        <is>
          <t>국가수반</t>
        </is>
      </c>
      <c r="E71055" t="inlineStr">
        <is>
          <t>CV_POSITION</t>
        </is>
      </c>
    </row>
    <row r="71056">
      <c r="D71056" t="inlineStr">
        <is>
          <t>4명</t>
        </is>
      </c>
      <c r="E71056" t="inlineStr">
        <is>
          <t>QT_MAN_COUNT</t>
        </is>
      </c>
    </row>
    <row r="71057">
      <c r="D71057" t="inlineStr">
        <is>
          <t>김</t>
        </is>
      </c>
      <c r="E71057" t="inlineStr">
        <is>
          <t>PS_NAME</t>
        </is>
      </c>
    </row>
    <row r="71058">
      <c r="D71058" t="inlineStr">
        <is>
          <t>위원장</t>
        </is>
      </c>
      <c r="E71058" t="inlineStr">
        <is>
          <t>CV_POSITION</t>
        </is>
      </c>
    </row>
    <row r="71060">
      <c r="B71060" t="inlineStr">
        <is>
          <t>NWRW1800000021.316.3.1</t>
        </is>
      </c>
      <c r="C71060" t="inlineStr">
        <is>
          <t>30일 오전 4시부터 10월 5일 밤 12시까지 개인택시 부제를 해제해 1만5000여 대가 추가로 운행한다.</t>
        </is>
      </c>
      <c r="D71060" t="inlineStr">
        <is>
          <t>30일</t>
        </is>
      </c>
      <c r="E71060" t="inlineStr">
        <is>
          <t>DT_DAY</t>
        </is>
      </c>
    </row>
    <row r="71061">
      <c r="D71061" t="inlineStr">
        <is>
          <t>오전 4시부터</t>
        </is>
      </c>
      <c r="E71061" t="inlineStr">
        <is>
          <t>TI_OTHERS</t>
        </is>
      </c>
    </row>
    <row r="71062">
      <c r="D71062" t="inlineStr">
        <is>
          <t>10월 5일</t>
        </is>
      </c>
      <c r="E71062" t="inlineStr">
        <is>
          <t>DT_OTHERS</t>
        </is>
      </c>
    </row>
    <row r="71063">
      <c r="D71063" t="inlineStr">
        <is>
          <t>밤 12시까지</t>
        </is>
      </c>
      <c r="E71063" t="inlineStr">
        <is>
          <t>TI_OTHERS</t>
        </is>
      </c>
    </row>
    <row r="71064">
      <c r="D71064" t="inlineStr">
        <is>
          <t>1만5000여 대</t>
        </is>
      </c>
      <c r="E71064" t="inlineStr">
        <is>
          <t>QT_COUNT</t>
        </is>
      </c>
    </row>
    <row r="71066">
      <c r="B71066" t="inlineStr">
        <is>
          <t>NWRW1800000021.316.4.1</t>
        </is>
      </c>
      <c r="C71066" t="inlineStr">
        <is>
          <t>또 11만여 명의 성묘객이 몰릴 것으로 예상되는 경기 파주시 용미리 시립묘지에는 다음 달 2일부터 4일까지 시내버스 6개 노선을 평소 휴일 때보다 220회 늘려 운행한다.</t>
        </is>
      </c>
      <c r="D71066" t="inlineStr">
        <is>
          <t>11만여 명</t>
        </is>
      </c>
      <c r="E71066" t="inlineStr">
        <is>
          <t>QT_MAN_COUNT</t>
        </is>
      </c>
    </row>
    <row r="71067">
      <c r="D71067" t="inlineStr">
        <is>
          <t>경기</t>
        </is>
      </c>
      <c r="E71067" t="inlineStr">
        <is>
          <t>LCP_PROVINCE</t>
        </is>
      </c>
    </row>
    <row r="71068">
      <c r="D71068" t="inlineStr">
        <is>
          <t>파주시</t>
        </is>
      </c>
      <c r="E71068" t="inlineStr">
        <is>
          <t>LCP_CITY</t>
        </is>
      </c>
    </row>
    <row r="71069">
      <c r="D71069" t="inlineStr">
        <is>
          <t>용미리</t>
        </is>
      </c>
      <c r="E71069" t="inlineStr">
        <is>
          <t>LCP_COUNTY</t>
        </is>
      </c>
    </row>
    <row r="71070">
      <c r="D71070" t="inlineStr">
        <is>
          <t>다음 달 2일부터 4일까지</t>
        </is>
      </c>
      <c r="E71070" t="inlineStr">
        <is>
          <t>DT_DURATION</t>
        </is>
      </c>
    </row>
    <row r="71071">
      <c r="D71071" t="inlineStr">
        <is>
          <t>6개</t>
        </is>
      </c>
      <c r="E71071" t="inlineStr">
        <is>
          <t>QT_COUNT</t>
        </is>
      </c>
    </row>
    <row r="71072">
      <c r="D71072" t="inlineStr">
        <is>
          <t>220회</t>
        </is>
      </c>
      <c r="E71072" t="inlineStr">
        <is>
          <t>QT_COUNT</t>
        </is>
      </c>
    </row>
    <row r="71074">
      <c r="B71074" t="inlineStr">
        <is>
          <t>NWRW1800000021.316.4.3</t>
        </is>
      </c>
      <c r="C71074" t="inlineStr">
        <is>
          <t>교통편 이용안내는 교통대책 상황실(02-738-8703, 8793)이나 다산콜센터(120)로 문의하면 된다.</t>
        </is>
      </c>
      <c r="D71074" t="inlineStr">
        <is>
          <t>02-738-8703, 8793</t>
        </is>
      </c>
      <c r="E71074" t="inlineStr">
        <is>
          <t>QT_PHONE</t>
        </is>
      </c>
    </row>
    <row r="71075">
      <c r="D71075" t="inlineStr">
        <is>
          <t>다산콜센터</t>
        </is>
      </c>
      <c r="E71075" t="inlineStr">
        <is>
          <t>OGG_POLITICS</t>
        </is>
      </c>
    </row>
    <row r="71076">
      <c r="D71076" t="inlineStr">
        <is>
          <t>120</t>
        </is>
      </c>
      <c r="E71076" t="inlineStr">
        <is>
          <t>QT_PHONE</t>
        </is>
      </c>
    </row>
    <row r="71078">
      <c r="B71078" t="inlineStr">
        <is>
          <t>NWRW1800000033.264.1.1</t>
        </is>
      </c>
      <c r="C71078" t="inlineStr">
        <is>
          <t>마흔하나, 잔치는 끝나지 않았다</t>
        </is>
      </c>
      <c r="D71078" t="inlineStr">
        <is>
          <t>마흔하나</t>
        </is>
      </c>
      <c r="E71078" t="inlineStr">
        <is>
          <t>QT_AGE</t>
        </is>
      </c>
    </row>
    <row r="71080">
      <c r="B71080" t="inlineStr">
        <is>
          <t>NWRW1800000033.264.2.1</t>
        </is>
      </c>
      <c r="C71080" t="inlineStr">
        <is>
          <t>■ 20번째 시즌 준비하는 LG 최고참 최동수-류택현</t>
        </is>
      </c>
      <c r="D71080" t="inlineStr">
        <is>
          <t>20번째</t>
        </is>
      </c>
      <c r="E71080" t="inlineStr">
        <is>
          <t>QT_ORDER</t>
        </is>
      </c>
    </row>
    <row r="71081">
      <c r="D71081" t="inlineStr">
        <is>
          <t>LG</t>
        </is>
      </c>
      <c r="E71081" t="inlineStr">
        <is>
          <t>OGG_SPORTS</t>
        </is>
      </c>
    </row>
    <row r="71082">
      <c r="D71082" t="inlineStr">
        <is>
          <t>최동수</t>
        </is>
      </c>
      <c r="E71082" t="inlineStr">
        <is>
          <t>PS_NAME</t>
        </is>
      </c>
    </row>
    <row r="71083">
      <c r="D71083" t="inlineStr">
        <is>
          <t>류택현</t>
        </is>
      </c>
      <c r="E71083" t="inlineStr">
        <is>
          <t>PS_NAME</t>
        </is>
      </c>
    </row>
    <row r="71085">
      <c r="B71085" t="inlineStr">
        <is>
          <t>NWRW1800000033.264.4.2</t>
        </is>
      </c>
      <c r="C71085" t="inlineStr">
        <is>
          <t>비활동 기간에다 수은주가 영하 10도 아래로 내려간 추운 날씨였지만 이들에게 휴식은 없었다.</t>
        </is>
      </c>
      <c r="D71085" t="inlineStr">
        <is>
          <t>영하 10도</t>
        </is>
      </c>
      <c r="E71085" t="inlineStr">
        <is>
          <t>QT_TEMPERATURE</t>
        </is>
      </c>
    </row>
    <row r="71087">
      <c r="B71087" t="inlineStr">
        <is>
          <t>NWRW1800000033.264.4.3</t>
        </is>
      </c>
      <c r="C71087" t="inlineStr">
        <is>
          <t>아침 일찍 잠실구장에 출근한 두 선수는 20세 넘게 차이 나는 어린 후배들과 함께 구슬땀을 흘렸다.</t>
        </is>
      </c>
      <c r="D71087" t="inlineStr">
        <is>
          <t>아침</t>
        </is>
      </c>
      <c r="E71087" t="inlineStr">
        <is>
          <t>TI_DURATION</t>
        </is>
      </c>
    </row>
    <row r="71088">
      <c r="D71088" t="inlineStr">
        <is>
          <t>잠실구장</t>
        </is>
      </c>
      <c r="E71088" t="inlineStr">
        <is>
          <t>AF_BUILDING</t>
        </is>
      </c>
    </row>
    <row r="71089">
      <c r="D71089" t="inlineStr">
        <is>
          <t>두 선수</t>
        </is>
      </c>
      <c r="E71089" t="inlineStr">
        <is>
          <t>QT_MAN_COUNT</t>
        </is>
      </c>
    </row>
    <row r="71090">
      <c r="D71090" t="inlineStr">
        <is>
          <t>20세</t>
        </is>
      </c>
      <c r="E71090" t="inlineStr">
        <is>
          <t>QT_AGE</t>
        </is>
      </c>
    </row>
    <row r="71092">
      <c r="B71092" t="inlineStr">
        <is>
          <t>NWRW1800000033.264.5.3</t>
        </is>
      </c>
      <c r="C71092" t="inlineStr">
        <is>
          <t>내년 시즌 9개 구단 최고령 타자와 투수가 될 이들로부터 ‘장수 비결’과 미래에 대해 들어봤다.</t>
        </is>
      </c>
      <c r="D71092" t="inlineStr">
        <is>
          <t>내년</t>
        </is>
      </c>
      <c r="E71092" t="inlineStr">
        <is>
          <t>DT_YEAR</t>
        </is>
      </c>
    </row>
    <row r="71093">
      <c r="D71093" t="inlineStr">
        <is>
          <t>9개</t>
        </is>
      </c>
      <c r="E71093" t="inlineStr">
        <is>
          <t>QT_COUNT</t>
        </is>
      </c>
    </row>
    <row r="71094">
      <c r="D71094" t="inlineStr">
        <is>
          <t>타자</t>
        </is>
      </c>
      <c r="E71094" t="inlineStr">
        <is>
          <t>CV_SPORTS_POSITION</t>
        </is>
      </c>
    </row>
    <row r="71095">
      <c r="D71095" t="inlineStr">
        <is>
          <t>투수</t>
        </is>
      </c>
      <c r="E71095" t="inlineStr">
        <is>
          <t>CV_SPORTS_POSITION</t>
        </is>
      </c>
    </row>
    <row r="71097">
      <c r="B71097" t="inlineStr">
        <is>
          <t>NWRW1800000033.264.7.3</t>
        </is>
      </c>
      <c r="C71097" t="inlineStr">
        <is>
          <t>그가 붙박이 1군 선수가 된 건 30살이 넘어서였다.</t>
        </is>
      </c>
      <c r="D71097" t="inlineStr">
        <is>
          <t>1군</t>
        </is>
      </c>
      <c r="E71097" t="inlineStr">
        <is>
          <t>QT_ORDER</t>
        </is>
      </c>
    </row>
    <row r="71098">
      <c r="D71098" t="inlineStr">
        <is>
          <t>선수</t>
        </is>
      </c>
      <c r="E71098" t="inlineStr">
        <is>
          <t>CV_OCCUPATION</t>
        </is>
      </c>
    </row>
    <row r="71099">
      <c r="D71099" t="inlineStr">
        <is>
          <t>30살</t>
        </is>
      </c>
      <c r="E71099" t="inlineStr">
        <is>
          <t>QT_AGE</t>
        </is>
      </c>
    </row>
    <row r="71101">
      <c r="B71101" t="inlineStr">
        <is>
          <t>NWRW1800000033.264.7.4</t>
        </is>
      </c>
      <c r="C71101" t="inlineStr">
        <is>
          <t>3할 타율을 친 2007년은 그의 나이 36세 때였다.</t>
        </is>
      </c>
      <c r="D71101" t="inlineStr">
        <is>
          <t>3할</t>
        </is>
      </c>
      <c r="E71101" t="inlineStr">
        <is>
          <t>QT_PERCENTAGE</t>
        </is>
      </c>
    </row>
    <row r="71102">
      <c r="D71102" t="inlineStr">
        <is>
          <t>타율</t>
        </is>
      </c>
      <c r="E71102" t="inlineStr">
        <is>
          <t>TM_SPORTS</t>
        </is>
      </c>
    </row>
    <row r="71103">
      <c r="D71103" t="inlineStr">
        <is>
          <t>2007년</t>
        </is>
      </c>
      <c r="E71103" t="inlineStr">
        <is>
          <t>DT_YEAR</t>
        </is>
      </c>
    </row>
    <row r="71104">
      <c r="D71104" t="inlineStr">
        <is>
          <t>36세</t>
        </is>
      </c>
      <c r="E71104" t="inlineStr">
        <is>
          <t>QT_AGE</t>
        </is>
      </c>
    </row>
    <row r="71106">
      <c r="B71106" t="inlineStr">
        <is>
          <t>NWRW1800000033.264.9.1</t>
        </is>
      </c>
      <c r="C71106" t="inlineStr">
        <is>
          <t>올해 타율 0.278에 1홈런, 37타점을 기록한 최동수는 “내년 시즌도 내 목표는 ‘풀타임 출장에 3할 타율’이다.</t>
        </is>
      </c>
      <c r="D71106" t="inlineStr">
        <is>
          <t>올해</t>
        </is>
      </c>
      <c r="E71106" t="inlineStr">
        <is>
          <t>DT_YEAR</t>
        </is>
      </c>
    </row>
    <row r="71107">
      <c r="D71107" t="inlineStr">
        <is>
          <t>타율</t>
        </is>
      </c>
      <c r="E71107" t="inlineStr">
        <is>
          <t>TM_SPORTS</t>
        </is>
      </c>
    </row>
    <row r="71108">
      <c r="D71108" t="inlineStr">
        <is>
          <t>0.278</t>
        </is>
      </c>
      <c r="E71108" t="inlineStr">
        <is>
          <t>QT_PERCENTAGE</t>
        </is>
      </c>
    </row>
    <row r="71109">
      <c r="D71109" t="inlineStr">
        <is>
          <t>1홈런</t>
        </is>
      </c>
      <c r="E71109" t="inlineStr">
        <is>
          <t>QT_SPORTS</t>
        </is>
      </c>
    </row>
    <row r="71110">
      <c r="D71110" t="inlineStr">
        <is>
          <t>37타점</t>
        </is>
      </c>
      <c r="E71110" t="inlineStr">
        <is>
          <t>QT_SPORTS</t>
        </is>
      </c>
    </row>
    <row r="71111">
      <c r="D71111" t="inlineStr">
        <is>
          <t>최동수</t>
        </is>
      </c>
      <c r="E71111" t="inlineStr">
        <is>
          <t>PS_NAME</t>
        </is>
      </c>
    </row>
    <row r="71112">
      <c r="D71112" t="inlineStr">
        <is>
          <t>내년</t>
        </is>
      </c>
      <c r="E71112" t="inlineStr">
        <is>
          <t>DT_YEAR</t>
        </is>
      </c>
    </row>
    <row r="71113">
      <c r="D71113" t="inlineStr">
        <is>
          <t>3할</t>
        </is>
      </c>
      <c r="E71113" t="inlineStr">
        <is>
          <t>QT_PERCENTAGE</t>
        </is>
      </c>
    </row>
    <row r="71114">
      <c r="D71114" t="inlineStr">
        <is>
          <t>타율</t>
        </is>
      </c>
      <c r="E71114" t="inlineStr">
        <is>
          <t>TM_SPORTS</t>
        </is>
      </c>
    </row>
    <row r="71116">
      <c r="B71116" t="inlineStr">
        <is>
          <t>NWRW1800000033.264.11.6</t>
        </is>
      </c>
      <c r="C71116" t="inlineStr">
        <is>
          <t>올해 30경기에서 3승 1패 3홀드에 평균자책 3.33을 기록하며 자신의 존재 가치를 알렸기 때문이다.</t>
        </is>
      </c>
      <c r="D71116" t="inlineStr">
        <is>
          <t>올해</t>
        </is>
      </c>
      <c r="E71116" t="inlineStr">
        <is>
          <t>DT_YEAR</t>
        </is>
      </c>
    </row>
    <row r="71117">
      <c r="D71117" t="inlineStr">
        <is>
          <t>30경기</t>
        </is>
      </c>
      <c r="E71117" t="inlineStr">
        <is>
          <t>QT_SPORTS</t>
        </is>
      </c>
    </row>
    <row r="71118">
      <c r="D71118" t="inlineStr">
        <is>
          <t>3승 1패</t>
        </is>
      </c>
      <c r="E71118" t="inlineStr">
        <is>
          <t>QT_SPORTS</t>
        </is>
      </c>
    </row>
    <row r="71119">
      <c r="D71119" t="inlineStr">
        <is>
          <t>3홀드</t>
        </is>
      </c>
      <c r="E71119" t="inlineStr">
        <is>
          <t>QT_SPORTS</t>
        </is>
      </c>
    </row>
    <row r="71120">
      <c r="D71120" t="inlineStr">
        <is>
          <t>3.33</t>
        </is>
      </c>
      <c r="E71120" t="inlineStr">
        <is>
          <t>QT_SPORTS</t>
        </is>
      </c>
    </row>
    <row r="71122">
      <c r="B71122" t="inlineStr">
        <is>
          <t>NWRW1800000044.41.5.3</t>
        </is>
      </c>
      <c r="C71122" t="inlineStr">
        <is>
          <t>두 권리를 행사하려면, 거래금액이 20만원 이상이고 할부기간이 3개월 이상이어야 한다.</t>
        </is>
      </c>
      <c r="D71122" t="inlineStr">
        <is>
          <t>두 권리</t>
        </is>
      </c>
      <c r="E71122" t="inlineStr">
        <is>
          <t>QT_COUNT</t>
        </is>
      </c>
    </row>
    <row r="71123">
      <c r="D71123" t="inlineStr">
        <is>
          <t>20만원 이상</t>
        </is>
      </c>
      <c r="E71123" t="inlineStr">
        <is>
          <t>QT_PRICE</t>
        </is>
      </c>
    </row>
    <row r="71124">
      <c r="D71124" t="inlineStr">
        <is>
          <t>3개월 이상</t>
        </is>
      </c>
      <c r="E71124" t="inlineStr">
        <is>
          <t>DT_DURATION</t>
        </is>
      </c>
    </row>
    <row r="71126">
      <c r="B71126" t="inlineStr">
        <is>
          <t>NWRW1800000030.410.3.2</t>
        </is>
      </c>
      <c r="C71126" t="inlineStr">
        <is>
          <t>도민주 공모에는 1만명이 넘는 도민과 출향인사, 기업체, 각급 기관·사회단체, 종교계 등이 자발적으로 참여했다.</t>
        </is>
      </c>
      <c r="D71126" t="inlineStr">
        <is>
          <t>1만명</t>
        </is>
      </c>
      <c r="E71126" t="inlineStr">
        <is>
          <t>QT_MAN_COUNT</t>
        </is>
      </c>
    </row>
    <row r="71127">
      <c r="D71127" t="inlineStr">
        <is>
          <t>인사</t>
        </is>
      </c>
      <c r="E71127" t="inlineStr">
        <is>
          <t>CV_POSITION</t>
        </is>
      </c>
    </row>
    <row r="71129">
      <c r="B71129" t="inlineStr">
        <is>
          <t>NWRW1800000030.410.3.4</t>
        </is>
      </c>
      <c r="C71129" t="inlineStr">
        <is>
          <t>성적도 후반기 들어 8연패에 빠지면서 K리그 최다 연패기록인 10연패를 코앞에 두고 있다.</t>
        </is>
      </c>
      <c r="D71129" t="inlineStr">
        <is>
          <t>8연패</t>
        </is>
      </c>
      <c r="E71129" t="inlineStr">
        <is>
          <t>QT_SPORTS</t>
        </is>
      </c>
    </row>
    <row r="71130">
      <c r="D71130" t="inlineStr">
        <is>
          <t>K리그</t>
        </is>
      </c>
      <c r="E71130" t="inlineStr">
        <is>
          <t>OGG_SPORTS</t>
        </is>
      </c>
    </row>
    <row r="71131">
      <c r="D71131" t="inlineStr">
        <is>
          <t>10연패</t>
        </is>
      </c>
      <c r="E71131" t="inlineStr">
        <is>
          <t>QT_SPORTS</t>
        </is>
      </c>
    </row>
    <row r="71133">
      <c r="B71133" t="inlineStr">
        <is>
          <t>NWRW1800000030.410.5.4</t>
        </is>
      </c>
      <c r="C71133" t="inlineStr">
        <is>
          <t>이후 인천 전에서 시즌 첫 골이 터졌지만 1대3으로 패했고, 4월 30일 포항전에서 0대0 무승부를 기록하며 가까스로 7연패의 사슬을 끊었다.</t>
        </is>
      </c>
      <c r="D71133" t="inlineStr">
        <is>
          <t>인천 전</t>
        </is>
      </c>
      <c r="E71133" t="inlineStr">
        <is>
          <t>EV_SPORTS</t>
        </is>
      </c>
    </row>
    <row r="71134">
      <c r="D71134" t="inlineStr">
        <is>
          <t>1대3</t>
        </is>
      </c>
      <c r="E71134" t="inlineStr">
        <is>
          <t>QT_SPORTS</t>
        </is>
      </c>
    </row>
    <row r="71135">
      <c r="D71135" t="inlineStr">
        <is>
          <t>4월 30일</t>
        </is>
      </c>
      <c r="E71135" t="inlineStr">
        <is>
          <t>DT_OTHERS</t>
        </is>
      </c>
    </row>
    <row r="71136">
      <c r="D71136" t="inlineStr">
        <is>
          <t>포항전</t>
        </is>
      </c>
      <c r="E71136" t="inlineStr">
        <is>
          <t>EV_SPORTS</t>
        </is>
      </c>
    </row>
    <row r="71137">
      <c r="D71137" t="inlineStr">
        <is>
          <t>0대0</t>
        </is>
      </c>
      <c r="E71137" t="inlineStr">
        <is>
          <t>QT_SPORTS</t>
        </is>
      </c>
    </row>
    <row r="71138">
      <c r="D71138" t="inlineStr">
        <is>
          <t>7연패</t>
        </is>
      </c>
      <c r="E71138" t="inlineStr">
        <is>
          <t>QT_SPORTS</t>
        </is>
      </c>
    </row>
    <row r="71140">
      <c r="B71140" t="inlineStr">
        <is>
          <t>NWRW1800000030.410.10.1</t>
        </is>
      </c>
      <c r="C71140" t="inlineStr">
        <is>
          <t>6만6000여 도민이 주주인 '도민구단 강원FC'는 또 수십억원의 자본금 잠식 상태에 빠져있다.</t>
        </is>
      </c>
      <c r="D71140" t="inlineStr">
        <is>
          <t>6만6000여</t>
        </is>
      </c>
      <c r="E71140" t="inlineStr">
        <is>
          <t>QT_MAN_COUNT</t>
        </is>
      </c>
    </row>
    <row r="71141">
      <c r="D71141" t="inlineStr">
        <is>
          <t>강원FC</t>
        </is>
      </c>
      <c r="E71141" t="inlineStr">
        <is>
          <t>OGG_SPORTS</t>
        </is>
      </c>
    </row>
    <row r="71143">
      <c r="B71143" t="inlineStr">
        <is>
          <t>NWRW1800000030.410.11.1</t>
        </is>
      </c>
      <c r="C71143" t="inlineStr">
        <is>
          <t>창단 당시 마련한 90억원의 자본금과 2년여간의 입장료 및 광고·스폰 수익 중 현재 구단이 보유한 자금은 18억여원에 불과하다.</t>
        </is>
      </c>
      <c r="D71143" t="inlineStr">
        <is>
          <t>90억원</t>
        </is>
      </c>
      <c r="E71143" t="inlineStr">
        <is>
          <t>QT_PRICE</t>
        </is>
      </c>
    </row>
    <row r="71144">
      <c r="D71144" t="inlineStr">
        <is>
          <t>2년여간</t>
        </is>
      </c>
      <c r="E71144" t="inlineStr">
        <is>
          <t>DT_DURATION</t>
        </is>
      </c>
    </row>
    <row r="71145">
      <c r="D71145" t="inlineStr">
        <is>
          <t>18억여원</t>
        </is>
      </c>
      <c r="E71145" t="inlineStr">
        <is>
          <t>QT_PRICE</t>
        </is>
      </c>
    </row>
    <row r="71147">
      <c r="B71147" t="inlineStr">
        <is>
          <t>NWRW1800000030.410.12.1</t>
        </is>
      </c>
      <c r="C71147" t="inlineStr">
        <is>
          <t>내년 1분기까지는 인건비와 경기개최, 동계 전지훈련 등을 위해 40여억원이 필요하지만 대표이사 공석과 관중 급감 등 악재가 겹쳐 예산을 마련할 방법이 불투명하다.</t>
        </is>
      </c>
      <c r="D71147" t="inlineStr">
        <is>
          <t>내년 1분기까지</t>
        </is>
      </c>
      <c r="E71147" t="inlineStr">
        <is>
          <t>DT_OTHERS</t>
        </is>
      </c>
    </row>
    <row r="71148">
      <c r="D71148" t="inlineStr">
        <is>
          <t>40여억원</t>
        </is>
      </c>
      <c r="E71148" t="inlineStr">
        <is>
          <t>QT_PRICE</t>
        </is>
      </c>
    </row>
    <row r="71149">
      <c r="D71149" t="inlineStr">
        <is>
          <t>대표이사</t>
        </is>
      </c>
      <c r="E71149" t="inlineStr">
        <is>
          <t>CV_POSITION</t>
        </is>
      </c>
    </row>
    <row r="71151">
      <c r="B71151" t="inlineStr">
        <is>
          <t>NWRW1800000030.410.14.1</t>
        </is>
      </c>
      <c r="C71151" t="inlineStr">
        <is>
          <t>내년 시즌도 성적이 최하위일 경우 2013년부터 실시되는 'K리그 승강제'로 인해 2부리그 추락이 불가피하다.</t>
        </is>
      </c>
      <c r="D71151" t="inlineStr">
        <is>
          <t>내년 시즌</t>
        </is>
      </c>
      <c r="E71151" t="inlineStr">
        <is>
          <t>DT_DURATION</t>
        </is>
      </c>
    </row>
    <row r="71152">
      <c r="D71152" t="inlineStr">
        <is>
          <t>2013년부터</t>
        </is>
      </c>
      <c r="E71152" t="inlineStr">
        <is>
          <t>DT_OTHERS</t>
        </is>
      </c>
    </row>
    <row r="71153">
      <c r="D71153" t="inlineStr">
        <is>
          <t>K리그 승강제</t>
        </is>
      </c>
      <c r="E71153" t="inlineStr">
        <is>
          <t>CV_POLICY</t>
        </is>
      </c>
    </row>
    <row r="71154">
      <c r="D71154" t="inlineStr">
        <is>
          <t>2부</t>
        </is>
      </c>
      <c r="E71154" t="inlineStr">
        <is>
          <t>QT_ORDER</t>
        </is>
      </c>
    </row>
    <row r="71156">
      <c r="B71156" t="inlineStr">
        <is>
          <t>NWRW1800000030.410.15.2</t>
        </is>
      </c>
      <c r="C71156" t="inlineStr">
        <is>
          <t>지난 3일 공영빌딩에서 제14차 이사회가 개최됐다.</t>
        </is>
      </c>
      <c r="D71156" t="inlineStr">
        <is>
          <t>지난 3일</t>
        </is>
      </c>
      <c r="E71156" t="inlineStr">
        <is>
          <t>DT_DAY</t>
        </is>
      </c>
    </row>
    <row r="71157">
      <c r="D71157" t="inlineStr">
        <is>
          <t>제14차</t>
        </is>
      </c>
      <c r="E71157" t="inlineStr">
        <is>
          <t>QT_ORDER</t>
        </is>
      </c>
    </row>
    <row r="71159">
      <c r="B71159" t="inlineStr">
        <is>
          <t>NWRW1800000036.293.3.1</t>
        </is>
      </c>
      <c r="C71159" t="inlineStr">
        <is>
          <t>1⅔이닝 43개 던져 무실점</t>
        </is>
      </c>
      <c r="D71159" t="inlineStr">
        <is>
          <t>1⅔이닝</t>
        </is>
      </c>
      <c r="E71159" t="inlineStr">
        <is>
          <t>QT_SPORTS</t>
        </is>
      </c>
    </row>
    <row r="71160">
      <c r="D71160" t="inlineStr">
        <is>
          <t>43개</t>
        </is>
      </c>
      <c r="E71160" t="inlineStr">
        <is>
          <t>QT_COUNT</t>
        </is>
      </c>
    </row>
    <row r="71161">
      <c r="D71161" t="inlineStr">
        <is>
          <t>무실점</t>
        </is>
      </c>
      <c r="E71161" t="inlineStr">
        <is>
          <t>TM_SPORTS</t>
        </is>
      </c>
    </row>
    <row r="71163">
      <c r="B71163" t="inlineStr">
        <is>
          <t>NWRW1800000036.293.5.1</t>
        </is>
      </c>
      <c r="C71163" t="inlineStr">
        <is>
          <t>감독 “6회말 90점, 7회 60점”</t>
        </is>
      </c>
      <c r="D71163" t="inlineStr">
        <is>
          <t>감독</t>
        </is>
      </c>
      <c r="E71163" t="inlineStr">
        <is>
          <t>CV_POSITION</t>
        </is>
      </c>
    </row>
    <row r="71164">
      <c r="D71164" t="inlineStr">
        <is>
          <t>6회</t>
        </is>
      </c>
      <c r="E71164" t="inlineStr">
        <is>
          <t>EV_SPORTS</t>
        </is>
      </c>
    </row>
    <row r="71165">
      <c r="D71165" t="inlineStr">
        <is>
          <t>90점</t>
        </is>
      </c>
      <c r="E71165" t="inlineStr">
        <is>
          <t>QT_SPORTS</t>
        </is>
      </c>
    </row>
    <row r="71166">
      <c r="D71166" t="inlineStr">
        <is>
          <t>7회</t>
        </is>
      </c>
      <c r="E71166" t="inlineStr">
        <is>
          <t>EV_SPORTS</t>
        </is>
      </c>
    </row>
    <row r="71167">
      <c r="D71167" t="inlineStr">
        <is>
          <t>60점</t>
        </is>
      </c>
      <c r="E71167" t="inlineStr">
        <is>
          <t>QT_SPORTS</t>
        </is>
      </c>
    </row>
    <row r="71169">
      <c r="B71169" t="inlineStr">
        <is>
          <t>NWRW1800000036.293.8.4</t>
        </is>
      </c>
      <c r="C71169" t="inlineStr">
        <is>
          <t>2회부터 몸을 푼 영향도 컸다.</t>
        </is>
      </c>
      <c r="D71169" t="inlineStr">
        <is>
          <t>2회</t>
        </is>
      </c>
      <c r="E71169" t="inlineStr">
        <is>
          <t>QT_ORDER</t>
        </is>
      </c>
    </row>
    <row r="71170">
      <c r="D71170" t="inlineStr">
        <is>
          <t>몸</t>
        </is>
      </c>
      <c r="E71170" t="inlineStr">
        <is>
          <t>AM_PART</t>
        </is>
      </c>
    </row>
    <row r="71172">
      <c r="B71172" t="inlineStr">
        <is>
          <t>NWRW1800000036.293.10.8</t>
        </is>
      </c>
      <c r="C71172" t="inlineStr">
        <is>
          <t>1⅔이닝 8타자 상대, 1피안타 1볼넷, 몸에 맞는 공 1개 무실점의 성적.</t>
        </is>
      </c>
      <c r="D71172" t="inlineStr">
        <is>
          <t>1⅔이닝</t>
        </is>
      </c>
      <c r="E71172" t="inlineStr">
        <is>
          <t>QT_SPORTS</t>
        </is>
      </c>
    </row>
    <row r="71173">
      <c r="D71173" t="inlineStr">
        <is>
          <t>8타자</t>
        </is>
      </c>
      <c r="E71173" t="inlineStr">
        <is>
          <t>QT_SPORTS</t>
        </is>
      </c>
    </row>
    <row r="71174">
      <c r="D71174" t="inlineStr">
        <is>
          <t>1피안타</t>
        </is>
      </c>
      <c r="E71174" t="inlineStr">
        <is>
          <t>QT_SPORTS</t>
        </is>
      </c>
    </row>
    <row r="71175">
      <c r="D71175" t="inlineStr">
        <is>
          <t>1볼넷</t>
        </is>
      </c>
      <c r="E71175" t="inlineStr">
        <is>
          <t>QT_SPORTS</t>
        </is>
      </c>
    </row>
    <row r="71176">
      <c r="D71176" t="inlineStr">
        <is>
          <t>몸</t>
        </is>
      </c>
      <c r="E71176" t="inlineStr">
        <is>
          <t>AM_PART</t>
        </is>
      </c>
    </row>
    <row r="71177">
      <c r="D71177" t="inlineStr">
        <is>
          <t>공</t>
        </is>
      </c>
      <c r="E71177" t="inlineStr">
        <is>
          <t>CV_SPORTS_INST</t>
        </is>
      </c>
    </row>
    <row r="71178">
      <c r="D71178" t="inlineStr">
        <is>
          <t>1개</t>
        </is>
      </c>
      <c r="E71178" t="inlineStr">
        <is>
          <t>QT_COUNT</t>
        </is>
      </c>
    </row>
    <row r="71179">
      <c r="D71179" t="inlineStr">
        <is>
          <t>무실점</t>
        </is>
      </c>
      <c r="E71179" t="inlineStr">
        <is>
          <t>TM_SPORTS</t>
        </is>
      </c>
    </row>
    <row r="71181">
      <c r="B71181" t="inlineStr">
        <is>
          <t>NWRW1800000036.293.10.9</t>
        </is>
      </c>
      <c r="C71181" t="inlineStr">
        <is>
          <t>투구수 43개 중 스트라이크는 24개였다.</t>
        </is>
      </c>
      <c r="D71181" t="inlineStr">
        <is>
          <t>43개</t>
        </is>
      </c>
      <c r="E71181" t="inlineStr">
        <is>
          <t>QT_COUNT</t>
        </is>
      </c>
    </row>
    <row r="71182">
      <c r="D71182" t="inlineStr">
        <is>
          <t>스트라이크</t>
        </is>
      </c>
      <c r="E71182" t="inlineStr">
        <is>
          <t>TM_SPORTS</t>
        </is>
      </c>
    </row>
    <row r="71183">
      <c r="D71183" t="inlineStr">
        <is>
          <t>24개</t>
        </is>
      </c>
      <c r="E71183" t="inlineStr">
        <is>
          <t>QT_COUNT</t>
        </is>
      </c>
    </row>
    <row r="71185">
      <c r="B71185" t="inlineStr">
        <is>
          <t>NWRW1800000036.293.10.10</t>
        </is>
      </c>
      <c r="C71185" t="inlineStr">
        <is>
          <t>최고 구속은 시속 145㎞가 찍혔다.</t>
        </is>
      </c>
      <c r="D71185" t="inlineStr">
        <is>
          <t>시속 145㎞</t>
        </is>
      </c>
      <c r="E71185" t="inlineStr">
        <is>
          <t>QT_SPEED</t>
        </is>
      </c>
    </row>
    <row r="71187">
      <c r="B71187" t="inlineStr">
        <is>
          <t>NWRW1800000036.293.11.2</t>
        </is>
      </c>
      <c r="C71187" t="inlineStr">
        <is>
          <t>그는 “6회 한 이닝만 보면 70~80점은 주고 싶지만, 7회는 변화구 제구가 안됐다”며 “세트 포지션에서 킥 모션으로 빨리 넘어가는 것도 연습해야겠다”고 덧붙였다.</t>
        </is>
      </c>
      <c r="D71187" t="inlineStr">
        <is>
          <t>6회</t>
        </is>
      </c>
      <c r="E71187" t="inlineStr">
        <is>
          <t>EV_SPORTS</t>
        </is>
      </c>
    </row>
    <row r="71188">
      <c r="D71188" t="inlineStr">
        <is>
          <t>한 이닝만</t>
        </is>
      </c>
      <c r="E71188" t="inlineStr">
        <is>
          <t>QT_SPORTS</t>
        </is>
      </c>
    </row>
    <row r="71189">
      <c r="D71189" t="inlineStr">
        <is>
          <t>70~80점</t>
        </is>
      </c>
      <c r="E71189" t="inlineStr">
        <is>
          <t>QT_OTHERS</t>
        </is>
      </c>
    </row>
    <row r="71190">
      <c r="D71190" t="inlineStr">
        <is>
          <t>7회</t>
        </is>
      </c>
      <c r="E71190" t="inlineStr">
        <is>
          <t>EV_SPORTS</t>
        </is>
      </c>
    </row>
    <row r="71191">
      <c r="D71191" t="inlineStr">
        <is>
          <t>변화구</t>
        </is>
      </c>
      <c r="E71191" t="inlineStr">
        <is>
          <t>TM_SPORTS</t>
        </is>
      </c>
    </row>
    <row r="71193">
      <c r="B71193" t="inlineStr">
        <is>
          <t>NWRW1800000036.293.12.3</t>
        </is>
      </c>
      <c r="C71193" t="inlineStr">
        <is>
          <t>이르면 4월 말께 1군 경기에 등판할 전망이다.</t>
        </is>
      </c>
      <c r="D71193" t="inlineStr">
        <is>
          <t>4월 말께</t>
        </is>
      </c>
      <c r="E71193" t="inlineStr">
        <is>
          <t>DT_MONTH</t>
        </is>
      </c>
    </row>
    <row r="71194">
      <c r="D71194" t="inlineStr">
        <is>
          <t>1군</t>
        </is>
      </c>
      <c r="E71194" t="inlineStr">
        <is>
          <t>QT_ORDER</t>
        </is>
      </c>
    </row>
    <row r="71196">
      <c r="B71196" t="inlineStr">
        <is>
          <t>NWRW1800000036.293.13.3</t>
        </is>
      </c>
      <c r="C71196" t="inlineStr">
        <is>
          <t>둘 다 시범경기 2호 홈런이다.</t>
        </is>
      </c>
      <c r="D71196" t="inlineStr">
        <is>
          <t>둘</t>
        </is>
      </c>
      <c r="E71196" t="inlineStr">
        <is>
          <t>QT_MAN_COUNT</t>
        </is>
      </c>
    </row>
    <row r="71197">
      <c r="D71197" t="inlineStr">
        <is>
          <t>2호</t>
        </is>
      </c>
      <c r="E71197" t="inlineStr">
        <is>
          <t>QT_ORDER</t>
        </is>
      </c>
    </row>
    <row r="71198">
      <c r="D71198" t="inlineStr">
        <is>
          <t>홈런</t>
        </is>
      </c>
      <c r="E71198" t="inlineStr">
        <is>
          <t>TM_SPORTS</t>
        </is>
      </c>
    </row>
    <row r="71200">
      <c r="B71200" t="inlineStr">
        <is>
          <t>NWRW1800000041.211.1.1</t>
        </is>
      </c>
      <c r="C71200" t="inlineStr">
        <is>
          <t>2013년 잘못 거둔 세금 3조… 이자만 1500억 돌려줘</t>
        </is>
      </c>
      <c r="D71200" t="inlineStr">
        <is>
          <t>2013년</t>
        </is>
      </c>
      <c r="E71200" t="inlineStr">
        <is>
          <t>DT_YEAR</t>
        </is>
      </c>
    </row>
    <row r="71201">
      <c r="D71201" t="inlineStr">
        <is>
          <t>3조</t>
        </is>
      </c>
      <c r="E71201" t="inlineStr">
        <is>
          <t>QT_PRICE</t>
        </is>
      </c>
    </row>
    <row r="71202">
      <c r="D71202" t="inlineStr">
        <is>
          <t>1500억</t>
        </is>
      </c>
      <c r="E71202" t="inlineStr">
        <is>
          <t>QT_PRICE</t>
        </is>
      </c>
    </row>
    <row r="71204">
      <c r="B71204" t="inlineStr">
        <is>
          <t>NWRW1800000041.211.5.2</t>
        </is>
      </c>
      <c r="C71204" t="inlineStr">
        <is>
          <t>환급가산금 중에 납세자 착오납부 등에 의한 가산금은 1095억 원, 세법 변경 등에 따른 가산금은 385억 원에 이르렀다.</t>
        </is>
      </c>
      <c r="D71204" t="inlineStr">
        <is>
          <t>1095억 원</t>
        </is>
      </c>
      <c r="E71204" t="inlineStr">
        <is>
          <t>QT_PRICE</t>
        </is>
      </c>
    </row>
    <row r="71205">
      <c r="D71205" t="inlineStr">
        <is>
          <t>세법</t>
        </is>
      </c>
      <c r="E71205" t="inlineStr">
        <is>
          <t>CV_LAW</t>
        </is>
      </c>
    </row>
    <row r="71206">
      <c r="D71206" t="inlineStr">
        <is>
          <t>385억 원</t>
        </is>
      </c>
      <c r="E71206" t="inlineStr">
        <is>
          <t>QT_PRICE</t>
        </is>
      </c>
    </row>
    <row r="71208">
      <c r="B71208" t="inlineStr">
        <is>
          <t>NWRW1800000041.211.7.1</t>
        </is>
      </c>
      <c r="C71208" t="inlineStr">
        <is>
          <t>이를 포함한 전체 국세환급액은 △2011년 60조5250억 원 △2012년 61조7469억 원 △2013년 64조7745억 원 등으로 매년 증가 추세에 있다.</t>
        </is>
      </c>
      <c r="D71208" t="inlineStr">
        <is>
          <t>2011년</t>
        </is>
      </c>
      <c r="E71208" t="inlineStr">
        <is>
          <t>DT_YEAR</t>
        </is>
      </c>
    </row>
    <row r="71209">
      <c r="D71209" t="inlineStr">
        <is>
          <t>60조5250억 원</t>
        </is>
      </c>
      <c r="E71209" t="inlineStr">
        <is>
          <t>QT_PRICE</t>
        </is>
      </c>
    </row>
    <row r="71210">
      <c r="D71210" t="inlineStr">
        <is>
          <t>2012년</t>
        </is>
      </c>
      <c r="E71210" t="inlineStr">
        <is>
          <t>DT_YEAR</t>
        </is>
      </c>
    </row>
    <row r="71211">
      <c r="D71211" t="inlineStr">
        <is>
          <t>61조7469억 원</t>
        </is>
      </c>
      <c r="E71211" t="inlineStr">
        <is>
          <t>QT_PRICE</t>
        </is>
      </c>
    </row>
    <row r="71212">
      <c r="D71212" t="inlineStr">
        <is>
          <t>2013년</t>
        </is>
      </c>
      <c r="E71212" t="inlineStr">
        <is>
          <t>DT_YEAR</t>
        </is>
      </c>
    </row>
    <row r="71213">
      <c r="D71213" t="inlineStr">
        <is>
          <t>64조7745억 원</t>
        </is>
      </c>
      <c r="E71213" t="inlineStr">
        <is>
          <t>QT_PRICE</t>
        </is>
      </c>
    </row>
    <row r="71215">
      <c r="B71215" t="inlineStr">
        <is>
          <t>NWRW1800000041.211.8.2</t>
        </is>
      </c>
      <c r="C71215" t="inlineStr">
        <is>
          <t>지난해 말 기준으로 미수령 환급금은 544억 원에 달했다.</t>
        </is>
      </c>
      <c r="D71215" t="inlineStr">
        <is>
          <t>지난해 말</t>
        </is>
      </c>
      <c r="E71215" t="inlineStr">
        <is>
          <t>DT_YEAR</t>
        </is>
      </c>
    </row>
    <row r="71216">
      <c r="D71216" t="inlineStr">
        <is>
          <t>544억 원</t>
        </is>
      </c>
      <c r="E71216" t="inlineStr">
        <is>
          <t>QT_PRICE</t>
        </is>
      </c>
    </row>
    <row r="71218">
      <c r="B71218" t="inlineStr">
        <is>
          <t>NWRW1800000037.304.2.2</t>
        </is>
      </c>
      <c r="C71218" t="inlineStr">
        <is>
          <t>전에 짬짬이 다녔던 구간을 건너뛰고도 4박 5일간 500여 km, 길을 잃고 헤매거나 잘 곳, 먹을 곳을 찾아다닌 것까지 합치면 대략 600km는 달린 것 같다.</t>
        </is>
      </c>
      <c r="D71218" t="inlineStr">
        <is>
          <t>4박 5일간</t>
        </is>
      </c>
      <c r="E71218" t="inlineStr">
        <is>
          <t>DT_DURATION</t>
        </is>
      </c>
    </row>
    <row r="71219">
      <c r="D71219" t="inlineStr">
        <is>
          <t>500여 km</t>
        </is>
      </c>
      <c r="E71219" t="inlineStr">
        <is>
          <t>QT_LENGTH</t>
        </is>
      </c>
    </row>
    <row r="71220">
      <c r="D71220" t="inlineStr">
        <is>
          <t>대략 600km</t>
        </is>
      </c>
      <c r="E71220" t="inlineStr">
        <is>
          <t>QT_LENGTH</t>
        </is>
      </c>
    </row>
    <row r="71222">
      <c r="B71222" t="inlineStr">
        <is>
          <t>NWRW1800000037.304.7.1</t>
        </is>
      </c>
      <c r="C71222" t="inlineStr">
        <is>
          <t>둘째 날이 고비였다.</t>
        </is>
      </c>
      <c r="D71222" t="inlineStr">
        <is>
          <t>둘째</t>
        </is>
      </c>
      <c r="E71222" t="inlineStr">
        <is>
          <t>QT_ORDER</t>
        </is>
      </c>
    </row>
    <row r="71224">
      <c r="B71224" t="inlineStr">
        <is>
          <t>NWRW1800000037.304.7.5</t>
        </is>
      </c>
      <c r="C71224" t="inlineStr">
        <is>
          <t>익숙한 브랜드의 신발들을 한참 동안 만지작거리다 이내 마음을 고쳐먹고 ‘togo’라는 이름의 9000원짜리 무명 슬리퍼를 집어 들었다.</t>
        </is>
      </c>
      <c r="D71224" t="inlineStr">
        <is>
          <t>togo</t>
        </is>
      </c>
      <c r="E71224" t="inlineStr">
        <is>
          <t>AFW_OTHER_PRODUCTS</t>
        </is>
      </c>
    </row>
    <row r="71225">
      <c r="D71225" t="inlineStr">
        <is>
          <t>9000원짜리</t>
        </is>
      </c>
      <c r="E71225" t="inlineStr">
        <is>
          <t>QT_PRICE</t>
        </is>
      </c>
    </row>
    <row r="71227">
      <c r="B71227" t="inlineStr">
        <is>
          <t>NWRW1800000037.304.8.5</t>
        </is>
      </c>
      <c r="C71227" t="inlineStr">
        <is>
          <t>2L들이 제주 삼다수를 두 통이나 샀다.</t>
        </is>
      </c>
      <c r="D71227" t="inlineStr">
        <is>
          <t>2L</t>
        </is>
      </c>
      <c r="E71227" t="inlineStr">
        <is>
          <t>QT_VOLUME</t>
        </is>
      </c>
    </row>
    <row r="71228">
      <c r="D71228" t="inlineStr">
        <is>
          <t>두 통</t>
        </is>
      </c>
      <c r="E71228" t="inlineStr">
        <is>
          <t>QT_COUNT</t>
        </is>
      </c>
    </row>
    <row r="71230">
      <c r="B71230" t="inlineStr">
        <is>
          <t>NWRW1800000032.395.4.2</t>
        </is>
      </c>
      <c r="C71230" t="inlineStr">
        <is>
          <t>2008년에는 도입된 감청 장비 7대 가운데 패킷 감청 장비가 하나도 없었으나, 2009년 15대 가운데 13대, 2010년 24대 가운데 22대로 매년 늘었다.</t>
        </is>
      </c>
      <c r="D71230" t="inlineStr">
        <is>
          <t>2008년</t>
        </is>
      </c>
      <c r="E71230" t="inlineStr">
        <is>
          <t>DT_YEAR</t>
        </is>
      </c>
    </row>
    <row r="71231">
      <c r="D71231" t="inlineStr">
        <is>
          <t>7대</t>
        </is>
      </c>
      <c r="E71231" t="inlineStr">
        <is>
          <t>QT_COUNT</t>
        </is>
      </c>
    </row>
    <row r="71232">
      <c r="D71232" t="inlineStr">
        <is>
          <t>2009년</t>
        </is>
      </c>
      <c r="E71232" t="inlineStr">
        <is>
          <t>DT_YEAR</t>
        </is>
      </c>
    </row>
    <row r="71233">
      <c r="D71233" t="inlineStr">
        <is>
          <t>15대</t>
        </is>
      </c>
      <c r="E71233" t="inlineStr">
        <is>
          <t>QT_COUNT</t>
        </is>
      </c>
    </row>
    <row r="71234">
      <c r="D71234" t="inlineStr">
        <is>
          <t>13대</t>
        </is>
      </c>
      <c r="E71234" t="inlineStr">
        <is>
          <t>QT_COUNT</t>
        </is>
      </c>
    </row>
    <row r="71235">
      <c r="D71235" t="inlineStr">
        <is>
          <t>2010년</t>
        </is>
      </c>
      <c r="E71235" t="inlineStr">
        <is>
          <t>DT_YEAR</t>
        </is>
      </c>
    </row>
    <row r="71236">
      <c r="D71236" t="inlineStr">
        <is>
          <t>24대</t>
        </is>
      </c>
      <c r="E71236" t="inlineStr">
        <is>
          <t>QT_COUNT</t>
        </is>
      </c>
    </row>
    <row r="71237">
      <c r="D71237" t="inlineStr">
        <is>
          <t>22대</t>
        </is>
      </c>
      <c r="E71237" t="inlineStr">
        <is>
          <t>QT_COUNT</t>
        </is>
      </c>
    </row>
    <row r="71239">
      <c r="B71239" t="inlineStr">
        <is>
          <t>NWRW1800000032.395.4.3</t>
        </is>
      </c>
      <c r="C71239" t="inlineStr">
        <is>
          <t>올해는 지난달까지 도입된 11대의 감청 장비가 모두 패킷 감청 장비였다.</t>
        </is>
      </c>
      <c r="D71239" t="inlineStr">
        <is>
          <t>올해</t>
        </is>
      </c>
      <c r="E71239" t="inlineStr">
        <is>
          <t>DT_YEAR</t>
        </is>
      </c>
    </row>
    <row r="71240">
      <c r="D71240" t="inlineStr">
        <is>
          <t>지난달까지</t>
        </is>
      </c>
      <c r="E71240" t="inlineStr">
        <is>
          <t>DT_OTHERS</t>
        </is>
      </c>
    </row>
    <row r="71241">
      <c r="D71241" t="inlineStr">
        <is>
          <t>11대</t>
        </is>
      </c>
      <c r="E71241" t="inlineStr">
        <is>
          <t>QT_COUNT</t>
        </is>
      </c>
    </row>
    <row r="71243">
      <c r="B71243" t="inlineStr">
        <is>
          <t>NWRW1800000037.37.9.2</t>
        </is>
      </c>
      <c r="C71243" t="inlineStr">
        <is>
          <t>2001년 이후 2179명의 미군이 아프간에서 희생되는 값비싼 대가를 치른 미국은 철군 이후에도 아프간 정부와 협력관계 유지를 기대하고 있다.</t>
        </is>
      </c>
      <c r="D71243" t="inlineStr">
        <is>
          <t>2001년 이후</t>
        </is>
      </c>
      <c r="E71243" t="inlineStr">
        <is>
          <t>DT_OTHERS</t>
        </is>
      </c>
    </row>
    <row r="71244">
      <c r="D71244" t="inlineStr">
        <is>
          <t>2179명</t>
        </is>
      </c>
      <c r="E71244" t="inlineStr">
        <is>
          <t>QT_MAN_COUNT</t>
        </is>
      </c>
    </row>
    <row r="71245">
      <c r="D71245" t="inlineStr">
        <is>
          <t>미군</t>
        </is>
      </c>
      <c r="E71245" t="inlineStr">
        <is>
          <t>OGG_MILITARY</t>
        </is>
      </c>
    </row>
    <row r="71246">
      <c r="D71246" t="inlineStr">
        <is>
          <t>아프간</t>
        </is>
      </c>
      <c r="E71246" t="inlineStr">
        <is>
          <t>LCP_COUNTRY</t>
        </is>
      </c>
    </row>
    <row r="71247">
      <c r="D71247" t="inlineStr">
        <is>
          <t>미국</t>
        </is>
      </c>
      <c r="E71247" t="inlineStr">
        <is>
          <t>LCP_COUNTRY</t>
        </is>
      </c>
    </row>
    <row r="71248">
      <c r="D71248" t="inlineStr">
        <is>
          <t>아프간</t>
        </is>
      </c>
      <c r="E71248" t="inlineStr">
        <is>
          <t>LCP_COUNTRY</t>
        </is>
      </c>
    </row>
    <row r="71249">
      <c r="D71249" t="inlineStr">
        <is>
          <t>정부</t>
        </is>
      </c>
      <c r="E71249" t="inlineStr">
        <is>
          <t>OGG_POLITICS</t>
        </is>
      </c>
    </row>
    <row r="71251">
      <c r="B71251" t="inlineStr">
        <is>
          <t>NWRW1800000044.9.4.2</t>
        </is>
      </c>
      <c r="C71251" t="inlineStr">
        <is>
          <t>현재 기준금리는 지난해 5월 0.25%포인트 인하된 뒤 아홉달째 묶여 있다.</t>
        </is>
      </c>
      <c r="D71251" t="inlineStr">
        <is>
          <t>지난해 5월</t>
        </is>
      </c>
      <c r="E71251" t="inlineStr">
        <is>
          <t>DT_OTHERS</t>
        </is>
      </c>
    </row>
    <row r="71252">
      <c r="D71252" t="inlineStr">
        <is>
          <t>0.25%포인트</t>
        </is>
      </c>
      <c r="E71252" t="inlineStr">
        <is>
          <t>QT_PERCENTAGE</t>
        </is>
      </c>
    </row>
    <row r="71253">
      <c r="D71253" t="inlineStr">
        <is>
          <t>아홉달째</t>
        </is>
      </c>
      <c r="E71253" t="inlineStr">
        <is>
          <t>DT_DURATION</t>
        </is>
      </c>
    </row>
    <row r="71255">
      <c r="B71255" t="inlineStr">
        <is>
          <t>NWRW1800000044.9.8.2</t>
        </is>
      </c>
      <c r="C71255" t="inlineStr">
        <is>
          <t>지난해 12월 제조업 생산은 전달 대비 3.5% 증가했고 설비 투자도 5.2% 늘었다.</t>
        </is>
      </c>
      <c r="D71255" t="inlineStr">
        <is>
          <t>지난해 12월</t>
        </is>
      </c>
      <c r="E71255" t="inlineStr">
        <is>
          <t>DT_OTHERS</t>
        </is>
      </c>
    </row>
    <row r="71256">
      <c r="D71256" t="inlineStr">
        <is>
          <t>3.5%</t>
        </is>
      </c>
      <c r="E71256" t="inlineStr">
        <is>
          <t>QT_PERCENTAGE</t>
        </is>
      </c>
    </row>
    <row r="71257">
      <c r="D71257" t="inlineStr">
        <is>
          <t>5.2%</t>
        </is>
      </c>
      <c r="E71257" t="inlineStr">
        <is>
          <t>QT_PERCENTAGE</t>
        </is>
      </c>
    </row>
    <row r="71259">
      <c r="B71259" t="inlineStr">
        <is>
          <t>NWRW1800000044.9.8.3</t>
        </is>
      </c>
      <c r="C71259" t="inlineStr">
        <is>
          <t>같은 기간 소매판매는 1.3%, 건설투자는 7.4% 감소했다.</t>
        </is>
      </c>
      <c r="D71259" t="inlineStr">
        <is>
          <t>1.3%</t>
        </is>
      </c>
      <c r="E71259" t="inlineStr">
        <is>
          <t>QT_PERCENTAGE</t>
        </is>
      </c>
    </row>
    <row r="71260">
      <c r="D71260" t="inlineStr">
        <is>
          <t>7.4%</t>
        </is>
      </c>
      <c r="E71260" t="inlineStr">
        <is>
          <t>QT_PERCENTAGE</t>
        </is>
      </c>
    </row>
    <row r="71262">
      <c r="B71262" t="inlineStr">
        <is>
          <t>NWRW1800000044.9.8.4</t>
        </is>
      </c>
      <c r="C71262" t="inlineStr">
        <is>
          <t>1월 중 수출은 영업일수 감소로 전년 동기 대비 0.2% 줄었으나 유럽연합(EU)을 중심으로 증가세를 이어간 것으로 한은은 평가했다.</t>
        </is>
      </c>
      <c r="D71262" t="inlineStr">
        <is>
          <t>1월 중</t>
        </is>
      </c>
      <c r="E71262" t="inlineStr">
        <is>
          <t>DT_OTHERS</t>
        </is>
      </c>
    </row>
    <row r="71263">
      <c r="D71263" t="inlineStr">
        <is>
          <t>전년</t>
        </is>
      </c>
      <c r="E71263" t="inlineStr">
        <is>
          <t>DT_YEAR</t>
        </is>
      </c>
    </row>
    <row r="71264">
      <c r="D71264" t="inlineStr">
        <is>
          <t>0.2%</t>
        </is>
      </c>
      <c r="E71264" t="inlineStr">
        <is>
          <t>QT_PERCENTAGE</t>
        </is>
      </c>
    </row>
    <row r="71265">
      <c r="D71265" t="inlineStr">
        <is>
          <t>유럽연합</t>
        </is>
      </c>
      <c r="E71265" t="inlineStr">
        <is>
          <t>OGG_OTHERS</t>
        </is>
      </c>
    </row>
    <row r="71266">
      <c r="D71266" t="inlineStr">
        <is>
          <t>EU</t>
        </is>
      </c>
      <c r="E71266" t="inlineStr">
        <is>
          <t>OGG_OTHERS</t>
        </is>
      </c>
    </row>
    <row r="71267">
      <c r="D71267" t="inlineStr">
        <is>
          <t>한은</t>
        </is>
      </c>
      <c r="E71267" t="inlineStr">
        <is>
          <t>OGG_ECONOMY</t>
        </is>
      </c>
    </row>
    <row r="71269">
      <c r="B71269" t="inlineStr">
        <is>
          <t>NWRW1800000030.358.3.2</t>
        </is>
      </c>
      <c r="C71269" t="inlineStr">
        <is>
          <t>해발 468m 높이의 아담한 바위산이지만 해맞이 명소답게 전망이 빼어나다.</t>
        </is>
      </c>
      <c r="D71269" t="inlineStr">
        <is>
          <t>468m</t>
        </is>
      </c>
      <c r="E71269" t="inlineStr">
        <is>
          <t>QT_LENGTH</t>
        </is>
      </c>
    </row>
    <row r="71271">
      <c r="B71271" t="inlineStr">
        <is>
          <t>NWRW1800000028.409.3.2</t>
        </is>
      </c>
      <c r="C71271" t="inlineStr">
        <is>
          <t>이들은 배추와 무 3000kg으로 담근 김장김치를 벧엘의 집, 새나루공동체 등 사회복지 시설에 전달했다.</t>
        </is>
      </c>
      <c r="D71271" t="inlineStr">
        <is>
          <t>배추</t>
        </is>
      </c>
      <c r="E71271" t="inlineStr">
        <is>
          <t>CV_FOOD</t>
        </is>
      </c>
    </row>
    <row r="71272">
      <c r="D71272" t="inlineStr">
        <is>
          <t>무</t>
        </is>
      </c>
      <c r="E71272" t="inlineStr">
        <is>
          <t>CV_FOOD</t>
        </is>
      </c>
    </row>
    <row r="71273">
      <c r="D71273" t="inlineStr">
        <is>
          <t>3000kg</t>
        </is>
      </c>
      <c r="E71273" t="inlineStr">
        <is>
          <t>QT_WEIGHT</t>
        </is>
      </c>
    </row>
    <row r="71274">
      <c r="D71274" t="inlineStr">
        <is>
          <t>김치</t>
        </is>
      </c>
      <c r="E71274" t="inlineStr">
        <is>
          <t>CV_FOOD</t>
        </is>
      </c>
    </row>
    <row r="71275">
      <c r="D71275" t="inlineStr">
        <is>
          <t>벧엘의 집</t>
        </is>
      </c>
      <c r="E71275" t="inlineStr">
        <is>
          <t>OGG_OTHERS</t>
        </is>
      </c>
    </row>
    <row r="71276">
      <c r="D71276" t="inlineStr">
        <is>
          <t>새나루공동체</t>
        </is>
      </c>
      <c r="E71276" t="inlineStr">
        <is>
          <t>OGG_OTHERS</t>
        </is>
      </c>
    </row>
    <row r="71278">
      <c r="B71278" t="inlineStr">
        <is>
          <t>NWRW1800000030.2.1.1</t>
        </is>
      </c>
      <c r="C71278" t="inlineStr">
        <is>
          <t>'아이패드 앱'은 3주만에 다운로드 4만건</t>
        </is>
      </c>
      <c r="D71278" t="inlineStr">
        <is>
          <t>아이패드</t>
        </is>
      </c>
      <c r="E71278" t="inlineStr">
        <is>
          <t>AFW_OTHER_PRODUCTS</t>
        </is>
      </c>
    </row>
    <row r="71279">
      <c r="D71279" t="inlineStr">
        <is>
          <t>3주만</t>
        </is>
      </c>
      <c r="E71279" t="inlineStr">
        <is>
          <t>DT_DURATION</t>
        </is>
      </c>
    </row>
    <row r="71280">
      <c r="D71280" t="inlineStr">
        <is>
          <t>4만건</t>
        </is>
      </c>
      <c r="E71280" t="inlineStr">
        <is>
          <t>QT_COUNT</t>
        </is>
      </c>
    </row>
    <row r="71282">
      <c r="B71282" t="inlineStr">
        <is>
          <t>NWRW1800000030.2.5.2</t>
        </is>
      </c>
      <c r="C71282" t="inlineStr">
        <is>
          <t>그동안 본사를 비롯한 대부분의 국내 언론사들은 갤럭시S(4인치)와 같은 안드로이드 계열의 스마트폰용 앱 화면을 확대해 갤럭시탭(7인치)에 서비스해왔다.</t>
        </is>
      </c>
      <c r="D71282" t="inlineStr">
        <is>
          <t>갤럭시S</t>
        </is>
      </c>
      <c r="E71282" t="inlineStr">
        <is>
          <t>AFW_OTHER_PRODUCTS</t>
        </is>
      </c>
    </row>
    <row r="71283">
      <c r="D71283" t="inlineStr">
        <is>
          <t>4인치</t>
        </is>
      </c>
      <c r="E71283" t="inlineStr">
        <is>
          <t>QT_LENGTH</t>
        </is>
      </c>
    </row>
    <row r="71284">
      <c r="D71284" t="inlineStr">
        <is>
          <t>안드로이드</t>
        </is>
      </c>
      <c r="E71284" t="inlineStr">
        <is>
          <t>TMI_SW</t>
        </is>
      </c>
    </row>
    <row r="71285">
      <c r="D71285" t="inlineStr">
        <is>
          <t>스마트폰</t>
        </is>
      </c>
      <c r="E71285" t="inlineStr">
        <is>
          <t>TMI_HW</t>
        </is>
      </c>
    </row>
    <row r="71286">
      <c r="D71286" t="inlineStr">
        <is>
          <t>갤럭시탭</t>
        </is>
      </c>
      <c r="E71286" t="inlineStr">
        <is>
          <t>AFW_OTHER_PRODUCTS</t>
        </is>
      </c>
    </row>
    <row r="71287">
      <c r="D71287" t="inlineStr">
        <is>
          <t>7인치</t>
        </is>
      </c>
      <c r="E71287" t="inlineStr">
        <is>
          <t>QT_LENGTH</t>
        </is>
      </c>
    </row>
    <row r="71289">
      <c r="B71289" t="inlineStr">
        <is>
          <t>NWRW1800000030.2.6.2</t>
        </is>
      </c>
      <c r="C71289" t="inlineStr">
        <is>
          <t>때문에 갤럭시탭 이용자들 사이에서는 7인치 태블릿PC에 최적화된 뉴스 앱이 필요하다는 지적이 줄곧 제기돼왔다.</t>
        </is>
      </c>
      <c r="D71289" t="inlineStr">
        <is>
          <t>갤럭시탭</t>
        </is>
      </c>
      <c r="E71289" t="inlineStr">
        <is>
          <t>AFW_OTHER_PRODUCTS</t>
        </is>
      </c>
    </row>
    <row r="71290">
      <c r="D71290" t="inlineStr">
        <is>
          <t>7인치</t>
        </is>
      </c>
      <c r="E71290" t="inlineStr">
        <is>
          <t>QT_LENGTH</t>
        </is>
      </c>
    </row>
    <row r="71291">
      <c r="D71291" t="inlineStr">
        <is>
          <t>태블릿PC</t>
        </is>
      </c>
      <c r="E71291" t="inlineStr">
        <is>
          <t>TMI_HW</t>
        </is>
      </c>
    </row>
    <row r="71293">
      <c r="B71293" t="inlineStr">
        <is>
          <t>NWRW1800000030.2.7.2</t>
        </is>
      </c>
      <c r="C71293" t="inlineStr">
        <is>
          <t>앱을 실행하면 스마트폰보다 3배 이상 큰 화면에 맞게 시원하게 편집된 조선미디어그룹의 뉴스 콘텐츠를 실시간으로 접할 수 있다.</t>
        </is>
      </c>
      <c r="D71293" t="inlineStr">
        <is>
          <t>스마트폰</t>
        </is>
      </c>
      <c r="E71293" t="inlineStr">
        <is>
          <t>TMI_HW</t>
        </is>
      </c>
    </row>
    <row r="71294">
      <c r="D71294" t="inlineStr">
        <is>
          <t>3배 이상</t>
        </is>
      </c>
      <c r="E71294" t="inlineStr">
        <is>
          <t>QT_PERCENTAGE</t>
        </is>
      </c>
    </row>
    <row r="71295">
      <c r="D71295" t="inlineStr">
        <is>
          <t>조선미디어그룹</t>
        </is>
      </c>
      <c r="E71295" t="inlineStr">
        <is>
          <t>OGG_ECONOMY</t>
        </is>
      </c>
    </row>
    <row r="71297">
      <c r="B71297" t="inlineStr">
        <is>
          <t>NWRW1800000030.2.10.2</t>
        </is>
      </c>
      <c r="C71297" t="inlineStr">
        <is>
          <t>이를 통해 태블릿PC 사용자가 7인치, 8.9인치, 9.7인치 등 어떤 크기의 PC를 사용하더라도 각 기기에 맞게 최적화된 형태로 조선미디어그룹의 뉴스 콘텐츠를 접할 수 있는 환경을 구축할 계획이다.</t>
        </is>
      </c>
      <c r="D71297" t="inlineStr">
        <is>
          <t>태블릿PC</t>
        </is>
      </c>
      <c r="E71297" t="inlineStr">
        <is>
          <t>TMI_HW</t>
        </is>
      </c>
    </row>
    <row r="71298">
      <c r="D71298" t="inlineStr">
        <is>
          <t>7인치</t>
        </is>
      </c>
      <c r="E71298" t="inlineStr">
        <is>
          <t>QT_LENGTH</t>
        </is>
      </c>
    </row>
    <row r="71299">
      <c r="D71299" t="inlineStr">
        <is>
          <t>8.9인치</t>
        </is>
      </c>
      <c r="E71299" t="inlineStr">
        <is>
          <t>QT_LENGTH</t>
        </is>
      </c>
    </row>
    <row r="71300">
      <c r="D71300" t="inlineStr">
        <is>
          <t>9.7인치</t>
        </is>
      </c>
      <c r="E71300" t="inlineStr">
        <is>
          <t>QT_LENGTH</t>
        </is>
      </c>
    </row>
    <row r="71301">
      <c r="D71301" t="inlineStr">
        <is>
          <t>PC</t>
        </is>
      </c>
      <c r="E71301" t="inlineStr">
        <is>
          <t>TMI_HW</t>
        </is>
      </c>
    </row>
    <row r="71302">
      <c r="D71302" t="inlineStr">
        <is>
          <t>조선미디어그룹</t>
        </is>
      </c>
      <c r="E71302" t="inlineStr">
        <is>
          <t>OGG_ECONOMY</t>
        </is>
      </c>
    </row>
    <row r="71304">
      <c r="B71304" t="inlineStr">
        <is>
          <t>NWRW1800000026.224.4.2</t>
        </is>
      </c>
      <c r="C71304" t="inlineStr">
        <is>
          <t>또 이들의 관리자들에 대해서도 연대책임을 물어 '엄중경고(2명), 경고(1명) 및 하향 문책전보인사'를 했다고 적었다.</t>
        </is>
      </c>
      <c r="D71304" t="inlineStr">
        <is>
          <t>관리자</t>
        </is>
      </c>
      <c r="E71304" t="inlineStr">
        <is>
          <t>CV_POSITION</t>
        </is>
      </c>
    </row>
    <row r="71305">
      <c r="D71305" t="inlineStr">
        <is>
          <t>2명</t>
        </is>
      </c>
      <c r="E71305" t="inlineStr">
        <is>
          <t>QT_MAN_COUNT</t>
        </is>
      </c>
    </row>
    <row r="71306">
      <c r="D71306" t="inlineStr">
        <is>
          <t>1명</t>
        </is>
      </c>
      <c r="E71306" t="inlineStr">
        <is>
          <t>QT_MAN_COUNT</t>
        </is>
      </c>
    </row>
    <row r="71308">
      <c r="B71308" t="inlineStr">
        <is>
          <t>NWRW1800000030.395.4.4</t>
        </is>
      </c>
      <c r="C71308" t="inlineStr">
        <is>
          <t>또 초기 철기시대부터 고려시대까지 유물 83점과 고인돌이 발견돼, 본격적으로 발굴을 시작하면 당시 생활상과 축조기법 등을 연구할 수 있는 유물이 나올 것으로 예상된다.</t>
        </is>
      </c>
      <c r="D71308" t="inlineStr">
        <is>
          <t>초기 철기시대부터 고려시대까지</t>
        </is>
      </c>
      <c r="E71308" t="inlineStr">
        <is>
          <t>DT_DURATION</t>
        </is>
      </c>
    </row>
    <row r="71309">
      <c r="D71309" t="inlineStr">
        <is>
          <t>83점</t>
        </is>
      </c>
      <c r="E71309" t="inlineStr">
        <is>
          <t>QT_COUNT</t>
        </is>
      </c>
    </row>
    <row r="71311">
      <c r="B71311" t="inlineStr">
        <is>
          <t>NWRW1800000037.211.7.1</t>
        </is>
      </c>
      <c r="C71311" t="inlineStr">
        <is>
          <t>한편 6일 전국의 낮 최고기온은 30∼36도까지 올라 무더울 것으로 전망된다.</t>
        </is>
      </c>
      <c r="D71311" t="inlineStr">
        <is>
          <t>6일</t>
        </is>
      </c>
      <c r="E71311" t="inlineStr">
        <is>
          <t>DT_DAY</t>
        </is>
      </c>
    </row>
    <row r="71312">
      <c r="D71312" t="inlineStr">
        <is>
          <t>낮</t>
        </is>
      </c>
      <c r="E71312" t="inlineStr">
        <is>
          <t>TI_DURATION</t>
        </is>
      </c>
    </row>
    <row r="71313">
      <c r="D71313" t="inlineStr">
        <is>
          <t>30</t>
        </is>
      </c>
      <c r="E71313" t="inlineStr">
        <is>
          <t>QT_OTHERS</t>
        </is>
      </c>
    </row>
    <row r="71314">
      <c r="D71314" t="inlineStr">
        <is>
          <t>36도까지</t>
        </is>
      </c>
      <c r="E71314" t="inlineStr">
        <is>
          <t>QT_TEMPERATURE</t>
        </is>
      </c>
    </row>
    <row r="71316">
      <c r="B71316" t="inlineStr">
        <is>
          <t>NWRW1800000022.446.2.5</t>
        </is>
      </c>
      <c r="C71316" t="inlineStr">
        <is>
          <t>6승2패가 된 KT&amp;G는 선두 현대건설(6승1패)에 반 경기 차이로 접근했다.</t>
        </is>
      </c>
      <c r="D71316" t="inlineStr">
        <is>
          <t>6승2패</t>
        </is>
      </c>
      <c r="E71316" t="inlineStr">
        <is>
          <t>QT_SPORTS</t>
        </is>
      </c>
    </row>
    <row r="71317">
      <c r="D71317" t="inlineStr">
        <is>
          <t>KT&amp;G</t>
        </is>
      </c>
      <c r="E71317" t="inlineStr">
        <is>
          <t>OGG_SPORTS</t>
        </is>
      </c>
    </row>
    <row r="71318">
      <c r="D71318" t="inlineStr">
        <is>
          <t>현대건설</t>
        </is>
      </c>
      <c r="E71318" t="inlineStr">
        <is>
          <t>OGG_SPORTS</t>
        </is>
      </c>
    </row>
    <row r="71319">
      <c r="D71319" t="inlineStr">
        <is>
          <t>6승1패</t>
        </is>
      </c>
      <c r="E71319" t="inlineStr">
        <is>
          <t>QT_SPORTS</t>
        </is>
      </c>
    </row>
    <row r="71320">
      <c r="D71320" t="inlineStr">
        <is>
          <t>반 경기</t>
        </is>
      </c>
      <c r="E71320" t="inlineStr">
        <is>
          <t>QT_SPORTS</t>
        </is>
      </c>
    </row>
    <row r="71322">
      <c r="B71322" t="inlineStr">
        <is>
          <t>NWRW1800000022.446.3.1</t>
        </is>
      </c>
      <c r="C71322" t="inlineStr">
        <is>
          <t>지난 시즌 정규리그 1위, 챔피언전 준우승팀인 GS 칼텍스는 4연패(2승6패)하면서 도로공사(2승6패)에 점수 득실률(총 득점을 총 실점으로 나눈 수치)이 뒤진 최하위로 떨어졌다.</t>
        </is>
      </c>
      <c r="D71322" t="inlineStr">
        <is>
          <t>정규리그</t>
        </is>
      </c>
      <c r="E71322" t="inlineStr">
        <is>
          <t>EV_SPORTS</t>
        </is>
      </c>
    </row>
    <row r="71323">
      <c r="D71323" t="inlineStr">
        <is>
          <t>1위</t>
        </is>
      </c>
      <c r="E71323" t="inlineStr">
        <is>
          <t>QT_ORDER</t>
        </is>
      </c>
    </row>
    <row r="71324">
      <c r="D71324" t="inlineStr">
        <is>
          <t>챔피언전</t>
        </is>
      </c>
      <c r="E71324" t="inlineStr">
        <is>
          <t>EV_SPORTS</t>
        </is>
      </c>
    </row>
    <row r="71325">
      <c r="D71325" t="inlineStr">
        <is>
          <t>GS 칼텍스</t>
        </is>
      </c>
      <c r="E71325" t="inlineStr">
        <is>
          <t>OGG_SPORTS</t>
        </is>
      </c>
    </row>
    <row r="71326">
      <c r="D71326" t="inlineStr">
        <is>
          <t>4연패</t>
        </is>
      </c>
      <c r="E71326" t="inlineStr">
        <is>
          <t>QT_SPORTS</t>
        </is>
      </c>
    </row>
    <row r="71327">
      <c r="D71327" t="inlineStr">
        <is>
          <t>2승6패</t>
        </is>
      </c>
      <c r="E71327" t="inlineStr">
        <is>
          <t>QT_SPORTS</t>
        </is>
      </c>
    </row>
    <row r="71328">
      <c r="D71328" t="inlineStr">
        <is>
          <t>도로공사</t>
        </is>
      </c>
      <c r="E71328" t="inlineStr">
        <is>
          <t>OGG_SPORTS</t>
        </is>
      </c>
    </row>
    <row r="71329">
      <c r="D71329" t="inlineStr">
        <is>
          <t>2승6패</t>
        </is>
      </c>
      <c r="E71329" t="inlineStr">
        <is>
          <t>QT_SPORTS</t>
        </is>
      </c>
    </row>
    <row r="71331">
      <c r="B71331" t="inlineStr">
        <is>
          <t>NWRW1800000022.446.3.3</t>
        </is>
      </c>
      <c r="C71331" t="inlineStr">
        <is>
          <t>두 자릿수 득점은 나혜원(10점)뿐이었다.</t>
        </is>
      </c>
      <c r="D71331" t="inlineStr">
        <is>
          <t>두 자릿수</t>
        </is>
      </c>
      <c r="E71331" t="inlineStr">
        <is>
          <t>QT_COUNT</t>
        </is>
      </c>
    </row>
    <row r="71332">
      <c r="D71332" t="inlineStr">
        <is>
          <t>나혜원</t>
        </is>
      </c>
      <c r="E71332" t="inlineStr">
        <is>
          <t>PS_NAME</t>
        </is>
      </c>
    </row>
    <row r="71333">
      <c r="D71333" t="inlineStr">
        <is>
          <t>10점</t>
        </is>
      </c>
      <c r="E71333" t="inlineStr">
        <is>
          <t>QT_OTHERS</t>
        </is>
      </c>
    </row>
    <row r="71335">
      <c r="B71335" t="inlineStr">
        <is>
          <t>NWRW1800000022.446.4.2</t>
        </is>
      </c>
      <c r="C71335" t="inlineStr">
        <is>
          <t>경기당 평균 30점 이상 올리는 주 공격수 가빈이 17득점으로 주춤했으나 큰 흐름엔 지장이 없었다.</t>
        </is>
      </c>
      <c r="D71335" t="inlineStr">
        <is>
          <t>30점 이상</t>
        </is>
      </c>
      <c r="E71335" t="inlineStr">
        <is>
          <t>QT_COUNT</t>
        </is>
      </c>
    </row>
    <row r="71336">
      <c r="D71336" t="inlineStr">
        <is>
          <t>공격수</t>
        </is>
      </c>
      <c r="E71336" t="inlineStr">
        <is>
          <t>CV_SPORTS_POSITION</t>
        </is>
      </c>
    </row>
    <row r="71337">
      <c r="D71337" t="inlineStr">
        <is>
          <t>가빈</t>
        </is>
      </c>
      <c r="E71337" t="inlineStr">
        <is>
          <t>PS_NAME</t>
        </is>
      </c>
    </row>
    <row r="71338">
      <c r="D71338" t="inlineStr">
        <is>
          <t>17득점</t>
        </is>
      </c>
      <c r="E71338" t="inlineStr">
        <is>
          <t>QT_COUNT</t>
        </is>
      </c>
    </row>
    <row r="71340">
      <c r="B71340" t="inlineStr">
        <is>
          <t>NWRW1800000028.342.2.1</t>
        </is>
      </c>
      <c r="C71340" t="inlineStr">
        <is>
          <t>제38회 라이더컵(미국과 유럽의 남자프로골프 대항전)에서 유럽이 그레임 맥도웰(북아일랜드)의 막판 승리로 극적인 우승을 차지했다.</t>
        </is>
      </c>
      <c r="D71340" t="inlineStr">
        <is>
          <t>제38회</t>
        </is>
      </c>
      <c r="E71340" t="inlineStr">
        <is>
          <t>QT_ORDER</t>
        </is>
      </c>
    </row>
    <row r="71341">
      <c r="D71341" t="inlineStr">
        <is>
          <t>라이더컵</t>
        </is>
      </c>
      <c r="E71341" t="inlineStr">
        <is>
          <t>EV_SPORTS</t>
        </is>
      </c>
    </row>
    <row r="71342">
      <c r="D71342" t="inlineStr">
        <is>
          <t>미국</t>
        </is>
      </c>
      <c r="E71342" t="inlineStr">
        <is>
          <t>OGG_SPORTS</t>
        </is>
      </c>
    </row>
    <row r="71343">
      <c r="D71343" t="inlineStr">
        <is>
          <t>유럽</t>
        </is>
      </c>
      <c r="E71343" t="inlineStr">
        <is>
          <t>OGG_SPORTS</t>
        </is>
      </c>
    </row>
    <row r="71344">
      <c r="D71344" t="inlineStr">
        <is>
          <t>프로골프</t>
        </is>
      </c>
      <c r="E71344" t="inlineStr">
        <is>
          <t>CV_SPORTS</t>
        </is>
      </c>
    </row>
    <row r="71345">
      <c r="D71345" t="inlineStr">
        <is>
          <t>유럽</t>
        </is>
      </c>
      <c r="E71345" t="inlineStr">
        <is>
          <t>OGG_SPORTS</t>
        </is>
      </c>
    </row>
    <row r="71346">
      <c r="D71346" t="inlineStr">
        <is>
          <t>그레임 맥도웰</t>
        </is>
      </c>
      <c r="E71346" t="inlineStr">
        <is>
          <t>PS_NAME</t>
        </is>
      </c>
    </row>
    <row r="71347">
      <c r="D71347" t="inlineStr">
        <is>
          <t>북아일랜드</t>
        </is>
      </c>
      <c r="E71347" t="inlineStr">
        <is>
          <t>OGG_SPORTS</t>
        </is>
      </c>
    </row>
    <row r="71349">
      <c r="B71349" t="inlineStr">
        <is>
          <t>NWRW1800000028.342.3.3</t>
        </is>
      </c>
      <c r="C71349" t="inlineStr">
        <is>
          <t>그러나 전날 포섬·포볼 등 6경기에서 승점 3을 앞섰던 유럽은 14.5-13.5로 미국을 불과 1점차로 따돌리고 2년 전 미국에 내줬던 우승컵을 되찾았다.</t>
        </is>
      </c>
      <c r="D71349" t="inlineStr">
        <is>
          <t>전날</t>
        </is>
      </c>
      <c r="E71349" t="inlineStr">
        <is>
          <t>DT_DAY</t>
        </is>
      </c>
    </row>
    <row r="71350">
      <c r="D71350" t="inlineStr">
        <is>
          <t>포섬</t>
        </is>
      </c>
      <c r="E71350" t="inlineStr">
        <is>
          <t>TM_SPORTS</t>
        </is>
      </c>
    </row>
    <row r="71351">
      <c r="D71351" t="inlineStr">
        <is>
          <t>포볼</t>
        </is>
      </c>
      <c r="E71351" t="inlineStr">
        <is>
          <t>TM_SPORTS</t>
        </is>
      </c>
    </row>
    <row r="71352">
      <c r="D71352" t="inlineStr">
        <is>
          <t>6경기</t>
        </is>
      </c>
      <c r="E71352" t="inlineStr">
        <is>
          <t>QT_SPORTS</t>
        </is>
      </c>
    </row>
    <row r="71353">
      <c r="D71353" t="inlineStr">
        <is>
          <t>3</t>
        </is>
      </c>
      <c r="E71353" t="inlineStr">
        <is>
          <t>QT_SPORTS</t>
        </is>
      </c>
    </row>
    <row r="71354">
      <c r="D71354" t="inlineStr">
        <is>
          <t>유럽</t>
        </is>
      </c>
      <c r="E71354" t="inlineStr">
        <is>
          <t>OGG_SPORTS</t>
        </is>
      </c>
    </row>
    <row r="71355">
      <c r="D71355" t="inlineStr">
        <is>
          <t>14.5-13.5</t>
        </is>
      </c>
      <c r="E71355" t="inlineStr">
        <is>
          <t>QT_SPORTS</t>
        </is>
      </c>
    </row>
    <row r="71356">
      <c r="D71356" t="inlineStr">
        <is>
          <t>미국</t>
        </is>
      </c>
      <c r="E71356" t="inlineStr">
        <is>
          <t>OGG_SPORTS</t>
        </is>
      </c>
    </row>
    <row r="71357">
      <c r="D71357" t="inlineStr">
        <is>
          <t>1점</t>
        </is>
      </c>
      <c r="E71357" t="inlineStr">
        <is>
          <t>QT_OTHERS</t>
        </is>
      </c>
    </row>
    <row r="71358">
      <c r="D71358" t="inlineStr">
        <is>
          <t>2년 전</t>
        </is>
      </c>
      <c r="E71358" t="inlineStr">
        <is>
          <t>DT_OTHERS</t>
        </is>
      </c>
    </row>
    <row r="71359">
      <c r="D71359" t="inlineStr">
        <is>
          <t>미국</t>
        </is>
      </c>
      <c r="E71359" t="inlineStr">
        <is>
          <t>OGG_SPORTS</t>
        </is>
      </c>
    </row>
    <row r="71361">
      <c r="B71361" t="inlineStr">
        <is>
          <t>NWRW1800000028.229.5.1</t>
        </is>
      </c>
      <c r="C71361" t="inlineStr">
        <is>
          <t>천리안 위성은 지금까지 국외 3개 지상국과 교신을 하면서 프랑스 우주항공업체 아스트리움사의 관제를 받고 있는데, 오는 10일께 국내 지상국으로 위성관제권이 넘어올 예정이다.</t>
        </is>
      </c>
      <c r="D71361" t="inlineStr">
        <is>
          <t>천리안 위성</t>
        </is>
      </c>
      <c r="E71361" t="inlineStr">
        <is>
          <t>TMI_HW</t>
        </is>
      </c>
    </row>
    <row r="71362">
      <c r="D71362" t="inlineStr">
        <is>
          <t>3개</t>
        </is>
      </c>
      <c r="E71362" t="inlineStr">
        <is>
          <t>QT_COUNT</t>
        </is>
      </c>
    </row>
    <row r="71363">
      <c r="D71363" t="inlineStr">
        <is>
          <t>프랑스</t>
        </is>
      </c>
      <c r="E71363" t="inlineStr">
        <is>
          <t>LCP_COUNTRY</t>
        </is>
      </c>
    </row>
    <row r="71364">
      <c r="D71364" t="inlineStr">
        <is>
          <t>아스트리움사</t>
        </is>
      </c>
      <c r="E71364" t="inlineStr">
        <is>
          <t>OGG_ECONOMY</t>
        </is>
      </c>
    </row>
    <row r="71365">
      <c r="D71365" t="inlineStr">
        <is>
          <t>오는 10일께</t>
        </is>
      </c>
      <c r="E71365" t="inlineStr">
        <is>
          <t>DT_DAY</t>
        </is>
      </c>
    </row>
    <row r="71367">
      <c r="B71367" t="inlineStr">
        <is>
          <t>NWRW1800000041.266.3.3</t>
        </is>
      </c>
      <c r="C71367" t="inlineStr">
        <is>
          <t>홈 개막전을 맞아 경기장을 가득 메운 올 시즌 최다 5015명의 만원 관중은 홈 팀 한국전력이 ‘천적’ 삼성화재를 20개월 만에 꺾는 현장을 지켜보며 열광했다.</t>
        </is>
      </c>
      <c r="D71367" t="inlineStr">
        <is>
          <t>올 시즌</t>
        </is>
      </c>
      <c r="E71367" t="inlineStr">
        <is>
          <t>DT_DURATION</t>
        </is>
      </c>
    </row>
    <row r="71368">
      <c r="D71368" t="inlineStr">
        <is>
          <t>5015명</t>
        </is>
      </c>
      <c r="E71368" t="inlineStr">
        <is>
          <t>QT_MAN_COUNT</t>
        </is>
      </c>
    </row>
    <row r="71369">
      <c r="D71369" t="inlineStr">
        <is>
          <t>한국전력</t>
        </is>
      </c>
      <c r="E71369" t="inlineStr">
        <is>
          <t>OGG_SPORTS</t>
        </is>
      </c>
    </row>
    <row r="71370">
      <c r="D71370" t="inlineStr">
        <is>
          <t>삼성화재</t>
        </is>
      </c>
      <c r="E71370" t="inlineStr">
        <is>
          <t>OGG_SPORTS</t>
        </is>
      </c>
    </row>
    <row r="71371">
      <c r="D71371" t="inlineStr">
        <is>
          <t>20개월 만</t>
        </is>
      </c>
      <c r="E71371" t="inlineStr">
        <is>
          <t>DT_DURATION</t>
        </is>
      </c>
    </row>
    <row r="71373">
      <c r="B71373" t="inlineStr">
        <is>
          <t>NWRW1800000052.230.7.1</t>
        </is>
      </c>
      <c r="C71373" t="inlineStr">
        <is>
          <t>공직자윤리법 17~19조의 퇴직공직자 취업제한 조항을 보면 ‘퇴직일부터 3년간은 퇴직 전 5년 동안 소속했던 부서 또는 기관의 업무와 밀접한 관련성이 있는 기관에 취업할 수 없다’고 돼 있다.</t>
        </is>
      </c>
      <c r="D71373" t="inlineStr">
        <is>
          <t>공직자윤리법</t>
        </is>
      </c>
      <c r="E71373" t="inlineStr">
        <is>
          <t>CV_LAW</t>
        </is>
      </c>
    </row>
    <row r="71374">
      <c r="D71374" t="inlineStr">
        <is>
          <t>17~19조</t>
        </is>
      </c>
      <c r="E71374" t="inlineStr">
        <is>
          <t>QT_ORDER</t>
        </is>
      </c>
    </row>
    <row r="71375">
      <c r="D71375" t="inlineStr">
        <is>
          <t>3년간</t>
        </is>
      </c>
      <c r="E71375" t="inlineStr">
        <is>
          <t>DT_DURATION</t>
        </is>
      </c>
    </row>
    <row r="71376">
      <c r="D71376" t="inlineStr">
        <is>
          <t>5년 동안</t>
        </is>
      </c>
      <c r="E71376" t="inlineStr">
        <is>
          <t>DT_DURATION</t>
        </is>
      </c>
    </row>
    <row r="71378">
      <c r="B71378" t="inlineStr">
        <is>
          <t>NWRW1800000024.125.3.1</t>
        </is>
      </c>
      <c r="C71378" t="inlineStr">
        <is>
          <t>여행지에서 첫날, 들떠 있는 두 단짝 친구 앞에 매력적인 화가 후안 안토니오(하비에르 바르뎀)가 나타나, 셋이서 같이 섹스를 하자고 제안한다.</t>
        </is>
      </c>
      <c r="D71378" t="inlineStr">
        <is>
          <t>첫날</t>
        </is>
      </c>
      <c r="E71378" t="inlineStr">
        <is>
          <t>DT_DAY</t>
        </is>
      </c>
    </row>
    <row r="71379">
      <c r="D71379" t="inlineStr">
        <is>
          <t>두 단짝</t>
        </is>
      </c>
      <c r="E71379" t="inlineStr">
        <is>
          <t>QT_MAN_COUNT</t>
        </is>
      </c>
    </row>
    <row r="71380">
      <c r="D71380" t="inlineStr">
        <is>
          <t>앞</t>
        </is>
      </c>
      <c r="E71380" t="inlineStr">
        <is>
          <t>TM_DIRECTION</t>
        </is>
      </c>
    </row>
    <row r="71381">
      <c r="D71381" t="inlineStr">
        <is>
          <t>화가</t>
        </is>
      </c>
      <c r="E71381" t="inlineStr">
        <is>
          <t>CV_OCCUPATION</t>
        </is>
      </c>
    </row>
    <row r="71382">
      <c r="D71382" t="inlineStr">
        <is>
          <t>후안 안토니오</t>
        </is>
      </c>
      <c r="E71382" t="inlineStr">
        <is>
          <t>PS_CHARACTER</t>
        </is>
      </c>
    </row>
    <row r="71383">
      <c r="D71383" t="inlineStr">
        <is>
          <t>하비에르 바르뎀</t>
        </is>
      </c>
      <c r="E71383" t="inlineStr">
        <is>
          <t>PS_NAME</t>
        </is>
      </c>
    </row>
    <row r="71384">
      <c r="D71384" t="inlineStr">
        <is>
          <t>셋</t>
        </is>
      </c>
      <c r="E71384" t="inlineStr">
        <is>
          <t>QT_MAN_COUNT</t>
        </is>
      </c>
    </row>
    <row r="71386">
      <c r="B71386" t="inlineStr">
        <is>
          <t>NWRW1800000024.125.3.4</t>
        </is>
      </c>
      <c r="C71386" t="inlineStr">
        <is>
          <t>그러나 결국 셋은 안토니오의 자가용 비행기를 타고 안토니오의 ‘영역’으로 떠나게 된다.</t>
        </is>
      </c>
      <c r="D71386" t="inlineStr">
        <is>
          <t>셋</t>
        </is>
      </c>
      <c r="E71386" t="inlineStr">
        <is>
          <t>QT_MAN_COUNT</t>
        </is>
      </c>
    </row>
    <row r="71387">
      <c r="D71387" t="inlineStr">
        <is>
          <t>안토니오</t>
        </is>
      </c>
      <c r="E71387" t="inlineStr">
        <is>
          <t>PS_CHARACTER</t>
        </is>
      </c>
    </row>
    <row r="71388">
      <c r="D71388" t="inlineStr">
        <is>
          <t>비행기</t>
        </is>
      </c>
      <c r="E71388" t="inlineStr">
        <is>
          <t>AF_TRANSPORT</t>
        </is>
      </c>
    </row>
    <row r="71389">
      <c r="D71389" t="inlineStr">
        <is>
          <t>안토니오</t>
        </is>
      </c>
      <c r="E71389" t="inlineStr">
        <is>
          <t>PS_CHARACTER</t>
        </is>
      </c>
    </row>
    <row r="71391">
      <c r="B71391" t="inlineStr">
        <is>
          <t>NWRW1800000024.125.4.1</t>
        </is>
      </c>
      <c r="C71391" t="inlineStr">
        <is>
          <t>안토니오의 제안에 대한 비키와 크리스티나의 상반된 반응은 욕망 혹은 삶 자체에 대한 두 가지 태도를 대변한다.</t>
        </is>
      </c>
      <c r="D71391" t="inlineStr">
        <is>
          <t>안토니오</t>
        </is>
      </c>
      <c r="E71391" t="inlineStr">
        <is>
          <t>PS_CHARACTER</t>
        </is>
      </c>
    </row>
    <row r="71392">
      <c r="D71392" t="inlineStr">
        <is>
          <t>비키</t>
        </is>
      </c>
      <c r="E71392" t="inlineStr">
        <is>
          <t>PS_CHARACTER</t>
        </is>
      </c>
    </row>
    <row r="71393">
      <c r="D71393" t="inlineStr">
        <is>
          <t>크리스티나</t>
        </is>
      </c>
      <c r="E71393" t="inlineStr">
        <is>
          <t>PS_CHARACTER</t>
        </is>
      </c>
    </row>
    <row r="71394">
      <c r="D71394" t="inlineStr">
        <is>
          <t>두 가지</t>
        </is>
      </c>
      <c r="E71394" t="inlineStr">
        <is>
          <t>QT_COUNT</t>
        </is>
      </c>
    </row>
    <row r="71396">
      <c r="B71396" t="inlineStr">
        <is>
          <t>NWRW1800000054.45.3.1</t>
        </is>
      </c>
      <c r="C71396" t="inlineStr">
        <is>
          <t>"900, 1000, 1100… 1200디나르(약 90만원).</t>
        </is>
      </c>
      <c r="D71396" t="inlineStr">
        <is>
          <t>900</t>
        </is>
      </c>
      <c r="E71396" t="inlineStr">
        <is>
          <t>QT_PRICE</t>
        </is>
      </c>
    </row>
    <row r="71397">
      <c r="D71397" t="inlineStr">
        <is>
          <t>1000</t>
        </is>
      </c>
      <c r="E71397" t="inlineStr">
        <is>
          <t>QT_PRICE</t>
        </is>
      </c>
    </row>
    <row r="71398">
      <c r="D71398" t="inlineStr">
        <is>
          <t>1100</t>
        </is>
      </c>
      <c r="E71398" t="inlineStr">
        <is>
          <t>QT_PRICE</t>
        </is>
      </c>
    </row>
    <row r="71399">
      <c r="D71399" t="inlineStr">
        <is>
          <t>1200디나르</t>
        </is>
      </c>
      <c r="E71399" t="inlineStr">
        <is>
          <t>QT_PRICE</t>
        </is>
      </c>
    </row>
    <row r="71400">
      <c r="D71400" t="inlineStr">
        <is>
          <t>약 90만원</t>
        </is>
      </c>
      <c r="E71400" t="inlineStr">
        <is>
          <t>QT_PRICE</t>
        </is>
      </c>
    </row>
    <row r="71402">
      <c r="B71402" t="inlineStr">
        <is>
          <t>NWRW1800000054.45.3.3</t>
        </is>
      </c>
      <c r="C71402" t="inlineStr">
        <is>
          <t>'인간'들을 거래하는 경매시장에서 낙찰된 20대 남성 2명의 '가격'이다.</t>
        </is>
      </c>
      <c r="D71402" t="inlineStr">
        <is>
          <t>20대</t>
        </is>
      </c>
      <c r="E71402" t="inlineStr">
        <is>
          <t>QT_AGE</t>
        </is>
      </c>
    </row>
    <row r="71403">
      <c r="D71403" t="inlineStr">
        <is>
          <t>2명</t>
        </is>
      </c>
      <c r="E71403" t="inlineStr">
        <is>
          <t>QT_MAN_COUNT</t>
        </is>
      </c>
    </row>
    <row r="71405">
      <c r="B71405" t="inlineStr">
        <is>
          <t>NWRW1800000054.45.5.1</t>
        </is>
      </c>
      <c r="C71405" t="inlineStr">
        <is>
          <t>지난 8월 20대 나이지리아 남성이 경매로 팔리는 영상을 입수한 CNN은 카메라를 숨기고 찾아간 트리폴리 외곽에서 10여 명이 6~7분 사이에 팔려나가는 현장을 촬영했다.</t>
        </is>
      </c>
      <c r="D71405" t="inlineStr">
        <is>
          <t>지난 8월</t>
        </is>
      </c>
      <c r="E71405" t="inlineStr">
        <is>
          <t>DT_MONTH</t>
        </is>
      </c>
    </row>
    <row r="71406">
      <c r="D71406" t="inlineStr">
        <is>
          <t>20대</t>
        </is>
      </c>
      <c r="E71406" t="inlineStr">
        <is>
          <t>QT_AGE</t>
        </is>
      </c>
    </row>
    <row r="71407">
      <c r="D71407" t="inlineStr">
        <is>
          <t>나이지리아</t>
        </is>
      </c>
      <c r="E71407" t="inlineStr">
        <is>
          <t>LCP_COUNTRY</t>
        </is>
      </c>
    </row>
    <row r="71408">
      <c r="D71408" t="inlineStr">
        <is>
          <t>CNN</t>
        </is>
      </c>
      <c r="E71408" t="inlineStr">
        <is>
          <t>OGG_MEDIA</t>
        </is>
      </c>
    </row>
    <row r="71409">
      <c r="D71409" t="inlineStr">
        <is>
          <t>카메라</t>
        </is>
      </c>
      <c r="E71409" t="inlineStr">
        <is>
          <t>TMI_HW</t>
        </is>
      </c>
    </row>
    <row r="71410">
      <c r="D71410" t="inlineStr">
        <is>
          <t>트리폴리</t>
        </is>
      </c>
      <c r="E71410" t="inlineStr">
        <is>
          <t>LCP_CAPITALCITY</t>
        </is>
      </c>
    </row>
    <row r="71411">
      <c r="D71411" t="inlineStr">
        <is>
          <t>10여 명</t>
        </is>
      </c>
      <c r="E71411" t="inlineStr">
        <is>
          <t>QT_MAN_COUNT</t>
        </is>
      </c>
    </row>
    <row r="71412">
      <c r="D71412" t="inlineStr">
        <is>
          <t>6~7분</t>
        </is>
      </c>
      <c r="E71412" t="inlineStr">
        <is>
          <t>TI_DURATION</t>
        </is>
      </c>
    </row>
    <row r="71414">
      <c r="B71414" t="inlineStr">
        <is>
          <t>NWRW1800000054.45.8.2</t>
        </is>
      </c>
      <c r="C71414" t="inlineStr">
        <is>
          <t>그는 전 재산인 300만원가량이 바닥난 이후 난민 밀수꾼들에게 넘겨졌다.</t>
        </is>
      </c>
      <c r="D71414" t="inlineStr">
        <is>
          <t>300만원가량</t>
        </is>
      </c>
      <c r="E71414" t="inlineStr">
        <is>
          <t>QT_PRICE</t>
        </is>
      </c>
    </row>
    <row r="71416">
      <c r="B71416" t="inlineStr">
        <is>
          <t>NWRW1800000054.268.2.1</t>
        </is>
      </c>
      <c r="C71416" t="inlineStr">
        <is>
          <t>15홀까지 공동 선두… 준우승, 50년만의 아마추어 우승 놓쳐</t>
        </is>
      </c>
      <c r="D71416" t="inlineStr">
        <is>
          <t>15홀까지</t>
        </is>
      </c>
      <c r="E71416" t="inlineStr">
        <is>
          <t>QT_SPORTS</t>
        </is>
      </c>
    </row>
    <row r="71417">
      <c r="D71417" t="inlineStr">
        <is>
          <t>50년만</t>
        </is>
      </c>
      <c r="E71417" t="inlineStr">
        <is>
          <t>DT_DURATION</t>
        </is>
      </c>
    </row>
    <row r="71419">
      <c r="B71419" t="inlineStr">
        <is>
          <t>NWRW1800000054.268.4.2</t>
        </is>
      </c>
      <c r="C71419" t="inlineStr">
        <is>
          <t>하지만 마지막 18번 홀(파5)에서 버디를 기록하며 단독 2위, 준우승을 차지했다.</t>
        </is>
      </c>
      <c r="D71419" t="inlineStr">
        <is>
          <t>18번 홀</t>
        </is>
      </c>
      <c r="E71419" t="inlineStr">
        <is>
          <t>TM_SPORTS</t>
        </is>
      </c>
    </row>
    <row r="71420">
      <c r="D71420" t="inlineStr">
        <is>
          <t>파5</t>
        </is>
      </c>
      <c r="E71420" t="inlineStr">
        <is>
          <t>QT_SPORTS</t>
        </is>
      </c>
    </row>
    <row r="71421">
      <c r="D71421" t="inlineStr">
        <is>
          <t>버디</t>
        </is>
      </c>
      <c r="E71421" t="inlineStr">
        <is>
          <t>TM_SPORTS</t>
        </is>
      </c>
    </row>
    <row r="71422">
      <c r="D71422" t="inlineStr">
        <is>
          <t>2위</t>
        </is>
      </c>
      <c r="E71422" t="inlineStr">
        <is>
          <t>QT_ORDER</t>
        </is>
      </c>
    </row>
    <row r="71424">
      <c r="B71424" t="inlineStr">
        <is>
          <t>NWRW1800000054.268.4.4</t>
        </is>
      </c>
      <c r="C71424" t="inlineStr">
        <is>
          <t>아마추어이기에 단독 2위 상금(약 6억원)은 받을 수 없었다.</t>
        </is>
      </c>
      <c r="D71424" t="inlineStr">
        <is>
          <t>2위</t>
        </is>
      </c>
      <c r="E71424" t="inlineStr">
        <is>
          <t>QT_ORDER</t>
        </is>
      </c>
    </row>
    <row r="71425">
      <c r="D71425" t="inlineStr">
        <is>
          <t>약 6억원</t>
        </is>
      </c>
      <c r="E71425" t="inlineStr">
        <is>
          <t>QT_PRICE</t>
        </is>
      </c>
    </row>
    <row r="71427">
      <c r="B71427" t="inlineStr">
        <is>
          <t>NWRW1800000054.268.5.1</t>
        </is>
      </c>
      <c r="C71427" t="inlineStr">
        <is>
          <t>중학교 3학년 때 국가대표에 합류한 최혜진은 지난 2일 한국여자프로골프(KLPGA) 투어 초정탄산수 용평리조트 오픈에서 2012년 김효주 이후 처음 '아마추어 우승'을 차지했다.</t>
        </is>
      </c>
      <c r="D71427" t="inlineStr">
        <is>
          <t>3학년</t>
        </is>
      </c>
      <c r="E71427" t="inlineStr">
        <is>
          <t>QT_ORDER</t>
        </is>
      </c>
    </row>
    <row r="71428">
      <c r="D71428" t="inlineStr">
        <is>
          <t>최혜진</t>
        </is>
      </c>
      <c r="E71428" t="inlineStr">
        <is>
          <t>PS_NAME</t>
        </is>
      </c>
    </row>
    <row r="71429">
      <c r="D71429" t="inlineStr">
        <is>
          <t>지난 2일</t>
        </is>
      </c>
      <c r="E71429" t="inlineStr">
        <is>
          <t>DT_DAY</t>
        </is>
      </c>
    </row>
    <row r="71430">
      <c r="D71430" t="inlineStr">
        <is>
          <t>한국여자프로골프(KLPGA) 투어</t>
        </is>
      </c>
      <c r="E71430" t="inlineStr">
        <is>
          <t>EV_SPORTS</t>
        </is>
      </c>
    </row>
    <row r="71431">
      <c r="D71431" t="inlineStr">
        <is>
          <t>초정탄산수 용평리조트 오픈</t>
        </is>
      </c>
      <c r="E71431" t="inlineStr">
        <is>
          <t>EV_SPORTS</t>
        </is>
      </c>
    </row>
    <row r="71432">
      <c r="D71432" t="inlineStr">
        <is>
          <t>2012년</t>
        </is>
      </c>
      <c r="E71432" t="inlineStr">
        <is>
          <t>DT_YEAR</t>
        </is>
      </c>
    </row>
    <row r="71433">
      <c r="D71433" t="inlineStr">
        <is>
          <t>김효주</t>
        </is>
      </c>
      <c r="E71433" t="inlineStr">
        <is>
          <t>PS_NAME</t>
        </is>
      </c>
    </row>
    <row r="71435">
      <c r="B71435" t="inlineStr">
        <is>
          <t>NWRW1800000025.157.3.2</t>
        </is>
      </c>
      <c r="C71435" t="inlineStr">
        <is>
          <t>병원 약국 운영자금으로 쓰는 계좌에서 대출 이자가 빠져나가게 하면 매일 총 대출 잔액에서 당일 통장 잔액의 50%를 뺀 나머지 금액(총대출 잔액의 최대 50%)에 대해서만 이자가 붙는다.</t>
        </is>
      </c>
      <c r="D71435" t="inlineStr">
        <is>
          <t>50%</t>
        </is>
      </c>
      <c r="E71435" t="inlineStr">
        <is>
          <t>QT_PERCENTAGE</t>
        </is>
      </c>
    </row>
    <row r="71436">
      <c r="D71436" t="inlineStr">
        <is>
          <t>50%</t>
        </is>
      </c>
      <c r="E71436" t="inlineStr">
        <is>
          <t>QT_PERCENTAGE</t>
        </is>
      </c>
    </row>
    <row r="71438">
      <c r="B71438" t="inlineStr">
        <is>
          <t>NWRW1800000025.157.3.3</t>
        </is>
      </c>
      <c r="C71438" t="inlineStr">
        <is>
          <t>예를 들어 대출 잔액이 1000만 원이고 통장 잔액이 500만 원이라면 이날은 750만 원에 대한 이자만 내면 된다.</t>
        </is>
      </c>
      <c r="D71438" t="inlineStr">
        <is>
          <t>1000만 원</t>
        </is>
      </c>
      <c r="E71438" t="inlineStr">
        <is>
          <t>QT_PRICE</t>
        </is>
      </c>
    </row>
    <row r="71439">
      <c r="D71439" t="inlineStr">
        <is>
          <t>500만 원</t>
        </is>
      </c>
      <c r="E71439" t="inlineStr">
        <is>
          <t>QT_PRICE</t>
        </is>
      </c>
    </row>
    <row r="71440">
      <c r="D71440" t="inlineStr">
        <is>
          <t>이날</t>
        </is>
      </c>
      <c r="E71440" t="inlineStr">
        <is>
          <t>DT_DAY</t>
        </is>
      </c>
    </row>
    <row r="71441">
      <c r="D71441" t="inlineStr">
        <is>
          <t>750만 원</t>
        </is>
      </c>
      <c r="E71441" t="inlineStr">
        <is>
          <t>QT_PRICE</t>
        </is>
      </c>
    </row>
    <row r="71443">
      <c r="B71443" t="inlineStr">
        <is>
          <t>NWRW1800000025.157.3.4</t>
        </is>
      </c>
      <c r="C71443" t="inlineStr">
        <is>
          <t>계좌는 3개까지 가능하며 본인이 허락하면 다른 사람의 계좌도 연결하여 금리 인하 혜택을 누릴 수 있다.</t>
        </is>
      </c>
      <c r="D71443" t="inlineStr">
        <is>
          <t>3개까지</t>
        </is>
      </c>
      <c r="E71443" t="inlineStr">
        <is>
          <t>QT_COUNT</t>
        </is>
      </c>
    </row>
    <row r="71445">
      <c r="B71445" t="inlineStr">
        <is>
          <t>NWRW1800000025.157.4.3</t>
        </is>
      </c>
      <c r="C71445" t="inlineStr">
        <is>
          <t>금리는 연 4% 후반에서 7%대로 일반 직장인 신용대출과 큰 차이가 없다.</t>
        </is>
      </c>
      <c r="D71445" t="inlineStr">
        <is>
          <t>4% 후반</t>
        </is>
      </c>
      <c r="E71445" t="inlineStr">
        <is>
          <t>QT_PERCENTAGE</t>
        </is>
      </c>
    </row>
    <row r="71446">
      <c r="D71446" t="inlineStr">
        <is>
          <t>7%대</t>
        </is>
      </c>
      <c r="E71446" t="inlineStr">
        <is>
          <t>QT_PERCENTAGE</t>
        </is>
      </c>
    </row>
    <row r="71447">
      <c r="D71447" t="inlineStr">
        <is>
          <t>직장인</t>
        </is>
      </c>
      <c r="E71447" t="inlineStr">
        <is>
          <t>CV_OCCUPATION</t>
        </is>
      </c>
    </row>
    <row r="71449">
      <c r="B71449" t="inlineStr">
        <is>
          <t>NWRW1800000025.157.4.4</t>
        </is>
      </c>
      <c r="C71449" t="inlineStr">
        <is>
          <t>그 대신 기존 최대 1억 원이던 한도를 늘려 연소득의 1.5배 안에서 최고 1억5000만 원까지 빌려 준다.</t>
        </is>
      </c>
      <c r="D71449" t="inlineStr">
        <is>
          <t>1억 원</t>
        </is>
      </c>
      <c r="E71449" t="inlineStr">
        <is>
          <t>QT_PRICE</t>
        </is>
      </c>
    </row>
    <row r="71450">
      <c r="D71450" t="inlineStr">
        <is>
          <t>1.5배</t>
        </is>
      </c>
      <c r="E71450" t="inlineStr">
        <is>
          <t>QT_PERCENTAGE</t>
        </is>
      </c>
    </row>
    <row r="71451">
      <c r="D71451" t="inlineStr">
        <is>
          <t>1억5000만 원까지</t>
        </is>
      </c>
      <c r="E71451" t="inlineStr">
        <is>
          <t>QT_PRICE</t>
        </is>
      </c>
    </row>
    <row r="71453">
      <c r="B71453" t="inlineStr">
        <is>
          <t>NWRW1800000025.157.4.5</t>
        </is>
      </c>
      <c r="C71453" t="inlineStr">
        <is>
          <t>또 급여 이체까지 하면 타행이체수수료 등 5가지 수수료를 무제한 면제해 준다.</t>
        </is>
      </c>
      <c r="D71453" t="inlineStr">
        <is>
          <t>5가지</t>
        </is>
      </c>
      <c r="E71453" t="inlineStr">
        <is>
          <t>QT_COUNT</t>
        </is>
      </c>
    </row>
    <row r="71455">
      <c r="B71455" t="inlineStr">
        <is>
          <t>NWRW1800000025.157.5.3</t>
        </is>
      </c>
      <c r="C71455" t="inlineStr">
        <is>
          <t>기본 금리는 연 6.21%이지만 신용카드 이용이 많거나 고객등급이 골드스타 이상이라면 거래실적에 따라 최고 0.9%포인트까지 금리 인하를 받을 수 있다.</t>
        </is>
      </c>
      <c r="D71455" t="inlineStr">
        <is>
          <t>6.21%</t>
        </is>
      </c>
      <c r="E71455" t="inlineStr">
        <is>
          <t>QT_PERCENTAGE</t>
        </is>
      </c>
    </row>
    <row r="71456">
      <c r="D71456" t="inlineStr">
        <is>
          <t>최고 0.9%포인트까지</t>
        </is>
      </c>
      <c r="E71456" t="inlineStr">
        <is>
          <t>QT_PERCENTAGE</t>
        </is>
      </c>
    </row>
    <row r="71458">
      <c r="B71458" t="inlineStr">
        <is>
          <t>NWRW1800000025.157.7.2</t>
        </is>
      </c>
      <c r="C71458" t="inlineStr">
        <is>
          <t>이 상품은 월 10만 원 이상, 300만 원 이하의 정액적립식 적금으로 3개월에 한 번씩 최대 500만 원까지 추가로 적립할 수도 있다.</t>
        </is>
      </c>
      <c r="D71458" t="inlineStr">
        <is>
          <t>10만 원 이상</t>
        </is>
      </c>
      <c r="E71458" t="inlineStr">
        <is>
          <t>QT_PRICE</t>
        </is>
      </c>
    </row>
    <row r="71459">
      <c r="D71459" t="inlineStr">
        <is>
          <t>300만 원 이하</t>
        </is>
      </c>
      <c r="E71459" t="inlineStr">
        <is>
          <t>QT_PRICE</t>
        </is>
      </c>
    </row>
    <row r="71460">
      <c r="D71460" t="inlineStr">
        <is>
          <t>3개월</t>
        </is>
      </c>
      <c r="E71460" t="inlineStr">
        <is>
          <t>DT_DURATION</t>
        </is>
      </c>
    </row>
    <row r="71461">
      <c r="D71461" t="inlineStr">
        <is>
          <t>한 번씩</t>
        </is>
      </c>
      <c r="E71461" t="inlineStr">
        <is>
          <t>QT_COUNT</t>
        </is>
      </c>
    </row>
    <row r="71462">
      <c r="D71462" t="inlineStr">
        <is>
          <t>500만 원까지</t>
        </is>
      </c>
      <c r="E71462" t="inlineStr">
        <is>
          <t>QT_PRICE</t>
        </is>
      </c>
    </row>
    <row r="71464">
      <c r="B71464" t="inlineStr">
        <is>
          <t>NWRW1800000025.157.7.3</t>
        </is>
      </c>
      <c r="C71464" t="inlineStr">
        <is>
          <t>기본 금리는 연 3.9%(3년제 기준)이지만 직장인 우대를 통해 최고 연 4.4%까지 가능하다.</t>
        </is>
      </c>
      <c r="D71464" t="inlineStr">
        <is>
          <t>3.9%</t>
        </is>
      </c>
      <c r="E71464" t="inlineStr">
        <is>
          <t>QT_PERCENTAGE</t>
        </is>
      </c>
    </row>
    <row r="71465">
      <c r="D71465" t="inlineStr">
        <is>
          <t>직장인</t>
        </is>
      </c>
      <c r="E71465" t="inlineStr">
        <is>
          <t>CV_OCCUPATION</t>
        </is>
      </c>
    </row>
    <row r="71466">
      <c r="D71466" t="inlineStr">
        <is>
          <t>4.4%까지</t>
        </is>
      </c>
      <c r="E71466" t="inlineStr">
        <is>
          <t>QT_PERCENTAGE</t>
        </is>
      </c>
    </row>
    <row r="71468">
      <c r="B71468" t="inlineStr">
        <is>
          <t>NWRW1800000025.157.8.1</t>
        </is>
      </c>
      <c r="C71468" t="inlineStr">
        <is>
          <t>특히 20, 30대 직장인들은 결혼이나 출산, 이사 등 목돈이 들어갈 일이 많다는 점을 감안해 급하게 돈을 빼다 써야 해 중간에 해지하더라도 추가 금리 손실이 없도록 한 것이 특징이다.</t>
        </is>
      </c>
      <c r="D71468" t="inlineStr">
        <is>
          <t>20, 30대</t>
        </is>
      </c>
      <c r="E71468" t="inlineStr">
        <is>
          <t>QT_AGE</t>
        </is>
      </c>
    </row>
    <row r="71469">
      <c r="D71469" t="inlineStr">
        <is>
          <t>직장인</t>
        </is>
      </c>
      <c r="E71469" t="inlineStr">
        <is>
          <t>CV_OCCUPATION</t>
        </is>
      </c>
    </row>
    <row r="71471">
      <c r="B71471" t="inlineStr">
        <is>
          <t>NWRW1800000025.157.9.2</t>
        </is>
      </c>
      <c r="C71471" t="inlineStr">
        <is>
          <t>6월 30일까지 드림밴드 상품(두드림통장, 돌려드림론, 몰아드림카드) 중 하나에 가입하는 직장인 중에서 선정해 최대 100만 원을 준다.</t>
        </is>
      </c>
      <c r="D71471" t="inlineStr">
        <is>
          <t>6월 30일까지</t>
        </is>
      </c>
      <c r="E71471" t="inlineStr">
        <is>
          <t>DT_OTHERS</t>
        </is>
      </c>
    </row>
    <row r="71472">
      <c r="D71472" t="inlineStr">
        <is>
          <t>드림밴드</t>
        </is>
      </c>
      <c r="E71472" t="inlineStr">
        <is>
          <t>AFW_SERVICE_PRODUCTS</t>
        </is>
      </c>
    </row>
    <row r="71473">
      <c r="D71473" t="inlineStr">
        <is>
          <t>두드림통장</t>
        </is>
      </c>
      <c r="E71473" t="inlineStr">
        <is>
          <t>AFW_SERVICE_PRODUCTS</t>
        </is>
      </c>
    </row>
    <row r="71474">
      <c r="D71474" t="inlineStr">
        <is>
          <t>돌려드림론</t>
        </is>
      </c>
      <c r="E71474" t="inlineStr">
        <is>
          <t>AFW_SERVICE_PRODUCTS</t>
        </is>
      </c>
    </row>
    <row r="71475">
      <c r="D71475" t="inlineStr">
        <is>
          <t>몰아드림카드</t>
        </is>
      </c>
      <c r="E71475" t="inlineStr">
        <is>
          <t>AFW_SERVICE_PRODUCTS</t>
        </is>
      </c>
    </row>
    <row r="71476">
      <c r="D71476" t="inlineStr">
        <is>
          <t>하나</t>
        </is>
      </c>
      <c r="E71476" t="inlineStr">
        <is>
          <t>QT_COUNT</t>
        </is>
      </c>
    </row>
    <row r="71477">
      <c r="D71477" t="inlineStr">
        <is>
          <t>직장인</t>
        </is>
      </c>
      <c r="E71477" t="inlineStr">
        <is>
          <t>CV_OCCUPATION</t>
        </is>
      </c>
    </row>
    <row r="71478">
      <c r="D71478" t="inlineStr">
        <is>
          <t>100만 원</t>
        </is>
      </c>
      <c r="E71478" t="inlineStr">
        <is>
          <t>QT_PRICE</t>
        </is>
      </c>
    </row>
    <row r="71480">
      <c r="B71480" t="inlineStr">
        <is>
          <t>NWRW1800000032.374.2.1</t>
        </is>
      </c>
      <c r="C71480" t="inlineStr">
        <is>
          <t>토지시장 안정 등 이유로…국토 3.4%만 남아</t>
        </is>
      </c>
      <c r="D71480" t="inlineStr">
        <is>
          <t>3.4%만</t>
        </is>
      </c>
      <c r="E71480" t="inlineStr">
        <is>
          <t>QT_PERCENTAGE</t>
        </is>
      </c>
    </row>
    <row r="71482">
      <c r="B71482" t="inlineStr">
        <is>
          <t>NWRW1800000032.374.4.2</t>
        </is>
      </c>
      <c r="C71482" t="inlineStr">
        <is>
          <t>땅값 안정과 주민 민원 등을 이유로 2009년 1월1일 기준 1만7275㎢이던 토지거래 허가구역을 2009년 1월 말에 절반이 넘는 1만238㎢를 해제했고, 같은 해 5월 163㎢를 추가로 풀었다.</t>
        </is>
      </c>
      <c r="D71482" t="inlineStr">
        <is>
          <t>2009년 1월1일</t>
        </is>
      </c>
      <c r="E71482" t="inlineStr">
        <is>
          <t>DT_OTHERS</t>
        </is>
      </c>
    </row>
    <row r="71483">
      <c r="D71483" t="inlineStr">
        <is>
          <t>1만7275㎢</t>
        </is>
      </c>
      <c r="E71483" t="inlineStr">
        <is>
          <t>QT_SIZE</t>
        </is>
      </c>
    </row>
    <row r="71484">
      <c r="D71484" t="inlineStr">
        <is>
          <t>2009년 1월 말</t>
        </is>
      </c>
      <c r="E71484" t="inlineStr">
        <is>
          <t>DT_OTHERS</t>
        </is>
      </c>
    </row>
    <row r="71485">
      <c r="D71485" t="inlineStr">
        <is>
          <t>절반</t>
        </is>
      </c>
      <c r="E71485" t="inlineStr">
        <is>
          <t>QT_PERCENTAGE</t>
        </is>
      </c>
    </row>
    <row r="71486">
      <c r="D71486" t="inlineStr">
        <is>
          <t>1만238㎢</t>
        </is>
      </c>
      <c r="E71486" t="inlineStr">
        <is>
          <t>QT_SIZE</t>
        </is>
      </c>
    </row>
    <row r="71487">
      <c r="D71487" t="inlineStr">
        <is>
          <t>같은 해 5월</t>
        </is>
      </c>
      <c r="E71487" t="inlineStr">
        <is>
          <t>DT_OTHERS</t>
        </is>
      </c>
    </row>
    <row r="71488">
      <c r="D71488" t="inlineStr">
        <is>
          <t>163㎢</t>
        </is>
      </c>
      <c r="E71488" t="inlineStr">
        <is>
          <t>QT_SIZE</t>
        </is>
      </c>
    </row>
    <row r="71490">
      <c r="B71490" t="inlineStr">
        <is>
          <t>NWRW1800000032.374.4.4</t>
        </is>
      </c>
      <c r="C71490" t="inlineStr">
        <is>
          <t>불과 2년4개월 만에 토지거래 허가구역은 13.6%에 불과한 2342㎢만 남았다.</t>
        </is>
      </c>
      <c r="D71490" t="inlineStr">
        <is>
          <t>2년4개월 만</t>
        </is>
      </c>
      <c r="E71490" t="inlineStr">
        <is>
          <t>DT_DURATION</t>
        </is>
      </c>
    </row>
    <row r="71491">
      <c r="D71491" t="inlineStr">
        <is>
          <t>13.6%</t>
        </is>
      </c>
      <c r="E71491" t="inlineStr">
        <is>
          <t>QT_PERCENTAGE</t>
        </is>
      </c>
    </row>
    <row r="71492">
      <c r="D71492" t="inlineStr">
        <is>
          <t>2342㎢만</t>
        </is>
      </c>
      <c r="E71492" t="inlineStr">
        <is>
          <t>QT_SIZE</t>
        </is>
      </c>
    </row>
    <row r="71494">
      <c r="B71494" t="inlineStr">
        <is>
          <t>NWRW1800000045.389.13.3</t>
        </is>
      </c>
      <c r="C71494" t="inlineStr">
        <is>
          <t>4일에는 양당 원내대표와 원내수석부대표가 참여하는 ‘2+2 회동’을 열어 정기국회 현안을 논의하기로 했다.</t>
        </is>
      </c>
      <c r="D71494" t="inlineStr">
        <is>
          <t>4일</t>
        </is>
      </c>
      <c r="E71494" t="inlineStr">
        <is>
          <t>DT_DAY</t>
        </is>
      </c>
    </row>
    <row r="71495">
      <c r="D71495" t="inlineStr">
        <is>
          <t>원내대표</t>
        </is>
      </c>
      <c r="E71495" t="inlineStr">
        <is>
          <t>CV_POSITION</t>
        </is>
      </c>
    </row>
    <row r="71496">
      <c r="D71496" t="inlineStr">
        <is>
          <t>원내수석부대표</t>
        </is>
      </c>
      <c r="E71496" t="inlineStr">
        <is>
          <t>CV_POSITION</t>
        </is>
      </c>
    </row>
    <row r="71497">
      <c r="D71497" t="inlineStr">
        <is>
          <t>2+2</t>
        </is>
      </c>
      <c r="E71497" t="inlineStr">
        <is>
          <t>QT_OTHERS</t>
        </is>
      </c>
    </row>
    <row r="71499">
      <c r="B71499" t="inlineStr">
        <is>
          <t>NWRW1800000048.307.8.2</t>
        </is>
      </c>
      <c r="C71499" t="inlineStr">
        <is>
          <t>신분증·도장·통장·신용카드 제출하세요’ ‘소개비, 가입비 등 선불금이 필요해요’ ‘키 165cm, 몸무게 48kg…’ 등의 문구가 들어간 공고는 주의해야 한다.</t>
        </is>
      </c>
      <c r="D71499" t="inlineStr">
        <is>
          <t>165cm</t>
        </is>
      </c>
      <c r="E71499" t="inlineStr">
        <is>
          <t>QT_LENGTH</t>
        </is>
      </c>
    </row>
    <row r="71500">
      <c r="D71500" t="inlineStr">
        <is>
          <t>48kg</t>
        </is>
      </c>
      <c r="E71500" t="inlineStr">
        <is>
          <t>QT_WEIGHT</t>
        </is>
      </c>
    </row>
    <row r="71502">
      <c r="B71502" t="inlineStr">
        <is>
          <t>NWRW1800000033.217.2.1</t>
        </is>
      </c>
      <c r="C71502" t="inlineStr">
        <is>
          <t>염색업체 60여곳 적발… 단속 직원 오기 직전에 폐수에 수돗물 섞어 속여</t>
        </is>
      </c>
      <c r="D71502" t="inlineStr">
        <is>
          <t>60여곳</t>
        </is>
      </c>
      <c r="E71502" t="inlineStr">
        <is>
          <t>QT_COUNT</t>
        </is>
      </c>
    </row>
    <row r="71504">
      <c r="B71504" t="inlineStr">
        <is>
          <t>NWRW1800000033.217.6.3</t>
        </is>
      </c>
      <c r="C71504" t="inlineStr">
        <is>
          <t>2010년 29곳, 지난해 31곳, 올 상반기 6곳의 업체에서 측정된 폐수의 화학적산소요구량(COD)은 수도권 식수원인 팔당원수 수준(4ppm)으로 낮았다.</t>
        </is>
      </c>
      <c r="D71504" t="inlineStr">
        <is>
          <t>2010년</t>
        </is>
      </c>
      <c r="E71504" t="inlineStr">
        <is>
          <t>DT_YEAR</t>
        </is>
      </c>
    </row>
    <row r="71505">
      <c r="D71505" t="inlineStr">
        <is>
          <t>29곳</t>
        </is>
      </c>
      <c r="E71505" t="inlineStr">
        <is>
          <t>QT_COUNT</t>
        </is>
      </c>
    </row>
    <row r="71506">
      <c r="D71506" t="inlineStr">
        <is>
          <t>지난해</t>
        </is>
      </c>
      <c r="E71506" t="inlineStr">
        <is>
          <t>DT_YEAR</t>
        </is>
      </c>
    </row>
    <row r="71507">
      <c r="D71507" t="inlineStr">
        <is>
          <t>31곳</t>
        </is>
      </c>
      <c r="E71507" t="inlineStr">
        <is>
          <t>QT_COUNT</t>
        </is>
      </c>
    </row>
    <row r="71508">
      <c r="D71508" t="inlineStr">
        <is>
          <t>올 상반기</t>
        </is>
      </c>
      <c r="E71508" t="inlineStr">
        <is>
          <t>DT_DURATION</t>
        </is>
      </c>
    </row>
    <row r="71509">
      <c r="D71509" t="inlineStr">
        <is>
          <t>6곳</t>
        </is>
      </c>
      <c r="E71509" t="inlineStr">
        <is>
          <t>QT_COUNT</t>
        </is>
      </c>
    </row>
    <row r="71510">
      <c r="D71510" t="inlineStr">
        <is>
          <t>수도권</t>
        </is>
      </c>
      <c r="E71510" t="inlineStr">
        <is>
          <t>LC_OTHERS</t>
        </is>
      </c>
    </row>
    <row r="71511">
      <c r="D71511" t="inlineStr">
        <is>
          <t>팔당</t>
        </is>
      </c>
      <c r="E71511" t="inlineStr">
        <is>
          <t>LCP_COUNTY</t>
        </is>
      </c>
    </row>
    <row r="71512">
      <c r="D71512" t="inlineStr">
        <is>
          <t>4ppm</t>
        </is>
      </c>
      <c r="E71512" t="inlineStr">
        <is>
          <t>QT_PERCENTAGE</t>
        </is>
      </c>
    </row>
    <row r="71514">
      <c r="B71514" t="inlineStr">
        <is>
          <t>NWRW1800000033.217.6.4</t>
        </is>
      </c>
      <c r="C71514" t="inlineStr">
        <is>
          <t>이들은 설치비용 200만 원에 월 관리비가 10만 원에 불과한 폐수처리 시설조차 갖추지 않았다.</t>
        </is>
      </c>
      <c r="D71514" t="inlineStr">
        <is>
          <t>200만 원</t>
        </is>
      </c>
      <c r="E71514" t="inlineStr">
        <is>
          <t>QT_PRICE</t>
        </is>
      </c>
    </row>
    <row r="71515">
      <c r="D71515" t="inlineStr">
        <is>
          <t>10만 원</t>
        </is>
      </c>
      <c r="E71515" t="inlineStr">
        <is>
          <t>QT_PRICE</t>
        </is>
      </c>
    </row>
    <row r="71517">
      <c r="B71517" t="inlineStr">
        <is>
          <t>NWRW1800000033.217.7.1</t>
        </is>
      </c>
      <c r="C71517" t="inlineStr">
        <is>
          <t>업주들은 이런 방식으로 2010년 1월부터 올 6월까지 오염물질 배출허용기준을 초과한 염색폐수를 업체당 많게는 2500t까지 불법 방류했다.</t>
        </is>
      </c>
      <c r="D71517" t="inlineStr">
        <is>
          <t>2010년 1월부터 올 6월까지</t>
        </is>
      </c>
      <c r="E71517" t="inlineStr">
        <is>
          <t>DT_DURATION</t>
        </is>
      </c>
    </row>
    <row r="71518">
      <c r="D71518" t="inlineStr">
        <is>
          <t>2500t까지</t>
        </is>
      </c>
      <c r="E71518" t="inlineStr">
        <is>
          <t>QT_WEIGHT</t>
        </is>
      </c>
    </row>
    <row r="71520">
      <c r="B71520" t="inlineStr">
        <is>
          <t>NWRW1800000053.30.1.1</t>
        </is>
      </c>
      <c r="C71520" t="inlineStr">
        <is>
          <t>‘2단 자전거보관대’ 매출 씽씽… 내년엔 세계로</t>
        </is>
      </c>
      <c r="D71520" t="inlineStr">
        <is>
          <t>2단</t>
        </is>
      </c>
      <c r="E71520" t="inlineStr">
        <is>
          <t>QT_COUNT</t>
        </is>
      </c>
    </row>
    <row r="71521">
      <c r="D71521" t="inlineStr">
        <is>
          <t>자전거</t>
        </is>
      </c>
      <c r="E71521" t="inlineStr">
        <is>
          <t>AF_TRANSPORT</t>
        </is>
      </c>
    </row>
    <row r="71522">
      <c r="D71522" t="inlineStr">
        <is>
          <t>내년</t>
        </is>
      </c>
      <c r="E71522" t="inlineStr">
        <is>
          <t>DT_YEAR</t>
        </is>
      </c>
    </row>
    <row r="71524">
      <c r="B71524" t="inlineStr">
        <is>
          <t>NWRW1800000053.30.3.2</t>
        </is>
      </c>
      <c r="C71524" t="inlineStr">
        <is>
          <t>수직으로 위아래 2대의 자전거를 동시에 거치할 수 있는 ‘2단 자전거 보관대’로 유명하다.</t>
        </is>
      </c>
      <c r="D71524" t="inlineStr">
        <is>
          <t>위아래</t>
        </is>
      </c>
      <c r="E71524" t="inlineStr">
        <is>
          <t>TM_DIRECTION</t>
        </is>
      </c>
    </row>
    <row r="71525">
      <c r="D71525" t="inlineStr">
        <is>
          <t>2대</t>
        </is>
      </c>
      <c r="E71525" t="inlineStr">
        <is>
          <t>QT_COUNT</t>
        </is>
      </c>
    </row>
    <row r="71526">
      <c r="D71526" t="inlineStr">
        <is>
          <t>자전거</t>
        </is>
      </c>
      <c r="E71526" t="inlineStr">
        <is>
          <t>AF_TRANSPORT</t>
        </is>
      </c>
    </row>
    <row r="71527">
      <c r="D71527" t="inlineStr">
        <is>
          <t>2단</t>
        </is>
      </c>
      <c r="E71527" t="inlineStr">
        <is>
          <t>QT_COUNT</t>
        </is>
      </c>
    </row>
    <row r="71528">
      <c r="D71528" t="inlineStr">
        <is>
          <t>자전거</t>
        </is>
      </c>
      <c r="E71528" t="inlineStr">
        <is>
          <t>AF_TRANSPORT</t>
        </is>
      </c>
    </row>
    <row r="71530">
      <c r="B71530" t="inlineStr">
        <is>
          <t>NWRW1800000053.30.7.1</t>
        </is>
      </c>
      <c r="C71530" t="inlineStr">
        <is>
          <t>그는 2년간의 개발기간을 거쳐 2012년 2단 자전거 보관대를 내놨다.</t>
        </is>
      </c>
      <c r="D71530" t="inlineStr">
        <is>
          <t>2년간</t>
        </is>
      </c>
      <c r="E71530" t="inlineStr">
        <is>
          <t>DT_DURATION</t>
        </is>
      </c>
    </row>
    <row r="71531">
      <c r="D71531" t="inlineStr">
        <is>
          <t>2012년</t>
        </is>
      </c>
      <c r="E71531" t="inlineStr">
        <is>
          <t>DT_YEAR</t>
        </is>
      </c>
    </row>
    <row r="71532">
      <c r="D71532" t="inlineStr">
        <is>
          <t>2단</t>
        </is>
      </c>
      <c r="E71532" t="inlineStr">
        <is>
          <t>QT_COUNT</t>
        </is>
      </c>
    </row>
    <row r="71533">
      <c r="D71533" t="inlineStr">
        <is>
          <t>자전거</t>
        </is>
      </c>
      <c r="E71533" t="inlineStr">
        <is>
          <t>AF_TRANSPORT</t>
        </is>
      </c>
    </row>
    <row r="71535">
      <c r="B71535" t="inlineStr">
        <is>
          <t>NWRW1800000053.30.11.3</t>
        </is>
      </c>
      <c r="C71535" t="inlineStr">
        <is>
          <t>사업 초기엔 공공기관에 납품하는 물량이 절대 다수였지만 지금은 건설사의 신규 분양 아파트 등 민간 업자에게 파는 물량이 80% 가까이 차지한다.</t>
        </is>
      </c>
      <c r="D71535" t="inlineStr">
        <is>
          <t>80%</t>
        </is>
      </c>
      <c r="E71535" t="inlineStr">
        <is>
          <t>QT_PERCENTAGE</t>
        </is>
      </c>
    </row>
    <row r="71537">
      <c r="B71537" t="inlineStr">
        <is>
          <t>NWRW1800000052.132.5.4</t>
        </is>
      </c>
      <c r="C71537" t="inlineStr">
        <is>
          <t>올 2월 2집 앨범 &lt;드링킹 프롬 어 솔트 폰드&gt;(Drinking From a Salt Pond)를 냈다.</t>
        </is>
      </c>
      <c r="D71537" t="inlineStr">
        <is>
          <t>올 2월</t>
        </is>
      </c>
      <c r="E71537" t="inlineStr">
        <is>
          <t>DT_MONTH</t>
        </is>
      </c>
    </row>
    <row r="71538">
      <c r="D71538" t="inlineStr">
        <is>
          <t>2집</t>
        </is>
      </c>
      <c r="E71538" t="inlineStr">
        <is>
          <t>QT_ALBUM</t>
        </is>
      </c>
    </row>
    <row r="71539">
      <c r="D71539" t="inlineStr">
        <is>
          <t>드링킹 프롬 어 솔트 폰드</t>
        </is>
      </c>
      <c r="E71539" t="inlineStr">
        <is>
          <t>AFW_OTHER_PRODUCTS</t>
        </is>
      </c>
    </row>
    <row r="71541">
      <c r="B71541" t="inlineStr">
        <is>
          <t>NWRW1800000052.132.6.2</t>
        </is>
      </c>
      <c r="C71541" t="inlineStr">
        <is>
          <t>“모두 한 방에 모여 한 마디도 하지 않은 적이 있었고, 그런 갈등들을 스튜디오에서 음악에 쏟아 부었다.</t>
        </is>
      </c>
      <c r="D71541" t="inlineStr">
        <is>
          <t>한 방</t>
        </is>
      </c>
      <c r="E71541" t="inlineStr">
        <is>
          <t>QT_COUNT</t>
        </is>
      </c>
    </row>
    <row r="71542">
      <c r="D71542" t="inlineStr">
        <is>
          <t>한 마디</t>
        </is>
      </c>
      <c r="E71542" t="inlineStr">
        <is>
          <t>QT_COUNT</t>
        </is>
      </c>
    </row>
    <row r="71544">
      <c r="B71544" t="inlineStr">
        <is>
          <t>NWRW1800000052.132.6.8</t>
        </is>
      </c>
      <c r="C71544" t="inlineStr">
        <is>
          <t>“각 멤버들의 목소리가 하나의 음악이 되는 것은 굉장한 일이다.”(제니퍼)</t>
        </is>
      </c>
      <c r="D71544" t="inlineStr">
        <is>
          <t>하나</t>
        </is>
      </c>
      <c r="E71544" t="inlineStr">
        <is>
          <t>QT_COUNT</t>
        </is>
      </c>
    </row>
    <row r="71545">
      <c r="D71545" t="inlineStr">
        <is>
          <t>제니퍼</t>
        </is>
      </c>
      <c r="E71545" t="inlineStr">
        <is>
          <t>PS_NAME</t>
        </is>
      </c>
    </row>
    <row r="71547">
      <c r="B71547" t="inlineStr">
        <is>
          <t>NWRW1800000052.132.7.1</t>
        </is>
      </c>
      <c r="C71547" t="inlineStr">
        <is>
          <t>여전히 2집에도 ‘사랑 노래’는 없고(알렉스는 “모든 노래가 사랑 노래”라고 말한다) 정체성을 고민하고 세계를 철학하는 모습이 드러난다.</t>
        </is>
      </c>
      <c r="D71547" t="inlineStr">
        <is>
          <t>2집</t>
        </is>
      </c>
      <c r="E71547" t="inlineStr">
        <is>
          <t>QT_ALBUM</t>
        </is>
      </c>
    </row>
    <row r="71548">
      <c r="D71548" t="inlineStr">
        <is>
          <t>알렉스</t>
        </is>
      </c>
      <c r="E71548" t="inlineStr">
        <is>
          <t>PS_NAME</t>
        </is>
      </c>
    </row>
    <row r="71549">
      <c r="D71549" t="inlineStr">
        <is>
          <t>철학</t>
        </is>
      </c>
      <c r="E71549" t="inlineStr">
        <is>
          <t>FD_HUMANITIES</t>
        </is>
      </c>
    </row>
    <row r="71551">
      <c r="B71551" t="inlineStr">
        <is>
          <t>NWRW1800000049.252.4.2</t>
        </is>
      </c>
      <c r="C71551" t="inlineStr">
        <is>
          <t>직원들이 받을 새해 주식 선물은 월급여의 1000%로 1인당 평균 4000만 원에 이른다.</t>
        </is>
      </c>
      <c r="D71551" t="inlineStr">
        <is>
          <t>새해</t>
        </is>
      </c>
      <c r="E71551" t="inlineStr">
        <is>
          <t>DT_YEAR</t>
        </is>
      </c>
    </row>
    <row r="71552">
      <c r="D71552" t="inlineStr">
        <is>
          <t>1000%</t>
        </is>
      </c>
      <c r="E71552" t="inlineStr">
        <is>
          <t>QT_PERCENTAGE</t>
        </is>
      </c>
    </row>
    <row r="71553">
      <c r="D71553" t="inlineStr">
        <is>
          <t>1인당</t>
        </is>
      </c>
      <c r="E71553" t="inlineStr">
        <is>
          <t>QT_MAN_COUNT</t>
        </is>
      </c>
    </row>
    <row r="71554">
      <c r="D71554" t="inlineStr">
        <is>
          <t>4000만 원</t>
        </is>
      </c>
      <c r="E71554" t="inlineStr">
        <is>
          <t>QT_PRICE</t>
        </is>
      </c>
    </row>
    <row r="71556">
      <c r="B71556" t="inlineStr">
        <is>
          <t>NWRW1800000049.252.4.3</t>
        </is>
      </c>
      <c r="C71556" t="inlineStr">
        <is>
          <t>200%의 별도 성과급을 합치면 1년 연봉을 더 받는 셈이다.</t>
        </is>
      </c>
      <c r="D71556" t="inlineStr">
        <is>
          <t>200%</t>
        </is>
      </c>
      <c r="E71556" t="inlineStr">
        <is>
          <t>QT_PERCENTAGE</t>
        </is>
      </c>
    </row>
    <row r="71557">
      <c r="D71557" t="inlineStr">
        <is>
          <t>1년</t>
        </is>
      </c>
      <c r="E71557" t="inlineStr">
        <is>
          <t>DT_DURATION</t>
        </is>
      </c>
    </row>
    <row r="71559">
      <c r="B71559" t="inlineStr">
        <is>
          <t>NWRW1800000028.194.3.2</t>
        </is>
      </c>
      <c r="C71559" t="inlineStr">
        <is>
          <t>리콜 대상은 지난해 11월13일부터 올 2월5일 생산해 판매한 모닝 2만777대이다.</t>
        </is>
      </c>
      <c r="D71559" t="inlineStr">
        <is>
          <t>지난해 11월13일부터 올 2월5일</t>
        </is>
      </c>
      <c r="E71559" t="inlineStr">
        <is>
          <t>DT_DURATION</t>
        </is>
      </c>
    </row>
    <row r="71560">
      <c r="D71560" t="inlineStr">
        <is>
          <t>모닝</t>
        </is>
      </c>
      <c r="E71560" t="inlineStr">
        <is>
          <t>AF_TRANSPORT</t>
        </is>
      </c>
    </row>
    <row r="71561">
      <c r="D71561" t="inlineStr">
        <is>
          <t>2만777대</t>
        </is>
      </c>
      <c r="E71561" t="inlineStr">
        <is>
          <t>QT_COUNT</t>
        </is>
      </c>
    </row>
    <row r="71563">
      <c r="B71563" t="inlineStr">
        <is>
          <t>NWRW1800000022.233.2.2</t>
        </is>
      </c>
      <c r="C71563" t="inlineStr">
        <is>
          <t>일반적인 채권 수익률이 대부분 한 자릿수 수준이기 때문이다.</t>
        </is>
      </c>
      <c r="D71563" t="inlineStr">
        <is>
          <t>한 자릿수</t>
        </is>
      </c>
      <c r="E71563" t="inlineStr">
        <is>
          <t>QT_COUNT</t>
        </is>
      </c>
    </row>
    <row r="71565">
      <c r="B71565" t="inlineStr">
        <is>
          <t>NWRW1800000022.233.5.2</t>
        </is>
      </c>
      <c r="C71565" t="inlineStr">
        <is>
          <t>향후 3~5년간 기업의 추정수익이 예상 손실이나 부도 위험을 넘어서는 1500개 이상 종목을 투자대상으로 하여 철저한 개별 기업 분석을 통해 재무구조, 현금흐름, 시장점유율 등을 고려해 100~150개 종목 정도에 최종적으로 투자한다.</t>
        </is>
      </c>
      <c r="D71565" t="inlineStr">
        <is>
          <t>3~5년간</t>
        </is>
      </c>
      <c r="E71565" t="inlineStr">
        <is>
          <t>DT_DURATION</t>
        </is>
      </c>
    </row>
    <row r="71566">
      <c r="D71566" t="inlineStr">
        <is>
          <t>1500개 이상</t>
        </is>
      </c>
      <c r="E71566" t="inlineStr">
        <is>
          <t>QT_COUNT</t>
        </is>
      </c>
    </row>
    <row r="71567">
      <c r="D71567" t="inlineStr">
        <is>
          <t>100~150개</t>
        </is>
      </c>
      <c r="E71567" t="inlineStr">
        <is>
          <t>QT_COUNT</t>
        </is>
      </c>
    </row>
    <row r="71569">
      <c r="B71569" t="inlineStr">
        <is>
          <t>NWRW1800000022.233.7.1</t>
        </is>
      </c>
      <c r="C71569" t="inlineStr">
        <is>
          <t>지난 1996년 3월 설정돼 현재 약 17억 달러 규모로 운용되고 있는 'FTIF Franklin High Yield Fund'에 투자자금의 60% 이상을 투자하는 재간접펀드다.</t>
        </is>
      </c>
      <c r="D71569" t="inlineStr">
        <is>
          <t>지난 1996년 3월</t>
        </is>
      </c>
      <c r="E71569" t="inlineStr">
        <is>
          <t>DT_OTHERS</t>
        </is>
      </c>
    </row>
    <row r="71570">
      <c r="D71570" t="inlineStr">
        <is>
          <t>약 17억 달러</t>
        </is>
      </c>
      <c r="E71570" t="inlineStr">
        <is>
          <t>QT_PRICE</t>
        </is>
      </c>
    </row>
    <row r="71571">
      <c r="D71571" t="inlineStr">
        <is>
          <t>60% 이상</t>
        </is>
      </c>
      <c r="E71571" t="inlineStr">
        <is>
          <t>QT_PERCENTAGE</t>
        </is>
      </c>
    </row>
    <row r="71573">
      <c r="B71573" t="inlineStr">
        <is>
          <t>NWRW1800000029.165.1.1</t>
        </is>
      </c>
      <c r="C71573" t="inlineStr">
        <is>
          <t>전통을 전위적으로 풀어낸 두 음악극</t>
        </is>
      </c>
      <c r="D71573" t="inlineStr">
        <is>
          <t>두 음악극</t>
        </is>
      </c>
      <c r="E71573" t="inlineStr">
        <is>
          <t>QT_COUNT</t>
        </is>
      </c>
    </row>
    <row r="71575">
      <c r="B71575" t="inlineStr">
        <is>
          <t>NWRW1800000029.165.2.1</t>
        </is>
      </c>
      <c r="C71575" t="inlineStr">
        <is>
          <t>전통을 전위적으로 풀어낸 두 편의 음악극이 관객을 찾는다.</t>
        </is>
      </c>
      <c r="D71575" t="inlineStr">
        <is>
          <t>두 편</t>
        </is>
      </c>
      <c r="E71575" t="inlineStr">
        <is>
          <t>QT_COUNT</t>
        </is>
      </c>
    </row>
    <row r="71577">
      <c r="B71577" t="inlineStr">
        <is>
          <t>NWRW1800000029.165.3.1</t>
        </is>
      </c>
      <c r="C71577" t="inlineStr">
        <is>
          <t>범상치 않은 제목만큼 두 작품은 독특한 매력을 지녔다.</t>
        </is>
      </c>
      <c r="D71577" t="inlineStr">
        <is>
          <t>두 작품</t>
        </is>
      </c>
      <c r="E71577" t="inlineStr">
        <is>
          <t>QT_COUNT</t>
        </is>
      </c>
    </row>
    <row r="71579">
      <c r="B71579" t="inlineStr">
        <is>
          <t>NWRW1800000029.165.4.8</t>
        </is>
      </c>
      <c r="C71579" t="inlineStr">
        <is>
          <t>전석 3만 원.</t>
        </is>
      </c>
      <c r="D71579" t="inlineStr">
        <is>
          <t>3만 원</t>
        </is>
      </c>
      <c r="E71579" t="inlineStr">
        <is>
          <t>QT_PRICE</t>
        </is>
      </c>
    </row>
    <row r="71581">
      <c r="B71581" t="inlineStr">
        <is>
          <t>NWRW1800000029.165.4.9</t>
        </is>
      </c>
      <c r="C71581" t="inlineStr">
        <is>
          <t>02-2261-0514</t>
        </is>
      </c>
      <c r="D71581" t="inlineStr">
        <is>
          <t>02-2261-0514</t>
        </is>
      </c>
      <c r="E71581" t="inlineStr">
        <is>
          <t>QT_PHONE</t>
        </is>
      </c>
    </row>
    <row r="71583">
      <c r="B71583" t="inlineStr">
        <is>
          <t>NWRW1800000029.165.6.3</t>
        </is>
      </c>
      <c r="C71583" t="inlineStr">
        <is>
          <t>02-2005-0114.</t>
        </is>
      </c>
      <c r="D71583" t="inlineStr">
        <is>
          <t>02-2005-0114</t>
        </is>
      </c>
      <c r="E71583" t="inlineStr">
        <is>
          <t>QT_PHONE</t>
        </is>
      </c>
    </row>
    <row r="71585">
      <c r="B71585" t="inlineStr">
        <is>
          <t>NWRW1800000029.165.6.5</t>
        </is>
      </c>
      <c r="C71585" t="inlineStr">
        <is>
          <t>055-645-2137</t>
        </is>
      </c>
      <c r="D71585" t="inlineStr">
        <is>
          <t>055-645-2137</t>
        </is>
      </c>
      <c r="E71585" t="inlineStr">
        <is>
          <t>QT_PHONE</t>
        </is>
      </c>
    </row>
    <row r="71587">
      <c r="B71587" t="inlineStr">
        <is>
          <t>NWRW1800000045.231.7.3</t>
        </is>
      </c>
      <c r="C71587" t="inlineStr">
        <is>
          <t>초등학교 5학년 때 리커브 활을 처음 잡은 김종호는 충북체고 1학년 때 컴파운드로 종목을 바꿨다.</t>
        </is>
      </c>
      <c r="D71587" t="inlineStr">
        <is>
          <t>5학년</t>
        </is>
      </c>
      <c r="E71587" t="inlineStr">
        <is>
          <t>QT_ORDER</t>
        </is>
      </c>
    </row>
    <row r="71588">
      <c r="D71588" t="inlineStr">
        <is>
          <t>리커브 활</t>
        </is>
      </c>
      <c r="E71588" t="inlineStr">
        <is>
          <t>AFW_OTHER_PRODUCTS</t>
        </is>
      </c>
    </row>
    <row r="71589">
      <c r="D71589" t="inlineStr">
        <is>
          <t>김종호</t>
        </is>
      </c>
      <c r="E71589" t="inlineStr">
        <is>
          <t>PS_NAME</t>
        </is>
      </c>
    </row>
    <row r="71590">
      <c r="D71590" t="inlineStr">
        <is>
          <t>충북체고</t>
        </is>
      </c>
      <c r="E71590" t="inlineStr">
        <is>
          <t>OGG_EDUCATION</t>
        </is>
      </c>
    </row>
    <row r="71591">
      <c r="D71591" t="inlineStr">
        <is>
          <t>1학년</t>
        </is>
      </c>
      <c r="E71591" t="inlineStr">
        <is>
          <t>QT_ORDER</t>
        </is>
      </c>
    </row>
    <row r="71592">
      <c r="D71592" t="inlineStr">
        <is>
          <t>컴파운드</t>
        </is>
      </c>
      <c r="E71592" t="inlineStr">
        <is>
          <t>CV_SPORTS</t>
        </is>
      </c>
    </row>
    <row r="71594">
      <c r="B71594" t="inlineStr">
        <is>
          <t>NWRW1800000045.231.8.1</t>
        </is>
      </c>
      <c r="C71594" t="inlineStr">
        <is>
          <t>한편 전날까지 금메달 4개를 따내 한국의 중간 종합 순위 1위를 이끌었던 유도는 이날도 여자 48kg급의 정보경(24·안산시청)과 여자 무제한급의 김지윤(26·양주시청), 남자 60kg급의 김원진(23·양주시청)이 정상에 올라 금메달 3개를 추가했다.</t>
        </is>
      </c>
      <c r="D71594" t="inlineStr">
        <is>
          <t>전날까지</t>
        </is>
      </c>
      <c r="E71594" t="inlineStr">
        <is>
          <t>DT_OTHERS</t>
        </is>
      </c>
    </row>
    <row r="71595">
      <c r="D71595" t="inlineStr">
        <is>
          <t>금메달</t>
        </is>
      </c>
      <c r="E71595" t="inlineStr">
        <is>
          <t>CV_PRIZE</t>
        </is>
      </c>
    </row>
    <row r="71596">
      <c r="D71596" t="inlineStr">
        <is>
          <t>4개</t>
        </is>
      </c>
      <c r="E71596" t="inlineStr">
        <is>
          <t>QT_COUNT</t>
        </is>
      </c>
    </row>
    <row r="71597">
      <c r="D71597" t="inlineStr">
        <is>
          <t>한국</t>
        </is>
      </c>
      <c r="E71597" t="inlineStr">
        <is>
          <t>OGG_POLITICS</t>
        </is>
      </c>
    </row>
    <row r="71598">
      <c r="D71598" t="inlineStr">
        <is>
          <t>1위</t>
        </is>
      </c>
      <c r="E71598" t="inlineStr">
        <is>
          <t>QT_ORDER</t>
        </is>
      </c>
    </row>
    <row r="71599">
      <c r="D71599" t="inlineStr">
        <is>
          <t>유도</t>
        </is>
      </c>
      <c r="E71599" t="inlineStr">
        <is>
          <t>CV_SPORTS</t>
        </is>
      </c>
    </row>
    <row r="71600">
      <c r="D71600" t="inlineStr">
        <is>
          <t>이날</t>
        </is>
      </c>
      <c r="E71600" t="inlineStr">
        <is>
          <t>DT_DAY</t>
        </is>
      </c>
    </row>
    <row r="71601">
      <c r="D71601" t="inlineStr">
        <is>
          <t>48kg급</t>
        </is>
      </c>
      <c r="E71601" t="inlineStr">
        <is>
          <t>QT_WEIGHT</t>
        </is>
      </c>
    </row>
    <row r="71602">
      <c r="D71602" t="inlineStr">
        <is>
          <t>정보경</t>
        </is>
      </c>
      <c r="E71602" t="inlineStr">
        <is>
          <t>PS_NAME</t>
        </is>
      </c>
    </row>
    <row r="71603">
      <c r="D71603" t="inlineStr">
        <is>
          <t>24</t>
        </is>
      </c>
      <c r="E71603" t="inlineStr">
        <is>
          <t>QT_AGE</t>
        </is>
      </c>
    </row>
    <row r="71604">
      <c r="D71604" t="inlineStr">
        <is>
          <t>안산시청</t>
        </is>
      </c>
      <c r="E71604" t="inlineStr">
        <is>
          <t>OGG_SPORTS</t>
        </is>
      </c>
    </row>
    <row r="71605">
      <c r="D71605" t="inlineStr">
        <is>
          <t>김지윤</t>
        </is>
      </c>
      <c r="E71605" t="inlineStr">
        <is>
          <t>PS_NAME</t>
        </is>
      </c>
    </row>
    <row r="71606">
      <c r="D71606" t="inlineStr">
        <is>
          <t>26</t>
        </is>
      </c>
      <c r="E71606" t="inlineStr">
        <is>
          <t>QT_AGE</t>
        </is>
      </c>
    </row>
    <row r="71607">
      <c r="D71607" t="inlineStr">
        <is>
          <t>양주시청</t>
        </is>
      </c>
      <c r="E71607" t="inlineStr">
        <is>
          <t>OGG_SPORTS</t>
        </is>
      </c>
    </row>
    <row r="71608">
      <c r="D71608" t="inlineStr">
        <is>
          <t>60kg급</t>
        </is>
      </c>
      <c r="E71608" t="inlineStr">
        <is>
          <t>QT_WEIGHT</t>
        </is>
      </c>
    </row>
    <row r="71609">
      <c r="D71609" t="inlineStr">
        <is>
          <t>김원진</t>
        </is>
      </c>
      <c r="E71609" t="inlineStr">
        <is>
          <t>PS_NAME</t>
        </is>
      </c>
    </row>
    <row r="71610">
      <c r="D71610" t="inlineStr">
        <is>
          <t>23</t>
        </is>
      </c>
      <c r="E71610" t="inlineStr">
        <is>
          <t>QT_AGE</t>
        </is>
      </c>
    </row>
    <row r="71611">
      <c r="D71611" t="inlineStr">
        <is>
          <t>양주시청</t>
        </is>
      </c>
      <c r="E71611" t="inlineStr">
        <is>
          <t>OGG_SPORTS</t>
        </is>
      </c>
    </row>
    <row r="71612">
      <c r="D71612" t="inlineStr">
        <is>
          <t>금메달</t>
        </is>
      </c>
      <c r="E71612" t="inlineStr">
        <is>
          <t>CV_PRIZE</t>
        </is>
      </c>
    </row>
    <row r="71613">
      <c r="D71613" t="inlineStr">
        <is>
          <t>3개</t>
        </is>
      </c>
      <c r="E71613" t="inlineStr">
        <is>
          <t>QT_COUNT</t>
        </is>
      </c>
    </row>
    <row r="71615">
      <c r="B71615" t="inlineStr">
        <is>
          <t>NWRW1800000021.170.4.2</t>
        </is>
      </c>
      <c r="C71615" t="inlineStr">
        <is>
          <t>한 달 평균 2만 명가량 부산으로 들어오는 일본인 관광객이 부산 울산 경남 지역이나 수도권에만 머무르게 하지 않겠다는 것이다.</t>
        </is>
      </c>
      <c r="D71615" t="inlineStr">
        <is>
          <t>한 달</t>
        </is>
      </c>
      <c r="E71615" t="inlineStr">
        <is>
          <t>DT_DURATION</t>
        </is>
      </c>
    </row>
    <row r="71616">
      <c r="D71616" t="inlineStr">
        <is>
          <t>2만 명가량</t>
        </is>
      </c>
      <c r="E71616" t="inlineStr">
        <is>
          <t>QT_MAN_COUNT</t>
        </is>
      </c>
    </row>
    <row r="71617">
      <c r="D71617" t="inlineStr">
        <is>
          <t>부산</t>
        </is>
      </c>
      <c r="E71617" t="inlineStr">
        <is>
          <t>LCP_CITY</t>
        </is>
      </c>
    </row>
    <row r="71618">
      <c r="D71618" t="inlineStr">
        <is>
          <t>일본인</t>
        </is>
      </c>
      <c r="E71618" t="inlineStr">
        <is>
          <t>CV_TRIBE</t>
        </is>
      </c>
    </row>
    <row r="71619">
      <c r="D71619" t="inlineStr">
        <is>
          <t>부산</t>
        </is>
      </c>
      <c r="E71619" t="inlineStr">
        <is>
          <t>LCP_CITY</t>
        </is>
      </c>
    </row>
    <row r="71620">
      <c r="D71620" t="inlineStr">
        <is>
          <t>울산</t>
        </is>
      </c>
      <c r="E71620" t="inlineStr">
        <is>
          <t>LCP_CITY</t>
        </is>
      </c>
    </row>
    <row r="71621">
      <c r="D71621" t="inlineStr">
        <is>
          <t>경남</t>
        </is>
      </c>
      <c r="E71621" t="inlineStr">
        <is>
          <t>LCP_PROVINCE</t>
        </is>
      </c>
    </row>
    <row r="71622">
      <c r="D71622" t="inlineStr">
        <is>
          <t>수도권</t>
        </is>
      </c>
      <c r="E71622" t="inlineStr">
        <is>
          <t>LC_OTHERS</t>
        </is>
      </c>
    </row>
    <row r="71624">
      <c r="B71624" t="inlineStr">
        <is>
          <t>NWRW1800000021.170.6.4</t>
        </is>
      </c>
      <c r="C71624" t="inlineStr">
        <is>
          <t>내년 2월까지 1만 명의 일본인 관광객을 유치한다는 목표로 동해안 최대의 어시장인 죽도시장을 비롯해 포항제철소, 호미곶 광장, 일제강점기에 일본인이 살았던 구룡포의 일본인 가옥 거리와 포항물회 등을 중심으로 관광상품을 개발한다는 계획을 세웠다.</t>
        </is>
      </c>
      <c r="D71624" t="inlineStr">
        <is>
          <t>내년 2월까지</t>
        </is>
      </c>
      <c r="E71624" t="inlineStr">
        <is>
          <t>DT_OTHERS</t>
        </is>
      </c>
    </row>
    <row r="71625">
      <c r="D71625" t="inlineStr">
        <is>
          <t>1만 명</t>
        </is>
      </c>
      <c r="E71625" t="inlineStr">
        <is>
          <t>QT_MAN_COUNT</t>
        </is>
      </c>
    </row>
    <row r="71626">
      <c r="D71626" t="inlineStr">
        <is>
          <t>일본인</t>
        </is>
      </c>
      <c r="E71626" t="inlineStr">
        <is>
          <t>CV_TRIBE</t>
        </is>
      </c>
    </row>
    <row r="71627">
      <c r="D71627" t="inlineStr">
        <is>
          <t>동해안</t>
        </is>
      </c>
      <c r="E71627" t="inlineStr">
        <is>
          <t>LCG_OCEAN</t>
        </is>
      </c>
    </row>
    <row r="71628">
      <c r="D71628" t="inlineStr">
        <is>
          <t>죽도시장</t>
        </is>
      </c>
      <c r="E71628" t="inlineStr">
        <is>
          <t>LC_OTHERS</t>
        </is>
      </c>
    </row>
    <row r="71629">
      <c r="D71629" t="inlineStr">
        <is>
          <t>포항제철소</t>
        </is>
      </c>
      <c r="E71629" t="inlineStr">
        <is>
          <t>LC_OTHERS</t>
        </is>
      </c>
    </row>
    <row r="71630">
      <c r="D71630" t="inlineStr">
        <is>
          <t>호미곶 광장</t>
        </is>
      </c>
      <c r="E71630" t="inlineStr">
        <is>
          <t>LC_OTHERS</t>
        </is>
      </c>
    </row>
    <row r="71631">
      <c r="D71631" t="inlineStr">
        <is>
          <t>일제강점기</t>
        </is>
      </c>
      <c r="E71631" t="inlineStr">
        <is>
          <t>DT_DYNASTY</t>
        </is>
      </c>
    </row>
    <row r="71632">
      <c r="D71632" t="inlineStr">
        <is>
          <t>일본인</t>
        </is>
      </c>
      <c r="E71632" t="inlineStr">
        <is>
          <t>CV_TRIBE</t>
        </is>
      </c>
    </row>
    <row r="71633">
      <c r="D71633" t="inlineStr">
        <is>
          <t>구룡포</t>
        </is>
      </c>
      <c r="E71633" t="inlineStr">
        <is>
          <t>LCP_COUNTY</t>
        </is>
      </c>
    </row>
    <row r="71634">
      <c r="D71634" t="inlineStr">
        <is>
          <t>일본인 가옥 거리</t>
        </is>
      </c>
      <c r="E71634" t="inlineStr">
        <is>
          <t>LC_OTHERS</t>
        </is>
      </c>
    </row>
    <row r="71635">
      <c r="D71635" t="inlineStr">
        <is>
          <t>포항</t>
        </is>
      </c>
      <c r="E71635" t="inlineStr">
        <is>
          <t>LCP_CITY</t>
        </is>
      </c>
    </row>
    <row r="71636">
      <c r="D71636" t="inlineStr">
        <is>
          <t>물회</t>
        </is>
      </c>
      <c r="E71636" t="inlineStr">
        <is>
          <t>CV_FOOD</t>
        </is>
      </c>
    </row>
    <row r="71638">
      <c r="B71638" t="inlineStr">
        <is>
          <t>NWRW1800000049.206.3.2</t>
        </is>
      </c>
      <c r="C71638" t="inlineStr">
        <is>
          <t>어린이집 주차장에 홀로 방치된 2세 남자아이가 후진하는 통학차량에 치여 숨지는 사고가 10일 발생했다.</t>
        </is>
      </c>
      <c r="D71638" t="inlineStr">
        <is>
          <t>2세</t>
        </is>
      </c>
      <c r="E71638" t="inlineStr">
        <is>
          <t>QT_AGE</t>
        </is>
      </c>
    </row>
    <row r="71639">
      <c r="D71639" t="inlineStr">
        <is>
          <t>10일</t>
        </is>
      </c>
      <c r="E71639" t="inlineStr">
        <is>
          <t>DT_DAY</t>
        </is>
      </c>
    </row>
    <row r="71641">
      <c r="B71641" t="inlineStr">
        <is>
          <t>NWRW1800000049.206.3.4</t>
        </is>
      </c>
      <c r="C71641" t="inlineStr">
        <is>
          <t>세림이법 시행 후 통학차량 교통사고로 인한 여섯 번째 어린이 사망자다.</t>
        </is>
      </c>
      <c r="D71641" t="inlineStr">
        <is>
          <t>세림이법</t>
        </is>
      </c>
      <c r="E71641" t="inlineStr">
        <is>
          <t>CV_LAW</t>
        </is>
      </c>
    </row>
    <row r="71642">
      <c r="D71642" t="inlineStr">
        <is>
          <t>여섯 번째</t>
        </is>
      </c>
      <c r="E71642" t="inlineStr">
        <is>
          <t>QT_ORDER</t>
        </is>
      </c>
    </row>
    <row r="71644">
      <c r="B71644" t="inlineStr">
        <is>
          <t>NWRW1800000049.206.4.3</t>
        </is>
      </c>
      <c r="C71644" t="inlineStr">
        <is>
          <t>승합차에는 어린이 10명이 타고 있었다.</t>
        </is>
      </c>
      <c r="D71644" t="inlineStr">
        <is>
          <t>승합차</t>
        </is>
      </c>
      <c r="E71644" t="inlineStr">
        <is>
          <t>AF_TRANSPORT</t>
        </is>
      </c>
    </row>
    <row r="71645">
      <c r="D71645" t="inlineStr">
        <is>
          <t>10명</t>
        </is>
      </c>
      <c r="E71645" t="inlineStr">
        <is>
          <t>QT_MAN_COUNT</t>
        </is>
      </c>
    </row>
    <row r="71647">
      <c r="B71647" t="inlineStr">
        <is>
          <t>NWRW1800000049.206.6.3</t>
        </is>
      </c>
      <c r="C71647" t="inlineStr">
        <is>
          <t>2015년 세림이법이 시행됐지만 어린이 통학차량 교통사고는 2014년 31건에서 지난해 51건으로 오히려 64.5%나 늘었다.</t>
        </is>
      </c>
      <c r="D71647" t="inlineStr">
        <is>
          <t>2015년</t>
        </is>
      </c>
      <c r="E71647" t="inlineStr">
        <is>
          <t>DT_YEAR</t>
        </is>
      </c>
    </row>
    <row r="71648">
      <c r="D71648" t="inlineStr">
        <is>
          <t>세림이법</t>
        </is>
      </c>
      <c r="E71648" t="inlineStr">
        <is>
          <t>CV_LAW</t>
        </is>
      </c>
    </row>
    <row r="71649">
      <c r="D71649" t="inlineStr">
        <is>
          <t>2014년</t>
        </is>
      </c>
      <c r="E71649" t="inlineStr">
        <is>
          <t>DT_YEAR</t>
        </is>
      </c>
    </row>
    <row r="71650">
      <c r="D71650" t="inlineStr">
        <is>
          <t>31건</t>
        </is>
      </c>
      <c r="E71650" t="inlineStr">
        <is>
          <t>QT_COUNT</t>
        </is>
      </c>
    </row>
    <row r="71651">
      <c r="D71651" t="inlineStr">
        <is>
          <t>지난해</t>
        </is>
      </c>
      <c r="E71651" t="inlineStr">
        <is>
          <t>DT_YEAR</t>
        </is>
      </c>
    </row>
    <row r="71652">
      <c r="D71652" t="inlineStr">
        <is>
          <t>51건</t>
        </is>
      </c>
      <c r="E71652" t="inlineStr">
        <is>
          <t>QT_COUNT</t>
        </is>
      </c>
    </row>
    <row r="71653">
      <c r="D71653" t="inlineStr">
        <is>
          <t>64.5%</t>
        </is>
      </c>
      <c r="E71653" t="inlineStr">
        <is>
          <t>QT_PERCENTAGE</t>
        </is>
      </c>
    </row>
    <row r="71655">
      <c r="B71655" t="inlineStr">
        <is>
          <t>NWRW1800000049.206.6.4</t>
        </is>
      </c>
      <c r="C71655" t="inlineStr">
        <is>
          <t>부상자는 12명(21.8%) 증가했다.</t>
        </is>
      </c>
      <c r="D71655" t="inlineStr">
        <is>
          <t>12명</t>
        </is>
      </c>
      <c r="E71655" t="inlineStr">
        <is>
          <t>QT_MAN_COUNT</t>
        </is>
      </c>
    </row>
    <row r="71656">
      <c r="D71656" t="inlineStr">
        <is>
          <t>21.8%</t>
        </is>
      </c>
      <c r="E71656" t="inlineStr">
        <is>
          <t>QT_PERCENTAGE</t>
        </is>
      </c>
    </row>
    <row r="71658">
      <c r="B71658" t="inlineStr">
        <is>
          <t>NWRW1800000049.206.7.4</t>
        </is>
      </c>
      <c r="C71658" t="inlineStr">
        <is>
          <t>지난해 8월엔 학원차량에서 내려 길을 건너던 8세 초등학생이 옆 차로를 지나던 차량에 치여 숨졌다.</t>
        </is>
      </c>
      <c r="D71658" t="inlineStr">
        <is>
          <t>지난해 8월</t>
        </is>
      </c>
      <c r="E71658" t="inlineStr">
        <is>
          <t>DT_OTHERS</t>
        </is>
      </c>
    </row>
    <row r="71659">
      <c r="D71659" t="inlineStr">
        <is>
          <t>8세</t>
        </is>
      </c>
      <c r="E71659" t="inlineStr">
        <is>
          <t>QT_AGE</t>
        </is>
      </c>
    </row>
    <row r="71660">
      <c r="D71660" t="inlineStr">
        <is>
          <t>옆</t>
        </is>
      </c>
      <c r="E71660" t="inlineStr">
        <is>
          <t>TM_DIRECTION</t>
        </is>
      </c>
    </row>
    <row r="71662">
      <c r="B71662" t="inlineStr">
        <is>
          <t>NWRW1800000049.206.8.2</t>
        </is>
      </c>
      <c r="C71662" t="inlineStr">
        <is>
          <t>올 상반기 통학차량 법규 위반으로 적발된 사례는 1만3256건.</t>
        </is>
      </c>
      <c r="D71662" t="inlineStr">
        <is>
          <t>올 상반기</t>
        </is>
      </c>
      <c r="E71662" t="inlineStr">
        <is>
          <t>DT_DURATION</t>
        </is>
      </c>
    </row>
    <row r="71663">
      <c r="D71663" t="inlineStr">
        <is>
          <t>1만3256건</t>
        </is>
      </c>
      <c r="E71663" t="inlineStr">
        <is>
          <t>QT_COUNT</t>
        </is>
      </c>
    </row>
    <row r="71665">
      <c r="B71665" t="inlineStr">
        <is>
          <t>NWRW1800000049.206.8.3</t>
        </is>
      </c>
      <c r="C71665" t="inlineStr">
        <is>
          <t>어린이가 안전띠를 착용하지 않은 경우가 1만755건(81.1%)으로 가장 많았다.</t>
        </is>
      </c>
      <c r="D71665" t="inlineStr">
        <is>
          <t>1만755건</t>
        </is>
      </c>
      <c r="E71665" t="inlineStr">
        <is>
          <t>QT_COUNT</t>
        </is>
      </c>
    </row>
    <row r="71666">
      <c r="D71666" t="inlineStr">
        <is>
          <t>81.1%</t>
        </is>
      </c>
      <c r="E71666" t="inlineStr">
        <is>
          <t>QT_PERCENTAGE</t>
        </is>
      </c>
    </row>
    <row r="71668">
      <c r="B71668" t="inlineStr">
        <is>
          <t>NWRW1800000049.206.8.4</t>
        </is>
      </c>
      <c r="C71668" t="inlineStr">
        <is>
          <t>승하차 시 안전지도를 하지 않았거나 운전자가 점멸등을 켜지 않은 경우도 1078건(8.1%)이나 됐다.</t>
        </is>
      </c>
      <c r="D71668" t="inlineStr">
        <is>
          <t>1078건</t>
        </is>
      </c>
      <c r="E71668" t="inlineStr">
        <is>
          <t>QT_COUNT</t>
        </is>
      </c>
    </row>
    <row r="71669">
      <c r="D71669" t="inlineStr">
        <is>
          <t>8.1%</t>
        </is>
      </c>
      <c r="E71669" t="inlineStr">
        <is>
          <t>QT_PERCENTAGE</t>
        </is>
      </c>
    </row>
    <row r="71671">
      <c r="B71671" t="inlineStr">
        <is>
          <t>NWRW1800000049.206.8.5</t>
        </is>
      </c>
      <c r="C71671" t="inlineStr">
        <is>
          <t>동승 보호자를 안 태웠거나(1.6%), 미신고 차량 운행(1.3%)도 있었지만 대다수는 운전자가 기본적인 안전규정을 무시한 경우였다.</t>
        </is>
      </c>
      <c r="D71671" t="inlineStr">
        <is>
          <t>1.6%</t>
        </is>
      </c>
      <c r="E71671" t="inlineStr">
        <is>
          <t>QT_PERCENTAGE</t>
        </is>
      </c>
    </row>
    <row r="71672">
      <c r="D71672" t="inlineStr">
        <is>
          <t>1.3%</t>
        </is>
      </c>
      <c r="E71672" t="inlineStr">
        <is>
          <t>QT_PERCENTAGE</t>
        </is>
      </c>
    </row>
    <row r="71674">
      <c r="B71674" t="inlineStr">
        <is>
          <t>NWRW1800000049.395.2.1</t>
        </is>
      </c>
      <c r="C71674" t="inlineStr">
        <is>
          <t>8월부터 32량 투입 등… 2018년까지 150량 추가</t>
        </is>
      </c>
      <c r="D71674" t="inlineStr">
        <is>
          <t>8월부터</t>
        </is>
      </c>
      <c r="E71674" t="inlineStr">
        <is>
          <t>DT_OTHERS</t>
        </is>
      </c>
    </row>
    <row r="71675">
      <c r="D71675" t="inlineStr">
        <is>
          <t>32량</t>
        </is>
      </c>
      <c r="E71675" t="inlineStr">
        <is>
          <t>QT_COUNT</t>
        </is>
      </c>
    </row>
    <row r="71676">
      <c r="D71676" t="inlineStr">
        <is>
          <t>2018년까지</t>
        </is>
      </c>
      <c r="E71676" t="inlineStr">
        <is>
          <t>DT_OTHERS</t>
        </is>
      </c>
    </row>
    <row r="71677">
      <c r="D71677" t="inlineStr">
        <is>
          <t>150량</t>
        </is>
      </c>
      <c r="E71677" t="inlineStr">
        <is>
          <t>QT_COUNT</t>
        </is>
      </c>
    </row>
    <row r="71679">
      <c r="B71679" t="inlineStr">
        <is>
          <t>NWRW1800000049.395.3.2</t>
        </is>
      </c>
      <c r="C71679" t="inlineStr">
        <is>
          <t>2009년 1단계, 2015년 2단계가 개통된 지하철 9호선은 다른 노선보다 차량이 적어 출퇴근 때 극심한 혼잡을 빚어 왔다.</t>
        </is>
      </c>
      <c r="D71679" t="inlineStr">
        <is>
          <t>2009년</t>
        </is>
      </c>
      <c r="E71679" t="inlineStr">
        <is>
          <t>DT_YEAR</t>
        </is>
      </c>
    </row>
    <row r="71680">
      <c r="D71680" t="inlineStr">
        <is>
          <t>1단계</t>
        </is>
      </c>
      <c r="E71680" t="inlineStr">
        <is>
          <t>QT_ORDER</t>
        </is>
      </c>
    </row>
    <row r="71681">
      <c r="D71681" t="inlineStr">
        <is>
          <t>2015년</t>
        </is>
      </c>
      <c r="E71681" t="inlineStr">
        <is>
          <t>DT_YEAR</t>
        </is>
      </c>
    </row>
    <row r="71682">
      <c r="D71682" t="inlineStr">
        <is>
          <t>2단계</t>
        </is>
      </c>
      <c r="E71682" t="inlineStr">
        <is>
          <t>QT_ORDER</t>
        </is>
      </c>
    </row>
    <row r="71683">
      <c r="D71683" t="inlineStr">
        <is>
          <t>9호선</t>
        </is>
      </c>
      <c r="E71683" t="inlineStr">
        <is>
          <t>AF_ROAD</t>
        </is>
      </c>
    </row>
    <row r="71685">
      <c r="B71685" t="inlineStr">
        <is>
          <t>NWRW1800000049.395.3.3</t>
        </is>
      </c>
      <c r="C71685" t="inlineStr">
        <is>
          <t>지하철 2호선은 한 열차가 10량으로 구성되지만 지하철 9호선은 4량에 불과하다.</t>
        </is>
      </c>
      <c r="D71685" t="inlineStr">
        <is>
          <t>2호선</t>
        </is>
      </c>
      <c r="E71685" t="inlineStr">
        <is>
          <t>AF_ROAD</t>
        </is>
      </c>
    </row>
    <row r="71686">
      <c r="D71686" t="inlineStr">
        <is>
          <t>한 열차</t>
        </is>
      </c>
      <c r="E71686" t="inlineStr">
        <is>
          <t>QT_COUNT</t>
        </is>
      </c>
    </row>
    <row r="71687">
      <c r="D71687" t="inlineStr">
        <is>
          <t>10량</t>
        </is>
      </c>
      <c r="E71687" t="inlineStr">
        <is>
          <t>QT_COUNT</t>
        </is>
      </c>
    </row>
    <row r="71688">
      <c r="D71688" t="inlineStr">
        <is>
          <t>9호선</t>
        </is>
      </c>
      <c r="E71688" t="inlineStr">
        <is>
          <t>AF_ROAD</t>
        </is>
      </c>
    </row>
    <row r="71689">
      <c r="D71689" t="inlineStr">
        <is>
          <t>4량</t>
        </is>
      </c>
      <c r="E71689" t="inlineStr">
        <is>
          <t>QT_COUNT</t>
        </is>
      </c>
    </row>
    <row r="71691">
      <c r="B71691" t="inlineStr">
        <is>
          <t>NWRW1800000049.395.4.2</t>
        </is>
      </c>
      <c r="C71691" t="inlineStr">
        <is>
          <t>이렇게 되면 지하철 9호선의 운행 차량은 현재 144량에서 올해 말 176량으로 늘어난다.</t>
        </is>
      </c>
      <c r="D71691" t="inlineStr">
        <is>
          <t>9호선</t>
        </is>
      </c>
      <c r="E71691" t="inlineStr">
        <is>
          <t>AF_ROAD</t>
        </is>
      </c>
    </row>
    <row r="71692">
      <c r="D71692" t="inlineStr">
        <is>
          <t>144량</t>
        </is>
      </c>
      <c r="E71692" t="inlineStr">
        <is>
          <t>QT_COUNT</t>
        </is>
      </c>
    </row>
    <row r="71693">
      <c r="D71693" t="inlineStr">
        <is>
          <t>올해 말</t>
        </is>
      </c>
      <c r="E71693" t="inlineStr">
        <is>
          <t>DT_YEAR</t>
        </is>
      </c>
    </row>
    <row r="71694">
      <c r="D71694" t="inlineStr">
        <is>
          <t>176량</t>
        </is>
      </c>
      <c r="E71694" t="inlineStr">
        <is>
          <t>QT_COUNT</t>
        </is>
      </c>
    </row>
    <row r="71696">
      <c r="B71696" t="inlineStr">
        <is>
          <t>NWRW1800000049.395.4.3</t>
        </is>
      </c>
      <c r="C71696" t="inlineStr">
        <is>
          <t>지하철 1량의 정원은 158명이다.</t>
        </is>
      </c>
      <c r="D71696" t="inlineStr">
        <is>
          <t>지하철</t>
        </is>
      </c>
      <c r="E71696" t="inlineStr">
        <is>
          <t>AF_TRANSPORT</t>
        </is>
      </c>
    </row>
    <row r="71697">
      <c r="D71697" t="inlineStr">
        <is>
          <t>1량</t>
        </is>
      </c>
      <c r="E71697" t="inlineStr">
        <is>
          <t>QT_COUNT</t>
        </is>
      </c>
    </row>
    <row r="71698">
      <c r="D71698" t="inlineStr">
        <is>
          <t>158명</t>
        </is>
      </c>
      <c r="E71698" t="inlineStr">
        <is>
          <t>QT_MAN_COUNT</t>
        </is>
      </c>
    </row>
    <row r="71700">
      <c r="B71700" t="inlineStr">
        <is>
          <t>NWRW1800000049.395.5.2</t>
        </is>
      </c>
      <c r="C71700" t="inlineStr">
        <is>
          <t>한 차량에 많은 승객이 탈 수 있도록 급행 열차를 중심으로 6량 열차가 시범 운영된다.</t>
        </is>
      </c>
      <c r="D71700" t="inlineStr">
        <is>
          <t>한 차량</t>
        </is>
      </c>
      <c r="E71700" t="inlineStr">
        <is>
          <t>QT_COUNT</t>
        </is>
      </c>
    </row>
    <row r="71701">
      <c r="D71701" t="inlineStr">
        <is>
          <t>급행 열차</t>
        </is>
      </c>
      <c r="E71701" t="inlineStr">
        <is>
          <t>AF_TRANSPORT</t>
        </is>
      </c>
    </row>
    <row r="71702">
      <c r="D71702" t="inlineStr">
        <is>
          <t>6량</t>
        </is>
      </c>
      <c r="E71702" t="inlineStr">
        <is>
          <t>QT_COUNT</t>
        </is>
      </c>
    </row>
    <row r="71704">
      <c r="B71704" t="inlineStr">
        <is>
          <t>NWRW1800000049.395.5.3</t>
        </is>
      </c>
      <c r="C71704" t="inlineStr">
        <is>
          <t>6량 열차의 비중을 점차 늘려 내년 말까지 28대는 4량, 17대는 6량으로 운행할 예정이다.</t>
        </is>
      </c>
      <c r="D71704" t="inlineStr">
        <is>
          <t>6량</t>
        </is>
      </c>
      <c r="E71704" t="inlineStr">
        <is>
          <t>QT_COUNT</t>
        </is>
      </c>
    </row>
    <row r="71705">
      <c r="D71705" t="inlineStr">
        <is>
          <t>내년 말까지</t>
        </is>
      </c>
      <c r="E71705" t="inlineStr">
        <is>
          <t>DT_OTHERS</t>
        </is>
      </c>
    </row>
    <row r="71706">
      <c r="D71706" t="inlineStr">
        <is>
          <t>28대</t>
        </is>
      </c>
      <c r="E71706" t="inlineStr">
        <is>
          <t>QT_COUNT</t>
        </is>
      </c>
    </row>
    <row r="71707">
      <c r="D71707" t="inlineStr">
        <is>
          <t>4량</t>
        </is>
      </c>
      <c r="E71707" t="inlineStr">
        <is>
          <t>QT_COUNT</t>
        </is>
      </c>
    </row>
    <row r="71708">
      <c r="D71708" t="inlineStr">
        <is>
          <t>17대</t>
        </is>
      </c>
      <c r="E71708" t="inlineStr">
        <is>
          <t>QT_COUNT</t>
        </is>
      </c>
    </row>
    <row r="71709">
      <c r="D71709" t="inlineStr">
        <is>
          <t>6량</t>
        </is>
      </c>
      <c r="E71709" t="inlineStr">
        <is>
          <t>QT_COUNT</t>
        </is>
      </c>
    </row>
    <row r="71711">
      <c r="B71711" t="inlineStr">
        <is>
          <t>NWRW1800000049.395.6.2</t>
        </is>
      </c>
      <c r="C71711" t="inlineStr">
        <is>
          <t>늘어난 승객을 수용하기 위해 열차도 4대 추가한다.</t>
        </is>
      </c>
      <c r="D71711" t="inlineStr">
        <is>
          <t>4대</t>
        </is>
      </c>
      <c r="E71711" t="inlineStr">
        <is>
          <t>QT_COUNT</t>
        </is>
      </c>
    </row>
    <row r="71713">
      <c r="B71713" t="inlineStr">
        <is>
          <t>NWRW1800000049.395.6.3</t>
        </is>
      </c>
      <c r="C71713" t="inlineStr">
        <is>
          <t>이에 따라 지하철 9호선 3단계 구간이 개통하면 총 49대의 6량 열차(294량)가 운행에 투입된다.</t>
        </is>
      </c>
      <c r="D71713" t="inlineStr">
        <is>
          <t>9호선</t>
        </is>
      </c>
      <c r="E71713" t="inlineStr">
        <is>
          <t>AF_ROAD</t>
        </is>
      </c>
    </row>
    <row r="71714">
      <c r="D71714" t="inlineStr">
        <is>
          <t>3단계</t>
        </is>
      </c>
      <c r="E71714" t="inlineStr">
        <is>
          <t>QT_ORDER</t>
        </is>
      </c>
    </row>
    <row r="71715">
      <c r="D71715" t="inlineStr">
        <is>
          <t>49대</t>
        </is>
      </c>
      <c r="E71715" t="inlineStr">
        <is>
          <t>QT_COUNT</t>
        </is>
      </c>
    </row>
    <row r="71716">
      <c r="D71716" t="inlineStr">
        <is>
          <t>6량</t>
        </is>
      </c>
      <c r="E71716" t="inlineStr">
        <is>
          <t>QT_COUNT</t>
        </is>
      </c>
    </row>
    <row r="71717">
      <c r="D71717" t="inlineStr">
        <is>
          <t>294량</t>
        </is>
      </c>
      <c r="E71717" t="inlineStr">
        <is>
          <t>QT_COUNT</t>
        </is>
      </c>
    </row>
    <row r="71719">
      <c r="B71719" t="inlineStr">
        <is>
          <t>NWRW1800000045.28.3.2</t>
        </is>
      </c>
      <c r="C71719" t="inlineStr">
        <is>
          <t>전 세계 자동차 부품 업체 톱100 중 한국 기업은 6개사가 포함됐고 이 가운데 4곳이 현대모비스를 포함한 현대자동차그룹 계열사다.</t>
        </is>
      </c>
      <c r="D71719" t="inlineStr">
        <is>
          <t>톱100</t>
        </is>
      </c>
      <c r="E71719" t="inlineStr">
        <is>
          <t>QT_COUNT</t>
        </is>
      </c>
    </row>
    <row r="71720">
      <c r="D71720" t="inlineStr">
        <is>
          <t>한국</t>
        </is>
      </c>
      <c r="E71720" t="inlineStr">
        <is>
          <t>LCP_COUNTRY</t>
        </is>
      </c>
    </row>
    <row r="71721">
      <c r="D71721" t="inlineStr">
        <is>
          <t>6개사</t>
        </is>
      </c>
      <c r="E71721" t="inlineStr">
        <is>
          <t>QT_COUNT</t>
        </is>
      </c>
    </row>
    <row r="71722">
      <c r="D71722" t="inlineStr">
        <is>
          <t>4곳</t>
        </is>
      </c>
      <c r="E71722" t="inlineStr">
        <is>
          <t>QT_COUNT</t>
        </is>
      </c>
    </row>
    <row r="71723">
      <c r="D71723" t="inlineStr">
        <is>
          <t>현대모비스</t>
        </is>
      </c>
      <c r="E71723" t="inlineStr">
        <is>
          <t>OGG_ECONOMY</t>
        </is>
      </c>
    </row>
    <row r="71724">
      <c r="D71724" t="inlineStr">
        <is>
          <t>현대자동차그룹</t>
        </is>
      </c>
      <c r="E71724" t="inlineStr">
        <is>
          <t>OGG_ECONOMY</t>
        </is>
      </c>
    </row>
    <row r="71726">
      <c r="B71726" t="inlineStr">
        <is>
          <t>NWRW1800000045.28.4.2</t>
        </is>
      </c>
      <c r="C71726" t="inlineStr">
        <is>
          <t>2013년 5위에서 한 단계 올라섰다.</t>
        </is>
      </c>
      <c r="D71726" t="inlineStr">
        <is>
          <t>2013년</t>
        </is>
      </c>
      <c r="E71726" t="inlineStr">
        <is>
          <t>DT_YEAR</t>
        </is>
      </c>
    </row>
    <row r="71727">
      <c r="D71727" t="inlineStr">
        <is>
          <t>5위</t>
        </is>
      </c>
      <c r="E71727" t="inlineStr">
        <is>
          <t>QT_ORDER</t>
        </is>
      </c>
    </row>
    <row r="71728">
      <c r="D71728" t="inlineStr">
        <is>
          <t>한 단계</t>
        </is>
      </c>
      <c r="E71728" t="inlineStr">
        <is>
          <t>QT_COUNT</t>
        </is>
      </c>
    </row>
    <row r="71730">
      <c r="B71730" t="inlineStr">
        <is>
          <t>NWRW1800000045.28.4.3</t>
        </is>
      </c>
      <c r="C71730" t="inlineStr">
        <is>
          <t>이전 4위던 독일의 콘티넨탈(329억 달러)은 5위로 밀렸다.</t>
        </is>
      </c>
      <c r="D71730" t="inlineStr">
        <is>
          <t>4위</t>
        </is>
      </c>
      <c r="E71730" t="inlineStr">
        <is>
          <t>QT_ORDER</t>
        </is>
      </c>
    </row>
    <row r="71731">
      <c r="D71731" t="inlineStr">
        <is>
          <t>독일</t>
        </is>
      </c>
      <c r="E71731" t="inlineStr">
        <is>
          <t>LCP_COUNTRY</t>
        </is>
      </c>
    </row>
    <row r="71732">
      <c r="D71732" t="inlineStr">
        <is>
          <t>콘티넨탈</t>
        </is>
      </c>
      <c r="E71732" t="inlineStr">
        <is>
          <t>OGG_ECONOMY</t>
        </is>
      </c>
    </row>
    <row r="71733">
      <c r="D71733" t="inlineStr">
        <is>
          <t>329억 달러</t>
        </is>
      </c>
      <c r="E71733" t="inlineStr">
        <is>
          <t>QT_PRICE</t>
        </is>
      </c>
    </row>
    <row r="71734">
      <c r="D71734" t="inlineStr">
        <is>
          <t>5위</t>
        </is>
      </c>
      <c r="E71734" t="inlineStr">
        <is>
          <t>QT_ORDER</t>
        </is>
      </c>
    </row>
    <row r="71736">
      <c r="B71736" t="inlineStr">
        <is>
          <t>NWRW1800000045.28.6.2</t>
        </is>
      </c>
      <c r="C71736" t="inlineStr">
        <is>
          <t>글로벌 빅5 부품 업체 가운데 성장 속도가 가장 빠르다.</t>
        </is>
      </c>
      <c r="D71736" t="inlineStr">
        <is>
          <t>빅5</t>
        </is>
      </c>
      <c r="E71736" t="inlineStr">
        <is>
          <t>QT_COUNT</t>
        </is>
      </c>
    </row>
    <row r="71738">
      <c r="B71738" t="inlineStr">
        <is>
          <t>NWRW1800000029.268.6.3</t>
        </is>
      </c>
      <c r="C71738" t="inlineStr">
        <is>
          <t>1차전 승리 팀이 챔피언 결정전에 진출할 확률은 78.6%.</t>
        </is>
      </c>
      <c r="D71738" t="inlineStr">
        <is>
          <t>1차전</t>
        </is>
      </c>
      <c r="E71738" t="inlineStr">
        <is>
          <t>EV_SPORTS</t>
        </is>
      </c>
    </row>
    <row r="71739">
      <c r="D71739" t="inlineStr">
        <is>
          <t>챔피언 결정전</t>
        </is>
      </c>
      <c r="E71739" t="inlineStr">
        <is>
          <t>EV_SPORTS</t>
        </is>
      </c>
    </row>
    <row r="71740">
      <c r="D71740" t="inlineStr">
        <is>
          <t>78.6%</t>
        </is>
      </c>
      <c r="E71740" t="inlineStr">
        <is>
          <t>QT_PERCENTAGE</t>
        </is>
      </c>
    </row>
    <row r="71742">
      <c r="B71742" t="inlineStr">
        <is>
          <t>NWRW1800000029.268.6.4</t>
        </is>
      </c>
      <c r="C71742" t="inlineStr">
        <is>
          <t>역대 28차례 4강 플레이오프에서 1차전 승리 팀은 챔프전에 22번 올랐다.</t>
        </is>
      </c>
      <c r="D71742" t="inlineStr">
        <is>
          <t>28차례</t>
        </is>
      </c>
      <c r="E71742" t="inlineStr">
        <is>
          <t>QT_COUNT</t>
        </is>
      </c>
    </row>
    <row r="71743">
      <c r="D71743" t="inlineStr">
        <is>
          <t>4강</t>
        </is>
      </c>
      <c r="E71743" t="inlineStr">
        <is>
          <t>EV_SPORTS</t>
        </is>
      </c>
    </row>
    <row r="71744">
      <c r="D71744" t="inlineStr">
        <is>
          <t>플레이오프</t>
        </is>
      </c>
      <c r="E71744" t="inlineStr">
        <is>
          <t>EV_SPORTS</t>
        </is>
      </c>
    </row>
    <row r="71745">
      <c r="D71745" t="inlineStr">
        <is>
          <t>1차전</t>
        </is>
      </c>
      <c r="E71745" t="inlineStr">
        <is>
          <t>EV_SPORTS</t>
        </is>
      </c>
    </row>
    <row r="71746">
      <c r="D71746" t="inlineStr">
        <is>
          <t>챔프전</t>
        </is>
      </c>
      <c r="E71746" t="inlineStr">
        <is>
          <t>EV_SPORTS</t>
        </is>
      </c>
    </row>
    <row r="71747">
      <c r="D71747" t="inlineStr">
        <is>
          <t>22번</t>
        </is>
      </c>
      <c r="E71747" t="inlineStr">
        <is>
          <t>QT_ORDER</t>
        </is>
      </c>
    </row>
    <row r="71749">
      <c r="B71749" t="inlineStr">
        <is>
          <t>NWRW1800000049.344.4.2</t>
        </is>
      </c>
      <c r="C71749" t="inlineStr">
        <is>
          <t>크게 모발, 혈액, 소변으로 나누어 하는 검사는 회당 비용이 많게는 15만 원에 이른다.</t>
        </is>
      </c>
      <c r="D71749" t="inlineStr">
        <is>
          <t>모발</t>
        </is>
      </c>
      <c r="E71749" t="inlineStr">
        <is>
          <t>AM_PART</t>
        </is>
      </c>
    </row>
    <row r="71750">
      <c r="D71750" t="inlineStr">
        <is>
          <t>혈액</t>
        </is>
      </c>
      <c r="E71750" t="inlineStr">
        <is>
          <t>TM_CELL_TISSUE_ORGAN</t>
        </is>
      </c>
    </row>
    <row r="71751">
      <c r="D71751" t="inlineStr">
        <is>
          <t>15만 원</t>
        </is>
      </c>
      <c r="E71751" t="inlineStr">
        <is>
          <t>QT_PRICE</t>
        </is>
      </c>
    </row>
    <row r="71753">
      <c r="B71753" t="inlineStr">
        <is>
          <t>NWRW1800000049.344.5.3</t>
        </is>
      </c>
      <c r="C71753" t="inlineStr">
        <is>
          <t>근로자가 하루 8시간 작업을 마친 뒤 소변 1L에서 검출되는 니켈이 80μg(마이크로그램·1μg은 100만분의 1g) 이하여야 한다는 고용노동부 기준은 있지만 이는 생활 속에서 노출된 니켈의 기준과는 다르다.</t>
        </is>
      </c>
      <c r="D71753" t="inlineStr">
        <is>
          <t>하루</t>
        </is>
      </c>
      <c r="E71753" t="inlineStr">
        <is>
          <t>DT_DURATION</t>
        </is>
      </c>
    </row>
    <row r="71754">
      <c r="D71754" t="inlineStr">
        <is>
          <t>8시간</t>
        </is>
      </c>
      <c r="E71754" t="inlineStr">
        <is>
          <t>TI_DURATION</t>
        </is>
      </c>
    </row>
    <row r="71755">
      <c r="D71755" t="inlineStr">
        <is>
          <t>1L</t>
        </is>
      </c>
      <c r="E71755" t="inlineStr">
        <is>
          <t>QT_VOLUME</t>
        </is>
      </c>
    </row>
    <row r="71756">
      <c r="D71756" t="inlineStr">
        <is>
          <t>니켈</t>
        </is>
      </c>
      <c r="E71756" t="inlineStr">
        <is>
          <t>MT_METAL</t>
        </is>
      </c>
    </row>
    <row r="71757">
      <c r="D71757" t="inlineStr">
        <is>
          <t>80μg</t>
        </is>
      </c>
      <c r="E71757" t="inlineStr">
        <is>
          <t>QT_WEIGHT</t>
        </is>
      </c>
    </row>
    <row r="71758">
      <c r="D71758" t="inlineStr">
        <is>
          <t>1μg</t>
        </is>
      </c>
      <c r="E71758" t="inlineStr">
        <is>
          <t>QT_WEIGHT</t>
        </is>
      </c>
    </row>
    <row r="71759">
      <c r="D71759" t="inlineStr">
        <is>
          <t>100만분의 1g</t>
        </is>
      </c>
      <c r="E71759" t="inlineStr">
        <is>
          <t>QT_WEIGHT</t>
        </is>
      </c>
    </row>
    <row r="71760">
      <c r="D71760" t="inlineStr">
        <is>
          <t>고용노동부</t>
        </is>
      </c>
      <c r="E71760" t="inlineStr">
        <is>
          <t>OGG_POLITICS</t>
        </is>
      </c>
    </row>
    <row r="71761">
      <c r="D71761" t="inlineStr">
        <is>
          <t>니켈</t>
        </is>
      </c>
      <c r="E71761" t="inlineStr">
        <is>
          <t>MT_METAL</t>
        </is>
      </c>
    </row>
    <row r="71763">
      <c r="B71763" t="inlineStr">
        <is>
          <t>NWRW1800000049.344.6.3</t>
        </is>
      </c>
      <c r="C71763" t="inlineStr">
        <is>
          <t>‘니켈의 모발 검출량이 kg당 0.1mg 이상이면 위험하다’고 홍보하는 업체도 있지만 이 또한 근거가 명확하지 않다.</t>
        </is>
      </c>
      <c r="D71763" t="inlineStr">
        <is>
          <t>니켈</t>
        </is>
      </c>
      <c r="E71763" t="inlineStr">
        <is>
          <t>MT_METAL</t>
        </is>
      </c>
    </row>
    <row r="71764">
      <c r="D71764" t="inlineStr">
        <is>
          <t>모발</t>
        </is>
      </c>
      <c r="E71764" t="inlineStr">
        <is>
          <t>AM_PART</t>
        </is>
      </c>
    </row>
    <row r="71765">
      <c r="D71765" t="inlineStr">
        <is>
          <t>0.1mg 이상</t>
        </is>
      </c>
      <c r="E71765" t="inlineStr">
        <is>
          <t>QT_WEIGHT</t>
        </is>
      </c>
    </row>
    <row r="71767">
      <c r="B71767" t="inlineStr">
        <is>
          <t>NWRW1800000038.307.3.3</t>
        </is>
      </c>
      <c r="C71767" t="inlineStr">
        <is>
          <t>그런데 아버지가 막상 결단의 순간에 마이너스 통장 하나를 더 발급받겠단다.</t>
        </is>
      </c>
      <c r="D71767" t="inlineStr">
        <is>
          <t>아버지</t>
        </is>
      </c>
      <c r="E71767" t="inlineStr">
        <is>
          <t>CV_RELATION</t>
        </is>
      </c>
    </row>
    <row r="71768">
      <c r="D71768" t="inlineStr">
        <is>
          <t>하나</t>
        </is>
      </c>
      <c r="E71768" t="inlineStr">
        <is>
          <t>QT_COUNT</t>
        </is>
      </c>
    </row>
    <row r="71770">
      <c r="B71770" t="inlineStr">
        <is>
          <t>NWRW1800000038.307.8.2</t>
        </is>
      </c>
      <c r="C71770" t="inlineStr">
        <is>
          <t>아버지가 덫에 빠진 세계경제는 시계(視界) 제로이다.</t>
        </is>
      </c>
      <c r="D71770" t="inlineStr">
        <is>
          <t>아버지</t>
        </is>
      </c>
      <c r="E71770" t="inlineStr">
        <is>
          <t>CV_RELATION</t>
        </is>
      </c>
    </row>
    <row r="71771">
      <c r="D71771" t="inlineStr">
        <is>
          <t>제로</t>
        </is>
      </c>
      <c r="E71771" t="inlineStr">
        <is>
          <t>QT_OTHERS</t>
        </is>
      </c>
    </row>
    <row r="71773">
      <c r="B71773" t="inlineStr">
        <is>
          <t>NWRW1800000038.307.8.3</t>
        </is>
      </c>
      <c r="C71773" t="inlineStr">
        <is>
          <t>시기를 미룸으로써 언젠가 닥칠 양적 완화 축소 조치의 충격은 더욱 커질 것이고, 그럼에도 그 사이에 경제의 다른 한쪽에선 또 하나의 시한부 버블이 마지막 불꽃을 태울 것이다.</t>
        </is>
      </c>
      <c r="D71773" t="inlineStr">
        <is>
          <t>하나</t>
        </is>
      </c>
      <c r="E71773" t="inlineStr">
        <is>
          <t>QT_COUNT</t>
        </is>
      </c>
    </row>
    <row r="71775">
      <c r="B71775" t="inlineStr">
        <is>
          <t>NWRW1800000046.171.2.1</t>
        </is>
      </c>
      <c r="C71775" t="inlineStr">
        <is>
          <t>교통 관련 감면 포함해야 100만명 대규모 특사 가능</t>
        </is>
      </c>
      <c r="D71775" t="inlineStr">
        <is>
          <t>100만명</t>
        </is>
      </c>
      <c r="E71775" t="inlineStr">
        <is>
          <t>QT_MAN_COUNT</t>
        </is>
      </c>
    </row>
    <row r="71776">
      <c r="D71776" t="inlineStr">
        <is>
          <t>특사</t>
        </is>
      </c>
      <c r="E71776" t="inlineStr">
        <is>
          <t>CV_POSITION</t>
        </is>
      </c>
    </row>
    <row r="71778">
      <c r="B71778" t="inlineStr">
        <is>
          <t>NWRW1800000046.171.4.1</t>
        </is>
      </c>
      <c r="C71778" t="inlineStr">
        <is>
          <t>1995년 24만8000여건이던 교통사고 건수는 특별감면 직후인 1996년 26만5000여건으로 6.5% 증가했고, 이후 다시 감소세를 이어가다 1998년 대대적인 특별감면 이듬해인 1999년에는 전년 대비 15%나 증가했다.</t>
        </is>
      </c>
      <c r="D71778" t="inlineStr">
        <is>
          <t>1995년</t>
        </is>
      </c>
      <c r="E71778" t="inlineStr">
        <is>
          <t>DT_YEAR</t>
        </is>
      </c>
    </row>
    <row r="71779">
      <c r="D71779" t="inlineStr">
        <is>
          <t>24만8000여건</t>
        </is>
      </c>
      <c r="E71779" t="inlineStr">
        <is>
          <t>QT_COUNT</t>
        </is>
      </c>
    </row>
    <row r="71780">
      <c r="D71780" t="inlineStr">
        <is>
          <t>1996년</t>
        </is>
      </c>
      <c r="E71780" t="inlineStr">
        <is>
          <t>DT_YEAR</t>
        </is>
      </c>
    </row>
    <row r="71781">
      <c r="D71781" t="inlineStr">
        <is>
          <t>26만5000여건</t>
        </is>
      </c>
      <c r="E71781" t="inlineStr">
        <is>
          <t>QT_COUNT</t>
        </is>
      </c>
    </row>
    <row r="71782">
      <c r="D71782" t="inlineStr">
        <is>
          <t>6.5%</t>
        </is>
      </c>
      <c r="E71782" t="inlineStr">
        <is>
          <t>QT_PERCENTAGE</t>
        </is>
      </c>
    </row>
    <row r="71783">
      <c r="D71783" t="inlineStr">
        <is>
          <t>1998년</t>
        </is>
      </c>
      <c r="E71783" t="inlineStr">
        <is>
          <t>DT_YEAR</t>
        </is>
      </c>
    </row>
    <row r="71784">
      <c r="D71784" t="inlineStr">
        <is>
          <t>이듬해</t>
        </is>
      </c>
      <c r="E71784" t="inlineStr">
        <is>
          <t>DT_YEAR</t>
        </is>
      </c>
    </row>
    <row r="71785">
      <c r="D71785" t="inlineStr">
        <is>
          <t>1999년</t>
        </is>
      </c>
      <c r="E71785" t="inlineStr">
        <is>
          <t>DT_YEAR</t>
        </is>
      </c>
    </row>
    <row r="71786">
      <c r="D71786" t="inlineStr">
        <is>
          <t>전년</t>
        </is>
      </c>
      <c r="E71786" t="inlineStr">
        <is>
          <t>DT_YEAR</t>
        </is>
      </c>
    </row>
    <row r="71787">
      <c r="D71787" t="inlineStr">
        <is>
          <t>15%</t>
        </is>
      </c>
      <c r="E71787" t="inlineStr">
        <is>
          <t>QT_PERCENTAGE</t>
        </is>
      </c>
    </row>
    <row r="71789">
      <c r="B71789" t="inlineStr">
        <is>
          <t>NWRW1800000046.171.4.2</t>
        </is>
      </c>
      <c r="C71789" t="inlineStr">
        <is>
          <t>교통사고 증가율은 이후 -10%(2001년), -11%(2002년)로 다시 감소세로 돌아섰지만, 특별감면이 이뤄지자 2003년 다시 4.2%로 증가했다.</t>
        </is>
      </c>
      <c r="D71789" t="inlineStr">
        <is>
          <t>-10%</t>
        </is>
      </c>
      <c r="E71789" t="inlineStr">
        <is>
          <t>QT_PERCENTAGE</t>
        </is>
      </c>
    </row>
    <row r="71790">
      <c r="D71790" t="inlineStr">
        <is>
          <t>2001년</t>
        </is>
      </c>
      <c r="E71790" t="inlineStr">
        <is>
          <t>DT_YEAR</t>
        </is>
      </c>
    </row>
    <row r="71791">
      <c r="D71791" t="inlineStr">
        <is>
          <t>-11%</t>
        </is>
      </c>
      <c r="E71791" t="inlineStr">
        <is>
          <t>QT_PERCENTAGE</t>
        </is>
      </c>
    </row>
    <row r="71792">
      <c r="D71792" t="inlineStr">
        <is>
          <t>2002년</t>
        </is>
      </c>
      <c r="E71792" t="inlineStr">
        <is>
          <t>DT_YEAR</t>
        </is>
      </c>
    </row>
    <row r="71793">
      <c r="D71793" t="inlineStr">
        <is>
          <t>2003년</t>
        </is>
      </c>
      <c r="E71793" t="inlineStr">
        <is>
          <t>DT_YEAR</t>
        </is>
      </c>
    </row>
    <row r="71794">
      <c r="D71794" t="inlineStr">
        <is>
          <t>4.2%</t>
        </is>
      </c>
      <c r="E71794" t="inlineStr">
        <is>
          <t>QT_PERCENTAGE</t>
        </is>
      </c>
    </row>
    <row r="71796">
      <c r="B71796" t="inlineStr">
        <is>
          <t>NWRW1800000046.171.4.4</t>
        </is>
      </c>
      <c r="C71796" t="inlineStr">
        <is>
          <t>특별감면 이후 교통사고 증가율이 감소한 것은 2010년(-2.2%)이었다.</t>
        </is>
      </c>
      <c r="D71796" t="inlineStr">
        <is>
          <t>2010년</t>
        </is>
      </c>
      <c r="E71796" t="inlineStr">
        <is>
          <t>DT_YEAR</t>
        </is>
      </c>
    </row>
    <row r="71797">
      <c r="D71797" t="inlineStr">
        <is>
          <t>-2.2%</t>
        </is>
      </c>
      <c r="E71797" t="inlineStr">
        <is>
          <t>QT_PERCENTAGE</t>
        </is>
      </c>
    </row>
    <row r="71799">
      <c r="B71799" t="inlineStr">
        <is>
          <t>NWRW1800000046.171.4.5</t>
        </is>
      </c>
      <c r="C71799" t="inlineStr">
        <is>
          <t>2010년 감소된 것은 직전 해에 단행된 특별감면으로 워낙 증가율이 높아져 있던 터라 다소 줄었을 뿐 2008년에 비해선 5% 늘어난 수치다.</t>
        </is>
      </c>
      <c r="D71799" t="inlineStr">
        <is>
          <t>2010년</t>
        </is>
      </c>
      <c r="E71799" t="inlineStr">
        <is>
          <t>DT_YEAR</t>
        </is>
      </c>
    </row>
    <row r="71800">
      <c r="D71800" t="inlineStr">
        <is>
          <t>2008년</t>
        </is>
      </c>
      <c r="E71800" t="inlineStr">
        <is>
          <t>DT_YEAR</t>
        </is>
      </c>
    </row>
    <row r="71801">
      <c r="D71801" t="inlineStr">
        <is>
          <t>5%</t>
        </is>
      </c>
      <c r="E71801" t="inlineStr">
        <is>
          <t>QT_PERCENTAGE</t>
        </is>
      </c>
    </row>
    <row r="71803">
      <c r="B71803" t="inlineStr">
        <is>
          <t>NWRW1800000046.171.6.2</t>
        </is>
      </c>
      <c r="C71803" t="inlineStr">
        <is>
          <t>운전면허 재취득자 중 음주 운전으로 면허가 정지·취소가 된 비율도 30.2%로 신규 면허 취득자(3.7%)의 8.2배에 달했다.</t>
        </is>
      </c>
      <c r="D71803" t="inlineStr">
        <is>
          <t>30.2%</t>
        </is>
      </c>
      <c r="E71803" t="inlineStr">
        <is>
          <t>QT_PERCENTAGE</t>
        </is>
      </c>
    </row>
    <row r="71804">
      <c r="D71804" t="inlineStr">
        <is>
          <t>3.7%</t>
        </is>
      </c>
      <c r="E71804" t="inlineStr">
        <is>
          <t>QT_PERCENTAGE</t>
        </is>
      </c>
    </row>
    <row r="71805">
      <c r="D71805" t="inlineStr">
        <is>
          <t>8.2배</t>
        </is>
      </c>
      <c r="E71805" t="inlineStr">
        <is>
          <t>QT_PERCENTAGE</t>
        </is>
      </c>
    </row>
    <row r="71807">
      <c r="B71807" t="inlineStr">
        <is>
          <t>NWRW1800000046.171.6.3</t>
        </is>
      </c>
      <c r="C71807" t="inlineStr">
        <is>
          <t>2005~2009년 164만여명이 음주 운전 관련 특별감면을 받았지만 이 중 730명은 재차 음주 운전으로 적발당했다가 한 번 더 감면을 받았다.</t>
        </is>
      </c>
      <c r="D71807" t="inlineStr">
        <is>
          <t>2005~2009년</t>
        </is>
      </c>
      <c r="E71807" t="inlineStr">
        <is>
          <t>DT_DURATION</t>
        </is>
      </c>
    </row>
    <row r="71808">
      <c r="D71808" t="inlineStr">
        <is>
          <t>164만여명</t>
        </is>
      </c>
      <c r="E71808" t="inlineStr">
        <is>
          <t>QT_MAN_COUNT</t>
        </is>
      </c>
    </row>
    <row r="71809">
      <c r="D71809" t="inlineStr">
        <is>
          <t>730명</t>
        </is>
      </c>
      <c r="E71809" t="inlineStr">
        <is>
          <t>QT_MAN_COUNT</t>
        </is>
      </c>
    </row>
    <row r="71810">
      <c r="D71810" t="inlineStr">
        <is>
          <t>한 번</t>
        </is>
      </c>
      <c r="E71810" t="inlineStr">
        <is>
          <t>QT_COUNT</t>
        </is>
      </c>
    </row>
    <row r="71812">
      <c r="B71812" t="inlineStr">
        <is>
          <t>NWRW1800000046.171.9.2</t>
        </is>
      </c>
      <c r="C71812" t="inlineStr">
        <is>
          <t>지난해 발생한 교통사고 22만3500여건 중 사업용 차량 비율은 21.5%, 비사업용 차량은 74.1%(도로교통공단)였다.</t>
        </is>
      </c>
      <c r="D71812" t="inlineStr">
        <is>
          <t>지난해</t>
        </is>
      </c>
      <c r="E71812" t="inlineStr">
        <is>
          <t>DT_YEAR</t>
        </is>
      </c>
    </row>
    <row r="71813">
      <c r="D71813" t="inlineStr">
        <is>
          <t>22만3500여건</t>
        </is>
      </c>
      <c r="E71813" t="inlineStr">
        <is>
          <t>QT_COUNT</t>
        </is>
      </c>
    </row>
    <row r="71814">
      <c r="D71814" t="inlineStr">
        <is>
          <t>21.5%</t>
        </is>
      </c>
      <c r="E71814" t="inlineStr">
        <is>
          <t>QT_PERCENTAGE</t>
        </is>
      </c>
    </row>
    <row r="71815">
      <c r="D71815" t="inlineStr">
        <is>
          <t>74.1%</t>
        </is>
      </c>
      <c r="E71815" t="inlineStr">
        <is>
          <t>QT_PERCENTAGE</t>
        </is>
      </c>
    </row>
    <row r="71816">
      <c r="D71816" t="inlineStr">
        <is>
          <t>도로교통공단</t>
        </is>
      </c>
      <c r="E71816" t="inlineStr">
        <is>
          <t>OGG_POLITICS</t>
        </is>
      </c>
    </row>
    <row r="71818">
      <c r="B71818" t="inlineStr">
        <is>
          <t>NWRW1800000041.184.3.1</t>
        </is>
      </c>
      <c r="C71818" t="inlineStr">
        <is>
          <t>20대 초반 여성들이 보랏빛 상의에 반투명 검정스타킹 차림으로 속살이 고스란히 드러나는 엉덩이를 손으로 문지르며 춤을 춘다.</t>
        </is>
      </c>
      <c r="D71818" t="inlineStr">
        <is>
          <t>20대 초반</t>
        </is>
      </c>
      <c r="E71818" t="inlineStr">
        <is>
          <t>QT_AGE</t>
        </is>
      </c>
    </row>
    <row r="71819">
      <c r="D71819" t="inlineStr">
        <is>
          <t>보랏빛</t>
        </is>
      </c>
      <c r="E71819" t="inlineStr">
        <is>
          <t>TM_COLOR</t>
        </is>
      </c>
    </row>
    <row r="71820">
      <c r="D71820" t="inlineStr">
        <is>
          <t>검정스타킹</t>
        </is>
      </c>
      <c r="E71820" t="inlineStr">
        <is>
          <t>CV_CLOTHING</t>
        </is>
      </c>
    </row>
    <row r="71821">
      <c r="D71821" t="inlineStr">
        <is>
          <t>엉덩이</t>
        </is>
      </c>
      <c r="E71821" t="inlineStr">
        <is>
          <t>AM_PART</t>
        </is>
      </c>
    </row>
    <row r="71822">
      <c r="D71822" t="inlineStr">
        <is>
          <t>손</t>
        </is>
      </c>
      <c r="E71822" t="inlineStr">
        <is>
          <t>AM_PART</t>
        </is>
      </c>
    </row>
    <row r="71824">
      <c r="B71824" t="inlineStr">
        <is>
          <t>NWRW1800000041.184.4.1</t>
        </is>
      </c>
      <c r="C71824" t="inlineStr">
        <is>
          <t>4인조 아이돌 걸그룹 스텔라가 12일 공개한 신곡 ‘마리오네트’의 3분 31초짜리 뮤직비디오의 일부다.</t>
        </is>
      </c>
      <c r="D71824" t="inlineStr">
        <is>
          <t>4인조</t>
        </is>
      </c>
      <c r="E71824" t="inlineStr">
        <is>
          <t>QT_MAN_COUNT</t>
        </is>
      </c>
    </row>
    <row r="71825">
      <c r="D71825" t="inlineStr">
        <is>
          <t>스텔라</t>
        </is>
      </c>
      <c r="E71825" t="inlineStr">
        <is>
          <t>PS_NAME</t>
        </is>
      </c>
    </row>
    <row r="71826">
      <c r="D71826" t="inlineStr">
        <is>
          <t>12일</t>
        </is>
      </c>
      <c r="E71826" t="inlineStr">
        <is>
          <t>DT_DAY</t>
        </is>
      </c>
    </row>
    <row r="71827">
      <c r="D71827" t="inlineStr">
        <is>
          <t>마리오네트</t>
        </is>
      </c>
      <c r="E71827" t="inlineStr">
        <is>
          <t>AFA_MUSIC</t>
        </is>
      </c>
    </row>
    <row r="71828">
      <c r="D71828" t="inlineStr">
        <is>
          <t>3분 31초짜리</t>
        </is>
      </c>
      <c r="E71828" t="inlineStr">
        <is>
          <t>TI_DURATION</t>
        </is>
      </c>
    </row>
    <row r="71830">
      <c r="B71830" t="inlineStr">
        <is>
          <t>NWRW1800000041.184.5.1</t>
        </is>
      </c>
      <c r="C71830" t="inlineStr">
        <is>
          <t>누리꾼들은 엉덩이 속살까지 훤히 드러내며 19금 판정을 받은 스텔라의 뮤직비디오에 대해 ‘걸그룹 노출 경쟁의 끝판왕’이라는 평가와 함께 의견이 분분하다.</t>
        </is>
      </c>
      <c r="D71830" t="inlineStr">
        <is>
          <t>엉덩이</t>
        </is>
      </c>
      <c r="E71830" t="inlineStr">
        <is>
          <t>AM_PART</t>
        </is>
      </c>
    </row>
    <row r="71831">
      <c r="D71831" t="inlineStr">
        <is>
          <t>19</t>
        </is>
      </c>
      <c r="E71831" t="inlineStr">
        <is>
          <t>QT_AGE</t>
        </is>
      </c>
    </row>
    <row r="71832">
      <c r="D71832" t="inlineStr">
        <is>
          <t>스텔라</t>
        </is>
      </c>
      <c r="E71832" t="inlineStr">
        <is>
          <t>PS_NAME</t>
        </is>
      </c>
    </row>
    <row r="71834">
      <c r="B71834" t="inlineStr">
        <is>
          <t>NWRW1800000041.184.6.4</t>
        </is>
      </c>
      <c r="C71834" t="inlineStr">
        <is>
          <t>19금 판정을 받은 뮤직비디오는 최소 3초 동안 화면에 ‘19금’ 표시를 해야 하고 평일 오전 7∼9시와 오후 1∼10시, 공휴일 오전 7시∼오후 10시엔 방송할 수 없다.</t>
        </is>
      </c>
      <c r="D71834" t="inlineStr">
        <is>
          <t>19</t>
        </is>
      </c>
      <c r="E71834" t="inlineStr">
        <is>
          <t>QT_AGE</t>
        </is>
      </c>
    </row>
    <row r="71835">
      <c r="D71835" t="inlineStr">
        <is>
          <t>3초 동안</t>
        </is>
      </c>
      <c r="E71835" t="inlineStr">
        <is>
          <t>TI_DURATION</t>
        </is>
      </c>
    </row>
    <row r="71836">
      <c r="D71836" t="inlineStr">
        <is>
          <t>19</t>
        </is>
      </c>
      <c r="E71836" t="inlineStr">
        <is>
          <t>QT_AGE</t>
        </is>
      </c>
    </row>
    <row r="71837">
      <c r="D71837" t="inlineStr">
        <is>
          <t>오전 7∼9시</t>
        </is>
      </c>
      <c r="E71837" t="inlineStr">
        <is>
          <t>TI_DURATION</t>
        </is>
      </c>
    </row>
    <row r="71838">
      <c r="D71838" t="inlineStr">
        <is>
          <t>오후 1∼10시</t>
        </is>
      </c>
      <c r="E71838" t="inlineStr">
        <is>
          <t>TI_DURATION</t>
        </is>
      </c>
    </row>
    <row r="71839">
      <c r="D71839" t="inlineStr">
        <is>
          <t>오전 7시∼오후 10시</t>
        </is>
      </c>
      <c r="E71839" t="inlineStr">
        <is>
          <t>TI_DURATION</t>
        </is>
      </c>
    </row>
    <row r="71841">
      <c r="B71841" t="inlineStr">
        <is>
          <t>NWRW1800000041.184.6.5</t>
        </is>
      </c>
      <c r="C71841" t="inlineStr">
        <is>
          <t>국내 업체 사이트에 올라온 19금 뮤직비디오를 보려면 성인인증 절차를 거쳐야 한다.</t>
        </is>
      </c>
      <c r="D71841" t="inlineStr">
        <is>
          <t>19</t>
        </is>
      </c>
      <c r="E71841" t="inlineStr">
        <is>
          <t>QT_AGE</t>
        </is>
      </c>
    </row>
    <row r="71843">
      <c r="B71843" t="inlineStr">
        <is>
          <t>NWRW1800000041.184.7.1</t>
        </is>
      </c>
      <c r="C71843" t="inlineStr">
        <is>
          <t>하지만 걸그룹 소속사들은 은근히 19금 판정을 반기는 분위기다.</t>
        </is>
      </c>
      <c r="D71843" t="inlineStr">
        <is>
          <t>19</t>
        </is>
      </c>
      <c r="E71843" t="inlineStr">
        <is>
          <t>QT_AGE</t>
        </is>
      </c>
    </row>
    <row r="71845">
      <c r="B71845" t="inlineStr">
        <is>
          <t>NWRW1800000028.23.2.2</t>
        </is>
      </c>
      <c r="C71845" t="inlineStr">
        <is>
          <t>두 달 전 결혼식을 올린 두 사람의 신혼여행길이었다.</t>
        </is>
      </c>
      <c r="D71845" t="inlineStr">
        <is>
          <t>두 달 전</t>
        </is>
      </c>
      <c r="E71845" t="inlineStr">
        <is>
          <t>DT_OTHERS</t>
        </is>
      </c>
    </row>
    <row r="71846">
      <c r="D71846" t="inlineStr">
        <is>
          <t>두 사람</t>
        </is>
      </c>
      <c r="E71846" t="inlineStr">
        <is>
          <t>QT_MAN_COUNT</t>
        </is>
      </c>
    </row>
    <row r="71848">
      <c r="B71848" t="inlineStr">
        <is>
          <t>NWRW1800000036.400.5.2</t>
        </is>
      </c>
      <c r="C71848" t="inlineStr">
        <is>
          <t>공문에 덧붙여진 ‘종북세력 실체 인식 평가문제’의 단답형 5번 문항은 “종북세력은 1972년 유신체제하에서 사회주의적 건설 목표를 은닉한 채 ( )을 빙자하여 세력 확산을 기도했다”고 되어 있으며, 정답으로 ‘반유신·반독재 민주화 투쟁’을 제시했다.</t>
        </is>
      </c>
      <c r="D71848" t="inlineStr">
        <is>
          <t>5번</t>
        </is>
      </c>
      <c r="E71848" t="inlineStr">
        <is>
          <t>QT_ORDER</t>
        </is>
      </c>
    </row>
    <row r="71849">
      <c r="D71849" t="inlineStr">
        <is>
          <t>1972년</t>
        </is>
      </c>
      <c r="E71849" t="inlineStr">
        <is>
          <t>DT_YEAR</t>
        </is>
      </c>
    </row>
    <row r="71851">
      <c r="B71851" t="inlineStr">
        <is>
          <t>NWRW1800000036.400.5.4</t>
        </is>
      </c>
      <c r="C71851" t="inlineStr">
        <is>
          <t>이와 똑같은 내용의 문제가 ‘○× 문제’와 500자 내외로 쓰는 약술형(‘종북세력의 생성 및 변천 과정’에 대해 약술하시오)에도 등장한다.</t>
        </is>
      </c>
      <c r="D71851" t="inlineStr">
        <is>
          <t>500자</t>
        </is>
      </c>
      <c r="E71851" t="inlineStr">
        <is>
          <t>QT_COUNT</t>
        </is>
      </c>
    </row>
    <row r="71853">
      <c r="B71853" t="inlineStr">
        <is>
          <t>NWRW1800000036.400.7.3</t>
        </is>
      </c>
      <c r="C71853" t="inlineStr">
        <is>
          <t>부대별로 기준이 동일해 간부와 병장은 80점, 상병 이하는 70점 이상을 얻어야 한다.</t>
        </is>
      </c>
      <c r="D71853" t="inlineStr">
        <is>
          <t>간부</t>
        </is>
      </c>
      <c r="E71853" t="inlineStr">
        <is>
          <t>CV_POSITION</t>
        </is>
      </c>
    </row>
    <row r="71854">
      <c r="D71854" t="inlineStr">
        <is>
          <t>병장</t>
        </is>
      </c>
      <c r="E71854" t="inlineStr">
        <is>
          <t>CV_POSITION</t>
        </is>
      </c>
    </row>
    <row r="71855">
      <c r="D71855" t="inlineStr">
        <is>
          <t>80점</t>
        </is>
      </c>
      <c r="E71855" t="inlineStr">
        <is>
          <t>QT_OTHERS</t>
        </is>
      </c>
    </row>
    <row r="71856">
      <c r="D71856" t="inlineStr">
        <is>
          <t>상병</t>
        </is>
      </c>
      <c r="E71856" t="inlineStr">
        <is>
          <t>CV_POSITION</t>
        </is>
      </c>
    </row>
    <row r="71857">
      <c r="D71857" t="inlineStr">
        <is>
          <t>70점 이상</t>
        </is>
      </c>
      <c r="E71857" t="inlineStr">
        <is>
          <t>QT_OTHERS</t>
        </is>
      </c>
    </row>
    <row r="71859">
      <c r="B71859" t="inlineStr">
        <is>
          <t>NWRW1800000025.70.6.1</t>
        </is>
      </c>
      <c r="C71859" t="inlineStr">
        <is>
          <t>초등학교 국어교과서에도 작품이 실린 저자는 ‘야, 아침이다’ ‘즐거운 우리 학교’ ‘시끌벅적 거리 풍경’ 등 11개의 주제로 60여 편의 동시를 실었다.</t>
        </is>
      </c>
      <c r="D71859" t="inlineStr">
        <is>
          <t>국어</t>
        </is>
      </c>
      <c r="E71859" t="inlineStr">
        <is>
          <t>FD_HUMANITIES</t>
        </is>
      </c>
    </row>
    <row r="71860">
      <c r="D71860" t="inlineStr">
        <is>
          <t>아침</t>
        </is>
      </c>
      <c r="E71860" t="inlineStr">
        <is>
          <t>TI_DURATION</t>
        </is>
      </c>
    </row>
    <row r="71861">
      <c r="D71861" t="inlineStr">
        <is>
          <t>11개</t>
        </is>
      </c>
      <c r="E71861" t="inlineStr">
        <is>
          <t>QT_COUNT</t>
        </is>
      </c>
    </row>
    <row r="71862">
      <c r="D71862" t="inlineStr">
        <is>
          <t>60여 편</t>
        </is>
      </c>
      <c r="E71862" t="inlineStr">
        <is>
          <t>QT_COUNT</t>
        </is>
      </c>
    </row>
    <row r="71864">
      <c r="B71864" t="inlineStr">
        <is>
          <t>NWRW1800000028.185.1.1</t>
        </is>
      </c>
      <c r="C71864" t="inlineStr">
        <is>
          <t>진보 교육감 6명 “자사고&lt;자율형사립고&gt; 신설 거부”</t>
        </is>
      </c>
      <c r="D71864" t="inlineStr">
        <is>
          <t>교육감</t>
        </is>
      </c>
      <c r="E71864" t="inlineStr">
        <is>
          <t>CV_POSITION</t>
        </is>
      </c>
    </row>
    <row r="71865">
      <c r="D71865" t="inlineStr">
        <is>
          <t>6명</t>
        </is>
      </c>
      <c r="E71865" t="inlineStr">
        <is>
          <t>QT_MAN_COUNT</t>
        </is>
      </c>
    </row>
    <row r="71867">
      <c r="B71867" t="inlineStr">
        <is>
          <t>NWRW1800000028.185.2.1</t>
        </is>
      </c>
      <c r="C71867" t="inlineStr">
        <is>
          <t>6·2 교육감 선거에서 당선된 ‘진보 단일후보’ 6명은 4일, 교육과학기술부의 역점사업인 ‘자율형사립고 100개 설립’을 추진하지 않겠다고 밝혔다.</t>
        </is>
      </c>
      <c r="D71867" t="inlineStr">
        <is>
          <t>6·2 교육감 선거</t>
        </is>
      </c>
      <c r="E71867" t="inlineStr">
        <is>
          <t>EV_OTHERS</t>
        </is>
      </c>
    </row>
    <row r="71868">
      <c r="D71868" t="inlineStr">
        <is>
          <t>6명</t>
        </is>
      </c>
      <c r="E71868" t="inlineStr">
        <is>
          <t>QT_MAN_COUNT</t>
        </is>
      </c>
    </row>
    <row r="71869">
      <c r="D71869" t="inlineStr">
        <is>
          <t>4일</t>
        </is>
      </c>
      <c r="E71869" t="inlineStr">
        <is>
          <t>DT_DAY</t>
        </is>
      </c>
    </row>
    <row r="71870">
      <c r="D71870" t="inlineStr">
        <is>
          <t>교육과학기술부</t>
        </is>
      </c>
      <c r="E71870" t="inlineStr">
        <is>
          <t>OGG_POLITICS</t>
        </is>
      </c>
    </row>
    <row r="71871">
      <c r="D71871" t="inlineStr">
        <is>
          <t>자율형사립고 100개 설립</t>
        </is>
      </c>
      <c r="E71871" t="inlineStr">
        <is>
          <t>TMI_PROJECT</t>
        </is>
      </c>
    </row>
    <row r="71873">
      <c r="B71873" t="inlineStr">
        <is>
          <t>NWRW1800000028.185.3.2</t>
        </is>
      </c>
      <c r="C71873" t="inlineStr">
        <is>
          <t>▶관련기사 3면</t>
        </is>
      </c>
      <c r="D71873" t="inlineStr">
        <is>
          <t>3면</t>
        </is>
      </c>
      <c r="E71873" t="inlineStr">
        <is>
          <t>QT_ORDER</t>
        </is>
      </c>
    </row>
    <row r="71875">
      <c r="B71875" t="inlineStr">
        <is>
          <t>NWRW1800000052.53.1.1</t>
        </is>
      </c>
      <c r="C71875" t="inlineStr">
        <is>
          <t>수출 기업 56% “내년 상반기까지 회복 어렵다”</t>
        </is>
      </c>
      <c r="D71875" t="inlineStr">
        <is>
          <t>56%</t>
        </is>
      </c>
      <c r="E71875" t="inlineStr">
        <is>
          <t>QT_PERCENTAGE</t>
        </is>
      </c>
    </row>
    <row r="71876">
      <c r="D71876" t="inlineStr">
        <is>
          <t>내년 상반기까지</t>
        </is>
      </c>
      <c r="E71876" t="inlineStr">
        <is>
          <t>DT_OTHERS</t>
        </is>
      </c>
    </row>
    <row r="71878">
      <c r="B71878" t="inlineStr">
        <is>
          <t>NWRW1800000052.53.4.1</t>
        </is>
      </c>
      <c r="C71878" t="inlineStr">
        <is>
          <t>경쟁력 높이는 방안은 ‘가격 인하’ 1위</t>
        </is>
      </c>
      <c r="D71878" t="inlineStr">
        <is>
          <t>1위</t>
        </is>
      </c>
      <c r="E71878" t="inlineStr">
        <is>
          <t>QT_ORDER</t>
        </is>
      </c>
    </row>
    <row r="71880">
      <c r="B71880" t="inlineStr">
        <is>
          <t>NWRW1800000052.53.5.1</t>
        </is>
      </c>
      <c r="C71880" t="inlineStr">
        <is>
          <t>국내 수출 기업의 56%가 내년 하반기 전에는 수출 실적 회복이 어렵다고 내다봤다.</t>
        </is>
      </c>
      <c r="D71880" t="inlineStr">
        <is>
          <t>56%</t>
        </is>
      </c>
      <c r="E71880" t="inlineStr">
        <is>
          <t>QT_PERCENTAGE</t>
        </is>
      </c>
    </row>
    <row r="71881">
      <c r="D71881" t="inlineStr">
        <is>
          <t>내년 하반기</t>
        </is>
      </c>
      <c r="E71881" t="inlineStr">
        <is>
          <t>DT_OTHERS</t>
        </is>
      </c>
    </row>
    <row r="71883">
      <c r="B71883" t="inlineStr">
        <is>
          <t>NWRW1800000052.53.6.2</t>
        </is>
      </c>
      <c r="C71883" t="inlineStr">
        <is>
          <t>56.4%가 내년 하반기 이후에나 회복을 기대하고 있는 셈이다.</t>
        </is>
      </c>
      <c r="D71883" t="inlineStr">
        <is>
          <t>56.4%</t>
        </is>
      </c>
      <c r="E71883" t="inlineStr">
        <is>
          <t>QT_PERCENTAGE</t>
        </is>
      </c>
    </row>
    <row r="71884">
      <c r="D71884" t="inlineStr">
        <is>
          <t>내년 하반기 이후</t>
        </is>
      </c>
      <c r="E71884" t="inlineStr">
        <is>
          <t>DT_OTHERS</t>
        </is>
      </c>
    </row>
    <row r="71886">
      <c r="B71886" t="inlineStr">
        <is>
          <t>NWRW1800000052.53.6.3</t>
        </is>
      </c>
      <c r="C71886" t="inlineStr">
        <is>
          <t>수출 실적 회복 자체가 어렵다고 본 경우도 21%나 됐다.</t>
        </is>
      </c>
      <c r="D71886" t="inlineStr">
        <is>
          <t>21%</t>
        </is>
      </c>
      <c r="E71886" t="inlineStr">
        <is>
          <t>QT_PERCENTAGE</t>
        </is>
      </c>
    </row>
    <row r="71888">
      <c r="B71888" t="inlineStr">
        <is>
          <t>NWRW1800000052.53.7.1</t>
        </is>
      </c>
      <c r="C71888" t="inlineStr">
        <is>
          <t>반면, 올해 안에 회복이 가능하다고 본 경우는 1.5%에 그쳤고, 21%는 내년 상반기에 회복이 가능하다고 봤다.</t>
        </is>
      </c>
      <c r="D71888" t="inlineStr">
        <is>
          <t>올해 안</t>
        </is>
      </c>
      <c r="E71888" t="inlineStr">
        <is>
          <t>DT_OTHERS</t>
        </is>
      </c>
    </row>
    <row r="71889">
      <c r="D71889" t="inlineStr">
        <is>
          <t>1.5%</t>
        </is>
      </c>
      <c r="E71889" t="inlineStr">
        <is>
          <t>QT_PERCENTAGE</t>
        </is>
      </c>
    </row>
    <row r="71890">
      <c r="D71890" t="inlineStr">
        <is>
          <t>21%</t>
        </is>
      </c>
      <c r="E71890" t="inlineStr">
        <is>
          <t>QT_PERCENTAGE</t>
        </is>
      </c>
    </row>
    <row r="71891">
      <c r="D71891" t="inlineStr">
        <is>
          <t>내년</t>
        </is>
      </c>
      <c r="E71891" t="inlineStr">
        <is>
          <t>DT_YEAR</t>
        </is>
      </c>
    </row>
    <row r="71892">
      <c r="D71892" t="inlineStr">
        <is>
          <t>상반기</t>
        </is>
      </c>
      <c r="E71892" t="inlineStr">
        <is>
          <t>DT_DURATION</t>
        </is>
      </c>
    </row>
    <row r="71894">
      <c r="B71894" t="inlineStr">
        <is>
          <t>NWRW1800000052.53.8.1</t>
        </is>
      </c>
      <c r="C71894" t="inlineStr">
        <is>
          <t>수출 기업의 40.8%는 올해 수출 실적이 지난해와 비슷할 것이라고 예상했고, 지난해보다 줄어들 것이라는 응답은 35.9%, 지난해보다 늘어날 것이라는 응답은 23.3%였다.</t>
        </is>
      </c>
      <c r="D71894" t="inlineStr">
        <is>
          <t>40.8%</t>
        </is>
      </c>
      <c r="E71894" t="inlineStr">
        <is>
          <t>QT_PERCENTAGE</t>
        </is>
      </c>
    </row>
    <row r="71895">
      <c r="D71895" t="inlineStr">
        <is>
          <t>올해</t>
        </is>
      </c>
      <c r="E71895" t="inlineStr">
        <is>
          <t>DT_YEAR</t>
        </is>
      </c>
    </row>
    <row r="71896">
      <c r="D71896" t="inlineStr">
        <is>
          <t>지난해</t>
        </is>
      </c>
      <c r="E71896" t="inlineStr">
        <is>
          <t>DT_YEAR</t>
        </is>
      </c>
    </row>
    <row r="71897">
      <c r="D71897" t="inlineStr">
        <is>
          <t>지난해</t>
        </is>
      </c>
      <c r="E71897" t="inlineStr">
        <is>
          <t>DT_YEAR</t>
        </is>
      </c>
    </row>
    <row r="71898">
      <c r="D71898" t="inlineStr">
        <is>
          <t>35.9%</t>
        </is>
      </c>
      <c r="E71898" t="inlineStr">
        <is>
          <t>QT_PERCENTAGE</t>
        </is>
      </c>
    </row>
    <row r="71899">
      <c r="D71899" t="inlineStr">
        <is>
          <t>지난해</t>
        </is>
      </c>
      <c r="E71899" t="inlineStr">
        <is>
          <t>DT_YEAR</t>
        </is>
      </c>
    </row>
    <row r="71900">
      <c r="D71900" t="inlineStr">
        <is>
          <t>23.3%</t>
        </is>
      </c>
      <c r="E71900" t="inlineStr">
        <is>
          <t>QT_PERCENTAGE</t>
        </is>
      </c>
    </row>
    <row r="71902">
      <c r="B71902" t="inlineStr">
        <is>
          <t>NWRW1800000052.53.8.2</t>
        </is>
      </c>
      <c r="C71902" t="inlineStr">
        <is>
          <t>수출이 줄어들 것이라고 예상한 기업들은 가장 큰 원인으로 수출 대상국의 경기 부진(42.3%)을 들었다.</t>
        </is>
      </c>
      <c r="D71902" t="inlineStr">
        <is>
          <t>42.3%</t>
        </is>
      </c>
      <c r="E71902" t="inlineStr">
        <is>
          <t>QT_PERCENTAGE</t>
        </is>
      </c>
    </row>
    <row r="71904">
      <c r="B71904" t="inlineStr">
        <is>
          <t>NWRW1800000052.53.8.3</t>
        </is>
      </c>
      <c r="C71904" t="inlineStr">
        <is>
          <t>그다음으로 경쟁국 기업과의 경쟁 심화(21%), 환율하락(원화 강세) 등 가격 경쟁력 약화(18.3%)를 차례로 꼽았다.</t>
        </is>
      </c>
      <c r="D71904" t="inlineStr">
        <is>
          <t>21%</t>
        </is>
      </c>
      <c r="E71904" t="inlineStr">
        <is>
          <t>QT_PERCENTAGE</t>
        </is>
      </c>
    </row>
    <row r="71905">
      <c r="D71905" t="inlineStr">
        <is>
          <t>18.3%</t>
        </is>
      </c>
      <c r="E71905" t="inlineStr">
        <is>
          <t>QT_PERCENTAGE</t>
        </is>
      </c>
    </row>
    <row r="71907">
      <c r="B71907" t="inlineStr">
        <is>
          <t>NWRW1800000052.53.9.2</t>
        </is>
      </c>
      <c r="C71907" t="inlineStr">
        <is>
          <t>그다음 우려는 유가와 원자재 가격 변동(27.7%), 중국의 경기 부진(14.0%) 등이었다.</t>
        </is>
      </c>
      <c r="D71907" t="inlineStr">
        <is>
          <t>27.7%</t>
        </is>
      </c>
      <c r="E71907" t="inlineStr">
        <is>
          <t>QT_PERCENTAGE</t>
        </is>
      </c>
    </row>
    <row r="71908">
      <c r="D71908" t="inlineStr">
        <is>
          <t>중국</t>
        </is>
      </c>
      <c r="E71908" t="inlineStr">
        <is>
          <t>LCP_COUNTRY</t>
        </is>
      </c>
    </row>
    <row r="71909">
      <c r="D71909" t="inlineStr">
        <is>
          <t>14.0%</t>
        </is>
      </c>
      <c r="E71909" t="inlineStr">
        <is>
          <t>QT_PERCENTAGE</t>
        </is>
      </c>
    </row>
    <row r="71911">
      <c r="B71911" t="inlineStr">
        <is>
          <t>NWRW1800000052.53.9.3</t>
        </is>
      </c>
      <c r="C71911" t="inlineStr">
        <is>
          <t>수출 경쟁력을 높이는 방안에 대해서는 원가를 줄여 가격 경쟁력을 높이겠다는 응답이 31.6%로 가장 많았다.</t>
        </is>
      </c>
      <c r="D71911" t="inlineStr">
        <is>
          <t>31.6%</t>
        </is>
      </c>
      <c r="E71911" t="inlineStr">
        <is>
          <t>QT_PERCENTAGE</t>
        </is>
      </c>
    </row>
    <row r="71913">
      <c r="B71913" t="inlineStr">
        <is>
          <t>NWRW1800000052.53.9.4</t>
        </is>
      </c>
      <c r="C71913" t="inlineStr">
        <is>
          <t>그다음으로 유통·판매채널 강화(22.0%), 연구개발 투자를 통한 품질 개선(18.8%) 순서였다.</t>
        </is>
      </c>
      <c r="D71913" t="inlineStr">
        <is>
          <t>22.0%</t>
        </is>
      </c>
      <c r="E71913" t="inlineStr">
        <is>
          <t>QT_PERCENTAGE</t>
        </is>
      </c>
    </row>
    <row r="71914">
      <c r="D71914" t="inlineStr">
        <is>
          <t>18.8%</t>
        </is>
      </c>
      <c r="E71914" t="inlineStr">
        <is>
          <t>QT_PERCENTAGE</t>
        </is>
      </c>
    </row>
    <row r="71916">
      <c r="B71916" t="inlineStr">
        <is>
          <t>NWRW1800000032.268.3.1</t>
        </is>
      </c>
      <c r="C71916" t="inlineStr">
        <is>
          <t>피폭 후유증 2300여명 추산…합천 쉼터 “실태조사가 첫걸음”</t>
        </is>
      </c>
      <c r="D71916" t="inlineStr">
        <is>
          <t>2300여명</t>
        </is>
      </c>
      <c r="E71916" t="inlineStr">
        <is>
          <t>QT_MAN_COUNT</t>
        </is>
      </c>
    </row>
    <row r="71918">
      <c r="B71918" t="inlineStr">
        <is>
          <t>NWRW1800000032.268.6.3</t>
        </is>
      </c>
      <c r="C71918" t="inlineStr">
        <is>
          <t>태어날 때부터 부모에게서 피폭 후유증을 물려받아 고통당하고 있는 2세, 3세는 아무런 지원을 받지 못하고 있다.</t>
        </is>
      </c>
      <c r="D71918" t="inlineStr">
        <is>
          <t>부모</t>
        </is>
      </c>
      <c r="E71918" t="inlineStr">
        <is>
          <t>CV_RELATION</t>
        </is>
      </c>
    </row>
    <row r="71919">
      <c r="D71919" t="inlineStr">
        <is>
          <t>2세</t>
        </is>
      </c>
      <c r="E71919" t="inlineStr">
        <is>
          <t>QT_ORDER</t>
        </is>
      </c>
    </row>
    <row r="71920">
      <c r="D71920" t="inlineStr">
        <is>
          <t>3세</t>
        </is>
      </c>
      <c r="E71920" t="inlineStr">
        <is>
          <t>QT_ORDER</t>
        </is>
      </c>
    </row>
    <row r="71922">
      <c r="B71922" t="inlineStr">
        <is>
          <t>NWRW1800000032.268.7.3</t>
        </is>
      </c>
      <c r="C71922" t="inlineStr">
        <is>
          <t>또 그들의 자녀 역시 유병률이 최고 89배나 되는 것으로 나타났다.</t>
        </is>
      </c>
      <c r="D71922" t="inlineStr">
        <is>
          <t>자녀</t>
        </is>
      </c>
      <c r="E71922" t="inlineStr">
        <is>
          <t>CV_RELATION</t>
        </is>
      </c>
    </row>
    <row r="71923">
      <c r="D71923" t="inlineStr">
        <is>
          <t>89배</t>
        </is>
      </c>
      <c r="E71923" t="inlineStr">
        <is>
          <t>QT_PERCENTAGE</t>
        </is>
      </c>
    </row>
    <row r="71925">
      <c r="B71925" t="inlineStr">
        <is>
          <t>NWRW1800000032.268.8.1</t>
        </is>
      </c>
      <c r="C71925" t="inlineStr">
        <is>
          <t>그러나 아직 국내 원폭 직접피해자의 자손에 대해서는 지금까지 단 한 차례의 건강실태 조사도 이뤄지지 않았으며, 전체 인원수조차 파악되지 않고 있다.</t>
        </is>
      </c>
      <c r="D71925" t="inlineStr">
        <is>
          <t>자손</t>
        </is>
      </c>
      <c r="E71925" t="inlineStr">
        <is>
          <t>CV_RELATION</t>
        </is>
      </c>
    </row>
    <row r="71926">
      <c r="D71926" t="inlineStr">
        <is>
          <t>한 차례</t>
        </is>
      </c>
      <c r="E71926" t="inlineStr">
        <is>
          <t>QT_COUNT</t>
        </is>
      </c>
    </row>
    <row r="71928">
      <c r="B71928" t="inlineStr">
        <is>
          <t>NWRW1800000022.46.4.2</t>
        </is>
      </c>
      <c r="C71928" t="inlineStr">
        <is>
          <t>또한 초콜릿으로 사랑의 메시지가 쓰인 하트 케이크와 와인 1병이 제공되고, 50개의 낭만적인 하트 풍선으로 객실을 장식해 준다.</t>
        </is>
      </c>
      <c r="D71928" t="inlineStr">
        <is>
          <t>초콜릿</t>
        </is>
      </c>
      <c r="E71928" t="inlineStr">
        <is>
          <t>CV_FOOD</t>
        </is>
      </c>
    </row>
    <row r="71929">
      <c r="D71929" t="inlineStr">
        <is>
          <t>케이크</t>
        </is>
      </c>
      <c r="E71929" t="inlineStr">
        <is>
          <t>CV_FOOD</t>
        </is>
      </c>
    </row>
    <row r="71930">
      <c r="D71930" t="inlineStr">
        <is>
          <t>와인</t>
        </is>
      </c>
      <c r="E71930" t="inlineStr">
        <is>
          <t>CV_DRINK</t>
        </is>
      </c>
    </row>
    <row r="71931">
      <c r="D71931" t="inlineStr">
        <is>
          <t>1병</t>
        </is>
      </c>
      <c r="E71931" t="inlineStr">
        <is>
          <t>QT_COUNT</t>
        </is>
      </c>
    </row>
    <row r="71932">
      <c r="D71932" t="inlineStr">
        <is>
          <t>50개</t>
        </is>
      </c>
      <c r="E71932" t="inlineStr">
        <is>
          <t>QT_COUNT</t>
        </is>
      </c>
    </row>
    <row r="71934">
      <c r="B71934" t="inlineStr">
        <is>
          <t>NWRW1800000022.46.4.3</t>
        </is>
      </c>
      <c r="C71934" t="inlineStr">
        <is>
          <t>기간은 13일부터 14일까지이며 가격은 29만원이다(세금·봉사료 별도).</t>
        </is>
      </c>
      <c r="D71934" t="inlineStr">
        <is>
          <t>13일부터 14일까지</t>
        </is>
      </c>
      <c r="E71934" t="inlineStr">
        <is>
          <t>DT_DURATION</t>
        </is>
      </c>
    </row>
    <row r="71935">
      <c r="D71935" t="inlineStr">
        <is>
          <t>29만원</t>
        </is>
      </c>
      <c r="E71935" t="inlineStr">
        <is>
          <t>QT_PRICE</t>
        </is>
      </c>
    </row>
    <row r="71937">
      <c r="B71937" t="inlineStr">
        <is>
          <t>NWRW1800000022.46.4.4</t>
        </is>
      </c>
      <c r="C71937" t="inlineStr">
        <is>
          <t>웨스틴조선호텔은 크리스챤 디올 옴므 여행용 3종 세트를 증정하는 '로맨틱 포 맨 패키지'(32만원, 세금·봉사료 별도)를 마련했다.</t>
        </is>
      </c>
      <c r="D71937" t="inlineStr">
        <is>
          <t>웨스틴조선호텔</t>
        </is>
      </c>
      <c r="E71937" t="inlineStr">
        <is>
          <t>AF_BUILDING</t>
        </is>
      </c>
    </row>
    <row r="71938">
      <c r="D71938" t="inlineStr">
        <is>
          <t>크리스챤 디올 옴므</t>
        </is>
      </c>
      <c r="E71938" t="inlineStr">
        <is>
          <t>AFW_OTHER_PRODUCTS</t>
        </is>
      </c>
    </row>
    <row r="71939">
      <c r="D71939" t="inlineStr">
        <is>
          <t>3종</t>
        </is>
      </c>
      <c r="E71939" t="inlineStr">
        <is>
          <t>QT_COUNT</t>
        </is>
      </c>
    </row>
    <row r="71940">
      <c r="D71940" t="inlineStr">
        <is>
          <t>로맨틱 포 맨 패키지</t>
        </is>
      </c>
      <c r="E71940" t="inlineStr">
        <is>
          <t>AFW_SERVICE_PRODUCTS</t>
        </is>
      </c>
    </row>
    <row r="71941">
      <c r="D71941" t="inlineStr">
        <is>
          <t>32만원</t>
        </is>
      </c>
      <c r="E71941" t="inlineStr">
        <is>
          <t>QT_PRICE</t>
        </is>
      </c>
    </row>
    <row r="71943">
      <c r="B71943" t="inlineStr">
        <is>
          <t>NWRW1800000022.46.5.2</t>
        </is>
      </c>
      <c r="C71943" t="inlineStr">
        <is>
          <t>파스텔 핑크 풍선 장식과 초콜릿, 레드와인 및 테라스의 2인 조식도 포함된다.</t>
        </is>
      </c>
      <c r="D71943" t="inlineStr">
        <is>
          <t>파스텔 핑크</t>
        </is>
      </c>
      <c r="E71943" t="inlineStr">
        <is>
          <t>TM_COLOR</t>
        </is>
      </c>
    </row>
    <row r="71944">
      <c r="D71944" t="inlineStr">
        <is>
          <t>초콜릿</t>
        </is>
      </c>
      <c r="E71944" t="inlineStr">
        <is>
          <t>CV_FOOD</t>
        </is>
      </c>
    </row>
    <row r="71945">
      <c r="D71945" t="inlineStr">
        <is>
          <t>레드와인</t>
        </is>
      </c>
      <c r="E71945" t="inlineStr">
        <is>
          <t>CV_DRINK</t>
        </is>
      </c>
    </row>
    <row r="71946">
      <c r="D71946" t="inlineStr">
        <is>
          <t>2인</t>
        </is>
      </c>
      <c r="E71946" t="inlineStr">
        <is>
          <t>QT_MAN_COUNT</t>
        </is>
      </c>
    </row>
    <row r="71948">
      <c r="B71948" t="inlineStr">
        <is>
          <t>NWRW1800000022.46.6.1</t>
        </is>
      </c>
      <c r="C71948" t="inlineStr">
        <is>
          <t>■낭만적인 둘만의 식사 원한다면</t>
        </is>
      </c>
      <c r="D71948" t="inlineStr">
        <is>
          <t>둘만</t>
        </is>
      </c>
      <c r="E71948" t="inlineStr">
        <is>
          <t>QT_MAN_COUNT</t>
        </is>
      </c>
    </row>
    <row r="71950">
      <c r="B71950" t="inlineStr">
        <is>
          <t>NWRW1800000022.46.7.4</t>
        </is>
      </c>
      <c r="C71950" t="inlineStr">
        <is>
          <t>와인 레스토랑 바인은 감미로운 샴페인 2잔이 포함된 '로맨틱 스파클링 디너'를 마련했다.</t>
        </is>
      </c>
      <c r="D71950" t="inlineStr">
        <is>
          <t>와인</t>
        </is>
      </c>
      <c r="E71950" t="inlineStr">
        <is>
          <t>CV_DRINK</t>
        </is>
      </c>
    </row>
    <row r="71951">
      <c r="D71951" t="inlineStr">
        <is>
          <t>샴페인</t>
        </is>
      </c>
      <c r="E71951" t="inlineStr">
        <is>
          <t>CV_DRINK</t>
        </is>
      </c>
    </row>
    <row r="71952">
      <c r="D71952" t="inlineStr">
        <is>
          <t>2잔</t>
        </is>
      </c>
      <c r="E71952" t="inlineStr">
        <is>
          <t>QT_COUNT</t>
        </is>
      </c>
    </row>
    <row r="71953">
      <c r="D71953" t="inlineStr">
        <is>
          <t>로맨틱 스파클링 디너</t>
        </is>
      </c>
      <c r="E71953" t="inlineStr">
        <is>
          <t>AFW_SERVICE_PRODUCTS</t>
        </is>
      </c>
    </row>
    <row r="71955">
      <c r="B71955" t="inlineStr">
        <is>
          <t>NWRW1800000022.46.10.1</t>
        </is>
      </c>
      <c r="C71955" t="inlineStr">
        <is>
          <t>■단 한 커플을 위한 특별한 객실에서 머물고 싶다면</t>
        </is>
      </c>
      <c r="D71955" t="inlineStr">
        <is>
          <t>한 커플</t>
        </is>
      </c>
      <c r="E71955" t="inlineStr">
        <is>
          <t>QT_MAN_COUNT</t>
        </is>
      </c>
    </row>
    <row r="71957">
      <c r="B71957" t="inlineStr">
        <is>
          <t>NWRW1800000022.46.11.1</t>
        </is>
      </c>
      <c r="C71957" t="inlineStr">
        <is>
          <t>단 한 커플만을 위한 패키지를 출시한 곳도 있다.</t>
        </is>
      </c>
      <c r="D71957" t="inlineStr">
        <is>
          <t>한 커플</t>
        </is>
      </c>
      <c r="E71957" t="inlineStr">
        <is>
          <t>QT_MAN_COUNT</t>
        </is>
      </c>
    </row>
    <row r="71959">
      <c r="B71959" t="inlineStr">
        <is>
          <t>NWRW1800000048.303.1.1</t>
        </is>
      </c>
      <c r="C71959" t="inlineStr">
        <is>
          <t>‘2차 4대강 사업’ 돈 퍼붓지 말고 ‘새는 물’ 잡은 영월·정선을 보라</t>
        </is>
      </c>
      <c r="D71959" t="inlineStr">
        <is>
          <t>2차</t>
        </is>
      </c>
      <c r="E71959" t="inlineStr">
        <is>
          <t>QT_ORDER</t>
        </is>
      </c>
    </row>
    <row r="71960">
      <c r="D71960" t="inlineStr">
        <is>
          <t>4대강 사업</t>
        </is>
      </c>
      <c r="E71960" t="inlineStr">
        <is>
          <t>TMI_PROJECT</t>
        </is>
      </c>
    </row>
    <row r="71961">
      <c r="D71961" t="inlineStr">
        <is>
          <t>영월</t>
        </is>
      </c>
      <c r="E71961" t="inlineStr">
        <is>
          <t>LCP_COUNTY</t>
        </is>
      </c>
    </row>
    <row r="71962">
      <c r="D71962" t="inlineStr">
        <is>
          <t>정선</t>
        </is>
      </c>
      <c r="E71962" t="inlineStr">
        <is>
          <t>LCP_COUNTY</t>
        </is>
      </c>
    </row>
    <row r="71964">
      <c r="B71964" t="inlineStr">
        <is>
          <t>NWRW1800000048.303.4.1</t>
        </is>
      </c>
      <c r="C71964" t="inlineStr">
        <is>
          <t>5년새 유수율 3배 가까이 올려</t>
        </is>
      </c>
      <c r="D71964" t="inlineStr">
        <is>
          <t>5년</t>
        </is>
      </c>
      <c r="E71964" t="inlineStr">
        <is>
          <t>DT_DURATION</t>
        </is>
      </c>
    </row>
    <row r="71965">
      <c r="D71965" t="inlineStr">
        <is>
          <t>3배</t>
        </is>
      </c>
      <c r="E71965" t="inlineStr">
        <is>
          <t>QT_PERCENTAGE</t>
        </is>
      </c>
    </row>
    <row r="71967">
      <c r="B71967" t="inlineStr">
        <is>
          <t>NWRW1800000048.303.7.2</t>
        </is>
      </c>
      <c r="C71967" t="inlineStr">
        <is>
          <t>이 가운데 가정을 비롯한 수돗물 사용 시설까지 도달해 수도요금으로 되돌아온 수돗물은 36만㎥, 유수율 34.7%에 불과했다.</t>
        </is>
      </c>
      <c r="D71967" t="inlineStr">
        <is>
          <t>36만㎥</t>
        </is>
      </c>
      <c r="E71967" t="inlineStr">
        <is>
          <t>QT_VOLUME</t>
        </is>
      </c>
    </row>
    <row r="71968">
      <c r="D71968" t="inlineStr">
        <is>
          <t>34.7%</t>
        </is>
      </c>
      <c r="E71968" t="inlineStr">
        <is>
          <t>QT_PERCENTAGE</t>
        </is>
      </c>
    </row>
    <row r="71970">
      <c r="B71970" t="inlineStr">
        <is>
          <t>NWRW1800000048.303.7.3</t>
        </is>
      </c>
      <c r="C71970" t="inlineStr">
        <is>
          <t>많은 비용을 들여 정수 처리해 공급한 수돗물의 65.3%가 계량기를 돌리지도 못하고 낡은 상수도관 틈새를 통해 땅속으로 새나간 것이다.</t>
        </is>
      </c>
      <c r="D71970" t="inlineStr">
        <is>
          <t>65.3%</t>
        </is>
      </c>
      <c r="E71970" t="inlineStr">
        <is>
          <t>QT_PERCENTAGE</t>
        </is>
      </c>
    </row>
    <row r="71972">
      <c r="B71972" t="inlineStr">
        <is>
          <t>NWRW1800000048.303.8.3</t>
        </is>
      </c>
      <c r="C71972" t="inlineStr">
        <is>
          <t>그럼에도 중간에 새나가는 물이 없다 보니 주민들은 4년 전보다 많은 45만㎥의 수돗물을 쓸 수 있었다.</t>
        </is>
      </c>
      <c r="D71972" t="inlineStr">
        <is>
          <t>4년 전</t>
        </is>
      </c>
      <c r="E71972" t="inlineStr">
        <is>
          <t>DT_OTHERS</t>
        </is>
      </c>
    </row>
    <row r="71973">
      <c r="D71973" t="inlineStr">
        <is>
          <t>45만㎥</t>
        </is>
      </c>
      <c r="E71973" t="inlineStr">
        <is>
          <t>QT_VOLUME</t>
        </is>
      </c>
    </row>
    <row r="71975">
      <c r="B71975" t="inlineStr">
        <is>
          <t>NWRW1800000048.303.8.5</t>
        </is>
      </c>
      <c r="C71975" t="inlineStr">
        <is>
          <t>상수관망 정비사업을 펼친 결과, 2011년 월평균 33.3%이던 유수율이 지난 6월 94.4%를 기록했다.</t>
        </is>
      </c>
      <c r="D71975" t="inlineStr">
        <is>
          <t>상수관망 정비사업</t>
        </is>
      </c>
      <c r="E71975" t="inlineStr">
        <is>
          <t>TMI_PROJECT</t>
        </is>
      </c>
    </row>
    <row r="71976">
      <c r="D71976" t="inlineStr">
        <is>
          <t>2011년</t>
        </is>
      </c>
      <c r="E71976" t="inlineStr">
        <is>
          <t>DT_YEAR</t>
        </is>
      </c>
    </row>
    <row r="71977">
      <c r="D71977" t="inlineStr">
        <is>
          <t>33.3%</t>
        </is>
      </c>
      <c r="E71977" t="inlineStr">
        <is>
          <t>QT_PERCENTAGE</t>
        </is>
      </c>
    </row>
    <row r="71978">
      <c r="D71978" t="inlineStr">
        <is>
          <t>지난 6월</t>
        </is>
      </c>
      <c r="E71978" t="inlineStr">
        <is>
          <t>DT_MONTH</t>
        </is>
      </c>
    </row>
    <row r="71979">
      <c r="D71979" t="inlineStr">
        <is>
          <t>94.4%</t>
        </is>
      </c>
      <c r="E71979" t="inlineStr">
        <is>
          <t>QT_PERCENTAGE</t>
        </is>
      </c>
    </row>
    <row r="71981">
      <c r="B71981" t="inlineStr">
        <is>
          <t>NWRW1800000048.303.10.2</t>
        </is>
      </c>
      <c r="C71981" t="inlineStr">
        <is>
          <t>전국 상수관로 18만688㎞ 가운데 깔린 지 20년이 지나 낡은 관로는 30.6%인 5만5312㎞나 된다.</t>
        </is>
      </c>
      <c r="D71981" t="inlineStr">
        <is>
          <t>18만688㎞</t>
        </is>
      </c>
      <c r="E71981" t="inlineStr">
        <is>
          <t>QT_LENGTH</t>
        </is>
      </c>
    </row>
    <row r="71982">
      <c r="D71982" t="inlineStr">
        <is>
          <t>20년</t>
        </is>
      </c>
      <c r="E71982" t="inlineStr">
        <is>
          <t>DT_DURATION</t>
        </is>
      </c>
    </row>
    <row r="71983">
      <c r="D71983" t="inlineStr">
        <is>
          <t>30.6%</t>
        </is>
      </c>
      <c r="E71983" t="inlineStr">
        <is>
          <t>QT_PERCENTAGE</t>
        </is>
      </c>
    </row>
    <row r="71984">
      <c r="D71984" t="inlineStr">
        <is>
          <t>5만5312㎞</t>
        </is>
      </c>
      <c r="E71984" t="inlineStr">
        <is>
          <t>QT_LENGTH</t>
        </is>
      </c>
    </row>
    <row r="71986">
      <c r="B71986" t="inlineStr">
        <is>
          <t>NWRW1800000048.303.10.4</t>
        </is>
      </c>
      <c r="C71986" t="inlineStr">
        <is>
          <t>새나가는 물이 36%가 넘지만 재정이 열악한 지방자치단체들은 막을 엄두를 내기 힘들다.</t>
        </is>
      </c>
      <c r="D71986" t="inlineStr">
        <is>
          <t>36%</t>
        </is>
      </c>
      <c r="E71986" t="inlineStr">
        <is>
          <t>QT_PERCENTAGE</t>
        </is>
      </c>
    </row>
    <row r="71987">
      <c r="D71987" t="inlineStr">
        <is>
          <t>지방자치단체</t>
        </is>
      </c>
      <c r="E71987" t="inlineStr">
        <is>
          <t>OGG_POLITICS</t>
        </is>
      </c>
    </row>
    <row r="71989">
      <c r="B71989" t="inlineStr">
        <is>
          <t>NWRW1800000040.203.2.1</t>
        </is>
      </c>
      <c r="C71989" t="inlineStr">
        <is>
          <t>여성 해고자 2명 15m 종탑 올라</t>
        </is>
      </c>
      <c r="D71989" t="inlineStr">
        <is>
          <t>2명</t>
        </is>
      </c>
      <c r="E71989" t="inlineStr">
        <is>
          <t>QT_MAN_COUNT</t>
        </is>
      </c>
    </row>
    <row r="71990">
      <c r="D71990" t="inlineStr">
        <is>
          <t>15m</t>
        </is>
      </c>
      <c r="E71990" t="inlineStr">
        <is>
          <t>QT_LENGTH</t>
        </is>
      </c>
    </row>
    <row r="71992">
      <c r="B71992" t="inlineStr">
        <is>
          <t>NWRW1800000040.203.7.3</t>
        </is>
      </c>
      <c r="C71992" t="inlineStr">
        <is>
          <t>15m 높이의 성당 종탑에는 재능교육 해고자 여민희(39)씨와 오수영(38)씨가 웅크린 채 앉아 있었다.</t>
        </is>
      </c>
      <c r="D71992" t="inlineStr">
        <is>
          <t>15m</t>
        </is>
      </c>
      <c r="E71992" t="inlineStr">
        <is>
          <t>QT_LENGTH</t>
        </is>
      </c>
    </row>
    <row r="71993">
      <c r="D71993" t="inlineStr">
        <is>
          <t>재능교육</t>
        </is>
      </c>
      <c r="E71993" t="inlineStr">
        <is>
          <t>OGG_EDUCATION</t>
        </is>
      </c>
    </row>
    <row r="71994">
      <c r="D71994" t="inlineStr">
        <is>
          <t>여민희</t>
        </is>
      </c>
      <c r="E71994" t="inlineStr">
        <is>
          <t>PS_NAME</t>
        </is>
      </c>
    </row>
    <row r="71995">
      <c r="D71995" t="inlineStr">
        <is>
          <t>39</t>
        </is>
      </c>
      <c r="E71995" t="inlineStr">
        <is>
          <t>QT_AGE</t>
        </is>
      </c>
    </row>
    <row r="71996">
      <c r="D71996" t="inlineStr">
        <is>
          <t>오수영</t>
        </is>
      </c>
      <c r="E71996" t="inlineStr">
        <is>
          <t>PS_NAME</t>
        </is>
      </c>
    </row>
    <row r="71997">
      <c r="D71997" t="inlineStr">
        <is>
          <t>38</t>
        </is>
      </c>
      <c r="E71997" t="inlineStr">
        <is>
          <t>QT_AGE</t>
        </is>
      </c>
    </row>
    <row r="71999">
      <c r="B71999" t="inlineStr">
        <is>
          <t>NWRW1800000040.203.7.4</t>
        </is>
      </c>
      <c r="C71999" t="inlineStr">
        <is>
          <t>이들은 이날로 21일째 고공 농성을 이어오고 있다.</t>
        </is>
      </c>
      <c r="D71999" t="inlineStr">
        <is>
          <t>이날</t>
        </is>
      </c>
      <c r="E71999" t="inlineStr">
        <is>
          <t>DT_DAY</t>
        </is>
      </c>
    </row>
    <row r="72000">
      <c r="D72000" t="inlineStr">
        <is>
          <t>21일째</t>
        </is>
      </c>
      <c r="E72000" t="inlineStr">
        <is>
          <t>QT_ORDER</t>
        </is>
      </c>
    </row>
    <row r="72002">
      <c r="B72002" t="inlineStr">
        <is>
          <t>NWRW1800000040.203.8.1</t>
        </is>
      </c>
      <c r="C72002" t="inlineStr">
        <is>
          <t>농성이 길어지면서 두 여성 노동자들의 건강도 나빠지고 있다.</t>
        </is>
      </c>
      <c r="D72002" t="inlineStr">
        <is>
          <t>두 여성 노동자</t>
        </is>
      </c>
      <c r="E72002" t="inlineStr">
        <is>
          <t>QT_MAN_COUNT</t>
        </is>
      </c>
    </row>
    <row r="72004">
      <c r="B72004" t="inlineStr">
        <is>
          <t>NWRW1800000040.203.11.3</t>
        </is>
      </c>
      <c r="C72004" t="inlineStr">
        <is>
          <t>그러려면 사쪽이 일방적으로 해지한 단체협약을 다시 체결하고, 노조 인정 투쟁 과정에서 해고된 12명(1명은 암으로 사망)을 복직시켜야 한다고 요구하고 있다.</t>
        </is>
      </c>
      <c r="D72004" t="inlineStr">
        <is>
          <t>12명</t>
        </is>
      </c>
      <c r="E72004" t="inlineStr">
        <is>
          <t>QT_MAN_COUNT</t>
        </is>
      </c>
    </row>
    <row r="72005">
      <c r="D72005" t="inlineStr">
        <is>
          <t>1명</t>
        </is>
      </c>
      <c r="E72005" t="inlineStr">
        <is>
          <t>QT_MAN_COUNT</t>
        </is>
      </c>
    </row>
    <row r="72006">
      <c r="D72006" t="inlineStr">
        <is>
          <t>암</t>
        </is>
      </c>
      <c r="E72006" t="inlineStr">
        <is>
          <t>TMM_DISEASE</t>
        </is>
      </c>
    </row>
    <row r="72008">
      <c r="B72008" t="inlineStr">
        <is>
          <t>NWRW1800000040.203.13.2</t>
        </is>
      </c>
      <c r="C72008" t="inlineStr">
        <is>
          <t>법이 바뀌지 않으면 ‘제2의 재능교육’이 계속 나올 수밖에 없기 때문이다.</t>
        </is>
      </c>
      <c r="D72008" t="inlineStr">
        <is>
          <t>제2</t>
        </is>
      </c>
      <c r="E72008" t="inlineStr">
        <is>
          <t>QT_ORDER</t>
        </is>
      </c>
    </row>
    <row r="72009">
      <c r="D72009" t="inlineStr">
        <is>
          <t>재능교육</t>
        </is>
      </c>
      <c r="E72009" t="inlineStr">
        <is>
          <t>OGG_EDUCATION</t>
        </is>
      </c>
    </row>
    <row r="72011">
      <c r="B72011" t="inlineStr">
        <is>
          <t>NWRW1800000040.203.14.3</t>
        </is>
      </c>
      <c r="C72011" t="inlineStr">
        <is>
          <t>전국적으로 200만명이 넘는 특수고용 노동자는 대표적인 비정규직이다.</t>
        </is>
      </c>
      <c r="D72011" t="inlineStr">
        <is>
          <t>200만명</t>
        </is>
      </c>
      <c r="E72011" t="inlineStr">
        <is>
          <t>QT_MAN_COUNT</t>
        </is>
      </c>
    </row>
    <row r="72013">
      <c r="B72013" t="inlineStr">
        <is>
          <t>NWRW1800000054.230.3.1</t>
        </is>
      </c>
      <c r="C72013" t="inlineStr">
        <is>
          <t>현재 중학교 2학년이 고입 시험을 치르는 2019학년도(내년 12월)부터 자사고(자율형 사립고)·외국어고·국제고와 일반고가 동시에 입시를 치르게 된다.</t>
        </is>
      </c>
      <c r="D72013" t="inlineStr">
        <is>
          <t>2학년</t>
        </is>
      </c>
      <c r="E72013" t="inlineStr">
        <is>
          <t>QT_ORDER</t>
        </is>
      </c>
    </row>
    <row r="72014">
      <c r="D72014" t="inlineStr">
        <is>
          <t>2019학년도</t>
        </is>
      </c>
      <c r="E72014" t="inlineStr">
        <is>
          <t>DT_YEAR</t>
        </is>
      </c>
    </row>
    <row r="72015">
      <c r="D72015" t="inlineStr">
        <is>
          <t>내년 12월</t>
        </is>
      </c>
      <c r="E72015" t="inlineStr">
        <is>
          <t>DT_OTHERS</t>
        </is>
      </c>
    </row>
    <row r="72017">
      <c r="B72017" t="inlineStr">
        <is>
          <t>NWRW1800000054.230.5.1</t>
        </is>
      </c>
      <c r="C72017" t="inlineStr">
        <is>
          <t>현재 중3이 고교에 진학하는 2018학년도까지는 신입생 선발이 전기와 후기로 나눠 실시된다.</t>
        </is>
      </c>
      <c r="D72017" t="inlineStr">
        <is>
          <t>중3</t>
        </is>
      </c>
      <c r="E72017" t="inlineStr">
        <is>
          <t>QT_ORDER</t>
        </is>
      </c>
    </row>
    <row r="72018">
      <c r="D72018" t="inlineStr">
        <is>
          <t>2018학년도까지</t>
        </is>
      </c>
      <c r="E72018" t="inlineStr">
        <is>
          <t>DT_OTHERS</t>
        </is>
      </c>
    </row>
    <row r="72020">
      <c r="B72020" t="inlineStr">
        <is>
          <t>NWRW1800000054.230.5.5</t>
        </is>
      </c>
      <c r="C72020" t="inlineStr">
        <is>
          <t>수험생은 자사고·외고·국제고 중 1개교에 지원하거나 일반고 진학을 선택해야 한다.</t>
        </is>
      </c>
      <c r="D72020" t="inlineStr">
        <is>
          <t>1개교</t>
        </is>
      </c>
      <c r="E72020" t="inlineStr">
        <is>
          <t>QT_COUNT</t>
        </is>
      </c>
    </row>
    <row r="72022">
      <c r="B72022" t="inlineStr">
        <is>
          <t>NWRW1800000054.230.7.3</t>
        </is>
      </c>
      <c r="C72022" t="inlineStr">
        <is>
          <t>2단계로 자사고·외고의 일반고 전환을 단계적으로 추진하고, 3단계엔 고교 체제 개편 방향·추진 일정에 대해 국가교육회의와 협의하겠다는 것이다.</t>
        </is>
      </c>
      <c r="D72022" t="inlineStr">
        <is>
          <t>2단계</t>
        </is>
      </c>
      <c r="E72022" t="inlineStr">
        <is>
          <t>QT_ORDER</t>
        </is>
      </c>
    </row>
    <row r="72023">
      <c r="D72023" t="inlineStr">
        <is>
          <t>3단계</t>
        </is>
      </c>
      <c r="E72023" t="inlineStr">
        <is>
          <t>QT_ORDER</t>
        </is>
      </c>
    </row>
    <row r="72025">
      <c r="B72025" t="inlineStr">
        <is>
          <t>NWRW1800000054.230.9.1</t>
        </is>
      </c>
      <c r="C72025" t="inlineStr">
        <is>
          <t>고입 동시 실시를 처음 적용받는 중학교 2학년 학생·학부모 사이에선 "항상 우리만 희생양이 돼야 하느냐"는 불만이 나온다.</t>
        </is>
      </c>
      <c r="D72025" t="inlineStr">
        <is>
          <t>2학년</t>
        </is>
      </c>
      <c r="E72025" t="inlineStr">
        <is>
          <t>QT_ORDER</t>
        </is>
      </c>
    </row>
    <row r="72026">
      <c r="D72026" t="inlineStr">
        <is>
          <t>학생</t>
        </is>
      </c>
      <c r="E72026" t="inlineStr">
        <is>
          <t>CV_OCCUPATION</t>
        </is>
      </c>
    </row>
    <row r="72028">
      <c r="B72028" t="inlineStr">
        <is>
          <t>NWRW1800000054.230.9.2</t>
        </is>
      </c>
      <c r="C72028" t="inlineStr">
        <is>
          <t>현재 중2들은 지난 8월 수능 개편이 1년 유예되면서 2022학년도 개편 예정인 수능을 보는 첫 세대일 공산도 크다.</t>
        </is>
      </c>
      <c r="D72028" t="inlineStr">
        <is>
          <t>중2</t>
        </is>
      </c>
      <c r="E72028" t="inlineStr">
        <is>
          <t>QT_ORDER</t>
        </is>
      </c>
    </row>
    <row r="72029">
      <c r="D72029" t="inlineStr">
        <is>
          <t>지난 8월</t>
        </is>
      </c>
      <c r="E72029" t="inlineStr">
        <is>
          <t>DT_MONTH</t>
        </is>
      </c>
    </row>
    <row r="72030">
      <c r="D72030" t="inlineStr">
        <is>
          <t>수능</t>
        </is>
      </c>
      <c r="E72030" t="inlineStr">
        <is>
          <t>EV_OTHERS</t>
        </is>
      </c>
    </row>
    <row r="72031">
      <c r="D72031" t="inlineStr">
        <is>
          <t>1년</t>
        </is>
      </c>
      <c r="E72031" t="inlineStr">
        <is>
          <t>DT_DURATION</t>
        </is>
      </c>
    </row>
    <row r="72032">
      <c r="D72032" t="inlineStr">
        <is>
          <t>2022학년도</t>
        </is>
      </c>
      <c r="E72032" t="inlineStr">
        <is>
          <t>DT_YEAR</t>
        </is>
      </c>
    </row>
    <row r="72033">
      <c r="D72033" t="inlineStr">
        <is>
          <t>수능</t>
        </is>
      </c>
      <c r="E72033" t="inlineStr">
        <is>
          <t>EV_OTHERS</t>
        </is>
      </c>
    </row>
    <row r="72035">
      <c r="B72035" t="inlineStr">
        <is>
          <t>NWRW1800000054.230.9.3</t>
        </is>
      </c>
      <c r="C72035" t="inlineStr">
        <is>
          <t>중2 자녀를 둔 이모(48)씨는 "아이가 자사고를 염두에 두고 내신 성적을 관리하는 등 준비해 왔는데 혼란스럽다"고 말했다.</t>
        </is>
      </c>
      <c r="D72035" t="inlineStr">
        <is>
          <t>중2</t>
        </is>
      </c>
      <c r="E72035" t="inlineStr">
        <is>
          <t>QT_ORDER</t>
        </is>
      </c>
    </row>
    <row r="72036">
      <c r="D72036" t="inlineStr">
        <is>
          <t>자녀</t>
        </is>
      </c>
      <c r="E72036" t="inlineStr">
        <is>
          <t>CV_RELATION</t>
        </is>
      </c>
    </row>
    <row r="72037">
      <c r="D72037" t="inlineStr">
        <is>
          <t>이</t>
        </is>
      </c>
      <c r="E72037" t="inlineStr">
        <is>
          <t>PS_NAME</t>
        </is>
      </c>
    </row>
    <row r="72038">
      <c r="D72038" t="inlineStr">
        <is>
          <t>48</t>
        </is>
      </c>
      <c r="E72038" t="inlineStr">
        <is>
          <t>QT_AGE</t>
        </is>
      </c>
    </row>
    <row r="72040">
      <c r="B72040" t="inlineStr">
        <is>
          <t>NWRW1800000030.316.2.2</t>
        </is>
      </c>
      <c r="C72040" t="inlineStr">
        <is>
          <t>검은색 고급 승용차 수십대가 인근 1차선 도로까지 나와 긴 행렬을 이뤘다.</t>
        </is>
      </c>
      <c r="D72040" t="inlineStr">
        <is>
          <t>검은색</t>
        </is>
      </c>
      <c r="E72040" t="inlineStr">
        <is>
          <t>TM_COLOR</t>
        </is>
      </c>
    </row>
    <row r="72041">
      <c r="D72041" t="inlineStr">
        <is>
          <t>승용차</t>
        </is>
      </c>
      <c r="E72041" t="inlineStr">
        <is>
          <t>AF_TRANSPORT</t>
        </is>
      </c>
    </row>
    <row r="72042">
      <c r="D72042" t="inlineStr">
        <is>
          <t>1차선</t>
        </is>
      </c>
      <c r="E72042" t="inlineStr">
        <is>
          <t>QT_ORDER</t>
        </is>
      </c>
    </row>
    <row r="72044">
      <c r="B72044" t="inlineStr">
        <is>
          <t>NWRW1800000030.316.5.3</t>
        </is>
      </c>
      <c r="C72044" t="inlineStr">
        <is>
          <t>12시까지 이어진 술자리의 식대 100여만원은 박 대표가 계산했다.</t>
        </is>
      </c>
      <c r="D72044" t="inlineStr">
        <is>
          <t>12시까지</t>
        </is>
      </c>
      <c r="E72044" t="inlineStr">
        <is>
          <t>TI_OTHERS</t>
        </is>
      </c>
    </row>
    <row r="72045">
      <c r="D72045" t="inlineStr">
        <is>
          <t>100여만원</t>
        </is>
      </c>
      <c r="E72045" t="inlineStr">
        <is>
          <t>QT_PRICE</t>
        </is>
      </c>
    </row>
    <row r="72046">
      <c r="D72046" t="inlineStr">
        <is>
          <t>박</t>
        </is>
      </c>
      <c r="E72046" t="inlineStr">
        <is>
          <t>PS_NAME</t>
        </is>
      </c>
    </row>
    <row r="72047">
      <c r="D72047" t="inlineStr">
        <is>
          <t>대표</t>
        </is>
      </c>
      <c r="E72047" t="inlineStr">
        <is>
          <t>CV_POSITION</t>
        </is>
      </c>
    </row>
    <row r="72049">
      <c r="B72049" t="inlineStr">
        <is>
          <t>NWRW1800000029.377.8.5</t>
        </is>
      </c>
      <c r="C72049" t="inlineStr">
        <is>
          <t>청와대 관계자는 “이미 대통령이 ‘천지개벽이 두 번 돼도 독도는 우리 땅’이라고 했는데 이번에는 ‘세 번 개벽해도’라고 해야 하느냐”며 부정적 의견을 나타냈다.</t>
        </is>
      </c>
      <c r="D72049" t="inlineStr">
        <is>
          <t>청와대</t>
        </is>
      </c>
      <c r="E72049" t="inlineStr">
        <is>
          <t>AF_BUILDING</t>
        </is>
      </c>
    </row>
    <row r="72050">
      <c r="D72050" t="inlineStr">
        <is>
          <t>대통령</t>
        </is>
      </c>
      <c r="E72050" t="inlineStr">
        <is>
          <t>CV_POSITION</t>
        </is>
      </c>
    </row>
    <row r="72051">
      <c r="D72051" t="inlineStr">
        <is>
          <t>두 번</t>
        </is>
      </c>
      <c r="E72051" t="inlineStr">
        <is>
          <t>QT_COUNT</t>
        </is>
      </c>
    </row>
    <row r="72052">
      <c r="D72052" t="inlineStr">
        <is>
          <t>독도</t>
        </is>
      </c>
      <c r="E72052" t="inlineStr">
        <is>
          <t>LCG_ISLAND</t>
        </is>
      </c>
    </row>
    <row r="72053">
      <c r="D72053" t="inlineStr">
        <is>
          <t>세 번</t>
        </is>
      </c>
      <c r="E72053" t="inlineStr">
        <is>
          <t>QT_COUNT</t>
        </is>
      </c>
    </row>
    <row r="72055">
      <c r="B72055" t="inlineStr">
        <is>
          <t>NWRW1800000041.9.5.1</t>
        </is>
      </c>
      <c r="C72055" t="inlineStr">
        <is>
          <t>이번 제네바모터쇼에는 완성차 업체 60여 곳 등 자동차 관련 250여 개 업체가 참가했다.</t>
        </is>
      </c>
      <c r="D72055" t="inlineStr">
        <is>
          <t>제네바모터쇼</t>
        </is>
      </c>
      <c r="E72055" t="inlineStr">
        <is>
          <t>EV_FESTIVAL</t>
        </is>
      </c>
    </row>
    <row r="72056">
      <c r="D72056" t="inlineStr">
        <is>
          <t>60여 곳</t>
        </is>
      </c>
      <c r="E72056" t="inlineStr">
        <is>
          <t>QT_COUNT</t>
        </is>
      </c>
    </row>
    <row r="72057">
      <c r="D72057" t="inlineStr">
        <is>
          <t>자동차</t>
        </is>
      </c>
      <c r="E72057" t="inlineStr">
        <is>
          <t>AF_TRANSPORT</t>
        </is>
      </c>
    </row>
    <row r="72058">
      <c r="D72058" t="inlineStr">
        <is>
          <t>250여 개</t>
        </is>
      </c>
      <c r="E72058" t="inlineStr">
        <is>
          <t>QT_COUNT</t>
        </is>
      </c>
    </row>
    <row r="72060">
      <c r="B72060" t="inlineStr">
        <is>
          <t>NWRW1800000041.9.5.2</t>
        </is>
      </c>
      <c r="C72060" t="inlineStr">
        <is>
          <t>제네바 모터쇼는 ‘북미국제오토쇼’, ‘파리 모터쇼’, ‘프랑크푸르트 모터쇼’와 함께 세계 4대 모터쇼로 꼽힌다.</t>
        </is>
      </c>
      <c r="D72060" t="inlineStr">
        <is>
          <t>제네바 모터쇼</t>
        </is>
      </c>
      <c r="E72060" t="inlineStr">
        <is>
          <t>EV_FESTIVAL</t>
        </is>
      </c>
    </row>
    <row r="72061">
      <c r="D72061" t="inlineStr">
        <is>
          <t>북미국제오토쇼</t>
        </is>
      </c>
      <c r="E72061" t="inlineStr">
        <is>
          <t>EV_FESTIVAL</t>
        </is>
      </c>
    </row>
    <row r="72062">
      <c r="D72062" t="inlineStr">
        <is>
          <t>파리 모터쇼</t>
        </is>
      </c>
      <c r="E72062" t="inlineStr">
        <is>
          <t>EV_FESTIVAL</t>
        </is>
      </c>
    </row>
    <row r="72063">
      <c r="D72063" t="inlineStr">
        <is>
          <t>프랑크푸르트 모터쇼</t>
        </is>
      </c>
      <c r="E72063" t="inlineStr">
        <is>
          <t>EV_FESTIVAL</t>
        </is>
      </c>
    </row>
    <row r="72064">
      <c r="D72064" t="inlineStr">
        <is>
          <t>4대</t>
        </is>
      </c>
      <c r="E72064" t="inlineStr">
        <is>
          <t>QT_COUNT</t>
        </is>
      </c>
    </row>
    <row r="72066">
      <c r="B72066" t="inlineStr">
        <is>
          <t>NWRW1800000041.9.7.1</t>
        </is>
      </c>
      <c r="C72066" t="inlineStr">
        <is>
          <t>출품 차량 중 65종은 유럽연합(EU) 환경규제 ‘유로6’ 기준에 이미 부합하는 차들이었다.</t>
        </is>
      </c>
      <c r="D72066" t="inlineStr">
        <is>
          <t>65종</t>
        </is>
      </c>
      <c r="E72066" t="inlineStr">
        <is>
          <t>QT_COUNT</t>
        </is>
      </c>
    </row>
    <row r="72067">
      <c r="D72067" t="inlineStr">
        <is>
          <t>유럽연합</t>
        </is>
      </c>
      <c r="E72067" t="inlineStr">
        <is>
          <t>OGG_OTHERS</t>
        </is>
      </c>
    </row>
    <row r="72068">
      <c r="D72068" t="inlineStr">
        <is>
          <t>EU</t>
        </is>
      </c>
      <c r="E72068" t="inlineStr">
        <is>
          <t>OGG_OTHERS</t>
        </is>
      </c>
    </row>
    <row r="72069">
      <c r="D72069" t="inlineStr">
        <is>
          <t>유로6</t>
        </is>
      </c>
      <c r="E72069" t="inlineStr">
        <is>
          <t>CV_POLICY</t>
        </is>
      </c>
    </row>
    <row r="72071">
      <c r="B72071" t="inlineStr">
        <is>
          <t>NWRW1800000041.9.13.2</t>
        </is>
      </c>
      <c r="C72071" t="inlineStr">
        <is>
          <t>한 번 충전에 600km까지 갈 수 있는 차량이다.</t>
        </is>
      </c>
      <c r="D72071" t="inlineStr">
        <is>
          <t>한 번</t>
        </is>
      </c>
      <c r="E72071" t="inlineStr">
        <is>
          <t>QT_COUNT</t>
        </is>
      </c>
    </row>
    <row r="72072">
      <c r="D72072" t="inlineStr">
        <is>
          <t>600km까지</t>
        </is>
      </c>
      <c r="E72072" t="inlineStr">
        <is>
          <t>QT_LENGTH</t>
        </is>
      </c>
    </row>
    <row r="72074">
      <c r="B72074" t="inlineStr">
        <is>
          <t>NWRW1800000054.264.1.1</t>
        </is>
      </c>
      <c r="C72074" t="inlineStr">
        <is>
          <t>5년에 2300억원… NBA 사상 가장 비싼 선수</t>
        </is>
      </c>
      <c r="D72074" t="inlineStr">
        <is>
          <t>5년</t>
        </is>
      </c>
      <c r="E72074" t="inlineStr">
        <is>
          <t>DT_DURATION</t>
        </is>
      </c>
    </row>
    <row r="72075">
      <c r="D72075" t="inlineStr">
        <is>
          <t>2300억원</t>
        </is>
      </c>
      <c r="E72075" t="inlineStr">
        <is>
          <t>QT_PRICE</t>
        </is>
      </c>
    </row>
    <row r="72076">
      <c r="D72076" t="inlineStr">
        <is>
          <t>NBA</t>
        </is>
      </c>
      <c r="E72076" t="inlineStr">
        <is>
          <t>OGG_SPORTS</t>
        </is>
      </c>
    </row>
    <row r="72077">
      <c r="D72077" t="inlineStr">
        <is>
          <t>선수</t>
        </is>
      </c>
      <c r="E72077" t="inlineStr">
        <is>
          <t>CV_OCCUPATION</t>
        </is>
      </c>
    </row>
    <row r="72079">
      <c r="B72079" t="inlineStr">
        <is>
          <t>NWRW1800000054.264.4.3</t>
        </is>
      </c>
      <c r="C72079" t="inlineStr">
        <is>
          <t>시즌 평균 4020만달러(약 460억원)인 셈이다.</t>
        </is>
      </c>
      <c r="D72079" t="inlineStr">
        <is>
          <t>4020만달러</t>
        </is>
      </c>
      <c r="E72079" t="inlineStr">
        <is>
          <t>QT_PRICE</t>
        </is>
      </c>
    </row>
    <row r="72080">
      <c r="D72080" t="inlineStr">
        <is>
          <t>약 460억원</t>
        </is>
      </c>
      <c r="E72080" t="inlineStr">
        <is>
          <t>QT_PRICE</t>
        </is>
      </c>
    </row>
    <row r="72082">
      <c r="B72082" t="inlineStr">
        <is>
          <t>NWRW1800000021.28.4.1</t>
        </is>
      </c>
      <c r="C72082" t="inlineStr">
        <is>
          <t>5년간 매달 10만 원씩 내는 저축성 보험에 가입했다가 3년 만에 해약할 경우 지금은 보험료의 82.4%인 297만 원만 받을 수 있다.</t>
        </is>
      </c>
      <c r="D72082" t="inlineStr">
        <is>
          <t>5년간</t>
        </is>
      </c>
      <c r="E72082" t="inlineStr">
        <is>
          <t>DT_DURATION</t>
        </is>
      </c>
    </row>
    <row r="72083">
      <c r="D72083" t="inlineStr">
        <is>
          <t>10만 원씩</t>
        </is>
      </c>
      <c r="E72083" t="inlineStr">
        <is>
          <t>QT_PRICE</t>
        </is>
      </c>
    </row>
    <row r="72084">
      <c r="D72084" t="inlineStr">
        <is>
          <t>3년 만</t>
        </is>
      </c>
      <c r="E72084" t="inlineStr">
        <is>
          <t>DT_DURATION</t>
        </is>
      </c>
    </row>
    <row r="72085">
      <c r="D72085" t="inlineStr">
        <is>
          <t>82.4%</t>
        </is>
      </c>
      <c r="E72085" t="inlineStr">
        <is>
          <t>QT_PERCENTAGE</t>
        </is>
      </c>
    </row>
    <row r="72086">
      <c r="D72086" t="inlineStr">
        <is>
          <t>297만 원만</t>
        </is>
      </c>
      <c r="E72086" t="inlineStr">
        <is>
          <t>QT_PRICE</t>
        </is>
      </c>
    </row>
    <row r="72088">
      <c r="B72088" t="inlineStr">
        <is>
          <t>NWRW1800000021.28.4.2</t>
        </is>
      </c>
      <c r="C72088" t="inlineStr">
        <is>
          <t>하지만 2월에 가입하는 보험부터는 93.6%인 337만 원을 받을 수 있게 된다.</t>
        </is>
      </c>
      <c r="D72088" t="inlineStr">
        <is>
          <t>2월</t>
        </is>
      </c>
      <c r="E72088" t="inlineStr">
        <is>
          <t>DT_MONTH</t>
        </is>
      </c>
    </row>
    <row r="72089">
      <c r="D72089" t="inlineStr">
        <is>
          <t>93.6%</t>
        </is>
      </c>
      <c r="E72089" t="inlineStr">
        <is>
          <t>QT_PERCENTAGE</t>
        </is>
      </c>
    </row>
    <row r="72090">
      <c r="D72090" t="inlineStr">
        <is>
          <t>337만 원</t>
        </is>
      </c>
      <c r="E72090" t="inlineStr">
        <is>
          <t>QT_PRICE</t>
        </is>
      </c>
    </row>
    <row r="72092">
      <c r="B72092" t="inlineStr">
        <is>
          <t>NWRW1800000021.28.4.3</t>
        </is>
      </c>
      <c r="C72092" t="inlineStr">
        <is>
          <t>7년간 납부하는 저축성 보험을 5년 만에 해약할 경우에는 환급률이 기존 94.5%에서 99.7%로 오른다.</t>
        </is>
      </c>
      <c r="D72092" t="inlineStr">
        <is>
          <t>7년간</t>
        </is>
      </c>
      <c r="E72092" t="inlineStr">
        <is>
          <t>DT_DURATION</t>
        </is>
      </c>
    </row>
    <row r="72093">
      <c r="D72093" t="inlineStr">
        <is>
          <t>5년 만</t>
        </is>
      </c>
      <c r="E72093" t="inlineStr">
        <is>
          <t>DT_DURATION</t>
        </is>
      </c>
    </row>
    <row r="72094">
      <c r="D72094" t="inlineStr">
        <is>
          <t>94.5%</t>
        </is>
      </c>
      <c r="E72094" t="inlineStr">
        <is>
          <t>QT_PERCENTAGE</t>
        </is>
      </c>
    </row>
    <row r="72095">
      <c r="D72095" t="inlineStr">
        <is>
          <t>99.7%</t>
        </is>
      </c>
      <c r="E72095" t="inlineStr">
        <is>
          <t>QT_PERCENTAGE</t>
        </is>
      </c>
    </row>
    <row r="72097">
      <c r="B72097" t="inlineStr">
        <is>
          <t>NWRW1800000041.14.2.1</t>
        </is>
      </c>
      <c r="C72097" t="inlineStr">
        <is>
          <t>부제1해외 진출로 돌파구 마련할 것</t>
        </is>
      </c>
      <c r="D72097" t="inlineStr">
        <is>
          <t>부제1</t>
        </is>
      </c>
      <c r="E72097" t="inlineStr">
        <is>
          <t>QT_ORDER</t>
        </is>
      </c>
    </row>
    <row r="72099">
      <c r="B72099" t="inlineStr">
        <is>
          <t>NWRW1800000041.14.3.1</t>
        </is>
      </c>
      <c r="C72099" t="inlineStr">
        <is>
          <t>부제2백화점처럼 브랜드화로 역공</t>
        </is>
      </c>
      <c r="D72099" t="inlineStr">
        <is>
          <t>부제2</t>
        </is>
      </c>
      <c r="E72099" t="inlineStr">
        <is>
          <t>QT_ORDER</t>
        </is>
      </c>
    </row>
    <row r="72101">
      <c r="B72101" t="inlineStr">
        <is>
          <t>NWRW1800000041.14.4.3</t>
        </is>
      </c>
      <c r="C72101" t="inlineStr">
        <is>
          <t>현재 국내 아웃렛 시장 규모는 업계 추산으로 약 8조4000억 원대(지난해 말 기준)에 이른다.</t>
        </is>
      </c>
      <c r="D72101" t="inlineStr">
        <is>
          <t>약 8조4000억 원대</t>
        </is>
      </c>
      <c r="E72101" t="inlineStr">
        <is>
          <t>QT_PRICE</t>
        </is>
      </c>
    </row>
    <row r="72102">
      <c r="D72102" t="inlineStr">
        <is>
          <t>지난해 말</t>
        </is>
      </c>
      <c r="E72102" t="inlineStr">
        <is>
          <t>DT_YEAR</t>
        </is>
      </c>
    </row>
    <row r="72104">
      <c r="B72104" t="inlineStr">
        <is>
          <t>NWRW1800000041.14.4.5</t>
        </is>
      </c>
      <c r="C72104" t="inlineStr">
        <is>
          <t>현재 8조4000억 원 규모의 아웃렛 시장에서 이들은 7조 원 규모를 차지하고 있다.</t>
        </is>
      </c>
      <c r="D72104" t="inlineStr">
        <is>
          <t>8조4000억 원</t>
        </is>
      </c>
      <c r="E72104" t="inlineStr">
        <is>
          <t>QT_PRICE</t>
        </is>
      </c>
    </row>
    <row r="72105">
      <c r="D72105" t="inlineStr">
        <is>
          <t>7조 원</t>
        </is>
      </c>
      <c r="E72105" t="inlineStr">
        <is>
          <t>QT_PRICE</t>
        </is>
      </c>
    </row>
    <row r="72107">
      <c r="B72107" t="inlineStr">
        <is>
          <t>NWRW1800000041.14.8.2</t>
        </is>
      </c>
      <c r="C72107" t="inlineStr">
        <is>
          <t>확장을 구상한 지 15년 만에 매장 규모는 13만2000m²로 늘어났다.</t>
        </is>
      </c>
      <c r="D72107" t="inlineStr">
        <is>
          <t>15년 만</t>
        </is>
      </c>
      <c r="E72107" t="inlineStr">
        <is>
          <t>DT_DURATION</t>
        </is>
      </c>
    </row>
    <row r="72108">
      <c r="D72108" t="inlineStr">
        <is>
          <t>13만2000m²</t>
        </is>
      </c>
      <c r="E72108" t="inlineStr">
        <is>
          <t>QT_SIZE</t>
        </is>
      </c>
    </row>
    <row r="72110">
      <c r="B72110" t="inlineStr">
        <is>
          <t>NWRW1800000040.23.1.1</t>
        </is>
      </c>
      <c r="C72110" t="inlineStr">
        <is>
          <t>“키코 피해기업 50여곳 회복 불능 재발 막으려면 정부가 통제 나서야”</t>
        </is>
      </c>
      <c r="D72110" t="inlineStr">
        <is>
          <t>50여곳</t>
        </is>
      </c>
      <c r="E72110" t="inlineStr">
        <is>
          <t>QT_COUNT</t>
        </is>
      </c>
    </row>
    <row r="72111">
      <c r="D72111" t="inlineStr">
        <is>
          <t>정부</t>
        </is>
      </c>
      <c r="E72111" t="inlineStr">
        <is>
          <t>OGG_POLITICS</t>
        </is>
      </c>
    </row>
    <row r="72113">
      <c r="B72113" t="inlineStr">
        <is>
          <t>NWRW1800000040.23.3.1</t>
        </is>
      </c>
      <c r="C72113" t="inlineStr">
        <is>
          <t>엔저 등으로 환위험에 대한 관심이 높아가는 가운데, 제2의 키코(KIKO) 사태를 막기 위해선 “자본과 정보를 손에 쥔 금융권력을 정부가 나서서 통제할 제도가 필요하다”는 주장이 제기됐다.</t>
        </is>
      </c>
      <c r="D72113" t="inlineStr">
        <is>
          <t>제2</t>
        </is>
      </c>
      <c r="E72113" t="inlineStr">
        <is>
          <t>QT_ORDER</t>
        </is>
      </c>
    </row>
    <row r="72114">
      <c r="D72114" t="inlineStr">
        <is>
          <t>키코(KIKO) 사태</t>
        </is>
      </c>
      <c r="E72114" t="inlineStr">
        <is>
          <t>EV_OTHERS</t>
        </is>
      </c>
    </row>
    <row r="72115">
      <c r="D72115" t="inlineStr">
        <is>
          <t>손</t>
        </is>
      </c>
      <c r="E72115" t="inlineStr">
        <is>
          <t>AM_PART</t>
        </is>
      </c>
    </row>
    <row r="72116">
      <c r="D72116" t="inlineStr">
        <is>
          <t>정부</t>
        </is>
      </c>
      <c r="E72116" t="inlineStr">
        <is>
          <t>OGG_POLITICS</t>
        </is>
      </c>
    </row>
    <row r="72118">
      <c r="B72118" t="inlineStr">
        <is>
          <t>NWRW1800000040.23.5.2</t>
        </is>
      </c>
      <c r="C72118" t="inlineStr">
        <is>
          <t>키코사태와 연계된 전체 일자리는 85만개에 달한다”고 말했다.</t>
        </is>
      </c>
      <c r="D72118" t="inlineStr">
        <is>
          <t>키코사태</t>
        </is>
      </c>
      <c r="E72118" t="inlineStr">
        <is>
          <t>EV_OTHERS</t>
        </is>
      </c>
    </row>
    <row r="72119">
      <c r="D72119" t="inlineStr">
        <is>
          <t>85만개</t>
        </is>
      </c>
      <c r="E72119" t="inlineStr">
        <is>
          <t>QT_COUNT</t>
        </is>
      </c>
    </row>
    <row r="72121">
      <c r="B72121" t="inlineStr">
        <is>
          <t>NWRW1800000040.23.5.3</t>
        </is>
      </c>
      <c r="C72121" t="inlineStr">
        <is>
          <t>피해 중소기업 가운데 그나마 여유가 있는 220여개사가 은행을 상대로 민사소송을 제기했지만, 일부 기업을 제외하곤 대부분이 패소 또는 10~50%의 일부 배상만을 받았다.</t>
        </is>
      </c>
      <c r="D72121" t="inlineStr">
        <is>
          <t>220여개사</t>
        </is>
      </c>
      <c r="E72121" t="inlineStr">
        <is>
          <t>QT_COUNT</t>
        </is>
      </c>
    </row>
    <row r="72122">
      <c r="D72122" t="inlineStr">
        <is>
          <t>민사소송</t>
        </is>
      </c>
      <c r="E72122" t="inlineStr">
        <is>
          <t>CV_LAW</t>
        </is>
      </c>
    </row>
    <row r="72123">
      <c r="D72123" t="inlineStr">
        <is>
          <t>10~50%</t>
        </is>
      </c>
      <c r="E72123" t="inlineStr">
        <is>
          <t>QT_PERCENTAGE</t>
        </is>
      </c>
    </row>
    <row r="72125">
      <c r="B72125" t="inlineStr">
        <is>
          <t>NWRW1800000040.23.5.4</t>
        </is>
      </c>
      <c r="C72125" t="inlineStr">
        <is>
          <t>현재 65개사가 아직 대법원 상고심을 진행중이다.</t>
        </is>
      </c>
      <c r="D72125" t="inlineStr">
        <is>
          <t>65개사</t>
        </is>
      </c>
      <c r="E72125" t="inlineStr">
        <is>
          <t>QT_COUNT</t>
        </is>
      </c>
    </row>
    <row r="72126">
      <c r="D72126" t="inlineStr">
        <is>
          <t>대법원</t>
        </is>
      </c>
      <c r="E72126" t="inlineStr">
        <is>
          <t>OGG_LAW</t>
        </is>
      </c>
    </row>
    <row r="72128">
      <c r="B72128" t="inlineStr">
        <is>
          <t>NWRW1800000024.16.2.2</t>
        </is>
      </c>
      <c r="C72128" t="inlineStr">
        <is>
          <t>두 사람을 잇는 것은 &lt;씨뿌리는 사람&gt;이다.</t>
        </is>
      </c>
      <c r="D72128" t="inlineStr">
        <is>
          <t>두 사람</t>
        </is>
      </c>
      <c r="E72128" t="inlineStr">
        <is>
          <t>QT_MAN_COUNT</t>
        </is>
      </c>
    </row>
    <row r="72129">
      <c r="D72129" t="inlineStr">
        <is>
          <t>씨뿌리는 사람</t>
        </is>
      </c>
      <c r="E72129" t="inlineStr">
        <is>
          <t>AFA_ART_CRAFT</t>
        </is>
      </c>
    </row>
    <row r="72131">
      <c r="B72131" t="inlineStr">
        <is>
          <t>NWRW1800000024.16.6.2</t>
        </is>
      </c>
      <c r="C72131" t="inlineStr">
        <is>
          <t>때마침 100% 그대로 재현하는 사진기와 경쟁하기 위해 ‘아주 다른’ 그림을 그려야 했던 인상파들에게 기법의 발명은 절체절명이었다.</t>
        </is>
      </c>
      <c r="D72131" t="inlineStr">
        <is>
          <t>100%</t>
        </is>
      </c>
      <c r="E72131" t="inlineStr">
        <is>
          <t>QT_PERCENTAGE</t>
        </is>
      </c>
    </row>
    <row r="72132">
      <c r="D72132" t="inlineStr">
        <is>
          <t>사진기</t>
        </is>
      </c>
      <c r="E72132" t="inlineStr">
        <is>
          <t>TMI_HW</t>
        </is>
      </c>
    </row>
    <row r="72133">
      <c r="D72133" t="inlineStr">
        <is>
          <t>인상파</t>
        </is>
      </c>
      <c r="E72133" t="inlineStr">
        <is>
          <t>FD_ART</t>
        </is>
      </c>
    </row>
    <row r="72135">
      <c r="B72135" t="inlineStr">
        <is>
          <t>NWRW1800000048.241.6.3</t>
        </is>
      </c>
      <c r="C72135" t="inlineStr">
        <is>
          <t>베트남 고속도로 건설 사업에서 조성된 비자금 100억여원 가운데 국내로 반입된 40억여원이 윗선으로 전달되는 길목에 있는 인물인 셈이다.</t>
        </is>
      </c>
      <c r="D72135" t="inlineStr">
        <is>
          <t>베트남 고속도로 건설 사업</t>
        </is>
      </c>
      <c r="E72135" t="inlineStr">
        <is>
          <t>TMI_PROJECT</t>
        </is>
      </c>
    </row>
    <row r="72136">
      <c r="D72136" t="inlineStr">
        <is>
          <t>100억여원</t>
        </is>
      </c>
      <c r="E72136" t="inlineStr">
        <is>
          <t>QT_PRICE</t>
        </is>
      </c>
    </row>
    <row r="72137">
      <c r="D72137" t="inlineStr">
        <is>
          <t>40억여원</t>
        </is>
      </c>
      <c r="E72137" t="inlineStr">
        <is>
          <t>QT_PRICE</t>
        </is>
      </c>
    </row>
    <row r="72139">
      <c r="B72139" t="inlineStr">
        <is>
          <t>NWRW1800000048.241.7.1</t>
        </is>
      </c>
      <c r="C72139" t="inlineStr">
        <is>
          <t>2009~2012년 하도급업체에 지급한 공사대금을 부풀리는 수법으로 비자금을 만들어 40억여원을 국내로 반입한 혐의(업무상 횡령)로 구속된 베트남법인장 출신 박아무개 전 상무는 김 부사장이 비자금 조성을 지시했으며, 그 배후에 정 전 부회장이 있다는 취지의 진술을 한 것으로 전해졌다.</t>
        </is>
      </c>
      <c r="D72139" t="inlineStr">
        <is>
          <t>2009~2012년</t>
        </is>
      </c>
      <c r="E72139" t="inlineStr">
        <is>
          <t>DT_DURATION</t>
        </is>
      </c>
    </row>
    <row r="72140">
      <c r="D72140" t="inlineStr">
        <is>
          <t>40억여원</t>
        </is>
      </c>
      <c r="E72140" t="inlineStr">
        <is>
          <t>QT_PRICE</t>
        </is>
      </c>
    </row>
    <row r="72141">
      <c r="D72141" t="inlineStr">
        <is>
          <t>베트남</t>
        </is>
      </c>
      <c r="E72141" t="inlineStr">
        <is>
          <t>LCP_COUNTRY</t>
        </is>
      </c>
    </row>
    <row r="72142">
      <c r="D72142" t="inlineStr">
        <is>
          <t>법인장</t>
        </is>
      </c>
      <c r="E72142" t="inlineStr">
        <is>
          <t>CV_POSITION</t>
        </is>
      </c>
    </row>
    <row r="72143">
      <c r="D72143" t="inlineStr">
        <is>
          <t>박</t>
        </is>
      </c>
      <c r="E72143" t="inlineStr">
        <is>
          <t>PS_NAME</t>
        </is>
      </c>
    </row>
    <row r="72144">
      <c r="D72144" t="inlineStr">
        <is>
          <t>상무</t>
        </is>
      </c>
      <c r="E72144" t="inlineStr">
        <is>
          <t>CV_POSITION</t>
        </is>
      </c>
    </row>
    <row r="72145">
      <c r="D72145" t="inlineStr">
        <is>
          <t>김</t>
        </is>
      </c>
      <c r="E72145" t="inlineStr">
        <is>
          <t>PS_NAME</t>
        </is>
      </c>
    </row>
    <row r="72146">
      <c r="D72146" t="inlineStr">
        <is>
          <t>부사장</t>
        </is>
      </c>
      <c r="E72146" t="inlineStr">
        <is>
          <t>CV_POSITION</t>
        </is>
      </c>
    </row>
    <row r="72147">
      <c r="D72147" t="inlineStr">
        <is>
          <t>정</t>
        </is>
      </c>
      <c r="E72147" t="inlineStr">
        <is>
          <t>PS_NAME</t>
        </is>
      </c>
    </row>
    <row r="72148">
      <c r="D72148" t="inlineStr">
        <is>
          <t>부회장</t>
        </is>
      </c>
      <c r="E72148" t="inlineStr">
        <is>
          <t>CV_POSITION</t>
        </is>
      </c>
    </row>
    <row r="72150">
      <c r="B72150" t="inlineStr">
        <is>
          <t>NWRW1800000028.96.3.2</t>
        </is>
      </c>
      <c r="C72150" t="inlineStr">
        <is>
          <t>이들은 21일 예선을 2위로 통과한 미국(7승2패)과 결승 진출을 다툰다.</t>
        </is>
      </c>
      <c r="D72150" t="inlineStr">
        <is>
          <t>21일</t>
        </is>
      </c>
      <c r="E72150" t="inlineStr">
        <is>
          <t>DT_DAY</t>
        </is>
      </c>
    </row>
    <row r="72151">
      <c r="D72151" t="inlineStr">
        <is>
          <t>예선</t>
        </is>
      </c>
      <c r="E72151" t="inlineStr">
        <is>
          <t>EV_SPORTS</t>
        </is>
      </c>
    </row>
    <row r="72152">
      <c r="D72152" t="inlineStr">
        <is>
          <t>2위</t>
        </is>
      </c>
      <c r="E72152" t="inlineStr">
        <is>
          <t>QT_ORDER</t>
        </is>
      </c>
    </row>
    <row r="72153">
      <c r="D72153" t="inlineStr">
        <is>
          <t>미국</t>
        </is>
      </c>
      <c r="E72153" t="inlineStr">
        <is>
          <t>LCP_COUNTRY</t>
        </is>
      </c>
    </row>
    <row r="72154">
      <c r="D72154" t="inlineStr">
        <is>
          <t>7승2패</t>
        </is>
      </c>
      <c r="E72154" t="inlineStr">
        <is>
          <t>QT_SPORTS</t>
        </is>
      </c>
    </row>
    <row r="72155">
      <c r="D72155" t="inlineStr">
        <is>
          <t>결승</t>
        </is>
      </c>
      <c r="E72155" t="inlineStr">
        <is>
          <t>EV_SPORTS</t>
        </is>
      </c>
    </row>
    <row r="72157">
      <c r="B72157" t="inlineStr">
        <is>
          <t>NWRW1800000028.96.3.6</t>
        </is>
      </c>
      <c r="C72157" t="inlineStr">
        <is>
          <t>국내 15개 팀이 국가대표 선발전을 치러 단일팀(원주 연세드림)으로 함께 태극마크를 단 이들은 “눈빛만 봐도 작전이 통하는 조직력이 있기에 열악한 환경도 딛고 일어설 수 있었다”고 했다.</t>
        </is>
      </c>
      <c r="D72157" t="inlineStr">
        <is>
          <t>15개</t>
        </is>
      </c>
      <c r="E72157" t="inlineStr">
        <is>
          <t>QT_COUNT</t>
        </is>
      </c>
    </row>
    <row r="72158">
      <c r="D72158" t="inlineStr">
        <is>
          <t>국가대표 선발전</t>
        </is>
      </c>
      <c r="E72158" t="inlineStr">
        <is>
          <t>EV_SPORTS</t>
        </is>
      </c>
    </row>
    <row r="72159">
      <c r="D72159" t="inlineStr">
        <is>
          <t>원주</t>
        </is>
      </c>
      <c r="E72159" t="inlineStr">
        <is>
          <t>LCP_CITY</t>
        </is>
      </c>
    </row>
    <row r="72160">
      <c r="D72160" t="inlineStr">
        <is>
          <t>연세드림</t>
        </is>
      </c>
      <c r="E72160" t="inlineStr">
        <is>
          <t>OGG_SPORTS</t>
        </is>
      </c>
    </row>
    <row r="72162">
      <c r="B72162" t="inlineStr">
        <is>
          <t>NWRW1800000048.435.4.1</t>
        </is>
      </c>
      <c r="C72162" t="inlineStr">
        <is>
          <t>① “자라나는 세대가 올바른 역사관과 국가관을 확립하고, 통일시대를 대비하면서 미래로 나아갈 수 있도록 국민 여러분께서 지혜와 힘을 모아 주시길 간곡히 부탁드립니다.”</t>
        </is>
      </c>
      <c r="D72162" t="inlineStr">
        <is>
          <t>①</t>
        </is>
      </c>
      <c r="E72162" t="inlineStr">
        <is>
          <t>QT_ORDER</t>
        </is>
      </c>
    </row>
    <row r="72164">
      <c r="B72164" t="inlineStr">
        <is>
          <t>NWRW1800000048.435.5.1</t>
        </is>
      </c>
      <c r="C72164" t="inlineStr">
        <is>
          <t>② “10월 유신은 올바른 역사관, 올바른 민족 사관에 입각해서 우리 민족의 안정과 번영을 이룩하고, 나아가서는 통일을 성취함에 있어 어디까지나 우리 스스로의 힘과 예지로써 이것을 쟁취하고 구현하자는 것이 궁극적인 목적인 것입니다.”</t>
        </is>
      </c>
      <c r="D72164" t="inlineStr">
        <is>
          <t>②</t>
        </is>
      </c>
      <c r="E72164" t="inlineStr">
        <is>
          <t>QT_ORDER</t>
        </is>
      </c>
    </row>
    <row r="72165">
      <c r="D72165" t="inlineStr">
        <is>
          <t>10월</t>
        </is>
      </c>
      <c r="E72165" t="inlineStr">
        <is>
          <t>DT_MONTH</t>
        </is>
      </c>
    </row>
    <row r="72167">
      <c r="B72167" t="inlineStr">
        <is>
          <t>NWRW1800000048.435.6.1</t>
        </is>
      </c>
      <c r="C72167" t="inlineStr">
        <is>
          <t>①, ②는 대통령 연설의 한 대목이다.</t>
        </is>
      </c>
      <c r="D72167" t="inlineStr">
        <is>
          <t>①</t>
        </is>
      </c>
      <c r="E72167" t="inlineStr">
        <is>
          <t>QT_ORDER</t>
        </is>
      </c>
    </row>
    <row r="72168">
      <c r="D72168" t="inlineStr">
        <is>
          <t>②</t>
        </is>
      </c>
      <c r="E72168" t="inlineStr">
        <is>
          <t>QT_ORDER</t>
        </is>
      </c>
    </row>
    <row r="72169">
      <c r="D72169" t="inlineStr">
        <is>
          <t>대통령</t>
        </is>
      </c>
      <c r="E72169" t="inlineStr">
        <is>
          <t>CV_POSITION</t>
        </is>
      </c>
    </row>
    <row r="72171">
      <c r="B72171" t="inlineStr">
        <is>
          <t>NWRW1800000048.435.6.2</t>
        </is>
      </c>
      <c r="C72171" t="inlineStr">
        <is>
          <t>두 발언의 시간적 간격은 42년이다.</t>
        </is>
      </c>
      <c r="D72171" t="inlineStr">
        <is>
          <t>두 발언</t>
        </is>
      </c>
      <c r="E72171" t="inlineStr">
        <is>
          <t>QT_COUNT</t>
        </is>
      </c>
    </row>
    <row r="72172">
      <c r="D72172" t="inlineStr">
        <is>
          <t>42년</t>
        </is>
      </c>
      <c r="E72172" t="inlineStr">
        <is>
          <t>DT_DURATION</t>
        </is>
      </c>
    </row>
    <row r="72174">
      <c r="B72174" t="inlineStr">
        <is>
          <t>NWRW1800000048.435.6.3</t>
        </is>
      </c>
      <c r="C72174" t="inlineStr">
        <is>
          <t>①은 2015년 10월27일 박근혜 대통령의 국회 시정연설 중 한 대목이고, ②는 박 대통령의 아버지 박정희 전 대통령이 1972년 10월 유신을 선포한 이듬해 1월12일 연두 기자회견 당시 한 연설중 일부다.</t>
        </is>
      </c>
      <c r="D72174" t="inlineStr">
        <is>
          <t>①</t>
        </is>
      </c>
      <c r="E72174" t="inlineStr">
        <is>
          <t>QT_ORDER</t>
        </is>
      </c>
    </row>
    <row r="72175">
      <c r="D72175" t="inlineStr">
        <is>
          <t>2015년 10월27일</t>
        </is>
      </c>
      <c r="E72175" t="inlineStr">
        <is>
          <t>DT_OTHERS</t>
        </is>
      </c>
    </row>
    <row r="72176">
      <c r="D72176" t="inlineStr">
        <is>
          <t>박근혜</t>
        </is>
      </c>
      <c r="E72176" t="inlineStr">
        <is>
          <t>PS_NAME</t>
        </is>
      </c>
    </row>
    <row r="72177">
      <c r="D72177" t="inlineStr">
        <is>
          <t>대통령</t>
        </is>
      </c>
      <c r="E72177" t="inlineStr">
        <is>
          <t>CV_POSITION</t>
        </is>
      </c>
    </row>
    <row r="72178">
      <c r="D72178" t="inlineStr">
        <is>
          <t>국회</t>
        </is>
      </c>
      <c r="E72178" t="inlineStr">
        <is>
          <t>OGG_POLITICS</t>
        </is>
      </c>
    </row>
    <row r="72179">
      <c r="D72179" t="inlineStr">
        <is>
          <t>②</t>
        </is>
      </c>
      <c r="E72179" t="inlineStr">
        <is>
          <t>QT_ORDER</t>
        </is>
      </c>
    </row>
    <row r="72180">
      <c r="D72180" t="inlineStr">
        <is>
          <t>박</t>
        </is>
      </c>
      <c r="E72180" t="inlineStr">
        <is>
          <t>PS_NAME</t>
        </is>
      </c>
    </row>
    <row r="72181">
      <c r="D72181" t="inlineStr">
        <is>
          <t>대통령</t>
        </is>
      </c>
      <c r="E72181" t="inlineStr">
        <is>
          <t>CV_POSITION</t>
        </is>
      </c>
    </row>
    <row r="72182">
      <c r="D72182" t="inlineStr">
        <is>
          <t>아버지</t>
        </is>
      </c>
      <c r="E72182" t="inlineStr">
        <is>
          <t>CV_RELATION</t>
        </is>
      </c>
    </row>
    <row r="72183">
      <c r="D72183" t="inlineStr">
        <is>
          <t>박정희</t>
        </is>
      </c>
      <c r="E72183" t="inlineStr">
        <is>
          <t>PS_NAME</t>
        </is>
      </c>
    </row>
    <row r="72184">
      <c r="D72184" t="inlineStr">
        <is>
          <t>대통령</t>
        </is>
      </c>
      <c r="E72184" t="inlineStr">
        <is>
          <t>CV_POSITION</t>
        </is>
      </c>
    </row>
    <row r="72185">
      <c r="D72185" t="inlineStr">
        <is>
          <t>1972년 10월</t>
        </is>
      </c>
      <c r="E72185" t="inlineStr">
        <is>
          <t>DT_OTHERS</t>
        </is>
      </c>
    </row>
    <row r="72186">
      <c r="D72186" t="inlineStr">
        <is>
          <t>이듬해 1월12일</t>
        </is>
      </c>
      <c r="E72186" t="inlineStr">
        <is>
          <t>DT_OTHERS</t>
        </is>
      </c>
    </row>
    <row r="72188">
      <c r="B72188" t="inlineStr">
        <is>
          <t>NWRW1800000045.363.4.3</t>
        </is>
      </c>
      <c r="C72188" t="inlineStr">
        <is>
          <t>메모 한 장의 좌측 상단에는 ‘외부용(ON)’, 다른 메모지의 좌측 상단에는 ‘내부용(OFF)’이라는 표시가 있다.</t>
        </is>
      </c>
      <c r="D72188" t="inlineStr">
        <is>
          <t>한 장</t>
        </is>
      </c>
      <c r="E72188" t="inlineStr">
        <is>
          <t>QT_COUNT</t>
        </is>
      </c>
    </row>
    <row r="72189">
      <c r="D72189" t="inlineStr">
        <is>
          <t>좌측</t>
        </is>
      </c>
      <c r="E72189" t="inlineStr">
        <is>
          <t>TM_DIRECTION</t>
        </is>
      </c>
    </row>
    <row r="72190">
      <c r="D72190" t="inlineStr">
        <is>
          <t>좌측</t>
        </is>
      </c>
      <c r="E72190" t="inlineStr">
        <is>
          <t>TM_DIRECTION</t>
        </is>
      </c>
    </row>
    <row r="72192">
      <c r="B72192" t="inlineStr">
        <is>
          <t>NWRW1800000045.363.7.1</t>
        </is>
      </c>
      <c r="C72192" t="inlineStr">
        <is>
          <t>6가지 이유를 다 제시하지는 않았지만 △정치적인(Political) 변수와 △점령한 고지(Hills) △포병(artillery)과 보병(infantry)의 합동 작전(Try Art. Inf. team) 등을 꼽았다.</t>
        </is>
      </c>
      <c r="D72192" t="inlineStr">
        <is>
          <t>6가지</t>
        </is>
      </c>
      <c r="E72192" t="inlineStr">
        <is>
          <t>QT_COUNT</t>
        </is>
      </c>
    </row>
    <row r="72193">
      <c r="D72193" t="inlineStr">
        <is>
          <t>포병</t>
        </is>
      </c>
      <c r="E72193" t="inlineStr">
        <is>
          <t>CV_POSITION</t>
        </is>
      </c>
    </row>
    <row r="72194">
      <c r="D72194" t="inlineStr">
        <is>
          <t>artillery</t>
        </is>
      </c>
      <c r="E72194" t="inlineStr">
        <is>
          <t>CV_POSITION</t>
        </is>
      </c>
    </row>
    <row r="72195">
      <c r="D72195" t="inlineStr">
        <is>
          <t>보병</t>
        </is>
      </c>
      <c r="E72195" t="inlineStr">
        <is>
          <t>CV_POSITION</t>
        </is>
      </c>
    </row>
    <row r="72196">
      <c r="D72196" t="inlineStr">
        <is>
          <t>infantry</t>
        </is>
      </c>
      <c r="E72196" t="inlineStr">
        <is>
          <t>CV_POSITION</t>
        </is>
      </c>
    </row>
    <row r="72198">
      <c r="B72198" t="inlineStr">
        <is>
          <t>NWRW1800000056.29.3.1</t>
        </is>
      </c>
      <c r="C72198" t="inlineStr">
        <is>
          <t>본예산 대비 7.1%, 9년 만에 최고 증가율</t>
        </is>
      </c>
      <c r="D72198" t="inlineStr">
        <is>
          <t>7.1%</t>
        </is>
      </c>
      <c r="E72198" t="inlineStr">
        <is>
          <t>QT_PERCENTAGE</t>
        </is>
      </c>
    </row>
    <row r="72199">
      <c r="D72199" t="inlineStr">
        <is>
          <t>9년 만</t>
        </is>
      </c>
      <c r="E72199" t="inlineStr">
        <is>
          <t>DT_DURATION</t>
        </is>
      </c>
    </row>
    <row r="72201">
      <c r="B72201" t="inlineStr">
        <is>
          <t>NWRW1800000056.29.4.1</t>
        </is>
      </c>
      <c r="C72201" t="inlineStr">
        <is>
          <t>복지예산 크게 늘고, SOC예산은 20% 감소</t>
        </is>
      </c>
      <c r="D72201" t="inlineStr">
        <is>
          <t>20%</t>
        </is>
      </c>
      <c r="E72201" t="inlineStr">
        <is>
          <t>QT_PERCENTAGE</t>
        </is>
      </c>
    </row>
    <row r="72203">
      <c r="B72203" t="inlineStr">
        <is>
          <t>NWRW1800000056.29.6.1</t>
        </is>
      </c>
      <c r="C72203" t="inlineStr">
        <is>
          <t>추경안 대비론 4.8%, 재정건전성은 오히려 개선</t>
        </is>
      </c>
      <c r="D72203" t="inlineStr">
        <is>
          <t>4.8%</t>
        </is>
      </c>
      <c r="E72203" t="inlineStr">
        <is>
          <t>QT_PERCENTAGE</t>
        </is>
      </c>
    </row>
    <row r="72205">
      <c r="B72205" t="inlineStr">
        <is>
          <t>NWRW1800000056.29.8.2</t>
        </is>
      </c>
      <c r="C72205" t="inlineStr">
        <is>
          <t>글로벌 금융위기에 대응하기 위해 대규모 적자예산을 편성한 2009년(10.6%) 이후로 9년 만에 가장 높은 증가율이다.</t>
        </is>
      </c>
      <c r="D72205" t="inlineStr">
        <is>
          <t>글로벌 금융위기</t>
        </is>
      </c>
      <c r="E72205" t="inlineStr">
        <is>
          <t>EV_WAR_REVOLUTION</t>
        </is>
      </c>
    </row>
    <row r="72206">
      <c r="D72206" t="inlineStr">
        <is>
          <t>2009년</t>
        </is>
      </c>
      <c r="E72206" t="inlineStr">
        <is>
          <t>DT_YEAR</t>
        </is>
      </c>
    </row>
    <row r="72207">
      <c r="D72207" t="inlineStr">
        <is>
          <t>10.6%</t>
        </is>
      </c>
      <c r="E72207" t="inlineStr">
        <is>
          <t>QT_PERCENTAGE</t>
        </is>
      </c>
    </row>
    <row r="72208">
      <c r="D72208" t="inlineStr">
        <is>
          <t>9년 만</t>
        </is>
      </c>
      <c r="E72208" t="inlineStr">
        <is>
          <t>DT_DURATION</t>
        </is>
      </c>
    </row>
    <row r="72210">
      <c r="B72210" t="inlineStr">
        <is>
          <t>NWRW1800000056.29.8.3</t>
        </is>
      </c>
      <c r="C72210" t="inlineStr">
        <is>
          <t>아동수당 도입(1조1천억원)과 기초연금 확대(1조7천억원) 등 문재인 정부의 핵심 국정과제를 이행하는 데 필요한 재원(내년 기준 26조2천억원)이 반영됐기 때문이다.</t>
        </is>
      </c>
      <c r="D72210" t="inlineStr">
        <is>
          <t>아동수당</t>
        </is>
      </c>
      <c r="E72210" t="inlineStr">
        <is>
          <t>CV_POLICY</t>
        </is>
      </c>
    </row>
    <row r="72211">
      <c r="D72211" t="inlineStr">
        <is>
          <t>1조1천억원</t>
        </is>
      </c>
      <c r="E72211" t="inlineStr">
        <is>
          <t>QT_PRICE</t>
        </is>
      </c>
    </row>
    <row r="72212">
      <c r="D72212" t="inlineStr">
        <is>
          <t>기초연금</t>
        </is>
      </c>
      <c r="E72212" t="inlineStr">
        <is>
          <t>CV_FUNDS</t>
        </is>
      </c>
    </row>
    <row r="72213">
      <c r="D72213" t="inlineStr">
        <is>
          <t>1조7천억원</t>
        </is>
      </c>
      <c r="E72213" t="inlineStr">
        <is>
          <t>QT_PRICE</t>
        </is>
      </c>
    </row>
    <row r="72214">
      <c r="D72214" t="inlineStr">
        <is>
          <t>문재인</t>
        </is>
      </c>
      <c r="E72214" t="inlineStr">
        <is>
          <t>PS_NAME</t>
        </is>
      </c>
    </row>
    <row r="72215">
      <c r="D72215" t="inlineStr">
        <is>
          <t>정부</t>
        </is>
      </c>
      <c r="E72215" t="inlineStr">
        <is>
          <t>OGG_POLITICS</t>
        </is>
      </c>
    </row>
    <row r="72216">
      <c r="D72216" t="inlineStr">
        <is>
          <t>내년</t>
        </is>
      </c>
      <c r="E72216" t="inlineStr">
        <is>
          <t>DT_YEAR</t>
        </is>
      </c>
    </row>
    <row r="72217">
      <c r="D72217" t="inlineStr">
        <is>
          <t>26조2천억원</t>
        </is>
      </c>
      <c r="E72217" t="inlineStr">
        <is>
          <t>QT_PRICE</t>
        </is>
      </c>
    </row>
    <row r="72219">
      <c r="B72219" t="inlineStr">
        <is>
          <t>NWRW1800000056.29.9.1</t>
        </is>
      </c>
      <c r="C72219" t="inlineStr">
        <is>
          <t>큰 틀에서 ‘복지예산’으로 분류하는 보건·복지·노동 예산은 내년에 146조2천억원으로 올해 본예산에 견줘 16조7천억원이 늘었다.</t>
        </is>
      </c>
      <c r="D72219" t="inlineStr">
        <is>
          <t>내년</t>
        </is>
      </c>
      <c r="E72219" t="inlineStr">
        <is>
          <t>DT_YEAR</t>
        </is>
      </c>
    </row>
    <row r="72220">
      <c r="D72220" t="inlineStr">
        <is>
          <t>146조2천억원</t>
        </is>
      </c>
      <c r="E72220" t="inlineStr">
        <is>
          <t>QT_PRICE</t>
        </is>
      </c>
    </row>
    <row r="72221">
      <c r="D72221" t="inlineStr">
        <is>
          <t>올해</t>
        </is>
      </c>
      <c r="E72221" t="inlineStr">
        <is>
          <t>DT_YEAR</t>
        </is>
      </c>
    </row>
    <row r="72222">
      <c r="D72222" t="inlineStr">
        <is>
          <t>16조7천억원</t>
        </is>
      </c>
      <c r="E72222" t="inlineStr">
        <is>
          <t>QT_PRICE</t>
        </is>
      </c>
    </row>
    <row r="72224">
      <c r="B72224" t="inlineStr">
        <is>
          <t>NWRW1800000056.29.9.2</t>
        </is>
      </c>
      <c r="C72224" t="inlineStr">
        <is>
          <t>복지예산 증가율(12.9%)은 현재와 같이 내역을 분류하기 시작한 2008년 이후 최고치로, 전체 정부 예산 가운데 복지예산이 3분의 1을 넘겼다.</t>
        </is>
      </c>
      <c r="D72224" t="inlineStr">
        <is>
          <t>12.9%</t>
        </is>
      </c>
      <c r="E72224" t="inlineStr">
        <is>
          <t>QT_PERCENTAGE</t>
        </is>
      </c>
    </row>
    <row r="72225">
      <c r="D72225" t="inlineStr">
        <is>
          <t>2008년 이후</t>
        </is>
      </c>
      <c r="E72225" t="inlineStr">
        <is>
          <t>DT_OTHERS</t>
        </is>
      </c>
    </row>
    <row r="72226">
      <c r="D72226" t="inlineStr">
        <is>
          <t>정부</t>
        </is>
      </c>
      <c r="E72226" t="inlineStr">
        <is>
          <t>OGG_POLITICS</t>
        </is>
      </c>
    </row>
    <row r="72227">
      <c r="D72227" t="inlineStr">
        <is>
          <t>3분의 1</t>
        </is>
      </c>
      <c r="E72227" t="inlineStr">
        <is>
          <t>QT_PERCENTAGE</t>
        </is>
      </c>
    </row>
    <row r="72229">
      <c r="B72229" t="inlineStr">
        <is>
          <t>NWRW1800000056.29.9.4</t>
        </is>
      </c>
      <c r="C72229" t="inlineStr">
        <is>
          <t>교육예산도 올해보다 11.7% 늘었다.</t>
        </is>
      </c>
      <c r="D72229" t="inlineStr">
        <is>
          <t>올해</t>
        </is>
      </c>
      <c r="E72229" t="inlineStr">
        <is>
          <t>DT_YEAR</t>
        </is>
      </c>
    </row>
    <row r="72230">
      <c r="D72230" t="inlineStr">
        <is>
          <t>11.7%</t>
        </is>
      </c>
      <c r="E72230" t="inlineStr">
        <is>
          <t>QT_PERCENTAGE</t>
        </is>
      </c>
    </row>
    <row r="72232">
      <c r="B72232" t="inlineStr">
        <is>
          <t>NWRW1800000056.29.9.6</t>
        </is>
      </c>
      <c r="C72232" t="inlineStr">
        <is>
          <t>국방예산은 6.9% 늘어 9년 만에 가장 높은 증가율을 나타냈다.</t>
        </is>
      </c>
      <c r="D72232" t="inlineStr">
        <is>
          <t>6.9%</t>
        </is>
      </c>
      <c r="E72232" t="inlineStr">
        <is>
          <t>QT_PERCENTAGE</t>
        </is>
      </c>
    </row>
    <row r="72233">
      <c r="D72233" t="inlineStr">
        <is>
          <t>9년 만</t>
        </is>
      </c>
      <c r="E72233" t="inlineStr">
        <is>
          <t>DT_DURATION</t>
        </is>
      </c>
    </row>
    <row r="72235">
      <c r="B72235" t="inlineStr">
        <is>
          <t>NWRW1800000056.29.10.3</t>
        </is>
      </c>
      <c r="C72235" t="inlineStr">
        <is>
          <t>사회간접자본(SOC) 예산은 17조7천억원으로 올해보다 20%(4조4천억원)나 줄였다.</t>
        </is>
      </c>
      <c r="D72235" t="inlineStr">
        <is>
          <t>17조7천억원</t>
        </is>
      </c>
      <c r="E72235" t="inlineStr">
        <is>
          <t>QT_PRICE</t>
        </is>
      </c>
    </row>
    <row r="72236">
      <c r="D72236" t="inlineStr">
        <is>
          <t>올해</t>
        </is>
      </c>
      <c r="E72236" t="inlineStr">
        <is>
          <t>DT_YEAR</t>
        </is>
      </c>
    </row>
    <row r="72237">
      <c r="D72237" t="inlineStr">
        <is>
          <t>20%</t>
        </is>
      </c>
      <c r="E72237" t="inlineStr">
        <is>
          <t>QT_PERCENTAGE</t>
        </is>
      </c>
    </row>
    <row r="72238">
      <c r="D72238" t="inlineStr">
        <is>
          <t>4조4천억원</t>
        </is>
      </c>
      <c r="E72238" t="inlineStr">
        <is>
          <t>QT_PRICE</t>
        </is>
      </c>
    </row>
    <row r="72240">
      <c r="B72240" t="inlineStr">
        <is>
          <t>NWRW1800000056.29.10.4</t>
        </is>
      </c>
      <c r="C72240" t="inlineStr">
        <is>
          <t>문화·체육·관광 분야와 산업·중소기업·에너지 분야 예산도 각각 8.2%와 0.7% 감소했다.</t>
        </is>
      </c>
      <c r="D72240" t="inlineStr">
        <is>
          <t>각각 8.2%</t>
        </is>
      </c>
      <c r="E72240" t="inlineStr">
        <is>
          <t>QT_PERCENTAGE</t>
        </is>
      </c>
    </row>
    <row r="72241">
      <c r="D72241" t="inlineStr">
        <is>
          <t>0.7%</t>
        </is>
      </c>
      <c r="E72241" t="inlineStr">
        <is>
          <t>QT_PERCENTAGE</t>
        </is>
      </c>
    </row>
    <row r="72243">
      <c r="B72243" t="inlineStr">
        <is>
          <t>NWRW1800000056.29.11.1</t>
        </is>
      </c>
      <c r="C72243" t="inlineStr">
        <is>
          <t>내년 지출 증가율은 올해 본예산보다는 크게 늘어난 것이지만, 올해 하반기 추가경정예산을 포함한 전체 예산(410조1천억원) 대비로는 4.6% 수준에 그쳐 ‘확장적 재정’이라고 보기 어렵다는 분석도 나온다.</t>
        </is>
      </c>
      <c r="D72243" t="inlineStr">
        <is>
          <t>내년</t>
        </is>
      </c>
      <c r="E72243" t="inlineStr">
        <is>
          <t>DT_YEAR</t>
        </is>
      </c>
    </row>
    <row r="72244">
      <c r="D72244" t="inlineStr">
        <is>
          <t>올해</t>
        </is>
      </c>
      <c r="E72244" t="inlineStr">
        <is>
          <t>DT_YEAR</t>
        </is>
      </c>
    </row>
    <row r="72245">
      <c r="D72245" t="inlineStr">
        <is>
          <t>올해</t>
        </is>
      </c>
      <c r="E72245" t="inlineStr">
        <is>
          <t>DT_YEAR</t>
        </is>
      </c>
    </row>
    <row r="72246">
      <c r="D72246" t="inlineStr">
        <is>
          <t>하반기</t>
        </is>
      </c>
      <c r="E72246" t="inlineStr">
        <is>
          <t>DT_DURATION</t>
        </is>
      </c>
    </row>
    <row r="72247">
      <c r="D72247" t="inlineStr">
        <is>
          <t>410조1천억원</t>
        </is>
      </c>
      <c r="E72247" t="inlineStr">
        <is>
          <t>QT_PRICE</t>
        </is>
      </c>
    </row>
    <row r="72248">
      <c r="D72248" t="inlineStr">
        <is>
          <t>4.6%</t>
        </is>
      </c>
      <c r="E72248" t="inlineStr">
        <is>
          <t>QT_PERCENTAGE</t>
        </is>
      </c>
    </row>
    <row r="72250">
      <c r="B72250" t="inlineStr">
        <is>
          <t>NWRW1800000056.29.11.3</t>
        </is>
      </c>
      <c r="C72250" t="inlineStr">
        <is>
          <t>국가채무도 39조원 늘어나 709조원에 올라서지만, 지디피 대비 비율은 전년 39.7%에서 39.6%로 낮아질 것으로 전망됐다.</t>
        </is>
      </c>
      <c r="D72250" t="inlineStr">
        <is>
          <t>39조원</t>
        </is>
      </c>
      <c r="E72250" t="inlineStr">
        <is>
          <t>QT_PRICE</t>
        </is>
      </c>
    </row>
    <row r="72251">
      <c r="D72251" t="inlineStr">
        <is>
          <t>709조원</t>
        </is>
      </c>
      <c r="E72251" t="inlineStr">
        <is>
          <t>QT_PRICE</t>
        </is>
      </c>
    </row>
    <row r="72252">
      <c r="D72252" t="inlineStr">
        <is>
          <t>전년</t>
        </is>
      </c>
      <c r="E72252" t="inlineStr">
        <is>
          <t>DT_YEAR</t>
        </is>
      </c>
    </row>
    <row r="72253">
      <c r="D72253" t="inlineStr">
        <is>
          <t>39.7%</t>
        </is>
      </c>
      <c r="E72253" t="inlineStr">
        <is>
          <t>QT_PERCENTAGE</t>
        </is>
      </c>
    </row>
    <row r="72254">
      <c r="D72254" t="inlineStr">
        <is>
          <t>39.6%</t>
        </is>
      </c>
      <c r="E72254" t="inlineStr">
        <is>
          <t>QT_PERCENTAGE</t>
        </is>
      </c>
    </row>
    <row r="72256">
      <c r="B72256" t="inlineStr">
        <is>
          <t>NWRW1800000040.143.2.1</t>
        </is>
      </c>
      <c r="C72256" t="inlineStr">
        <is>
          <t>시청률 10% 넘는 프로그램 없어</t>
        </is>
      </c>
      <c r="D72256" t="inlineStr">
        <is>
          <t>10%</t>
        </is>
      </c>
      <c r="E72256" t="inlineStr">
        <is>
          <t>QT_PERCENTAGE</t>
        </is>
      </c>
    </row>
    <row r="72258">
      <c r="B72258" t="inlineStr">
        <is>
          <t>NWRW1800000040.143.6.5</t>
        </is>
      </c>
      <c r="C72258" t="inlineStr">
        <is>
          <t>‘야간매점’이 소개한 ‘골빔면’(골뱅이 비빔면), ‘뻥크림’(뻥튀기+아이스크림)은 시청자들이 한 번쯤 따라 만들어본 음식이 됐다.</t>
        </is>
      </c>
      <c r="D72258" t="inlineStr">
        <is>
          <t>야간매점</t>
        </is>
      </c>
      <c r="E72258" t="inlineStr">
        <is>
          <t>AFA_VIDEO</t>
        </is>
      </c>
    </row>
    <row r="72259">
      <c r="D72259" t="inlineStr">
        <is>
          <t>골빔면</t>
        </is>
      </c>
      <c r="E72259" t="inlineStr">
        <is>
          <t>CV_FOOD</t>
        </is>
      </c>
    </row>
    <row r="72260">
      <c r="D72260" t="inlineStr">
        <is>
          <t>골뱅이 비빔면</t>
        </is>
      </c>
      <c r="E72260" t="inlineStr">
        <is>
          <t>CV_FOOD</t>
        </is>
      </c>
    </row>
    <row r="72261">
      <c r="D72261" t="inlineStr">
        <is>
          <t>뻥크림</t>
        </is>
      </c>
      <c r="E72261" t="inlineStr">
        <is>
          <t>CV_FOOD</t>
        </is>
      </c>
    </row>
    <row r="72262">
      <c r="D72262" t="inlineStr">
        <is>
          <t>뻥튀기</t>
        </is>
      </c>
      <c r="E72262" t="inlineStr">
        <is>
          <t>CV_FOOD</t>
        </is>
      </c>
    </row>
    <row r="72263">
      <c r="D72263" t="inlineStr">
        <is>
          <t>아이스크림</t>
        </is>
      </c>
      <c r="E72263" t="inlineStr">
        <is>
          <t>CV_FOOD</t>
        </is>
      </c>
    </row>
    <row r="72264">
      <c r="D72264" t="inlineStr">
        <is>
          <t>한 번쯤</t>
        </is>
      </c>
      <c r="E72264" t="inlineStr">
        <is>
          <t>QT_COUNT</t>
        </is>
      </c>
    </row>
    <row r="72266">
      <c r="B72266" t="inlineStr">
        <is>
          <t>NWRW1800000040.143.7.1</t>
        </is>
      </c>
      <c r="C72266" t="inlineStr">
        <is>
          <t>하지만 두 프로그램조차 최근 한 자릿수 시청률에 머물고 있다.</t>
        </is>
      </c>
      <c r="D72266" t="inlineStr">
        <is>
          <t>두 프로그램</t>
        </is>
      </c>
      <c r="E72266" t="inlineStr">
        <is>
          <t>QT_COUNT</t>
        </is>
      </c>
    </row>
    <row r="72267">
      <c r="D72267" t="inlineStr">
        <is>
          <t>한 자릿수</t>
        </is>
      </c>
      <c r="E72267" t="inlineStr">
        <is>
          <t>QT_COUNT</t>
        </is>
      </c>
    </row>
    <row r="72269">
      <c r="B72269" t="inlineStr">
        <is>
          <t>NWRW1800000040.143.7.2</t>
        </is>
      </c>
      <c r="C72269" t="inlineStr">
        <is>
          <t>가장 최근 시청률은 8.4%(&lt;안녕하세요&gt;·26일)와 9.1%(&lt;해피투게더&gt;·22일)였다.</t>
        </is>
      </c>
      <c r="D72269" t="inlineStr">
        <is>
          <t>8.4%</t>
        </is>
      </c>
      <c r="E72269" t="inlineStr">
        <is>
          <t>QT_PERCENTAGE</t>
        </is>
      </c>
    </row>
    <row r="72270">
      <c r="D72270" t="inlineStr">
        <is>
          <t>안녕하세요</t>
        </is>
      </c>
      <c r="E72270" t="inlineStr">
        <is>
          <t>AFA_VIDEO</t>
        </is>
      </c>
    </row>
    <row r="72271">
      <c r="D72271" t="inlineStr">
        <is>
          <t>26일</t>
        </is>
      </c>
      <c r="E72271" t="inlineStr">
        <is>
          <t>DT_DAY</t>
        </is>
      </c>
    </row>
    <row r="72272">
      <c r="D72272" t="inlineStr">
        <is>
          <t>9.1%</t>
        </is>
      </c>
      <c r="E72272" t="inlineStr">
        <is>
          <t>QT_PERCENTAGE</t>
        </is>
      </c>
    </row>
    <row r="72273">
      <c r="D72273" t="inlineStr">
        <is>
          <t>해피투게더</t>
        </is>
      </c>
      <c r="E72273" t="inlineStr">
        <is>
          <t>AFA_VIDEO</t>
        </is>
      </c>
    </row>
    <row r="72274">
      <c r="D72274" t="inlineStr">
        <is>
          <t>22일</t>
        </is>
      </c>
      <c r="E72274" t="inlineStr">
        <is>
          <t>DT_DAY</t>
        </is>
      </c>
    </row>
    <row r="72276">
      <c r="B72276" t="inlineStr">
        <is>
          <t>NWRW1800000040.143.7.3</t>
        </is>
      </c>
      <c r="C72276" t="inlineStr">
        <is>
          <t>14.2%(2011년 12월19일·&lt;안녕하세요&gt;), 22.2%(2008년 1월17일·&lt;해피투게더&gt;)의 자체 최고 시청률에 한참 못 미친다.</t>
        </is>
      </c>
      <c r="D72276" t="inlineStr">
        <is>
          <t>14.2%</t>
        </is>
      </c>
      <c r="E72276" t="inlineStr">
        <is>
          <t>QT_PERCENTAGE</t>
        </is>
      </c>
    </row>
    <row r="72277">
      <c r="D72277" t="inlineStr">
        <is>
          <t>2011년 12월19일</t>
        </is>
      </c>
      <c r="E72277" t="inlineStr">
        <is>
          <t>DT_OTHERS</t>
        </is>
      </c>
    </row>
    <row r="72278">
      <c r="D72278" t="inlineStr">
        <is>
          <t>안녕하세요</t>
        </is>
      </c>
      <c r="E72278" t="inlineStr">
        <is>
          <t>AFA_VIDEO</t>
        </is>
      </c>
    </row>
    <row r="72279">
      <c r="D72279" t="inlineStr">
        <is>
          <t>22.2%</t>
        </is>
      </c>
      <c r="E72279" t="inlineStr">
        <is>
          <t>QT_PERCENTAGE</t>
        </is>
      </c>
    </row>
    <row r="72280">
      <c r="D72280" t="inlineStr">
        <is>
          <t>2008년 1월17일</t>
        </is>
      </c>
      <c r="E72280" t="inlineStr">
        <is>
          <t>DT_OTHERS</t>
        </is>
      </c>
    </row>
    <row r="72281">
      <c r="D72281" t="inlineStr">
        <is>
          <t>해피투게더</t>
        </is>
      </c>
      <c r="E72281" t="inlineStr">
        <is>
          <t>AFA_VIDEO</t>
        </is>
      </c>
    </row>
    <row r="72283">
      <c r="B72283" t="inlineStr">
        <is>
          <t>NWRW1800000040.143.8.3</t>
        </is>
      </c>
      <c r="C72283" t="inlineStr">
        <is>
          <t>&lt;화신-마음을 지배하는 자&gt;(에스비에스)는 5%대에 머물고 있다.</t>
        </is>
      </c>
      <c r="D72283" t="inlineStr">
        <is>
          <t>화신-마음을 지배하는 자</t>
        </is>
      </c>
      <c r="E72283" t="inlineStr">
        <is>
          <t>AFA_VIDEO</t>
        </is>
      </c>
    </row>
    <row r="72284">
      <c r="D72284" t="inlineStr">
        <is>
          <t>에스비에스</t>
        </is>
      </c>
      <c r="E72284" t="inlineStr">
        <is>
          <t>AFA_VIDEO</t>
        </is>
      </c>
    </row>
    <row r="72285">
      <c r="D72285" t="inlineStr">
        <is>
          <t>5%대</t>
        </is>
      </c>
      <c r="E72285" t="inlineStr">
        <is>
          <t>QT_PERCENTAGE</t>
        </is>
      </c>
    </row>
    <row r="72287">
      <c r="B72287" t="inlineStr">
        <is>
          <t>NWRW1800000040.143.8.5</t>
        </is>
      </c>
      <c r="C72287" t="inlineStr">
        <is>
          <t>부부 토크쇼 &lt;자기야&gt;(에스비에스)도 최근 시청률이 5.4%였다.</t>
        </is>
      </c>
      <c r="D72287" t="inlineStr">
        <is>
          <t>부부</t>
        </is>
      </c>
      <c r="E72287" t="inlineStr">
        <is>
          <t>CV_RELATION</t>
        </is>
      </c>
    </row>
    <row r="72288">
      <c r="D72288" t="inlineStr">
        <is>
          <t>자기야</t>
        </is>
      </c>
      <c r="E72288" t="inlineStr">
        <is>
          <t>AFA_VIDEO</t>
        </is>
      </c>
    </row>
    <row r="72289">
      <c r="D72289" t="inlineStr">
        <is>
          <t>에스비에스</t>
        </is>
      </c>
      <c r="E72289" t="inlineStr">
        <is>
          <t>AFA_VIDEO</t>
        </is>
      </c>
    </row>
    <row r="72290">
      <c r="D72290" t="inlineStr">
        <is>
          <t>5.4%</t>
        </is>
      </c>
      <c r="E72290" t="inlineStr">
        <is>
          <t>QT_PERCENTAGE</t>
        </is>
      </c>
    </row>
    <row r="72292">
      <c r="B72292" t="inlineStr">
        <is>
          <t>NWRW1800000040.143.8.6</t>
        </is>
      </c>
      <c r="C72292" t="inlineStr">
        <is>
          <t>시청률이 2.8%까지 추락했던 &lt;무릎팍도사&gt;(문화방송)는 지난주 7년 만에 폐지됐고, 평균 시청률이 4.9%였던 &lt;땡큐&gt;(에스비에스)도 3주 전 문을 닫았다.</t>
        </is>
      </c>
      <c r="D72292" t="inlineStr">
        <is>
          <t>2.8%까지</t>
        </is>
      </c>
      <c r="E72292" t="inlineStr">
        <is>
          <t>QT_PERCENTAGE</t>
        </is>
      </c>
    </row>
    <row r="72293">
      <c r="D72293" t="inlineStr">
        <is>
          <t>무릎팍도사</t>
        </is>
      </c>
      <c r="E72293" t="inlineStr">
        <is>
          <t>AFA_VIDEO</t>
        </is>
      </c>
    </row>
    <row r="72294">
      <c r="D72294" t="inlineStr">
        <is>
          <t>문화방송</t>
        </is>
      </c>
      <c r="E72294" t="inlineStr">
        <is>
          <t>AFA_VIDEO</t>
        </is>
      </c>
    </row>
    <row r="72295">
      <c r="D72295" t="inlineStr">
        <is>
          <t>지난주</t>
        </is>
      </c>
      <c r="E72295" t="inlineStr">
        <is>
          <t>DT_WEEK</t>
        </is>
      </c>
    </row>
    <row r="72296">
      <c r="D72296" t="inlineStr">
        <is>
          <t>7년 만</t>
        </is>
      </c>
      <c r="E72296" t="inlineStr">
        <is>
          <t>DT_DURATION</t>
        </is>
      </c>
    </row>
    <row r="72297">
      <c r="D72297" t="inlineStr">
        <is>
          <t>4.9%</t>
        </is>
      </c>
      <c r="E72297" t="inlineStr">
        <is>
          <t>QT_PERCENTAGE</t>
        </is>
      </c>
    </row>
    <row r="72298">
      <c r="D72298" t="inlineStr">
        <is>
          <t>땡큐</t>
        </is>
      </c>
      <c r="E72298" t="inlineStr">
        <is>
          <t>AFA_VIDEO</t>
        </is>
      </c>
    </row>
    <row r="72299">
      <c r="D72299" t="inlineStr">
        <is>
          <t>에스비에스</t>
        </is>
      </c>
      <c r="E72299" t="inlineStr">
        <is>
          <t>AFA_VIDEO</t>
        </is>
      </c>
    </row>
    <row r="72300">
      <c r="D72300" t="inlineStr">
        <is>
          <t>3주 전</t>
        </is>
      </c>
      <c r="E72300" t="inlineStr">
        <is>
          <t>DT_OTHERS</t>
        </is>
      </c>
    </row>
    <row r="72302">
      <c r="B72302" t="inlineStr">
        <is>
          <t>NWRW1800000040.143.8.7</t>
        </is>
      </c>
      <c r="C72302" t="inlineStr">
        <is>
          <t>토크쇼 중에서는 그나마 &lt;힐링캠프 기쁘지 아니한가&gt;(사진·에스비에스)가 8~9%대를 유지하나 1년 전에 비하면 반 토막이다.</t>
        </is>
      </c>
      <c r="D72302" t="inlineStr">
        <is>
          <t>힐링캠프 기쁘지 아니한가</t>
        </is>
      </c>
      <c r="E72302" t="inlineStr">
        <is>
          <t>AFA_VIDEO</t>
        </is>
      </c>
    </row>
    <row r="72303">
      <c r="D72303" t="inlineStr">
        <is>
          <t>에스비에스</t>
        </is>
      </c>
      <c r="E72303" t="inlineStr">
        <is>
          <t>AFA_VIDEO</t>
        </is>
      </c>
    </row>
    <row r="72304">
      <c r="D72304" t="inlineStr">
        <is>
          <t>8~9%대</t>
        </is>
      </c>
      <c r="E72304" t="inlineStr">
        <is>
          <t>QT_PERCENTAGE</t>
        </is>
      </c>
    </row>
    <row r="72305">
      <c r="D72305" t="inlineStr">
        <is>
          <t>1년 전</t>
        </is>
      </c>
      <c r="E72305" t="inlineStr">
        <is>
          <t>DT_OTHERS</t>
        </is>
      </c>
    </row>
    <row r="72306">
      <c r="D72306" t="inlineStr">
        <is>
          <t>반 토막</t>
        </is>
      </c>
      <c r="E72306" t="inlineStr">
        <is>
          <t>QT_PERCENTAGE</t>
        </is>
      </c>
    </row>
    <row r="72308">
      <c r="B72308" t="inlineStr">
        <is>
          <t>NWRW1800000040.143.9.2</t>
        </is>
      </c>
      <c r="C72308" t="inlineStr">
        <is>
          <t>금요일 밤 오디션 열풍도 시들해져 3회까지 방송된 &lt;엠넷&gt;의 &lt;슈퍼스타 케이(K)&gt; 시즌5의 시청률은 두 자릿수를 회복하지 못하고 있다.</t>
        </is>
      </c>
      <c r="D72308" t="inlineStr">
        <is>
          <t>금요일</t>
        </is>
      </c>
      <c r="E72308" t="inlineStr">
        <is>
          <t>DT_DAY</t>
        </is>
      </c>
    </row>
    <row r="72309">
      <c r="D72309" t="inlineStr">
        <is>
          <t>밤</t>
        </is>
      </c>
      <c r="E72309" t="inlineStr">
        <is>
          <t>TI_DURATION</t>
        </is>
      </c>
    </row>
    <row r="72310">
      <c r="D72310" t="inlineStr">
        <is>
          <t>3회까지</t>
        </is>
      </c>
      <c r="E72310" t="inlineStr">
        <is>
          <t>QT_ORDER</t>
        </is>
      </c>
    </row>
    <row r="72311">
      <c r="D72311" t="inlineStr">
        <is>
          <t>엠넷</t>
        </is>
      </c>
      <c r="E72311" t="inlineStr">
        <is>
          <t>OGG_MEDIA</t>
        </is>
      </c>
    </row>
    <row r="72312">
      <c r="D72312" t="inlineStr">
        <is>
          <t>&lt;슈퍼스타 케이(K)&gt; 시즌5</t>
        </is>
      </c>
      <c r="E72312" t="inlineStr">
        <is>
          <t>AFA_VIDEO</t>
        </is>
      </c>
    </row>
    <row r="72313">
      <c r="D72313" t="inlineStr">
        <is>
          <t>두 자릿수</t>
        </is>
      </c>
      <c r="E72313" t="inlineStr">
        <is>
          <t>QT_ORDER</t>
        </is>
      </c>
    </row>
    <row r="72315">
      <c r="B72315" t="inlineStr">
        <is>
          <t>NWRW1800000033.33.4.1</t>
        </is>
      </c>
      <c r="C72315" t="inlineStr">
        <is>
          <t>시공비만 1조 원에 이르러 올해 서울 재건축사업의 ‘최대어’인 서울 강동구 고덕주공2단지.</t>
        </is>
      </c>
      <c r="D72315" t="inlineStr">
        <is>
          <t>1조 원</t>
        </is>
      </c>
      <c r="E72315" t="inlineStr">
        <is>
          <t>QT_PRICE</t>
        </is>
      </c>
    </row>
    <row r="72316">
      <c r="D72316" t="inlineStr">
        <is>
          <t>올해</t>
        </is>
      </c>
      <c r="E72316" t="inlineStr">
        <is>
          <t>DT_YEAR</t>
        </is>
      </c>
    </row>
    <row r="72317">
      <c r="D72317" t="inlineStr">
        <is>
          <t>서울</t>
        </is>
      </c>
      <c r="E72317" t="inlineStr">
        <is>
          <t>LCP_CAPITALCITY</t>
        </is>
      </c>
    </row>
    <row r="72318">
      <c r="D72318" t="inlineStr">
        <is>
          <t>서울</t>
        </is>
      </c>
      <c r="E72318" t="inlineStr">
        <is>
          <t>LCP_CAPITALCITY</t>
        </is>
      </c>
    </row>
    <row r="72319">
      <c r="D72319" t="inlineStr">
        <is>
          <t>강동구</t>
        </is>
      </c>
      <c r="E72319" t="inlineStr">
        <is>
          <t>LCP_COUNTY</t>
        </is>
      </c>
    </row>
    <row r="72320">
      <c r="D72320" t="inlineStr">
        <is>
          <t>고덕주공</t>
        </is>
      </c>
      <c r="E72320" t="inlineStr">
        <is>
          <t>LC_OTHERS</t>
        </is>
      </c>
    </row>
    <row r="72321">
      <c r="D72321" t="inlineStr">
        <is>
          <t>2단지</t>
        </is>
      </c>
      <c r="E72321" t="inlineStr">
        <is>
          <t>QT_ORDER</t>
        </is>
      </c>
    </row>
    <row r="72323">
      <c r="B72323" t="inlineStr">
        <is>
          <t>NWRW1800000033.33.6.3</t>
        </is>
      </c>
      <c r="C72323" t="inlineStr">
        <is>
          <t>조합은 무상지분 150%를 주장해 왔으나 시공사 선정이 무산된 만큼 지분을 조금은 낮출 수 있다는 의사를 내비치고 있다.</t>
        </is>
      </c>
      <c r="D72323" t="inlineStr">
        <is>
          <t>150%</t>
        </is>
      </c>
      <c r="E72323" t="inlineStr">
        <is>
          <t>QT_PERCENTAGE</t>
        </is>
      </c>
    </row>
    <row r="72325">
      <c r="B72325" t="inlineStr">
        <is>
          <t>NWRW1800000033.33.6.4</t>
        </is>
      </c>
      <c r="C72325" t="inlineStr">
        <is>
          <t>그러나 주민 반발이 커 100% 이하로 낮추기는 어렵다는 태도를 보인다.</t>
        </is>
      </c>
      <c r="D72325" t="inlineStr">
        <is>
          <t>100% 이하</t>
        </is>
      </c>
      <c r="E72325" t="inlineStr">
        <is>
          <t>QT_PERCENTAGE</t>
        </is>
      </c>
    </row>
    <row r="72327">
      <c r="B72327" t="inlineStr">
        <is>
          <t>NWRW1800000033.33.6.5</t>
        </is>
      </c>
      <c r="C72327" t="inlineStr">
        <is>
          <t>무상지분은 조합원들이 추가 비용 부담 없이 집을 넓힐 수 있는 비율로 건설업계에서는 시공사로 선정되기 위해 120∼150%를 제시하는 게 관례였다.</t>
        </is>
      </c>
      <c r="D72327" t="inlineStr">
        <is>
          <t>120∼150%</t>
        </is>
      </c>
      <c r="E72327" t="inlineStr">
        <is>
          <t>QT_PERCENTAGE</t>
        </is>
      </c>
    </row>
    <row r="72329">
      <c r="B72329" t="inlineStr">
        <is>
          <t>NWRW1800000053.357.6.1</t>
        </is>
      </c>
      <c r="C72329" t="inlineStr">
        <is>
          <t>적폐청산 TF는 이와 함께 일부 언론이 제기한 ‘SNS의 선거 영향력 진단 및 고려사항’(2011년 10월 작성) 등 총 8건의 국정원 정치 개입 의혹 문건이 모두 국정원이 작성한 것이라고 확인했다.</t>
        </is>
      </c>
      <c r="D72329" t="inlineStr">
        <is>
          <t>SNS의 선거 영향력 진단 및 고려사항</t>
        </is>
      </c>
      <c r="E72329" t="inlineStr">
        <is>
          <t>AFA_DOCUMENT</t>
        </is>
      </c>
    </row>
    <row r="72330">
      <c r="D72330" t="inlineStr">
        <is>
          <t>2011년 10월</t>
        </is>
      </c>
      <c r="E72330" t="inlineStr">
        <is>
          <t>DT_OTHERS</t>
        </is>
      </c>
    </row>
    <row r="72331">
      <c r="D72331" t="inlineStr">
        <is>
          <t>8건</t>
        </is>
      </c>
      <c r="E72331" t="inlineStr">
        <is>
          <t>QT_COUNT</t>
        </is>
      </c>
    </row>
    <row r="72332">
      <c r="D72332" t="inlineStr">
        <is>
          <t>국정원</t>
        </is>
      </c>
      <c r="E72332" t="inlineStr">
        <is>
          <t>OGG_POLITICS</t>
        </is>
      </c>
    </row>
    <row r="72333">
      <c r="D72333" t="inlineStr">
        <is>
          <t>국정원</t>
        </is>
      </c>
      <c r="E72333" t="inlineStr">
        <is>
          <t>OGG_POLITICS</t>
        </is>
      </c>
    </row>
    <row r="72335">
      <c r="B72335" t="inlineStr">
        <is>
          <t>NWRW1800000053.357.7.3</t>
        </is>
      </c>
      <c r="C72335" t="inlineStr">
        <is>
          <t>2009년 5월 포털 9개 팀으로 시작해 2011년 8월에는 24개 팀으로 확대됐다.</t>
        </is>
      </c>
      <c r="D72335" t="inlineStr">
        <is>
          <t>2009년 5월</t>
        </is>
      </c>
      <c r="E72335" t="inlineStr">
        <is>
          <t>DT_OTHERS</t>
        </is>
      </c>
    </row>
    <row r="72336">
      <c r="D72336" t="inlineStr">
        <is>
          <t>9개</t>
        </is>
      </c>
      <c r="E72336" t="inlineStr">
        <is>
          <t>QT_COUNT</t>
        </is>
      </c>
    </row>
    <row r="72337">
      <c r="D72337" t="inlineStr">
        <is>
          <t>2011년 8월</t>
        </is>
      </c>
      <c r="E72337" t="inlineStr">
        <is>
          <t>DT_OTHERS</t>
        </is>
      </c>
    </row>
    <row r="72338">
      <c r="D72338" t="inlineStr">
        <is>
          <t>24개</t>
        </is>
      </c>
      <c r="E72338" t="inlineStr">
        <is>
          <t>QT_COUNT</t>
        </is>
      </c>
    </row>
    <row r="72340">
      <c r="B72340" t="inlineStr">
        <is>
          <t>NWRW1800000053.357.7.4</t>
        </is>
      </c>
      <c r="C72340" t="inlineStr">
        <is>
          <t>2011년 3월에는 트위터 4개 팀이 개설됐고, 2012년 4월 6개 팀으로 늘어 외곽팀은 총 30개 팀으로 확대됐다.</t>
        </is>
      </c>
      <c r="D72340" t="inlineStr">
        <is>
          <t>2011년 3월</t>
        </is>
      </c>
      <c r="E72340" t="inlineStr">
        <is>
          <t>DT_OTHERS</t>
        </is>
      </c>
    </row>
    <row r="72341">
      <c r="D72341" t="inlineStr">
        <is>
          <t>트위터</t>
        </is>
      </c>
      <c r="E72341" t="inlineStr">
        <is>
          <t>TMI_SERVICE</t>
        </is>
      </c>
    </row>
    <row r="72342">
      <c r="D72342" t="inlineStr">
        <is>
          <t>4개</t>
        </is>
      </c>
      <c r="E72342" t="inlineStr">
        <is>
          <t>QT_COUNT</t>
        </is>
      </c>
    </row>
    <row r="72343">
      <c r="D72343" t="inlineStr">
        <is>
          <t>2012년 4월</t>
        </is>
      </c>
      <c r="E72343" t="inlineStr">
        <is>
          <t>DT_OTHERS</t>
        </is>
      </c>
    </row>
    <row r="72344">
      <c r="D72344" t="inlineStr">
        <is>
          <t>6개</t>
        </is>
      </c>
      <c r="E72344" t="inlineStr">
        <is>
          <t>QT_COUNT</t>
        </is>
      </c>
    </row>
    <row r="72345">
      <c r="D72345" t="inlineStr">
        <is>
          <t>30개</t>
        </is>
      </c>
      <c r="E72345" t="inlineStr">
        <is>
          <t>QT_COUNT</t>
        </is>
      </c>
    </row>
    <row r="72347">
      <c r="B72347" t="inlineStr">
        <is>
          <t>NWRW1800000049.369.1.1</t>
        </is>
      </c>
      <c r="C72347" t="inlineStr">
        <is>
          <t>넓어진 ‘사잇돌 대출門’… 최대 50% 더 빌릴수 있다</t>
        </is>
      </c>
      <c r="D72347" t="inlineStr">
        <is>
          <t>사잇돌 대출</t>
        </is>
      </c>
      <c r="E72347" t="inlineStr">
        <is>
          <t>AFW_SERVICE_PRODUCTS</t>
        </is>
      </c>
    </row>
    <row r="72348">
      <c r="D72348" t="inlineStr">
        <is>
          <t>50%</t>
        </is>
      </c>
      <c r="E72348" t="inlineStr">
        <is>
          <t>QT_PERCENTAGE</t>
        </is>
      </c>
    </row>
    <row r="72350">
      <c r="B72350" t="inlineStr">
        <is>
          <t>NWRW1800000049.369.3.1</t>
        </is>
      </c>
      <c r="C72350" t="inlineStr">
        <is>
          <t>다음 달부터 은행과 저축은행에서 ‘사잇돌 대출’로 최대 50% 더 돈을 빌릴 수 있게 된다.</t>
        </is>
      </c>
      <c r="D72350" t="inlineStr">
        <is>
          <t>다음 달부터</t>
        </is>
      </c>
      <c r="E72350" t="inlineStr">
        <is>
          <t>DT_OTHERS</t>
        </is>
      </c>
    </row>
    <row r="72351">
      <c r="D72351" t="inlineStr">
        <is>
          <t>사잇돌 대출</t>
        </is>
      </c>
      <c r="E72351" t="inlineStr">
        <is>
          <t>AFW_SERVICE_PRODUCTS</t>
        </is>
      </c>
    </row>
    <row r="72352">
      <c r="D72352" t="inlineStr">
        <is>
          <t>50%</t>
        </is>
      </c>
      <c r="E72352" t="inlineStr">
        <is>
          <t>QT_PERCENTAGE</t>
        </is>
      </c>
    </row>
    <row r="72354">
      <c r="B72354" t="inlineStr">
        <is>
          <t>NWRW1800000049.369.4.2</t>
        </is>
      </c>
      <c r="C72354" t="inlineStr">
        <is>
          <t>사잇돌 대출은 은행과 저축은행에서 금리 6∼19%대에 통상 5년간 나눠 갚는 조건으로 1인당 2000만 원까지 빌릴 수 있는 중금리 대출 상품이다.</t>
        </is>
      </c>
      <c r="D72354" t="inlineStr">
        <is>
          <t>사잇돌 대출</t>
        </is>
      </c>
      <c r="E72354" t="inlineStr">
        <is>
          <t>AFW_SERVICE_PRODUCTS</t>
        </is>
      </c>
    </row>
    <row r="72355">
      <c r="D72355" t="inlineStr">
        <is>
          <t>6∼19%대</t>
        </is>
      </c>
      <c r="E72355" t="inlineStr">
        <is>
          <t>QT_PERCENTAGE</t>
        </is>
      </c>
    </row>
    <row r="72356">
      <c r="D72356" t="inlineStr">
        <is>
          <t>5년간</t>
        </is>
      </c>
      <c r="E72356" t="inlineStr">
        <is>
          <t>DT_DURATION</t>
        </is>
      </c>
    </row>
    <row r="72357">
      <c r="D72357" t="inlineStr">
        <is>
          <t>1인당</t>
        </is>
      </c>
      <c r="E72357" t="inlineStr">
        <is>
          <t>QT_MAN_COUNT</t>
        </is>
      </c>
    </row>
    <row r="72358">
      <c r="D72358" t="inlineStr">
        <is>
          <t>2000만 원까지</t>
        </is>
      </c>
      <c r="E72358" t="inlineStr">
        <is>
          <t>QT_PRICE</t>
        </is>
      </c>
    </row>
    <row r="72360">
      <c r="B72360" t="inlineStr">
        <is>
          <t>NWRW1800000049.369.5.3</t>
        </is>
      </c>
      <c r="C72360" t="inlineStr">
        <is>
          <t>다음 달부터는 신용도가 양호한 대출자는 보증한도의 50% 범위에서 추가로 보증을 받아 은행에서 사잇돌 대출을 더 받을 수 있다.</t>
        </is>
      </c>
      <c r="D72360" t="inlineStr">
        <is>
          <t>다음 달부터</t>
        </is>
      </c>
      <c r="E72360" t="inlineStr">
        <is>
          <t>DT_OTHERS</t>
        </is>
      </c>
    </row>
    <row r="72361">
      <c r="D72361" t="inlineStr">
        <is>
          <t>50%</t>
        </is>
      </c>
      <c r="E72361" t="inlineStr">
        <is>
          <t>QT_PERCENTAGE</t>
        </is>
      </c>
    </row>
    <row r="72363">
      <c r="B72363" t="inlineStr">
        <is>
          <t>NWRW1800000049.369.6.1</t>
        </is>
      </c>
      <c r="C72363" t="inlineStr">
        <is>
          <t>다만 ‘1인당 2000만 원’이라는 사잇돌 대출 한도는 유지하기로 해 효과는 제한적일 것으로 예상된다.</t>
        </is>
      </c>
      <c r="D72363" t="inlineStr">
        <is>
          <t>1인당</t>
        </is>
      </c>
      <c r="E72363" t="inlineStr">
        <is>
          <t>QT_MAN_COUNT</t>
        </is>
      </c>
    </row>
    <row r="72364">
      <c r="D72364" t="inlineStr">
        <is>
          <t>2000만 원</t>
        </is>
      </c>
      <c r="E72364" t="inlineStr">
        <is>
          <t>QT_PRICE</t>
        </is>
      </c>
    </row>
    <row r="72365">
      <c r="D72365" t="inlineStr">
        <is>
          <t>사잇돌 대출</t>
        </is>
      </c>
      <c r="E72365" t="inlineStr">
        <is>
          <t>AFW_SERVICE_PRODUCTS</t>
        </is>
      </c>
    </row>
    <row r="72367">
      <c r="B72367" t="inlineStr">
        <is>
          <t>NWRW1800000049.369.6.2</t>
        </is>
      </c>
      <c r="C72367" t="inlineStr">
        <is>
          <t>예를 들어 1000만 원의 사잇돌 대출을 받은 A 씨의 경우 신용도가 좋으면 서울보증보험으로부터 500만 원을 더 보증받아 1500만 원까지 빌릴 수 있다.</t>
        </is>
      </c>
      <c r="D72367" t="inlineStr">
        <is>
          <t>1000만 원</t>
        </is>
      </c>
      <c r="E72367" t="inlineStr">
        <is>
          <t>QT_PRICE</t>
        </is>
      </c>
    </row>
    <row r="72368">
      <c r="D72368" t="inlineStr">
        <is>
          <t>사잇돌 대출</t>
        </is>
      </c>
      <c r="E72368" t="inlineStr">
        <is>
          <t>AFW_SERVICE_PRODUCTS</t>
        </is>
      </c>
    </row>
    <row r="72369">
      <c r="D72369" t="inlineStr">
        <is>
          <t>서울보증보험</t>
        </is>
      </c>
      <c r="E72369" t="inlineStr">
        <is>
          <t>OGG_ECONOMY</t>
        </is>
      </c>
    </row>
    <row r="72370">
      <c r="D72370" t="inlineStr">
        <is>
          <t>500만 원</t>
        </is>
      </c>
      <c r="E72370" t="inlineStr">
        <is>
          <t>QT_PRICE</t>
        </is>
      </c>
    </row>
    <row r="72371">
      <c r="D72371" t="inlineStr">
        <is>
          <t>1500만 원까지</t>
        </is>
      </c>
      <c r="E72371" t="inlineStr">
        <is>
          <t>QT_PRICE</t>
        </is>
      </c>
    </row>
    <row r="72373">
      <c r="B72373" t="inlineStr">
        <is>
          <t>NWRW1800000049.369.7.3</t>
        </is>
      </c>
      <c r="C72373" t="inlineStr">
        <is>
          <t>현재 저축은행에서 대출을 받으면 신용등급이 평균 1.7등급 내려간다.</t>
        </is>
      </c>
      <c r="D72373" t="inlineStr">
        <is>
          <t>1.7등급</t>
        </is>
      </c>
      <c r="E72373" t="inlineStr">
        <is>
          <t>QT_ORDER</t>
        </is>
      </c>
    </row>
    <row r="72375">
      <c r="B72375" t="inlineStr">
        <is>
          <t>NWRW1800000049.369.8.2</t>
        </is>
      </c>
      <c r="C72375" t="inlineStr">
        <is>
          <t>현재 은행권에서 집행된 사잇돌 대출은 총 1820억 원, 저축은행은 505억 원이다.</t>
        </is>
      </c>
      <c r="D72375" t="inlineStr">
        <is>
          <t>사잇돌 대출</t>
        </is>
      </c>
      <c r="E72375" t="inlineStr">
        <is>
          <t>AFW_SERVICE_PRODUCTS</t>
        </is>
      </c>
    </row>
    <row r="72376">
      <c r="D72376" t="inlineStr">
        <is>
          <t>1820억 원</t>
        </is>
      </c>
      <c r="E72376" t="inlineStr">
        <is>
          <t>QT_PRICE</t>
        </is>
      </c>
    </row>
    <row r="72377">
      <c r="D72377" t="inlineStr">
        <is>
          <t>505억 원</t>
        </is>
      </c>
      <c r="E72377" t="inlineStr">
        <is>
          <t>QT_PRICE</t>
        </is>
      </c>
    </row>
    <row r="72379">
      <c r="B72379" t="inlineStr">
        <is>
          <t>NWRW1800000054.70.1.1</t>
        </is>
      </c>
      <c r="C72379" t="inlineStr">
        <is>
          <t>이국 풍경 時調 읊는 일흔 살의 신예</t>
        </is>
      </c>
      <c r="D72379" t="inlineStr">
        <is>
          <t>일흔 살</t>
        </is>
      </c>
      <c r="E72379" t="inlineStr">
        <is>
          <t>QT_AGE</t>
        </is>
      </c>
    </row>
    <row r="72381">
      <c r="B72381" t="inlineStr">
        <is>
          <t>NWRW1800000054.70.3.2</t>
        </is>
      </c>
      <c r="C72381" t="inlineStr">
        <is>
          <t>2009년 예순 살이 넘어서 '시조시학' 신인상을 받아 등단했어요."</t>
        </is>
      </c>
      <c r="D72381" t="inlineStr">
        <is>
          <t>2009년</t>
        </is>
      </c>
      <c r="E72381" t="inlineStr">
        <is>
          <t>DT_YEAR</t>
        </is>
      </c>
    </row>
    <row r="72382">
      <c r="D72382" t="inlineStr">
        <is>
          <t>예순 살</t>
        </is>
      </c>
      <c r="E72382" t="inlineStr">
        <is>
          <t>QT_AGE</t>
        </is>
      </c>
    </row>
    <row r="72383">
      <c r="D72383" t="inlineStr">
        <is>
          <t>신인상</t>
        </is>
      </c>
      <c r="E72383" t="inlineStr">
        <is>
          <t>CV_PRIZE</t>
        </is>
      </c>
    </row>
    <row r="72385">
      <c r="B72385" t="inlineStr">
        <is>
          <t>NWRW1800000054.70.4.5</t>
        </is>
      </c>
      <c r="C72385" t="inlineStr">
        <is>
          <t>그녀는 "제삿날에는 직계가족만 모여도 수저가 30벌 넘게 필요했고, 음식을 만들 때 튄 기름에 덴 손과 팔에 숱한 흉터가 생겼지만 훈장처럼 달고 다닌다"며 웃은 뒤 "시아버님이 돌아가시고 나서 남편이 도와줘 문학을 다시 시작했고, 간결미가 돋보이는 시조를 선택했다"고 말했다.</t>
        </is>
      </c>
      <c r="D72385" t="inlineStr">
        <is>
          <t>직계가족</t>
        </is>
      </c>
      <c r="E72385" t="inlineStr">
        <is>
          <t>CV_RELATION</t>
        </is>
      </c>
    </row>
    <row r="72386">
      <c r="D72386" t="inlineStr">
        <is>
          <t>30벌</t>
        </is>
      </c>
      <c r="E72386" t="inlineStr">
        <is>
          <t>QT_COUNT</t>
        </is>
      </c>
    </row>
    <row r="72387">
      <c r="D72387" t="inlineStr">
        <is>
          <t>손</t>
        </is>
      </c>
      <c r="E72387" t="inlineStr">
        <is>
          <t>AM_PART</t>
        </is>
      </c>
    </row>
    <row r="72388">
      <c r="D72388" t="inlineStr">
        <is>
          <t>팔</t>
        </is>
      </c>
      <c r="E72388" t="inlineStr">
        <is>
          <t>AM_PART</t>
        </is>
      </c>
    </row>
    <row r="72389">
      <c r="D72389" t="inlineStr">
        <is>
          <t>시아버님</t>
        </is>
      </c>
      <c r="E72389" t="inlineStr">
        <is>
          <t>CV_RELATION</t>
        </is>
      </c>
    </row>
    <row r="72390">
      <c r="D72390" t="inlineStr">
        <is>
          <t>남편</t>
        </is>
      </c>
      <c r="E72390" t="inlineStr">
        <is>
          <t>CV_RELATION</t>
        </is>
      </c>
    </row>
    <row r="72391">
      <c r="D72391" t="inlineStr">
        <is>
          <t>시조</t>
        </is>
      </c>
      <c r="E72391" t="inlineStr">
        <is>
          <t>CV_ART</t>
        </is>
      </c>
    </row>
    <row r="72393">
      <c r="B72393" t="inlineStr">
        <is>
          <t>NWRW1800000054.70.5.3</t>
        </is>
      </c>
      <c r="C72393" t="inlineStr">
        <is>
          <t>수록작 중 3분의 1이 해외 풍물을 다뤘다.</t>
        </is>
      </c>
      <c r="D72393" t="inlineStr">
        <is>
          <t>3분의 1</t>
        </is>
      </c>
      <c r="E72393" t="inlineStr">
        <is>
          <t>QT_PERCENTAGE</t>
        </is>
      </c>
    </row>
    <row r="72395">
      <c r="B72395" t="inlineStr">
        <is>
          <t>NWRW1800000032.200.3.1</t>
        </is>
      </c>
      <c r="C72395" t="inlineStr">
        <is>
          <t>신혼여행 얘기로 첫회 시작</t>
        </is>
      </c>
      <c r="D72395" t="inlineStr">
        <is>
          <t>첫회</t>
        </is>
      </c>
      <c r="E72395" t="inlineStr">
        <is>
          <t>QT_ORDER</t>
        </is>
      </c>
    </row>
    <row r="72397">
      <c r="B72397" t="inlineStr">
        <is>
          <t>NWRW1800000032.200.4.1</t>
        </is>
      </c>
      <c r="C72397" t="inlineStr">
        <is>
          <t>만화 속 아들 벌써 초6학년</t>
        </is>
      </c>
      <c r="D72397" t="inlineStr">
        <is>
          <t>아들</t>
        </is>
      </c>
      <c r="E72397" t="inlineStr">
        <is>
          <t>CV_RELATION</t>
        </is>
      </c>
    </row>
    <row r="72398">
      <c r="D72398" t="inlineStr">
        <is>
          <t>초6학년</t>
        </is>
      </c>
      <c r="E72398" t="inlineStr">
        <is>
          <t>QT_ORDER</t>
        </is>
      </c>
    </row>
    <row r="72400">
      <c r="B72400" t="inlineStr">
        <is>
          <t>NWRW1800000032.200.9.3</t>
        </is>
      </c>
      <c r="C72400" t="inlineStr">
        <is>
          <t>무려 14년 가까이 이어져왔으니, 그동안 강산이 한번 변하고 또 절반가량 변했다.</t>
        </is>
      </c>
      <c r="D72400" t="inlineStr">
        <is>
          <t>14년</t>
        </is>
      </c>
      <c r="E72400" t="inlineStr">
        <is>
          <t>DT_DURATION</t>
        </is>
      </c>
    </row>
    <row r="72401">
      <c r="D72401" t="inlineStr">
        <is>
          <t>한번</t>
        </is>
      </c>
      <c r="E72401" t="inlineStr">
        <is>
          <t>QT_COUNT</t>
        </is>
      </c>
    </row>
    <row r="72402">
      <c r="D72402" t="inlineStr">
        <is>
          <t>절반가량</t>
        </is>
      </c>
      <c r="E72402" t="inlineStr">
        <is>
          <t>QT_PERCENTAGE</t>
        </is>
      </c>
    </row>
    <row r="72404">
      <c r="B72404" t="inlineStr">
        <is>
          <t>NWRW1800000032.200.12.4</t>
        </is>
      </c>
      <c r="C72404" t="inlineStr">
        <is>
          <t>뭔가 하나를 오래 한다는 게 쉽지가 않더라고요.”</t>
        </is>
      </c>
      <c r="D72404" t="inlineStr">
        <is>
          <t>하나</t>
        </is>
      </c>
      <c r="E72404" t="inlineStr">
        <is>
          <t>QT_COUNT</t>
        </is>
      </c>
    </row>
    <row r="72406">
      <c r="B72406" t="inlineStr">
        <is>
          <t>NWRW1800000032.200.16.2</t>
        </is>
      </c>
      <c r="C72406" t="inlineStr">
        <is>
          <t>&lt;비빔툰&gt;을 계기로 오랜 꿈이었던 어린이 과학 학습만화를 몇몇 잡지에 연재하게 됐지만, 한곳에 머무르기보다 새로운 변화를 꿈꾸는 게 창작자로서의 당연한 욕구와 의무라는 것이다.</t>
        </is>
      </c>
      <c r="D72406" t="inlineStr">
        <is>
          <t>비빔툰</t>
        </is>
      </c>
      <c r="E72406" t="inlineStr">
        <is>
          <t>AFA_DOCUMENT</t>
        </is>
      </c>
    </row>
    <row r="72407">
      <c r="D72407" t="inlineStr">
        <is>
          <t>과학</t>
        </is>
      </c>
      <c r="E72407" t="inlineStr">
        <is>
          <t>FD_SCIENCE</t>
        </is>
      </c>
    </row>
    <row r="72408">
      <c r="D72408" t="inlineStr">
        <is>
          <t>한곳</t>
        </is>
      </c>
      <c r="E72408" t="inlineStr">
        <is>
          <t>QT_COUNT</t>
        </is>
      </c>
    </row>
    <row r="72410">
      <c r="B72410" t="inlineStr">
        <is>
          <t>NWRW1800000032.200.17.1</t>
        </is>
      </c>
      <c r="C72410" t="inlineStr">
        <is>
          <t>&lt;비빔툰&gt;은 현재 단행본 8권까지 나와 있다.</t>
        </is>
      </c>
      <c r="D72410" t="inlineStr">
        <is>
          <t>비빔툰</t>
        </is>
      </c>
      <c r="E72410" t="inlineStr">
        <is>
          <t>AFA_DOCUMENT</t>
        </is>
      </c>
    </row>
    <row r="72411">
      <c r="D72411" t="inlineStr">
        <is>
          <t>8권까지</t>
        </is>
      </c>
      <c r="E72411" t="inlineStr">
        <is>
          <t>QT_ORDER</t>
        </is>
      </c>
    </row>
    <row r="72413">
      <c r="B72413" t="inlineStr">
        <is>
          <t>NWRW1800000032.200.17.2</t>
        </is>
      </c>
      <c r="C72413" t="inlineStr">
        <is>
          <t>내년 봄 9권이 나오면 지금껏 연재한 분량은 일단락된다.</t>
        </is>
      </c>
      <c r="D72413" t="inlineStr">
        <is>
          <t>내년 봄</t>
        </is>
      </c>
      <c r="E72413" t="inlineStr">
        <is>
          <t>DT_SEASON</t>
        </is>
      </c>
    </row>
    <row r="72414">
      <c r="D72414" t="inlineStr">
        <is>
          <t>9권</t>
        </is>
      </c>
      <c r="E72414" t="inlineStr">
        <is>
          <t>QT_ORDER</t>
        </is>
      </c>
    </row>
    <row r="72416">
      <c r="B72416" t="inlineStr">
        <is>
          <t>NWRW1800000032.200.18.3</t>
        </is>
      </c>
      <c r="C72416" t="inlineStr">
        <is>
          <t>지금 만화 속 다운이가 초등학교 6학년, 겨운이가 4학년이거든요.</t>
        </is>
      </c>
      <c r="D72416" t="inlineStr">
        <is>
          <t>다운이</t>
        </is>
      </c>
      <c r="E72416" t="inlineStr">
        <is>
          <t>PS_CHARACTER</t>
        </is>
      </c>
    </row>
    <row r="72417">
      <c r="D72417" t="inlineStr">
        <is>
          <t>6학년</t>
        </is>
      </c>
      <c r="E72417" t="inlineStr">
        <is>
          <t>QT_ORDER</t>
        </is>
      </c>
    </row>
    <row r="72418">
      <c r="D72418" t="inlineStr">
        <is>
          <t>겨운이</t>
        </is>
      </c>
      <c r="E72418" t="inlineStr">
        <is>
          <t>PS_CHARACTER</t>
        </is>
      </c>
    </row>
    <row r="72419">
      <c r="D72419" t="inlineStr">
        <is>
          <t>4학년</t>
        </is>
      </c>
      <c r="E72419" t="inlineStr">
        <is>
          <t>QT_ORDER</t>
        </is>
      </c>
    </row>
    <row r="72421">
      <c r="B72421" t="inlineStr">
        <is>
          <t>NWRW1800000028.365.5.1</t>
        </is>
      </c>
      <c r="C72421" t="inlineStr">
        <is>
          <t>어선들은 7~8일 정도 조업해 1척당 7800~1만400㎏ 정도의 참조기를 잡아 5700만~7600만원의 수입을 올리고 있다.</t>
        </is>
      </c>
      <c r="D72421" t="inlineStr">
        <is>
          <t>7~8일 정도</t>
        </is>
      </c>
      <c r="E72421" t="inlineStr">
        <is>
          <t>DT_DURATION</t>
        </is>
      </c>
    </row>
    <row r="72422">
      <c r="D72422" t="inlineStr">
        <is>
          <t>1척당</t>
        </is>
      </c>
      <c r="E72422" t="inlineStr">
        <is>
          <t>QT_COUNT</t>
        </is>
      </c>
    </row>
    <row r="72423">
      <c r="D72423" t="inlineStr">
        <is>
          <t>7800~1만400㎏ 정도</t>
        </is>
      </c>
      <c r="E72423" t="inlineStr">
        <is>
          <t>QT_WEIGHT</t>
        </is>
      </c>
    </row>
    <row r="72424">
      <c r="D72424" t="inlineStr">
        <is>
          <t>참조기</t>
        </is>
      </c>
      <c r="E72424" t="inlineStr">
        <is>
          <t>AM_FISH</t>
        </is>
      </c>
    </row>
    <row r="72425">
      <c r="D72425" t="inlineStr">
        <is>
          <t>5700만~7600만원</t>
        </is>
      </c>
      <c r="E72425" t="inlineStr">
        <is>
          <t>QT_PRICE</t>
        </is>
      </c>
    </row>
    <row r="72427">
      <c r="B72427" t="inlineStr">
        <is>
          <t>NWRW1800000028.365.5.2</t>
        </is>
      </c>
      <c r="C72427" t="inlineStr">
        <is>
          <t>지난해에 1척당 9100~1만3000㎏을 잡아 5900만~8500만원의 소득을 올린 것과 견주면 어획량과 수입이 모두 감소했다.</t>
        </is>
      </c>
      <c r="D72427" t="inlineStr">
        <is>
          <t>지난해</t>
        </is>
      </c>
      <c r="E72427" t="inlineStr">
        <is>
          <t>DT_YEAR</t>
        </is>
      </c>
    </row>
    <row r="72428">
      <c r="D72428" t="inlineStr">
        <is>
          <t>1척당</t>
        </is>
      </c>
      <c r="E72428" t="inlineStr">
        <is>
          <t>QT_COUNT</t>
        </is>
      </c>
    </row>
    <row r="72429">
      <c r="D72429" t="inlineStr">
        <is>
          <t>9100~1만3000㎏</t>
        </is>
      </c>
      <c r="E72429" t="inlineStr">
        <is>
          <t>QT_WEIGHT</t>
        </is>
      </c>
    </row>
    <row r="72430">
      <c r="D72430" t="inlineStr">
        <is>
          <t>5900만~8500만원</t>
        </is>
      </c>
      <c r="E72430" t="inlineStr">
        <is>
          <t>QT_PRICE</t>
        </is>
      </c>
    </row>
    <row r="72432">
      <c r="B72432" t="inlineStr">
        <is>
          <t>NWRW1800000028.365.6.1</t>
        </is>
      </c>
      <c r="C72432" t="inlineStr">
        <is>
          <t>그러나 참조기의 수요 증가로 위판가격은 올라 13㎏들이 1상자당 평균가격은 지난해의 8만원보다 1만5000원 정도 오른 9만5000원에 거래되고 있다.</t>
        </is>
      </c>
      <c r="D72432" t="inlineStr">
        <is>
          <t>참조기</t>
        </is>
      </c>
      <c r="E72432" t="inlineStr">
        <is>
          <t>AM_FISH</t>
        </is>
      </c>
    </row>
    <row r="72433">
      <c r="D72433" t="inlineStr">
        <is>
          <t>13㎏</t>
        </is>
      </c>
      <c r="E72433" t="inlineStr">
        <is>
          <t>QT_WEIGHT</t>
        </is>
      </c>
    </row>
    <row r="72434">
      <c r="D72434" t="inlineStr">
        <is>
          <t>1상자당</t>
        </is>
      </c>
      <c r="E72434" t="inlineStr">
        <is>
          <t>QT_COUNT</t>
        </is>
      </c>
    </row>
    <row r="72435">
      <c r="D72435" t="inlineStr">
        <is>
          <t>지난해</t>
        </is>
      </c>
      <c r="E72435" t="inlineStr">
        <is>
          <t>DT_YEAR</t>
        </is>
      </c>
    </row>
    <row r="72436">
      <c r="D72436" t="inlineStr">
        <is>
          <t>8만원</t>
        </is>
      </c>
      <c r="E72436" t="inlineStr">
        <is>
          <t>QT_PRICE</t>
        </is>
      </c>
    </row>
    <row r="72437">
      <c r="D72437" t="inlineStr">
        <is>
          <t>1만5000원 정도</t>
        </is>
      </c>
      <c r="E72437" t="inlineStr">
        <is>
          <t>QT_PRICE</t>
        </is>
      </c>
    </row>
    <row r="72438">
      <c r="D72438" t="inlineStr">
        <is>
          <t>9만5000원</t>
        </is>
      </c>
      <c r="E72438" t="inlineStr">
        <is>
          <t>QT_PRICE</t>
        </is>
      </c>
    </row>
    <row r="72440">
      <c r="B72440" t="inlineStr">
        <is>
          <t>NWRW1800000028.365.7.1</t>
        </is>
      </c>
      <c r="C72440" t="inlineStr">
        <is>
          <t>이와 함께 참조기 어장 형성으로 참조기를 그물에서 떼어내 손질하는 작업에 참여하는 주민들도 하루 10시간 기준으로 10만원 안팎의 소득을 올리는 짭짤한 재미를 보고 있다.</t>
        </is>
      </c>
      <c r="D72440" t="inlineStr">
        <is>
          <t>참조기</t>
        </is>
      </c>
      <c r="E72440" t="inlineStr">
        <is>
          <t>AM_FISH</t>
        </is>
      </c>
    </row>
    <row r="72441">
      <c r="D72441" t="inlineStr">
        <is>
          <t>참조기</t>
        </is>
      </c>
      <c r="E72441" t="inlineStr">
        <is>
          <t>AM_FISH</t>
        </is>
      </c>
    </row>
    <row r="72442">
      <c r="D72442" t="inlineStr">
        <is>
          <t>하루</t>
        </is>
      </c>
      <c r="E72442" t="inlineStr">
        <is>
          <t>DT_DURATION</t>
        </is>
      </c>
    </row>
    <row r="72443">
      <c r="D72443" t="inlineStr">
        <is>
          <t>10시간</t>
        </is>
      </c>
      <c r="E72443" t="inlineStr">
        <is>
          <t>TI_DURATION</t>
        </is>
      </c>
    </row>
    <row r="72444">
      <c r="D72444" t="inlineStr">
        <is>
          <t>10만원 안팎</t>
        </is>
      </c>
      <c r="E72444" t="inlineStr">
        <is>
          <t>QT_PRICE</t>
        </is>
      </c>
    </row>
    <row r="72446">
      <c r="B72446" t="inlineStr">
        <is>
          <t>NWRW1800000033.333.4.2</t>
        </is>
      </c>
      <c r="C72446" t="inlineStr">
        <is>
          <t>본회의에서 재적의원 3분의 2(200명) 이상이 찬성하면 자격 상실을 의결할 수 있다.</t>
        </is>
      </c>
      <c r="D72446" t="inlineStr">
        <is>
          <t>재적의원</t>
        </is>
      </c>
      <c r="E72446" t="inlineStr">
        <is>
          <t>CV_POSITION</t>
        </is>
      </c>
    </row>
    <row r="72447">
      <c r="D72447" t="inlineStr">
        <is>
          <t>3분의 2</t>
        </is>
      </c>
      <c r="E72447" t="inlineStr">
        <is>
          <t>QT_PERCENTAGE</t>
        </is>
      </c>
    </row>
    <row r="72448">
      <c r="D72448" t="inlineStr">
        <is>
          <t>200명</t>
        </is>
      </c>
      <c r="E72448" t="inlineStr">
        <is>
          <t>QT_MAN_COUNT</t>
        </is>
      </c>
    </row>
    <row r="72450">
      <c r="B72450" t="inlineStr">
        <is>
          <t>NWRW1800000033.333.4.3</t>
        </is>
      </c>
      <c r="C72450" t="inlineStr">
        <is>
          <t>두 당의 의석(새누리당 150석, 민주당 127석)으로는 공조만 이뤄지면 두 의원을 퇴출시키는 게 가능하다.</t>
        </is>
      </c>
      <c r="D72450" t="inlineStr">
        <is>
          <t>두 당</t>
        </is>
      </c>
      <c r="E72450" t="inlineStr">
        <is>
          <t>QT_COUNT</t>
        </is>
      </c>
    </row>
    <row r="72451">
      <c r="D72451" t="inlineStr">
        <is>
          <t>새누리당</t>
        </is>
      </c>
      <c r="E72451" t="inlineStr">
        <is>
          <t>OGG_POLITICS</t>
        </is>
      </c>
    </row>
    <row r="72452">
      <c r="D72452" t="inlineStr">
        <is>
          <t>150석</t>
        </is>
      </c>
      <c r="E72452" t="inlineStr">
        <is>
          <t>QT_COUNT</t>
        </is>
      </c>
    </row>
    <row r="72453">
      <c r="D72453" t="inlineStr">
        <is>
          <t>민주당</t>
        </is>
      </c>
      <c r="E72453" t="inlineStr">
        <is>
          <t>OGG_POLITICS</t>
        </is>
      </c>
    </row>
    <row r="72454">
      <c r="D72454" t="inlineStr">
        <is>
          <t>127석</t>
        </is>
      </c>
      <c r="E72454" t="inlineStr">
        <is>
          <t>QT_COUNT</t>
        </is>
      </c>
    </row>
    <row r="72455">
      <c r="D72455" t="inlineStr">
        <is>
          <t>두 의원</t>
        </is>
      </c>
      <c r="E72455" t="inlineStr">
        <is>
          <t>QT_MAN_COUNT</t>
        </is>
      </c>
    </row>
    <row r="72457">
      <c r="B72457" t="inlineStr">
        <is>
          <t>NWRW1800000033.333.5.2</t>
        </is>
      </c>
      <c r="C72457" t="inlineStr">
        <is>
          <t>19대 국회는 다음 달 2일 첫 본회의를 열어 전반기 국회의장단을 선출하고 개원식을 갖는다.</t>
        </is>
      </c>
      <c r="D72457" t="inlineStr">
        <is>
          <t>19대</t>
        </is>
      </c>
      <c r="E72457" t="inlineStr">
        <is>
          <t>QT_ORDER</t>
        </is>
      </c>
    </row>
    <row r="72458">
      <c r="D72458" t="inlineStr">
        <is>
          <t>국회</t>
        </is>
      </c>
      <c r="E72458" t="inlineStr">
        <is>
          <t>OGG_POLITICS</t>
        </is>
      </c>
    </row>
    <row r="72459">
      <c r="D72459" t="inlineStr">
        <is>
          <t>다음 달 2일</t>
        </is>
      </c>
      <c r="E72459" t="inlineStr">
        <is>
          <t>DT_OTHERS</t>
        </is>
      </c>
    </row>
    <row r="72460">
      <c r="D72460" t="inlineStr">
        <is>
          <t>국회의장단</t>
        </is>
      </c>
      <c r="E72460" t="inlineStr">
        <is>
          <t>CV_POSITION</t>
        </is>
      </c>
    </row>
    <row r="72462">
      <c r="B72462" t="inlineStr">
        <is>
          <t>NWRW1800000037.111.3.2</t>
        </is>
      </c>
      <c r="C72462" t="inlineStr">
        <is>
          <t>정원 내 특성화고교를 졸업한 재직자 특별전형과 정원외 특별전형은 나군에서 수시 미선발 인원만큼 뽑는다.</t>
        </is>
      </c>
      <c r="D72462" t="inlineStr">
        <is>
          <t>나군</t>
        </is>
      </c>
      <c r="E72462" t="inlineStr">
        <is>
          <t>QT_ORDER</t>
        </is>
      </c>
    </row>
    <row r="72464">
      <c r="B72464" t="inlineStr">
        <is>
          <t>NWRW1800000037.111.3.4</t>
        </is>
      </c>
      <c r="C72464" t="inlineStr">
        <is>
          <t>정시 원서접수 때는 나군과 다군에 중복 지원이 가능하다.</t>
        </is>
      </c>
      <c r="D72464" t="inlineStr">
        <is>
          <t>나군</t>
        </is>
      </c>
      <c r="E72464" t="inlineStr">
        <is>
          <t>QT_ORDER</t>
        </is>
      </c>
    </row>
    <row r="72465">
      <c r="D72465" t="inlineStr">
        <is>
          <t>다군</t>
        </is>
      </c>
      <c r="E72465" t="inlineStr">
        <is>
          <t>QT_ORDER</t>
        </is>
      </c>
    </row>
    <row r="72467">
      <c r="B72467" t="inlineStr">
        <is>
          <t>NWRW1800000037.111.4.1</t>
        </is>
      </c>
      <c r="C72467" t="inlineStr">
        <is>
          <t>모집단위별 전형요소 반영 비율은 인문·사회·자연계열이 대학수학능력시험 70%, 학교생활기록부 30%다.</t>
        </is>
      </c>
      <c r="D72467" t="inlineStr">
        <is>
          <t>인문</t>
        </is>
      </c>
      <c r="E72467" t="inlineStr">
        <is>
          <t>FD_HUMANITIES</t>
        </is>
      </c>
    </row>
    <row r="72468">
      <c r="D72468" t="inlineStr">
        <is>
          <t>사회</t>
        </is>
      </c>
      <c r="E72468" t="inlineStr">
        <is>
          <t>FD_SOCIAL_SCIENCE</t>
        </is>
      </c>
    </row>
    <row r="72469">
      <c r="D72469" t="inlineStr">
        <is>
          <t>대학수학능력시험</t>
        </is>
      </c>
      <c r="E72469" t="inlineStr">
        <is>
          <t>EV_OTHERS</t>
        </is>
      </c>
    </row>
    <row r="72470">
      <c r="D72470" t="inlineStr">
        <is>
          <t>70%</t>
        </is>
      </c>
      <c r="E72470" t="inlineStr">
        <is>
          <t>QT_PERCENTAGE</t>
        </is>
      </c>
    </row>
    <row r="72471">
      <c r="D72471" t="inlineStr">
        <is>
          <t>30%</t>
        </is>
      </c>
      <c r="E72471" t="inlineStr">
        <is>
          <t>QT_PERCENTAGE</t>
        </is>
      </c>
    </row>
    <row r="72473">
      <c r="B72473" t="inlineStr">
        <is>
          <t>NWRW1800000037.111.4.2</t>
        </is>
      </c>
      <c r="C72473" t="inlineStr">
        <is>
          <t>예체능계열인 회화디자인학부와 사회체육학과는 수능 40%, 실기 60%이고 음악학전공은 수능 20%, 실기 80%이며 독일바이마르음악학부는 실기 100%로 선발한다.</t>
        </is>
      </c>
      <c r="D72473" t="inlineStr">
        <is>
          <t>수능</t>
        </is>
      </c>
      <c r="E72473" t="inlineStr">
        <is>
          <t>EV_OTHERS</t>
        </is>
      </c>
    </row>
    <row r="72474">
      <c r="D72474" t="inlineStr">
        <is>
          <t>40%</t>
        </is>
      </c>
      <c r="E72474" t="inlineStr">
        <is>
          <t>QT_PERCENTAGE</t>
        </is>
      </c>
    </row>
    <row r="72475">
      <c r="D72475" t="inlineStr">
        <is>
          <t>60%</t>
        </is>
      </c>
      <c r="E72475" t="inlineStr">
        <is>
          <t>QT_PERCENTAGE</t>
        </is>
      </c>
    </row>
    <row r="72476">
      <c r="D72476" t="inlineStr">
        <is>
          <t>수능</t>
        </is>
      </c>
      <c r="E72476" t="inlineStr">
        <is>
          <t>EV_OTHERS</t>
        </is>
      </c>
    </row>
    <row r="72477">
      <c r="D72477" t="inlineStr">
        <is>
          <t>20%</t>
        </is>
      </c>
      <c r="E72477" t="inlineStr">
        <is>
          <t>QT_PERCENTAGE</t>
        </is>
      </c>
    </row>
    <row r="72478">
      <c r="D72478" t="inlineStr">
        <is>
          <t>80%</t>
        </is>
      </c>
      <c r="E72478" t="inlineStr">
        <is>
          <t>QT_PERCENTAGE</t>
        </is>
      </c>
    </row>
    <row r="72479">
      <c r="D72479" t="inlineStr">
        <is>
          <t>100%</t>
        </is>
      </c>
      <c r="E72479" t="inlineStr">
        <is>
          <t>QT_PERCENTAGE</t>
        </is>
      </c>
    </row>
    <row r="72481">
      <c r="B72481" t="inlineStr">
        <is>
          <t>NWRW1800000037.111.6.1</t>
        </is>
      </c>
      <c r="C72481" t="inlineStr">
        <is>
          <t>수능 A, B형에 관계없이 지원할 수 있다.</t>
        </is>
      </c>
      <c r="D72481" t="inlineStr">
        <is>
          <t>수능</t>
        </is>
      </c>
      <c r="E72481" t="inlineStr">
        <is>
          <t>EV_OTHERS</t>
        </is>
      </c>
    </row>
    <row r="72482">
      <c r="D72482" t="inlineStr">
        <is>
          <t>A</t>
        </is>
      </c>
      <c r="E72482" t="inlineStr">
        <is>
          <t>QT_ORDER</t>
        </is>
      </c>
    </row>
    <row r="72484">
      <c r="B72484" t="inlineStr">
        <is>
          <t>NWRW1800000037.111.6.2</t>
        </is>
      </c>
      <c r="C72484" t="inlineStr">
        <is>
          <t>인문·사회·예체능계는 국어(A 또는 B) 40%, 영어(A 또는 B) 40%, 탐구 1과목 20%를, 자연계는 수학(A 또는 B) 40%, 영어(A 또는 B) 40%, 탐구 1과목 20%를 각각 반영한다.</t>
        </is>
      </c>
      <c r="D72484" t="inlineStr">
        <is>
          <t>국어</t>
        </is>
      </c>
      <c r="E72484" t="inlineStr">
        <is>
          <t>FD_HUMANITIES</t>
        </is>
      </c>
    </row>
    <row r="72485">
      <c r="D72485" t="inlineStr">
        <is>
          <t>40%</t>
        </is>
      </c>
      <c r="E72485" t="inlineStr">
        <is>
          <t>QT_PERCENTAGE</t>
        </is>
      </c>
    </row>
    <row r="72486">
      <c r="D72486" t="inlineStr">
        <is>
          <t>영어</t>
        </is>
      </c>
      <c r="E72486" t="inlineStr">
        <is>
          <t>FD_HUMANITIES</t>
        </is>
      </c>
    </row>
    <row r="72487">
      <c r="D72487" t="inlineStr">
        <is>
          <t>40%</t>
        </is>
      </c>
      <c r="E72487" t="inlineStr">
        <is>
          <t>QT_PERCENTAGE</t>
        </is>
      </c>
    </row>
    <row r="72488">
      <c r="D72488" t="inlineStr">
        <is>
          <t>1과목</t>
        </is>
      </c>
      <c r="E72488" t="inlineStr">
        <is>
          <t>QT_COUNT</t>
        </is>
      </c>
    </row>
    <row r="72489">
      <c r="D72489" t="inlineStr">
        <is>
          <t>20%</t>
        </is>
      </c>
      <c r="E72489" t="inlineStr">
        <is>
          <t>QT_PERCENTAGE</t>
        </is>
      </c>
    </row>
    <row r="72490">
      <c r="D72490" t="inlineStr">
        <is>
          <t>수학</t>
        </is>
      </c>
      <c r="E72490" t="inlineStr">
        <is>
          <t>FD_SCIENCE</t>
        </is>
      </c>
    </row>
    <row r="72491">
      <c r="D72491" t="inlineStr">
        <is>
          <t>40%</t>
        </is>
      </c>
      <c r="E72491" t="inlineStr">
        <is>
          <t>QT_PERCENTAGE</t>
        </is>
      </c>
    </row>
    <row r="72492">
      <c r="D72492" t="inlineStr">
        <is>
          <t>영어</t>
        </is>
      </c>
      <c r="E72492" t="inlineStr">
        <is>
          <t>FD_HUMANITIES</t>
        </is>
      </c>
    </row>
    <row r="72493">
      <c r="D72493" t="inlineStr">
        <is>
          <t>40%</t>
        </is>
      </c>
      <c r="E72493" t="inlineStr">
        <is>
          <t>QT_PERCENTAGE</t>
        </is>
      </c>
    </row>
    <row r="72494">
      <c r="D72494" t="inlineStr">
        <is>
          <t>1과목</t>
        </is>
      </c>
      <c r="E72494" t="inlineStr">
        <is>
          <t>QT_COUNT</t>
        </is>
      </c>
    </row>
    <row r="72495">
      <c r="D72495" t="inlineStr">
        <is>
          <t>20%</t>
        </is>
      </c>
      <c r="E72495" t="inlineStr">
        <is>
          <t>QT_PERCENTAGE</t>
        </is>
      </c>
    </row>
    <row r="72497">
      <c r="B72497" t="inlineStr">
        <is>
          <t>NWRW1800000037.111.6.3</t>
        </is>
      </c>
      <c r="C72497" t="inlineStr">
        <is>
          <t>인문·사회계 응시자 중 국어B, 영어B를 선택했다면 취득한 백분위 점수에 각 5%의 가산점을 부여받는다.</t>
        </is>
      </c>
      <c r="D72497" t="inlineStr">
        <is>
          <t>국어</t>
        </is>
      </c>
      <c r="E72497" t="inlineStr">
        <is>
          <t>FD_HUMANITIES</t>
        </is>
      </c>
    </row>
    <row r="72498">
      <c r="D72498" t="inlineStr">
        <is>
          <t>영어</t>
        </is>
      </c>
      <c r="E72498" t="inlineStr">
        <is>
          <t>CV_LANGUAGE</t>
        </is>
      </c>
    </row>
    <row r="72499">
      <c r="D72499" t="inlineStr">
        <is>
          <t>각 5%</t>
        </is>
      </c>
      <c r="E72499" t="inlineStr">
        <is>
          <t>QT_PERCENTAGE</t>
        </is>
      </c>
    </row>
    <row r="72501">
      <c r="B72501" t="inlineStr">
        <is>
          <t>NWRW1800000037.111.6.4</t>
        </is>
      </c>
      <c r="C72501" t="inlineStr">
        <is>
          <t>자연계 응시자는 수학 B를 선택했을 때 백분위 점수의 10%, 영어 B를 선택했을 때 5%의 가산점이 있다.</t>
        </is>
      </c>
      <c r="D72501" t="inlineStr">
        <is>
          <t>수학</t>
        </is>
      </c>
      <c r="E72501" t="inlineStr">
        <is>
          <t>FD_SCIENCE</t>
        </is>
      </c>
    </row>
    <row r="72502">
      <c r="D72502" t="inlineStr">
        <is>
          <t>B</t>
        </is>
      </c>
      <c r="E72502" t="inlineStr">
        <is>
          <t>QT_ORDER</t>
        </is>
      </c>
    </row>
    <row r="72503">
      <c r="D72503" t="inlineStr">
        <is>
          <t>10%</t>
        </is>
      </c>
      <c r="E72503" t="inlineStr">
        <is>
          <t>QT_PERCENTAGE</t>
        </is>
      </c>
    </row>
    <row r="72504">
      <c r="D72504" t="inlineStr">
        <is>
          <t>영어</t>
        </is>
      </c>
      <c r="E72504" t="inlineStr">
        <is>
          <t>FD_HUMANITIES</t>
        </is>
      </c>
    </row>
    <row r="72505">
      <c r="D72505" t="inlineStr">
        <is>
          <t>B</t>
        </is>
      </c>
      <c r="E72505" t="inlineStr">
        <is>
          <t>QT_ORDER</t>
        </is>
      </c>
    </row>
    <row r="72506">
      <c r="D72506" t="inlineStr">
        <is>
          <t>5%</t>
        </is>
      </c>
      <c r="E72506" t="inlineStr">
        <is>
          <t>QT_PERCENTAGE</t>
        </is>
      </c>
    </row>
    <row r="72508">
      <c r="B72508" t="inlineStr">
        <is>
          <t>NWRW1800000037.111.7.1</t>
        </is>
      </c>
      <c r="C72508" t="inlineStr">
        <is>
          <t>학생부 반영 과목은 고교 계열 구분 없이 국어 영어 수학 사회 과학교과 중 상위 8개 과목을 이수단위를 포함해 등급 점수를 반영한다.</t>
        </is>
      </c>
      <c r="D72508" t="inlineStr">
        <is>
          <t>국어</t>
        </is>
      </c>
      <c r="E72508" t="inlineStr">
        <is>
          <t>FD_HUMANITIES</t>
        </is>
      </c>
    </row>
    <row r="72509">
      <c r="D72509" t="inlineStr">
        <is>
          <t>영어</t>
        </is>
      </c>
      <c r="E72509" t="inlineStr">
        <is>
          <t>CV_LANGUAGE</t>
        </is>
      </c>
    </row>
    <row r="72510">
      <c r="D72510" t="inlineStr">
        <is>
          <t>수학</t>
        </is>
      </c>
      <c r="E72510" t="inlineStr">
        <is>
          <t>FD_SCIENCE</t>
        </is>
      </c>
    </row>
    <row r="72511">
      <c r="D72511" t="inlineStr">
        <is>
          <t>사회</t>
        </is>
      </c>
      <c r="E72511" t="inlineStr">
        <is>
          <t>FD_SOCIAL_SCIENCE</t>
        </is>
      </c>
    </row>
    <row r="72512">
      <c r="D72512" t="inlineStr">
        <is>
          <t>과학</t>
        </is>
      </c>
      <c r="E72512" t="inlineStr">
        <is>
          <t>FD_SCIENCE</t>
        </is>
      </c>
    </row>
    <row r="72513">
      <c r="D72513" t="inlineStr">
        <is>
          <t>8개</t>
        </is>
      </c>
      <c r="E72513" t="inlineStr">
        <is>
          <t>QT_COUNT</t>
        </is>
      </c>
    </row>
    <row r="72515">
      <c r="B72515" t="inlineStr">
        <is>
          <t>NWRW1800000037.111.7.2</t>
        </is>
      </c>
      <c r="C72515" t="inlineStr">
        <is>
          <t>이수과목은 학기 단위로 반영하고 상위 8개 과목 중 최저등급에서 동일 등급 과목이 있다면 이수단위가 낮은 과목 순으로 택한다.</t>
        </is>
      </c>
      <c r="D72515" t="inlineStr">
        <is>
          <t>8개</t>
        </is>
      </c>
      <c r="E72515" t="inlineStr">
        <is>
          <t>QT_COUNT</t>
        </is>
      </c>
    </row>
    <row r="72517">
      <c r="B72517" t="inlineStr">
        <is>
          <t>NWRW1800000037.111.9.2</t>
        </is>
      </c>
      <c r="C72517" t="inlineStr">
        <is>
          <t>자세한 내용은 홈페이지(admission.kangnam.ac.kr)를 참조하거나 전화(031-280-3851∼9)로 문의하면 된다.</t>
        </is>
      </c>
      <c r="D72517" t="inlineStr">
        <is>
          <t>admission.kangnam.ac.kr</t>
        </is>
      </c>
      <c r="E72517" t="inlineStr">
        <is>
          <t>TMI_SITE</t>
        </is>
      </c>
    </row>
    <row r="72518">
      <c r="D72518" t="inlineStr">
        <is>
          <t>031-280-3851∼9</t>
        </is>
      </c>
      <c r="E72518" t="inlineStr">
        <is>
          <t>QT_PHONE</t>
        </is>
      </c>
    </row>
    <row r="72520">
      <c r="B72520" t="inlineStr">
        <is>
          <t>NWRW1800000045.267.7.1</t>
        </is>
      </c>
      <c r="C72520" t="inlineStr">
        <is>
          <t>‘미디어 형태를 불문하고 대중에게 정보를 전달할 의도를 가진 사람 중에서 ①일정한 빈도로 정기적으로 뉴스를 공급하는 사람 ②적정 규모의 독자와 시청자가 있는 언론기관에서 취재, 보도, 편집 등의 일에 종사하는 사람 ③전문기관 등이 인정하는 신문, 방송, 통신 등을 위해 취재와 보도에 직접 종사하는 사람 ④생계를 언론기관에 의존하는 사람’이다.</t>
        </is>
      </c>
      <c r="D72520" t="inlineStr">
        <is>
          <t>①</t>
        </is>
      </c>
      <c r="E72520" t="inlineStr">
        <is>
          <t>QT_ORDER</t>
        </is>
      </c>
    </row>
    <row r="72521">
      <c r="D72521" t="inlineStr">
        <is>
          <t>②</t>
        </is>
      </c>
      <c r="E72521" t="inlineStr">
        <is>
          <t>QT_ORDER</t>
        </is>
      </c>
    </row>
    <row r="72522">
      <c r="D72522" t="inlineStr">
        <is>
          <t>③</t>
        </is>
      </c>
      <c r="E72522" t="inlineStr">
        <is>
          <t>QT_ORDER</t>
        </is>
      </c>
    </row>
    <row r="72523">
      <c r="D72523" t="inlineStr">
        <is>
          <t>④</t>
        </is>
      </c>
      <c r="E72523" t="inlineStr">
        <is>
          <t>QT_ORDER</t>
        </is>
      </c>
    </row>
    <row r="72525">
      <c r="B72525" t="inlineStr">
        <is>
          <t>NWRW1800000041.19.5.1</t>
        </is>
      </c>
      <c r="C72525" t="inlineStr">
        <is>
          <t>국내 수입차 업체 중 연간 3만 대 판매 실적을 올린 곳은 현재 BMW코리아가 유일하다.</t>
        </is>
      </c>
      <c r="D72525" t="inlineStr">
        <is>
          <t>연간</t>
        </is>
      </c>
      <c r="E72525" t="inlineStr">
        <is>
          <t>DT_DURATION</t>
        </is>
      </c>
    </row>
    <row r="72526">
      <c r="D72526" t="inlineStr">
        <is>
          <t>3만 대</t>
        </is>
      </c>
      <c r="E72526" t="inlineStr">
        <is>
          <t>QT_COUNT</t>
        </is>
      </c>
    </row>
    <row r="72527">
      <c r="D72527" t="inlineStr">
        <is>
          <t>BMW코리아</t>
        </is>
      </c>
      <c r="E72527" t="inlineStr">
        <is>
          <t>OGG_ECONOMY</t>
        </is>
      </c>
    </row>
    <row r="72529">
      <c r="B72529" t="inlineStr">
        <is>
          <t>NWRW1800000021.133.2.3</t>
        </is>
      </c>
      <c r="C72529" t="inlineStr">
        <is>
          <t>선두에 6타나 뒤진 공동 11위로 출발했지만 합계 4언더파 284타로 곤살로 페르난데스 카스타뇨(스페인), 통차이 자이디(태국)와 함께 동타로 승부를 연장으로 돌린 것.</t>
        </is>
      </c>
      <c r="D72529" t="inlineStr">
        <is>
          <t>6타</t>
        </is>
      </c>
      <c r="E72529" t="inlineStr">
        <is>
          <t>QT_SPORTS</t>
        </is>
      </c>
    </row>
    <row r="72530">
      <c r="D72530" t="inlineStr">
        <is>
          <t>11위</t>
        </is>
      </c>
      <c r="E72530" t="inlineStr">
        <is>
          <t>QT_ORDER</t>
        </is>
      </c>
    </row>
    <row r="72531">
      <c r="D72531" t="inlineStr">
        <is>
          <t>4언더파</t>
        </is>
      </c>
      <c r="E72531" t="inlineStr">
        <is>
          <t>QT_SPORTS</t>
        </is>
      </c>
    </row>
    <row r="72532">
      <c r="D72532" t="inlineStr">
        <is>
          <t>284타</t>
        </is>
      </c>
      <c r="E72532" t="inlineStr">
        <is>
          <t>QT_SPORTS</t>
        </is>
      </c>
    </row>
    <row r="72533">
      <c r="D72533" t="inlineStr">
        <is>
          <t>곤살로 페르난데스 카스타뇨</t>
        </is>
      </c>
      <c r="E72533" t="inlineStr">
        <is>
          <t>PS_NAME</t>
        </is>
      </c>
    </row>
    <row r="72534">
      <c r="D72534" t="inlineStr">
        <is>
          <t>스페인</t>
        </is>
      </c>
      <c r="E72534" t="inlineStr">
        <is>
          <t>LCP_COUNTRY</t>
        </is>
      </c>
    </row>
    <row r="72535">
      <c r="D72535" t="inlineStr">
        <is>
          <t>통차이 자이디</t>
        </is>
      </c>
      <c r="E72535" t="inlineStr">
        <is>
          <t>PS_NAME</t>
        </is>
      </c>
    </row>
    <row r="72536">
      <c r="D72536" t="inlineStr">
        <is>
          <t>태국</t>
        </is>
      </c>
      <c r="E72536" t="inlineStr">
        <is>
          <t>LCP_COUNTRY</t>
        </is>
      </c>
    </row>
    <row r="72538">
      <c r="B72538" t="inlineStr">
        <is>
          <t>NWRW1800000021.133.3.2</t>
        </is>
      </c>
      <c r="C72538" t="inlineStr">
        <is>
          <t>전반에 2타를 줄였고 10번홀(파5)과 16번홀(파5)에서 각각 이글을 잡고 단숨에 1타 차 단독 선두까지 뛰어올랐지만 18번홀(파4)에서 통한의 스리 퍼트로 보기를 한 것.</t>
        </is>
      </c>
      <c r="D72538" t="inlineStr">
        <is>
          <t>전반</t>
        </is>
      </c>
      <c r="E72538" t="inlineStr">
        <is>
          <t>EV_SPORTS</t>
        </is>
      </c>
    </row>
    <row r="72539">
      <c r="D72539" t="inlineStr">
        <is>
          <t>2타</t>
        </is>
      </c>
      <c r="E72539" t="inlineStr">
        <is>
          <t>QT_SPORTS</t>
        </is>
      </c>
    </row>
    <row r="72540">
      <c r="D72540" t="inlineStr">
        <is>
          <t>10번홀</t>
        </is>
      </c>
      <c r="E72540" t="inlineStr">
        <is>
          <t>TM_SPORTS</t>
        </is>
      </c>
    </row>
    <row r="72541">
      <c r="D72541" t="inlineStr">
        <is>
          <t>파5</t>
        </is>
      </c>
      <c r="E72541" t="inlineStr">
        <is>
          <t>QT_SPORTS</t>
        </is>
      </c>
    </row>
    <row r="72542">
      <c r="D72542" t="inlineStr">
        <is>
          <t>16번홀</t>
        </is>
      </c>
      <c r="E72542" t="inlineStr">
        <is>
          <t>TM_SPORTS</t>
        </is>
      </c>
    </row>
    <row r="72543">
      <c r="D72543" t="inlineStr">
        <is>
          <t>파5</t>
        </is>
      </c>
      <c r="E72543" t="inlineStr">
        <is>
          <t>QT_SPORTS</t>
        </is>
      </c>
    </row>
    <row r="72544">
      <c r="D72544" t="inlineStr">
        <is>
          <t>이글</t>
        </is>
      </c>
      <c r="E72544" t="inlineStr">
        <is>
          <t>TM_SPORTS</t>
        </is>
      </c>
    </row>
    <row r="72545">
      <c r="D72545" t="inlineStr">
        <is>
          <t>1타</t>
        </is>
      </c>
      <c r="E72545" t="inlineStr">
        <is>
          <t>QT_SPORTS</t>
        </is>
      </c>
    </row>
    <row r="72546">
      <c r="D72546" t="inlineStr">
        <is>
          <t>18번홀</t>
        </is>
      </c>
      <c r="E72546" t="inlineStr">
        <is>
          <t>TM_SPORTS</t>
        </is>
      </c>
    </row>
    <row r="72547">
      <c r="D72547" t="inlineStr">
        <is>
          <t>파4</t>
        </is>
      </c>
      <c r="E72547" t="inlineStr">
        <is>
          <t>QT_SPORTS</t>
        </is>
      </c>
    </row>
    <row r="72548">
      <c r="D72548" t="inlineStr">
        <is>
          <t>스리 퍼트</t>
        </is>
      </c>
      <c r="E72548" t="inlineStr">
        <is>
          <t>TM_SPORTS</t>
        </is>
      </c>
    </row>
    <row r="72549">
      <c r="D72549" t="inlineStr">
        <is>
          <t>보기</t>
        </is>
      </c>
      <c r="E72549" t="inlineStr">
        <is>
          <t>TM_SPORTS</t>
        </is>
      </c>
    </row>
    <row r="72551">
      <c r="B72551" t="inlineStr">
        <is>
          <t>NWRW1800000041.162.5.3</t>
        </is>
      </c>
      <c r="C72551" t="inlineStr">
        <is>
          <t>25세 때 미국으로 활동 무대를 옮긴 뒤 10년의 세월을 보내면서 지금 추구하는 ‘은유적 리얼리즘’ 스타일을 확립했다.”</t>
        </is>
      </c>
      <c r="D72551" t="inlineStr">
        <is>
          <t>25세</t>
        </is>
      </c>
      <c r="E72551" t="inlineStr">
        <is>
          <t>QT_AGE</t>
        </is>
      </c>
    </row>
    <row r="72552">
      <c r="D72552" t="inlineStr">
        <is>
          <t>미국</t>
        </is>
      </c>
      <c r="E72552" t="inlineStr">
        <is>
          <t>LCP_COUNTRY</t>
        </is>
      </c>
    </row>
    <row r="72553">
      <c r="D72553" t="inlineStr">
        <is>
          <t>10년</t>
        </is>
      </c>
      <c r="E72553" t="inlineStr">
        <is>
          <t>DT_DURATION</t>
        </is>
      </c>
    </row>
    <row r="72555">
      <c r="B72555" t="inlineStr">
        <is>
          <t>NWRW1800000041.162.7.5</t>
        </is>
      </c>
      <c r="C72555" t="inlineStr">
        <is>
          <t>그림을 본 관객 한 사람 한 사람의 반응이 모두 타당하다.</t>
        </is>
      </c>
      <c r="D72555" t="inlineStr">
        <is>
          <t>한 사람</t>
        </is>
      </c>
      <c r="E72555" t="inlineStr">
        <is>
          <t>QT_MAN_COUNT</t>
        </is>
      </c>
    </row>
    <row r="72556">
      <c r="D72556" t="inlineStr">
        <is>
          <t>한 사람</t>
        </is>
      </c>
      <c r="E72556" t="inlineStr">
        <is>
          <t>QT_MAN_COUNT</t>
        </is>
      </c>
    </row>
    <row r="72558">
      <c r="B72558" t="inlineStr">
        <is>
          <t>NWRW1800000041.162.7.6</t>
        </is>
      </c>
      <c r="C72558" t="inlineStr">
        <is>
          <t>첫 번째 언급한 작품은 ‘Diary of Discoveries’다.</t>
        </is>
      </c>
      <c r="D72558" t="inlineStr">
        <is>
          <t>첫 번째</t>
        </is>
      </c>
      <c r="E72558" t="inlineStr">
        <is>
          <t>QT_ORDER</t>
        </is>
      </c>
    </row>
    <row r="72559">
      <c r="D72559" t="inlineStr">
        <is>
          <t>Diary of Discoveries</t>
        </is>
      </c>
      <c r="E72559" t="inlineStr">
        <is>
          <t>AFA_ART_CRAFT</t>
        </is>
      </c>
    </row>
    <row r="72561">
      <c r="B72561" t="inlineStr">
        <is>
          <t>NWRW1800000041.162.11.5</t>
        </is>
      </c>
      <c r="C72561" t="inlineStr">
        <is>
          <t>02-580-1300</t>
        </is>
      </c>
      <c r="D72561" t="inlineStr">
        <is>
          <t>02-580-1300</t>
        </is>
      </c>
      <c r="E72561" t="inlineStr">
        <is>
          <t>QT_PHONE</t>
        </is>
      </c>
    </row>
    <row r="72563">
      <c r="B72563" t="inlineStr">
        <is>
          <t>NWRW1800000053.347.2.1</t>
        </is>
      </c>
      <c r="C72563" t="inlineStr">
        <is>
          <t>교육분야 6대 과제 13일 靑 보고</t>
        </is>
      </c>
      <c r="D72563" t="inlineStr">
        <is>
          <t>6대</t>
        </is>
      </c>
      <c r="E72563" t="inlineStr">
        <is>
          <t>QT_COUNT</t>
        </is>
      </c>
    </row>
    <row r="72564">
      <c r="D72564" t="inlineStr">
        <is>
          <t>13일</t>
        </is>
      </c>
      <c r="E72564" t="inlineStr">
        <is>
          <t>DT_DAY</t>
        </is>
      </c>
    </row>
    <row r="72565">
      <c r="D72565" t="inlineStr">
        <is>
          <t>靑</t>
        </is>
      </c>
      <c r="E72565" t="inlineStr">
        <is>
          <t>OGG_POLITICS</t>
        </is>
      </c>
    </row>
    <row r="72567">
      <c r="B72567" t="inlineStr">
        <is>
          <t>NWRW1800000053.347.4.1</t>
        </is>
      </c>
      <c r="C72567" t="inlineStr">
        <is>
          <t>7일 복수의 국정기획위 및 여권 관계자에 따르면 100대 국정과제 가운데 교육 분야는 6대 과제가 선정됐다.</t>
        </is>
      </c>
      <c r="D72567" t="inlineStr">
        <is>
          <t>7일</t>
        </is>
      </c>
      <c r="E72567" t="inlineStr">
        <is>
          <t>DT_DAY</t>
        </is>
      </c>
    </row>
    <row r="72568">
      <c r="D72568" t="inlineStr">
        <is>
          <t>100대</t>
        </is>
      </c>
      <c r="E72568" t="inlineStr">
        <is>
          <t>QT_COUNT</t>
        </is>
      </c>
    </row>
    <row r="72569">
      <c r="D72569" t="inlineStr">
        <is>
          <t>6대</t>
        </is>
      </c>
      <c r="E72569" t="inlineStr">
        <is>
          <t>QT_COUNT</t>
        </is>
      </c>
    </row>
    <row r="72571">
      <c r="B72571" t="inlineStr">
        <is>
          <t>NWRW1800000053.347.9.2</t>
        </is>
      </c>
      <c r="C72571" t="inlineStr">
        <is>
          <t>2단계까지 학교 배정이 안 되면 거주지학교군과 인접학교군 내 고교로 배치된다.</t>
        </is>
      </c>
      <c r="D72571" t="inlineStr">
        <is>
          <t>2단계까지</t>
        </is>
      </c>
      <c r="E72571" t="inlineStr">
        <is>
          <t>QT_ORDER</t>
        </is>
      </c>
    </row>
    <row r="72573">
      <c r="B72573" t="inlineStr">
        <is>
          <t>NWRW1800000053.347.9.3</t>
        </is>
      </c>
      <c r="C72573" t="inlineStr">
        <is>
          <t>배정 비율은 1단계 20%(단, 용산구 종로구 중구는 40%), 2단계 40%, 3단계 40%다.</t>
        </is>
      </c>
      <c r="D72573" t="inlineStr">
        <is>
          <t>1단계</t>
        </is>
      </c>
      <c r="E72573" t="inlineStr">
        <is>
          <t>QT_ORDER</t>
        </is>
      </c>
    </row>
    <row r="72574">
      <c r="D72574" t="inlineStr">
        <is>
          <t>20%</t>
        </is>
      </c>
      <c r="E72574" t="inlineStr">
        <is>
          <t>QT_PERCENTAGE</t>
        </is>
      </c>
    </row>
    <row r="72575">
      <c r="D72575" t="inlineStr">
        <is>
          <t>용산구</t>
        </is>
      </c>
      <c r="E72575" t="inlineStr">
        <is>
          <t>LCP_COUNTY</t>
        </is>
      </c>
    </row>
    <row r="72576">
      <c r="D72576" t="inlineStr">
        <is>
          <t>종로구</t>
        </is>
      </c>
      <c r="E72576" t="inlineStr">
        <is>
          <t>LCP_COUNTY</t>
        </is>
      </c>
    </row>
    <row r="72577">
      <c r="D72577" t="inlineStr">
        <is>
          <t>중구</t>
        </is>
      </c>
      <c r="E72577" t="inlineStr">
        <is>
          <t>LCP_COUNTY</t>
        </is>
      </c>
    </row>
    <row r="72578">
      <c r="D72578" t="inlineStr">
        <is>
          <t>40%</t>
        </is>
      </c>
      <c r="E72578" t="inlineStr">
        <is>
          <t>QT_PERCENTAGE</t>
        </is>
      </c>
    </row>
    <row r="72579">
      <c r="D72579" t="inlineStr">
        <is>
          <t>2단계</t>
        </is>
      </c>
      <c r="E72579" t="inlineStr">
        <is>
          <t>QT_ORDER</t>
        </is>
      </c>
    </row>
    <row r="72580">
      <c r="D72580" t="inlineStr">
        <is>
          <t>40%</t>
        </is>
      </c>
      <c r="E72580" t="inlineStr">
        <is>
          <t>QT_PERCENTAGE</t>
        </is>
      </c>
    </row>
    <row r="72581">
      <c r="D72581" t="inlineStr">
        <is>
          <t>3단계</t>
        </is>
      </c>
      <c r="E72581" t="inlineStr">
        <is>
          <t>QT_ORDER</t>
        </is>
      </c>
    </row>
    <row r="72582">
      <c r="D72582" t="inlineStr">
        <is>
          <t>40%</t>
        </is>
      </c>
      <c r="E72582" t="inlineStr">
        <is>
          <t>QT_PERCENTAGE</t>
        </is>
      </c>
    </row>
    <row r="72584">
      <c r="B72584" t="inlineStr">
        <is>
          <t>NWRW1800000040.66.5.1</t>
        </is>
      </c>
      <c r="C72584" t="inlineStr">
        <is>
          <t>“오늘 우리는 세가지 혁명적인 제품을 소개하려고 합니다.</t>
        </is>
      </c>
      <c r="D72584" t="inlineStr">
        <is>
          <t>오늘</t>
        </is>
      </c>
      <c r="E72584" t="inlineStr">
        <is>
          <t>DT_DAY</t>
        </is>
      </c>
    </row>
    <row r="72585">
      <c r="D72585" t="inlineStr">
        <is>
          <t>세가지</t>
        </is>
      </c>
      <c r="E72585" t="inlineStr">
        <is>
          <t>QT_COUNT</t>
        </is>
      </c>
    </row>
    <row r="72587">
      <c r="B72587" t="inlineStr">
        <is>
          <t>NWRW1800000040.66.5.2</t>
        </is>
      </c>
      <c r="C72587" t="inlineStr">
        <is>
          <t>첫번째는 대화면의 터치스크린 아이팟, 두번째는 혁명적인 휴대전화, 세번째는 혁신적인 인터넷 커뮤니케이션 기기.</t>
        </is>
      </c>
      <c r="D72587" t="inlineStr">
        <is>
          <t>첫번째</t>
        </is>
      </c>
      <c r="E72587" t="inlineStr">
        <is>
          <t>QT_ORDER</t>
        </is>
      </c>
    </row>
    <row r="72588">
      <c r="D72588" t="inlineStr">
        <is>
          <t>터치스크린</t>
        </is>
      </c>
      <c r="E72588" t="inlineStr">
        <is>
          <t>TMI_HW</t>
        </is>
      </c>
    </row>
    <row r="72589">
      <c r="D72589" t="inlineStr">
        <is>
          <t>아이팟</t>
        </is>
      </c>
      <c r="E72589" t="inlineStr">
        <is>
          <t>AFW_OTHER_PRODUCTS</t>
        </is>
      </c>
    </row>
    <row r="72590">
      <c r="D72590" t="inlineStr">
        <is>
          <t>두번째</t>
        </is>
      </c>
      <c r="E72590" t="inlineStr">
        <is>
          <t>QT_ORDER</t>
        </is>
      </c>
    </row>
    <row r="72591">
      <c r="D72591" t="inlineStr">
        <is>
          <t>휴대전화</t>
        </is>
      </c>
      <c r="E72591" t="inlineStr">
        <is>
          <t>TMI_HW</t>
        </is>
      </c>
    </row>
    <row r="72592">
      <c r="D72592" t="inlineStr">
        <is>
          <t>세번째</t>
        </is>
      </c>
      <c r="E72592" t="inlineStr">
        <is>
          <t>QT_ORDER</t>
        </is>
      </c>
    </row>
    <row r="72594">
      <c r="B72594" t="inlineStr">
        <is>
          <t>NWRW1800000040.66.5.3</t>
        </is>
      </c>
      <c r="C72594" t="inlineStr">
        <is>
          <t>이것들은 세개의 각각 다른 기기가 아닙니다.</t>
        </is>
      </c>
      <c r="D72594" t="inlineStr">
        <is>
          <t>세개</t>
        </is>
      </c>
      <c r="E72594" t="inlineStr">
        <is>
          <t>QT_COUNT</t>
        </is>
      </c>
    </row>
    <row r="72596">
      <c r="B72596" t="inlineStr">
        <is>
          <t>NWRW1800000040.66.8.3</t>
        </is>
      </c>
      <c r="C72596" t="inlineStr">
        <is>
          <t>아이폰은 올해 1분기에만 3743만대를 판매하며 여전히 승승장구하고 있다.</t>
        </is>
      </c>
      <c r="D72596" t="inlineStr">
        <is>
          <t>아이폰</t>
        </is>
      </c>
      <c r="E72596" t="inlineStr">
        <is>
          <t>AFW_OTHER_PRODUCTS</t>
        </is>
      </c>
    </row>
    <row r="72597">
      <c r="D72597" t="inlineStr">
        <is>
          <t>올해 1분기</t>
        </is>
      </c>
      <c r="E72597" t="inlineStr">
        <is>
          <t>DT_DURATION</t>
        </is>
      </c>
    </row>
    <row r="72598">
      <c r="D72598" t="inlineStr">
        <is>
          <t>3743만대</t>
        </is>
      </c>
      <c r="E72598" t="inlineStr">
        <is>
          <t>QT_COUNT</t>
        </is>
      </c>
    </row>
    <row r="72600">
      <c r="B72600" t="inlineStr">
        <is>
          <t>NWRW1800000040.66.9.1</t>
        </is>
      </c>
      <c r="C72600" t="inlineStr">
        <is>
          <t>지난해 9월 주당 700달러를 넘어서며 고공행진하던 애플 주가는 현재 400달러선을 지키기도 힘들어하고 있다.</t>
        </is>
      </c>
      <c r="D72600" t="inlineStr">
        <is>
          <t>지난해 9월</t>
        </is>
      </c>
      <c r="E72600" t="inlineStr">
        <is>
          <t>DT_OTHERS</t>
        </is>
      </c>
    </row>
    <row r="72601">
      <c r="D72601" t="inlineStr">
        <is>
          <t>700달러</t>
        </is>
      </c>
      <c r="E72601" t="inlineStr">
        <is>
          <t>QT_PRICE</t>
        </is>
      </c>
    </row>
    <row r="72602">
      <c r="D72602" t="inlineStr">
        <is>
          <t>애플</t>
        </is>
      </c>
      <c r="E72602" t="inlineStr">
        <is>
          <t>OGG_ECONOMY</t>
        </is>
      </c>
    </row>
    <row r="72603">
      <c r="D72603" t="inlineStr">
        <is>
          <t>400달러</t>
        </is>
      </c>
      <c r="E72603" t="inlineStr">
        <is>
          <t>QT_PRICE</t>
        </is>
      </c>
    </row>
    <row r="72605">
      <c r="B72605" t="inlineStr">
        <is>
          <t>NWRW1800000040.66.9.4</t>
        </is>
      </c>
      <c r="C72605" t="inlineStr">
        <is>
          <t>게다가 한 세대에 한가지 제품만 고집하던 애플이 저가형 아이폰을 내놓는다는 것도 거의 확실해진 상태다.</t>
        </is>
      </c>
      <c r="D72605" t="inlineStr">
        <is>
          <t>한 세대</t>
        </is>
      </c>
      <c r="E72605" t="inlineStr">
        <is>
          <t>QT_COUNT</t>
        </is>
      </c>
    </row>
    <row r="72606">
      <c r="D72606" t="inlineStr">
        <is>
          <t>한가지</t>
        </is>
      </c>
      <c r="E72606" t="inlineStr">
        <is>
          <t>QT_COUNT</t>
        </is>
      </c>
    </row>
    <row r="72607">
      <c r="D72607" t="inlineStr">
        <is>
          <t>애플</t>
        </is>
      </c>
      <c r="E72607" t="inlineStr">
        <is>
          <t>OGG_ECONOMY</t>
        </is>
      </c>
    </row>
    <row r="72608">
      <c r="D72608" t="inlineStr">
        <is>
          <t>아이폰</t>
        </is>
      </c>
      <c r="E72608" t="inlineStr">
        <is>
          <t>AFW_OTHER_PRODUCTS</t>
        </is>
      </c>
    </row>
    <row r="72610">
      <c r="B72610" t="inlineStr">
        <is>
          <t>NWRW1800000026.332.4.1</t>
        </is>
      </c>
      <c r="C72610" t="inlineStr">
        <is>
          <t>무는 6일까지 개당 4150원이었던 것을 3250원에 팔고, 한 단 가격이 5680원인 대파는 3980원에 내놓는다.</t>
        </is>
      </c>
      <c r="D72610" t="inlineStr">
        <is>
          <t>무</t>
        </is>
      </c>
      <c r="E72610" t="inlineStr">
        <is>
          <t>PT_GRASS</t>
        </is>
      </c>
    </row>
    <row r="72611">
      <c r="D72611" t="inlineStr">
        <is>
          <t>6일까지</t>
        </is>
      </c>
      <c r="E72611" t="inlineStr">
        <is>
          <t>DT_OTHERS</t>
        </is>
      </c>
    </row>
    <row r="72612">
      <c r="D72612" t="inlineStr">
        <is>
          <t>4150원</t>
        </is>
      </c>
      <c r="E72612" t="inlineStr">
        <is>
          <t>QT_PRICE</t>
        </is>
      </c>
    </row>
    <row r="72613">
      <c r="D72613" t="inlineStr">
        <is>
          <t>3250원</t>
        </is>
      </c>
      <c r="E72613" t="inlineStr">
        <is>
          <t>QT_PRICE</t>
        </is>
      </c>
    </row>
    <row r="72614">
      <c r="D72614" t="inlineStr">
        <is>
          <t>한 단</t>
        </is>
      </c>
      <c r="E72614" t="inlineStr">
        <is>
          <t>QT_COUNT</t>
        </is>
      </c>
    </row>
    <row r="72615">
      <c r="D72615" t="inlineStr">
        <is>
          <t>5680원</t>
        </is>
      </c>
      <c r="E72615" t="inlineStr">
        <is>
          <t>QT_PRICE</t>
        </is>
      </c>
    </row>
    <row r="72616">
      <c r="D72616" t="inlineStr">
        <is>
          <t>대파</t>
        </is>
      </c>
      <c r="E72616" t="inlineStr">
        <is>
          <t>PT_GRASS</t>
        </is>
      </c>
    </row>
    <row r="72617">
      <c r="D72617" t="inlineStr">
        <is>
          <t>3980원</t>
        </is>
      </c>
      <c r="E72617" t="inlineStr">
        <is>
          <t>QT_PRICE</t>
        </is>
      </c>
    </row>
    <row r="72619">
      <c r="B72619" t="inlineStr">
        <is>
          <t>NWRW1800000026.332.4.2</t>
        </is>
      </c>
      <c r="C72619" t="inlineStr">
        <is>
          <t>배추는 수급상황이 안정될 때까지 현재 가격(포기당 6450원)을 유지하기로 했다.</t>
        </is>
      </c>
      <c r="D72619" t="inlineStr">
        <is>
          <t>배추</t>
        </is>
      </c>
      <c r="E72619" t="inlineStr">
        <is>
          <t>PT_GRASS</t>
        </is>
      </c>
    </row>
    <row r="72620">
      <c r="D72620" t="inlineStr">
        <is>
          <t>6450원</t>
        </is>
      </c>
      <c r="E72620" t="inlineStr">
        <is>
          <t>QT_PRICE</t>
        </is>
      </c>
    </row>
    <row r="72622">
      <c r="B72622" t="inlineStr">
        <is>
          <t>NWRW1800000026.332.5.2</t>
        </is>
      </c>
      <c r="C72622" t="inlineStr">
        <is>
          <t>배추는 한 포기에 5980원, 알타리는 한 단에 3980원에 판매하고 풋고추·부추·깻잎·쑥갓 등 열 가지 채소류는 저렴하게 내놓는다.</t>
        </is>
      </c>
      <c r="D72622" t="inlineStr">
        <is>
          <t>배추</t>
        </is>
      </c>
      <c r="E72622" t="inlineStr">
        <is>
          <t>PT_GRASS</t>
        </is>
      </c>
    </row>
    <row r="72623">
      <c r="D72623" t="inlineStr">
        <is>
          <t>한 포기</t>
        </is>
      </c>
      <c r="E72623" t="inlineStr">
        <is>
          <t>QT_COUNT</t>
        </is>
      </c>
    </row>
    <row r="72624">
      <c r="D72624" t="inlineStr">
        <is>
          <t>5980원</t>
        </is>
      </c>
      <c r="E72624" t="inlineStr">
        <is>
          <t>QT_PRICE</t>
        </is>
      </c>
    </row>
    <row r="72625">
      <c r="D72625" t="inlineStr">
        <is>
          <t>알타리</t>
        </is>
      </c>
      <c r="E72625" t="inlineStr">
        <is>
          <t>PT_GRASS</t>
        </is>
      </c>
    </row>
    <row r="72626">
      <c r="D72626" t="inlineStr">
        <is>
          <t>한 단</t>
        </is>
      </c>
      <c r="E72626" t="inlineStr">
        <is>
          <t>QT_COUNT</t>
        </is>
      </c>
    </row>
    <row r="72627">
      <c r="D72627" t="inlineStr">
        <is>
          <t>3980원</t>
        </is>
      </c>
      <c r="E72627" t="inlineStr">
        <is>
          <t>QT_PRICE</t>
        </is>
      </c>
    </row>
    <row r="72628">
      <c r="D72628" t="inlineStr">
        <is>
          <t>풋고추</t>
        </is>
      </c>
      <c r="E72628" t="inlineStr">
        <is>
          <t>PT_GRASS</t>
        </is>
      </c>
    </row>
    <row r="72629">
      <c r="D72629" t="inlineStr">
        <is>
          <t>부추</t>
        </is>
      </c>
      <c r="E72629" t="inlineStr">
        <is>
          <t>PT_GRASS</t>
        </is>
      </c>
    </row>
    <row r="72630">
      <c r="D72630" t="inlineStr">
        <is>
          <t>깻잎</t>
        </is>
      </c>
      <c r="E72630" t="inlineStr">
        <is>
          <t>PT_GRASS</t>
        </is>
      </c>
    </row>
    <row r="72631">
      <c r="D72631" t="inlineStr">
        <is>
          <t>쑥갓</t>
        </is>
      </c>
      <c r="E72631" t="inlineStr">
        <is>
          <t>PT_GRASS</t>
        </is>
      </c>
    </row>
    <row r="72632">
      <c r="D72632" t="inlineStr">
        <is>
          <t>열 가지</t>
        </is>
      </c>
      <c r="E72632" t="inlineStr">
        <is>
          <t>QT_COUNT</t>
        </is>
      </c>
    </row>
    <row r="72634">
      <c r="B72634" t="inlineStr">
        <is>
          <t>NWRW1800000041.263.5.1</t>
        </is>
      </c>
      <c r="C72634" t="inlineStr">
        <is>
          <t>꿈속 승률은 50% 정도.</t>
        </is>
      </c>
      <c r="D72634" t="inlineStr">
        <is>
          <t>50% 정도</t>
        </is>
      </c>
      <c r="E72634" t="inlineStr">
        <is>
          <t>QT_PERCENTAGE</t>
        </is>
      </c>
    </row>
    <row r="72636">
      <c r="B72636" t="inlineStr">
        <is>
          <t>NWRW1800000032.66.4.2</t>
        </is>
      </c>
      <c r="C72636" t="inlineStr">
        <is>
          <t>치아에 금 등을 씌우는 브리지 치료도 개당 최소 30만~40만원은 줘야 하고 임플란트 비용은 개당 100만~150만원을 훌쩍 넘어 경제적 부담이 크다.</t>
        </is>
      </c>
      <c r="D72636" t="inlineStr">
        <is>
          <t>치아</t>
        </is>
      </c>
      <c r="E72636" t="inlineStr">
        <is>
          <t>AM_PART</t>
        </is>
      </c>
    </row>
    <row r="72637">
      <c r="D72637" t="inlineStr">
        <is>
          <t>금</t>
        </is>
      </c>
      <c r="E72637" t="inlineStr">
        <is>
          <t>MT_METAL</t>
        </is>
      </c>
    </row>
    <row r="72638">
      <c r="D72638" t="inlineStr">
        <is>
          <t>브리지 치료</t>
        </is>
      </c>
      <c r="E72638" t="inlineStr">
        <is>
          <t>TR_MEDICINE</t>
        </is>
      </c>
    </row>
    <row r="72639">
      <c r="D72639" t="inlineStr">
        <is>
          <t>30만~40만원</t>
        </is>
      </c>
      <c r="E72639" t="inlineStr">
        <is>
          <t>QT_PRICE</t>
        </is>
      </c>
    </row>
    <row r="72640">
      <c r="D72640" t="inlineStr">
        <is>
          <t>임플란트</t>
        </is>
      </c>
      <c r="E72640" t="inlineStr">
        <is>
          <t>TR_MEDICINE</t>
        </is>
      </c>
    </row>
    <row r="72641">
      <c r="D72641" t="inlineStr">
        <is>
          <t>100만~150만원</t>
        </is>
      </c>
      <c r="E72641" t="inlineStr">
        <is>
          <t>QT_PRICE</t>
        </is>
      </c>
    </row>
    <row r="72643">
      <c r="B72643" t="inlineStr">
        <is>
          <t>NWRW1800000032.66.4.3</t>
        </is>
      </c>
      <c r="C72643" t="inlineStr">
        <is>
          <t>치과 치료는 국민건강보험에서 보장하지 않는 비급여 항목에 속하는 경우가 많아 전체 치료비 중 본인부담률이 60% 이상이다.</t>
        </is>
      </c>
      <c r="D72643" t="inlineStr">
        <is>
          <t>치과</t>
        </is>
      </c>
      <c r="E72643" t="inlineStr">
        <is>
          <t>FD_MEDICINE</t>
        </is>
      </c>
    </row>
    <row r="72644">
      <c r="D72644" t="inlineStr">
        <is>
          <t>국민건강보험</t>
        </is>
      </c>
      <c r="E72644" t="inlineStr">
        <is>
          <t>CV_POLICY</t>
        </is>
      </c>
    </row>
    <row r="72645">
      <c r="D72645" t="inlineStr">
        <is>
          <t>60% 이상</t>
        </is>
      </c>
      <c r="E72645" t="inlineStr">
        <is>
          <t>QT_PERCENTAGE</t>
        </is>
      </c>
    </row>
    <row r="72647">
      <c r="B72647" t="inlineStr">
        <is>
          <t>NWRW1800000032.66.6.2</t>
        </is>
      </c>
      <c r="C72647" t="inlineStr">
        <is>
          <t>30살 기준으로 남성의 경우 1만7850원, 여성 1만6650원의 월 보험료로 임플란트, 브리지, 틀니 치료에 대해 각각 100만원, 50만원, 100만원을 보장한다.</t>
        </is>
      </c>
      <c r="D72647" t="inlineStr">
        <is>
          <t>30살</t>
        </is>
      </c>
      <c r="E72647" t="inlineStr">
        <is>
          <t>QT_AGE</t>
        </is>
      </c>
    </row>
    <row r="72648">
      <c r="D72648" t="inlineStr">
        <is>
          <t>1만7850원</t>
        </is>
      </c>
      <c r="E72648" t="inlineStr">
        <is>
          <t>QT_PRICE</t>
        </is>
      </c>
    </row>
    <row r="72649">
      <c r="D72649" t="inlineStr">
        <is>
          <t>1만6650원</t>
        </is>
      </c>
      <c r="E72649" t="inlineStr">
        <is>
          <t>QT_PRICE</t>
        </is>
      </c>
    </row>
    <row r="72650">
      <c r="D72650" t="inlineStr">
        <is>
          <t>임플란트</t>
        </is>
      </c>
      <c r="E72650" t="inlineStr">
        <is>
          <t>TR_MEDICINE</t>
        </is>
      </c>
    </row>
    <row r="72651">
      <c r="D72651" t="inlineStr">
        <is>
          <t>틀니</t>
        </is>
      </c>
      <c r="E72651" t="inlineStr">
        <is>
          <t>AM_PART</t>
        </is>
      </c>
    </row>
    <row r="72652">
      <c r="D72652" t="inlineStr">
        <is>
          <t>각각 100만원</t>
        </is>
      </c>
      <c r="E72652" t="inlineStr">
        <is>
          <t>QT_PRICE</t>
        </is>
      </c>
    </row>
    <row r="72653">
      <c r="D72653" t="inlineStr">
        <is>
          <t>50만원</t>
        </is>
      </c>
      <c r="E72653" t="inlineStr">
        <is>
          <t>QT_PRICE</t>
        </is>
      </c>
    </row>
    <row r="72654">
      <c r="D72654" t="inlineStr">
        <is>
          <t>100만원</t>
        </is>
      </c>
      <c r="E72654" t="inlineStr">
        <is>
          <t>QT_PRICE</t>
        </is>
      </c>
    </row>
    <row r="72656">
      <c r="B72656" t="inlineStr">
        <is>
          <t>NWRW1800000032.66.7.2</t>
        </is>
      </c>
      <c r="C72656" t="inlineStr">
        <is>
          <t>가입 가능 연령은 만 15~50살이며, 40살 기준 월 보험료는 남성 1만2580원(순수보장형), 여성 9780원(순수보장형)이다.</t>
        </is>
      </c>
      <c r="D72656" t="inlineStr">
        <is>
          <t>만 15~50살</t>
        </is>
      </c>
      <c r="E72656" t="inlineStr">
        <is>
          <t>QT_AGE</t>
        </is>
      </c>
    </row>
    <row r="72657">
      <c r="D72657" t="inlineStr">
        <is>
          <t>40살</t>
        </is>
      </c>
      <c r="E72657" t="inlineStr">
        <is>
          <t>QT_AGE</t>
        </is>
      </c>
    </row>
    <row r="72658">
      <c r="D72658" t="inlineStr">
        <is>
          <t>1만2580원</t>
        </is>
      </c>
      <c r="E72658" t="inlineStr">
        <is>
          <t>QT_PRICE</t>
        </is>
      </c>
    </row>
    <row r="72659">
      <c r="D72659" t="inlineStr">
        <is>
          <t>9780원</t>
        </is>
      </c>
      <c r="E72659" t="inlineStr">
        <is>
          <t>QT_PRICE</t>
        </is>
      </c>
    </row>
    <row r="72661">
      <c r="B72661" t="inlineStr">
        <is>
          <t>NWRW1800000032.66.8.2</t>
        </is>
      </c>
      <c r="C72661" t="inlineStr">
        <is>
          <t>연간 보장 총액은 140만원까지다.</t>
        </is>
      </c>
      <c r="D72661" t="inlineStr">
        <is>
          <t>140만원까지</t>
        </is>
      </c>
      <c r="E72661" t="inlineStr">
        <is>
          <t>QT_PRICE</t>
        </is>
      </c>
    </row>
    <row r="72663">
      <c r="B72663" t="inlineStr">
        <is>
          <t>NWRW1800000032.66.9.3</t>
        </is>
      </c>
      <c r="C72663" t="inlineStr">
        <is>
          <t>가입일 이후 일정 기간 안에는 진단비가 50%밖에 지급되지 않는다거나 미용 목적의 시술, 상해에 따른 치아 파손 등은 보장해주지 않는다.</t>
        </is>
      </c>
      <c r="D72663" t="inlineStr">
        <is>
          <t>50%밖에</t>
        </is>
      </c>
      <c r="E72663" t="inlineStr">
        <is>
          <t>QT_PERCENTAGE</t>
        </is>
      </c>
    </row>
    <row r="72664">
      <c r="D72664" t="inlineStr">
        <is>
          <t>치아</t>
        </is>
      </c>
      <c r="E72664" t="inlineStr">
        <is>
          <t>AM_PART</t>
        </is>
      </c>
    </row>
    <row r="72666">
      <c r="B72666" t="inlineStr">
        <is>
          <t>NWRW1800000048.160.7.2</t>
        </is>
      </c>
      <c r="C72666" t="inlineStr">
        <is>
          <t>예로부터 아기 울음 소리, 다듬이 소리와 함께 책 읽는 소리는 삼희성(三喜聲), 즉 세 가지의 듣기 좋은 소리였습니다.</t>
        </is>
      </c>
      <c r="D72666" t="inlineStr">
        <is>
          <t>세 가지</t>
        </is>
      </c>
      <c r="E72666" t="inlineStr">
        <is>
          <t>QT_COUNT</t>
        </is>
      </c>
    </row>
    <row r="72668">
      <c r="B72668" t="inlineStr">
        <is>
          <t>NWRW1800000048.160.8.5</t>
        </is>
      </c>
      <c r="C72668" t="inlineStr">
        <is>
          <t>일주일에 두번 중년의 남녀 30여명이 그를 따라 창을 힘차게 뽑는다.</t>
        </is>
      </c>
      <c r="D72668" t="inlineStr">
        <is>
          <t>일주일</t>
        </is>
      </c>
      <c r="E72668" t="inlineStr">
        <is>
          <t>DT_DURATION</t>
        </is>
      </c>
    </row>
    <row r="72669">
      <c r="D72669" t="inlineStr">
        <is>
          <t>두번</t>
        </is>
      </c>
      <c r="E72669" t="inlineStr">
        <is>
          <t>QT_COUNT</t>
        </is>
      </c>
    </row>
    <row r="72670">
      <c r="D72670" t="inlineStr">
        <is>
          <t>30여명</t>
        </is>
      </c>
      <c r="E72670" t="inlineStr">
        <is>
          <t>QT_MAN_COUNT</t>
        </is>
      </c>
    </row>
    <row r="72672">
      <c r="B72672" t="inlineStr">
        <is>
          <t>NWRW1800000021.293.2.1</t>
        </is>
      </c>
      <c r="C72672" t="inlineStr">
        <is>
          <t>세계 4대 모터쇼 중 하나인 독일 프랑크푸르트 모터쇼가 현지 시간으로 15일 막을 올렸다.</t>
        </is>
      </c>
      <c r="D72672" t="inlineStr">
        <is>
          <t>4대</t>
        </is>
      </c>
      <c r="E72672" t="inlineStr">
        <is>
          <t>QT_COUNT</t>
        </is>
      </c>
    </row>
    <row r="72673">
      <c r="D72673" t="inlineStr">
        <is>
          <t>독일 프랑크푸르트 모터쇼</t>
        </is>
      </c>
      <c r="E72673" t="inlineStr">
        <is>
          <t>EV_FESTIVAL</t>
        </is>
      </c>
    </row>
    <row r="72674">
      <c r="D72674" t="inlineStr">
        <is>
          <t>15일</t>
        </is>
      </c>
      <c r="E72674" t="inlineStr">
        <is>
          <t>DT_DAY</t>
        </is>
      </c>
    </row>
    <row r="72676">
      <c r="B72676" t="inlineStr">
        <is>
          <t>NWRW1800000025.3.2.2</t>
        </is>
      </c>
      <c r="C72676" t="inlineStr">
        <is>
          <t>60년 만에 한 번씩 온다는 희망의 해다.</t>
        </is>
      </c>
      <c r="D72676" t="inlineStr">
        <is>
          <t>60년 만</t>
        </is>
      </c>
      <c r="E72676" t="inlineStr">
        <is>
          <t>DT_DURATION</t>
        </is>
      </c>
    </row>
    <row r="72677">
      <c r="D72677" t="inlineStr">
        <is>
          <t>한 번씩</t>
        </is>
      </c>
      <c r="E72677" t="inlineStr">
        <is>
          <t>QT_COUNT</t>
        </is>
      </c>
    </row>
    <row r="72679">
      <c r="B72679" t="inlineStr">
        <is>
          <t>NWRW1800000025.3.4.1</t>
        </is>
      </c>
      <c r="C72679" t="inlineStr">
        <is>
          <t>“명(命)이 짧을 것 같다”는 주위의 말씀에 부모님이 열네 살에 절로 보낸 이후로 70년을 오직 화두에 매달린 대선사에게 법거량(法擧量)을 할 학식과 기백이 내게는 없다.</t>
        </is>
      </c>
      <c r="D72679" t="inlineStr">
        <is>
          <t>부모</t>
        </is>
      </c>
      <c r="E72679" t="inlineStr">
        <is>
          <t>CV_RELATION</t>
        </is>
      </c>
    </row>
    <row r="72680">
      <c r="D72680" t="inlineStr">
        <is>
          <t>열네 살</t>
        </is>
      </c>
      <c r="E72680" t="inlineStr">
        <is>
          <t>QT_AGE</t>
        </is>
      </c>
    </row>
    <row r="72681">
      <c r="D72681" t="inlineStr">
        <is>
          <t>70년</t>
        </is>
      </c>
      <c r="E72681" t="inlineStr">
        <is>
          <t>DT_DURATION</t>
        </is>
      </c>
    </row>
    <row r="72682">
      <c r="D72682" t="inlineStr">
        <is>
          <t>대선사</t>
        </is>
      </c>
      <c r="E72682" t="inlineStr">
        <is>
          <t>CV_POSITION</t>
        </is>
      </c>
    </row>
    <row r="72684">
      <c r="B72684" t="inlineStr">
        <is>
          <t>NWRW1800000025.3.8.9</t>
        </is>
      </c>
      <c r="C72684" t="inlineStr">
        <is>
          <t>이 두 가지 바람 때문에 이를 제목으로 주게 되었습니다.”</t>
        </is>
      </c>
      <c r="D72684" t="inlineStr">
        <is>
          <t>두 가지</t>
        </is>
      </c>
      <c r="E72684" t="inlineStr">
        <is>
          <t>QT_COUNT</t>
        </is>
      </c>
    </row>
    <row r="72686">
      <c r="B72686" t="inlineStr">
        <is>
          <t>NWRW1800000025.3.13.1</t>
        </is>
      </c>
      <c r="C72686" t="inlineStr">
        <is>
          <t>“나이가 80을 훨씬 넘겼는데 아직까지 남 신세 안 지고 내 손 내 발로 내 뒤치다꺼리 할 정도는 되니 이 정도면 건강한 것 아니겠습니까.</t>
        </is>
      </c>
      <c r="D72686" t="inlineStr">
        <is>
          <t>80</t>
        </is>
      </c>
      <c r="E72686" t="inlineStr">
        <is>
          <t>QT_AGE</t>
        </is>
      </c>
    </row>
    <row r="72687">
      <c r="D72687" t="inlineStr">
        <is>
          <t>손</t>
        </is>
      </c>
      <c r="E72687" t="inlineStr">
        <is>
          <t>AM_PART</t>
        </is>
      </c>
    </row>
    <row r="72688">
      <c r="D72688" t="inlineStr">
        <is>
          <t>발</t>
        </is>
      </c>
      <c r="E72688" t="inlineStr">
        <is>
          <t>AM_PART</t>
        </is>
      </c>
    </row>
    <row r="72690">
      <c r="B72690" t="inlineStr">
        <is>
          <t>NWRW1800000025.3.13.3</t>
        </is>
      </c>
      <c r="C72690" t="inlineStr">
        <is>
          <t>요즘은 날이 따뜻할 때 하루 2km 정도씩 걷고, 옛날부터 해오던 108배는 팔순이 넘은 지금도 매일 빼먹지 않고 하고 있습니다.</t>
        </is>
      </c>
      <c r="D72690" t="inlineStr">
        <is>
          <t>하루</t>
        </is>
      </c>
      <c r="E72690" t="inlineStr">
        <is>
          <t>DT_DURATION</t>
        </is>
      </c>
    </row>
    <row r="72691">
      <c r="D72691" t="inlineStr">
        <is>
          <t>2km 정도씩</t>
        </is>
      </c>
      <c r="E72691" t="inlineStr">
        <is>
          <t>QT_COUNT</t>
        </is>
      </c>
    </row>
    <row r="72692">
      <c r="D72692" t="inlineStr">
        <is>
          <t>108배</t>
        </is>
      </c>
      <c r="E72692" t="inlineStr">
        <is>
          <t>QT_COUNT</t>
        </is>
      </c>
    </row>
    <row r="72693">
      <c r="D72693" t="inlineStr">
        <is>
          <t>팔순</t>
        </is>
      </c>
      <c r="E72693" t="inlineStr">
        <is>
          <t>QT_AGE</t>
        </is>
      </c>
    </row>
    <row r="72695">
      <c r="B72695" t="inlineStr">
        <is>
          <t>NWRW1800000025.3.14.1</t>
        </is>
      </c>
      <c r="C72695" t="inlineStr">
        <is>
          <t>보통 108배는 참회의 의미가 있다고 들었기에, ‘종정인 스님께서 아직 참회하실 일이 있으십니까?’ 하고 파고들었다.</t>
        </is>
      </c>
      <c r="D72695" t="inlineStr">
        <is>
          <t>108배</t>
        </is>
      </c>
      <c r="E72695" t="inlineStr">
        <is>
          <t>QT_COUNT</t>
        </is>
      </c>
    </row>
    <row r="72696">
      <c r="D72696" t="inlineStr">
        <is>
          <t>스님</t>
        </is>
      </c>
      <c r="E72696" t="inlineStr">
        <is>
          <t>CV_OCCUPATION</t>
        </is>
      </c>
    </row>
    <row r="72698">
      <c r="B72698" t="inlineStr">
        <is>
          <t>NWRW1800000025.3.14.2</t>
        </is>
      </c>
      <c r="C72698" t="inlineStr">
        <is>
          <t>노장은 오전 2시에 일어나 108배 참회를 한다고 했다.</t>
        </is>
      </c>
      <c r="D72698" t="inlineStr">
        <is>
          <t>오전 2시</t>
        </is>
      </c>
      <c r="E72698" t="inlineStr">
        <is>
          <t>TI_HOUR</t>
        </is>
      </c>
    </row>
    <row r="72699">
      <c r="D72699" t="inlineStr">
        <is>
          <t>108배</t>
        </is>
      </c>
      <c r="E72699" t="inlineStr">
        <is>
          <t>QT_COUNT</t>
        </is>
      </c>
    </row>
    <row r="72701">
      <c r="B72701" t="inlineStr">
        <is>
          <t>NWRW1800000025.3.24.4</t>
        </is>
      </c>
      <c r="C72701" t="inlineStr">
        <is>
          <t>내가 열일곱 살에 강원(講院)에서 공부할 때만 하더라도 먹을 것이 없어 밤을 줍고 콩 농사를 지어 양식으로 했습니다.</t>
        </is>
      </c>
      <c r="D72701" t="inlineStr">
        <is>
          <t>열일곱 살</t>
        </is>
      </c>
      <c r="E72701" t="inlineStr">
        <is>
          <t>QT_AGE</t>
        </is>
      </c>
    </row>
    <row r="72702">
      <c r="D72702" t="inlineStr">
        <is>
          <t>강원</t>
        </is>
      </c>
      <c r="E72702" t="inlineStr">
        <is>
          <t>LCP_PROVINCE</t>
        </is>
      </c>
    </row>
    <row r="72703">
      <c r="D72703" t="inlineStr">
        <is>
          <t>講院</t>
        </is>
      </c>
      <c r="E72703" t="inlineStr">
        <is>
          <t>LCP_PROVINCE</t>
        </is>
      </c>
    </row>
    <row r="72704">
      <c r="D72704" t="inlineStr">
        <is>
          <t>밤</t>
        </is>
      </c>
      <c r="E72704" t="inlineStr">
        <is>
          <t>PT_FRUIT</t>
        </is>
      </c>
    </row>
    <row r="72705">
      <c r="D72705" t="inlineStr">
        <is>
          <t>콩</t>
        </is>
      </c>
      <c r="E72705" t="inlineStr">
        <is>
          <t>PT_FRUIT</t>
        </is>
      </c>
    </row>
    <row r="72707">
      <c r="B72707" t="inlineStr">
        <is>
          <t>NWRW1800000025.3.24.8</t>
        </is>
      </c>
      <c r="C72707" t="inlineStr">
        <is>
          <t>내가 일곱만 쓰고 셋을 남에게 주는 것이 진정한 베풂이에요.</t>
        </is>
      </c>
      <c r="D72707" t="inlineStr">
        <is>
          <t>일곱만</t>
        </is>
      </c>
      <c r="E72707" t="inlineStr">
        <is>
          <t>QT_COUNT</t>
        </is>
      </c>
    </row>
    <row r="72708">
      <c r="D72708" t="inlineStr">
        <is>
          <t>셋</t>
        </is>
      </c>
      <c r="E72708" t="inlineStr">
        <is>
          <t>QT_COUNT</t>
        </is>
      </c>
    </row>
    <row r="72710">
      <c r="B72710" t="inlineStr">
        <is>
          <t>NWRW1800000025.3.25.1</t>
        </is>
      </c>
      <c r="C72710" t="inlineStr">
        <is>
          <t>11면 →</t>
        </is>
      </c>
      <c r="D72710" t="inlineStr">
        <is>
          <t>11면</t>
        </is>
      </c>
      <c r="E72710" t="inlineStr">
        <is>
          <t>QT_ORDER</t>
        </is>
      </c>
    </row>
    <row r="72712">
      <c r="B72712" t="inlineStr">
        <is>
          <t>NWRW1800000025.3.27.1</t>
        </is>
      </c>
      <c r="C72712" t="inlineStr">
        <is>
          <t>“세상의 생명 있는 모든 것은 내 몸과 하나임을 알아야 합니다.</t>
        </is>
      </c>
      <c r="D72712" t="inlineStr">
        <is>
          <t>몸</t>
        </is>
      </c>
      <c r="E72712" t="inlineStr">
        <is>
          <t>AM_PART</t>
        </is>
      </c>
    </row>
    <row r="72713">
      <c r="D72713" t="inlineStr">
        <is>
          <t>하나</t>
        </is>
      </c>
      <c r="E72713" t="inlineStr">
        <is>
          <t>QT_COUNT</t>
        </is>
      </c>
    </row>
    <row r="72715">
      <c r="B72715" t="inlineStr">
        <is>
          <t>NWRW1800000025.3.30.1</t>
        </is>
      </c>
      <c r="C72715" t="inlineStr">
        <is>
          <t>3남 1녀 중 막내아들로 태어나 출가 직전인 열네 살까지 모친의 젖을 먹고 자랐다는 노장은 출가 후 속가(俗家) 부모님들과의 인연을 끊었다.</t>
        </is>
      </c>
      <c r="D72715" t="inlineStr">
        <is>
          <t>3남</t>
        </is>
      </c>
      <c r="E72715" t="inlineStr">
        <is>
          <t>QT_MAN_COUNT</t>
        </is>
      </c>
    </row>
    <row r="72716">
      <c r="D72716" t="inlineStr">
        <is>
          <t>1녀</t>
        </is>
      </c>
      <c r="E72716" t="inlineStr">
        <is>
          <t>QT_MAN_COUNT</t>
        </is>
      </c>
    </row>
    <row r="72717">
      <c r="D72717" t="inlineStr">
        <is>
          <t>막내아들</t>
        </is>
      </c>
      <c r="E72717" t="inlineStr">
        <is>
          <t>CV_RELATION</t>
        </is>
      </c>
    </row>
    <row r="72718">
      <c r="D72718" t="inlineStr">
        <is>
          <t>열네 살까지</t>
        </is>
      </c>
      <c r="E72718" t="inlineStr">
        <is>
          <t>QT_AGE</t>
        </is>
      </c>
    </row>
    <row r="72719">
      <c r="D72719" t="inlineStr">
        <is>
          <t>부모</t>
        </is>
      </c>
      <c r="E72719" t="inlineStr">
        <is>
          <t>CV_RELATION</t>
        </is>
      </c>
    </row>
    <row r="72721">
      <c r="B72721" t="inlineStr">
        <is>
          <t>NWRW1800000025.3.30.2</t>
        </is>
      </c>
      <c r="C72721" t="inlineStr">
        <is>
          <t>부모가 돌아가셨다는 기별이 담긴 편지도 한 번 읽곤 아궁이에 던졌다.</t>
        </is>
      </c>
      <c r="D72721" t="inlineStr">
        <is>
          <t>부모</t>
        </is>
      </c>
      <c r="E72721" t="inlineStr">
        <is>
          <t>CV_RELATION</t>
        </is>
      </c>
    </row>
    <row r="72722">
      <c r="D72722" t="inlineStr">
        <is>
          <t>한 번</t>
        </is>
      </c>
      <c r="E72722" t="inlineStr">
        <is>
          <t>QT_COUNT</t>
        </is>
      </c>
    </row>
    <row r="72724">
      <c r="B72724" t="inlineStr">
        <is>
          <t>NWRW1800000025.3.30.4</t>
        </is>
      </c>
      <c r="C72724" t="inlineStr">
        <is>
          <t>하지만 “스물넷에 선방으로 나온 이후 부모 형제들을 위해서 축원 한 번 하거나 향 한 개 꽂은 적 없이 한 평생을 살아왔다”는 대목에서는 ‘비정하다’는 생각이 드는 것도 사실이다.</t>
        </is>
      </c>
      <c r="D72724" t="inlineStr">
        <is>
          <t>스물넷</t>
        </is>
      </c>
      <c r="E72724" t="inlineStr">
        <is>
          <t>QT_AGE</t>
        </is>
      </c>
    </row>
    <row r="72725">
      <c r="D72725" t="inlineStr">
        <is>
          <t>부모</t>
        </is>
      </c>
      <c r="E72725" t="inlineStr">
        <is>
          <t>CV_RELATION</t>
        </is>
      </c>
    </row>
    <row r="72726">
      <c r="D72726" t="inlineStr">
        <is>
          <t>형제</t>
        </is>
      </c>
      <c r="E72726" t="inlineStr">
        <is>
          <t>CV_RELATION</t>
        </is>
      </c>
    </row>
    <row r="72727">
      <c r="D72727" t="inlineStr">
        <is>
          <t>한 개</t>
        </is>
      </c>
      <c r="E72727" t="inlineStr">
        <is>
          <t>QT_COUNT</t>
        </is>
      </c>
    </row>
    <row r="72729">
      <c r="B72729" t="inlineStr">
        <is>
          <t>NWRW1800000025.3.32.8</t>
        </is>
      </c>
      <c r="C72729" t="inlineStr">
        <is>
          <t>기름 한 방울이 떨어져도 공공의 것이 되게 하기 위해서였지요.</t>
        </is>
      </c>
      <c r="D72729" t="inlineStr">
        <is>
          <t>기름</t>
        </is>
      </c>
      <c r="E72729" t="inlineStr">
        <is>
          <t>MT_CHEMICAL</t>
        </is>
      </c>
    </row>
    <row r="72730">
      <c r="D72730" t="inlineStr">
        <is>
          <t>한 방울</t>
        </is>
      </c>
      <c r="E72730" t="inlineStr">
        <is>
          <t>QT_COUNT</t>
        </is>
      </c>
    </row>
    <row r="72732">
      <c r="B72732" t="inlineStr">
        <is>
          <t>NWRW1800000025.3.35.2</t>
        </is>
      </c>
      <c r="C72732" t="inlineStr">
        <is>
          <t>서둘지 말고 통일을 위한 기반을 하나씩 닦아나가야 할 겁니다.</t>
        </is>
      </c>
      <c r="D72732" t="inlineStr">
        <is>
          <t>하나씩</t>
        </is>
      </c>
      <c r="E72732" t="inlineStr">
        <is>
          <t>QT_COUNT</t>
        </is>
      </c>
    </row>
    <row r="72734">
      <c r="B72734" t="inlineStr">
        <is>
          <t>NWRW1800000025.3.35.3</t>
        </is>
      </c>
      <c r="C72734" t="inlineStr">
        <is>
          <t>통일에 방해되는 것을 하나씩 줄여가면서 서로에 대한 신뢰를 차츰 회복하면 반드시 통일이 이뤄질 겁니다.</t>
        </is>
      </c>
      <c r="D72734" t="inlineStr">
        <is>
          <t>하나씩</t>
        </is>
      </c>
      <c r="E72734" t="inlineStr">
        <is>
          <t>QT_COUNT</t>
        </is>
      </c>
    </row>
    <row r="72736">
      <c r="B72736" t="inlineStr">
        <is>
          <t>NWRW1800000025.3.37.4</t>
        </is>
      </c>
      <c r="C72736" t="inlineStr">
        <is>
          <t>나와 남이 둘이 아닌 자타불이(自他不二)의 경지에서 이루어지는 지원은 바로 수행의 경지까지로 승화됩니다.</t>
        </is>
      </c>
      <c r="D72736" t="inlineStr">
        <is>
          <t>둘</t>
        </is>
      </c>
      <c r="E72736" t="inlineStr">
        <is>
          <t>QT_MAN_COUNT</t>
        </is>
      </c>
    </row>
    <row r="72738">
      <c r="B72738" t="inlineStr">
        <is>
          <t>NWRW1800000025.3.46.1</t>
        </is>
      </c>
      <c r="C72738" t="inlineStr">
        <is>
          <t>노장은 40대에 첫 상좌를 들이기 시작한 이래 상좌 60여 명과 20여 명의 손상좌를 합쳐 80여 명의 권속을 두었다.</t>
        </is>
      </c>
      <c r="D72738" t="inlineStr">
        <is>
          <t>40대</t>
        </is>
      </c>
      <c r="E72738" t="inlineStr">
        <is>
          <t>QT_AGE</t>
        </is>
      </c>
    </row>
    <row r="72739">
      <c r="D72739" t="inlineStr">
        <is>
          <t>60여 명</t>
        </is>
      </c>
      <c r="E72739" t="inlineStr">
        <is>
          <t>QT_MAN_COUNT</t>
        </is>
      </c>
    </row>
    <row r="72740">
      <c r="D72740" t="inlineStr">
        <is>
          <t>20여 명</t>
        </is>
      </c>
      <c r="E72740" t="inlineStr">
        <is>
          <t>QT_MAN_COUNT</t>
        </is>
      </c>
    </row>
    <row r="72741">
      <c r="D72741" t="inlineStr">
        <is>
          <t>80여 명</t>
        </is>
      </c>
      <c r="E72741" t="inlineStr">
        <is>
          <t>QT_MAN_COUNT</t>
        </is>
      </c>
    </row>
    <row r="72743">
      <c r="B72743" t="inlineStr">
        <is>
          <t>NWRW1800000024.433.1.1</t>
        </is>
      </c>
      <c r="C72743" t="inlineStr">
        <is>
          <t>##온/7면/진실화해위도 보수화되나</t>
        </is>
      </c>
      <c r="D72743" t="inlineStr">
        <is>
          <t>7면</t>
        </is>
      </c>
      <c r="E72743" t="inlineStr">
        <is>
          <t>QT_ORDER</t>
        </is>
      </c>
    </row>
    <row r="72744">
      <c r="D72744" t="inlineStr">
        <is>
          <t>진실화해위</t>
        </is>
      </c>
      <c r="E72744" t="inlineStr">
        <is>
          <t>OGG_OTHERS</t>
        </is>
      </c>
    </row>
    <row r="72746">
      <c r="B72746" t="inlineStr">
        <is>
          <t>NWRW1800000024.433.2.2</t>
        </is>
      </c>
      <c r="C72746" t="inlineStr">
        <is>
          <t>두 사람은 모두 보수 성향 시민단체에서 주도적으로 활동한 경력이 있어, 진실화해위가 보수화하는 것 아니냐는 우려가 나오고 있다.</t>
        </is>
      </c>
      <c r="D72746" t="inlineStr">
        <is>
          <t>두 사람</t>
        </is>
      </c>
      <c r="E72746" t="inlineStr">
        <is>
          <t>QT_MAN_COUNT</t>
        </is>
      </c>
    </row>
    <row r="72747">
      <c r="D72747" t="inlineStr">
        <is>
          <t>진실화해위</t>
        </is>
      </c>
      <c r="E72747" t="inlineStr">
        <is>
          <t>OGG_OTHERS</t>
        </is>
      </c>
    </row>
    <row r="72749">
      <c r="B72749" t="inlineStr">
        <is>
          <t>NWRW1800000024.433.5.1</t>
        </is>
      </c>
      <c r="C72749" t="inlineStr">
        <is>
          <t>두 사람의 내정 소식에 대해, 포럼 ‘진실과 정의’의 서우영 사무국장은 “한국전쟁기 민간인 학살과 역대 정부의 인권침해 문제를 주로 다뤄온 진실화해위의 성격이 달라질 가능성이 크다”며 “진실화해위에 대한 기대를 접어야 할지 모른다”고 우려했다.</t>
        </is>
      </c>
      <c r="D72749" t="inlineStr">
        <is>
          <t>두 사람</t>
        </is>
      </c>
      <c r="E72749" t="inlineStr">
        <is>
          <t>QT_MAN_COUNT</t>
        </is>
      </c>
    </row>
    <row r="72750">
      <c r="D72750" t="inlineStr">
        <is>
          <t>서우영</t>
        </is>
      </c>
      <c r="E72750" t="inlineStr">
        <is>
          <t>PS_NAME</t>
        </is>
      </c>
    </row>
    <row r="72751">
      <c r="D72751" t="inlineStr">
        <is>
          <t>사무국장</t>
        </is>
      </c>
      <c r="E72751" t="inlineStr">
        <is>
          <t>CV_POSITION</t>
        </is>
      </c>
    </row>
    <row r="72752">
      <c r="D72752" t="inlineStr">
        <is>
          <t>한국전쟁기</t>
        </is>
      </c>
      <c r="E72752" t="inlineStr">
        <is>
          <t>DT_DYNASTY</t>
        </is>
      </c>
    </row>
    <row r="72753">
      <c r="D72753" t="inlineStr">
        <is>
          <t>민간인 학살</t>
        </is>
      </c>
      <c r="E72753" t="inlineStr">
        <is>
          <t>EV_OTHERS</t>
        </is>
      </c>
    </row>
    <row r="72754">
      <c r="D72754" t="inlineStr">
        <is>
          <t>정부</t>
        </is>
      </c>
      <c r="E72754" t="inlineStr">
        <is>
          <t>OGG_POLITICS</t>
        </is>
      </c>
    </row>
    <row r="72756">
      <c r="B72756" t="inlineStr">
        <is>
          <t>NWRW1800000054.80.2.1</t>
        </is>
      </c>
      <c r="C72756" t="inlineStr">
        <is>
          <t>항산화 물질 편식은 毒… 다섯 종류 함께 먹어야</t>
        </is>
      </c>
      <c r="D72756" t="inlineStr">
        <is>
          <t>다섯 종류</t>
        </is>
      </c>
      <c r="E72756" t="inlineStr">
        <is>
          <t>QT_COUNT</t>
        </is>
      </c>
    </row>
    <row r="72758">
      <c r="B72758" t="inlineStr">
        <is>
          <t>NWRW1800000054.80.3.2</t>
        </is>
      </c>
      <c r="C72758" t="inlineStr">
        <is>
          <t>그런데 항산화 물질을 한 가지만 집중적으로 먹으면 오히려 독이 될 수 있다.</t>
        </is>
      </c>
      <c r="D72758" t="inlineStr">
        <is>
          <t>한 가지만</t>
        </is>
      </c>
      <c r="E72758" t="inlineStr">
        <is>
          <t>QT_COUNT</t>
        </is>
      </c>
    </row>
    <row r="72760">
      <c r="B72760" t="inlineStr">
        <is>
          <t>NWRW1800000054.80.7.1</t>
        </is>
      </c>
      <c r="C72760" t="inlineStr">
        <is>
          <t>◇천연 식품도 한 가지만 먹으면 안 돼</t>
        </is>
      </c>
      <c r="D72760" t="inlineStr">
        <is>
          <t>한 가지만</t>
        </is>
      </c>
      <c r="E72760" t="inlineStr">
        <is>
          <t>QT_COUNT</t>
        </is>
      </c>
    </row>
    <row r="72762">
      <c r="B72762" t="inlineStr">
        <is>
          <t>NWRW1800000054.80.8.3</t>
        </is>
      </c>
      <c r="C72762" t="inlineStr">
        <is>
          <t>따라서 다섯 종류의 항산화 물질을 골고루 섭취해야 한다.</t>
        </is>
      </c>
      <c r="D72762" t="inlineStr">
        <is>
          <t>다섯 종류</t>
        </is>
      </c>
      <c r="E72762" t="inlineStr">
        <is>
          <t>QT_COUNT</t>
        </is>
      </c>
    </row>
    <row r="72764">
      <c r="B72764" t="inlineStr">
        <is>
          <t>NWRW1800000049.323.5.2</t>
        </is>
      </c>
      <c r="C72764" t="inlineStr">
        <is>
          <t>그는 탄두 지름을 60cm로 계산할 경우 폭발력 40∼80kt에 달하는 핵무기를 탑재할 수 있다고 했다.</t>
        </is>
      </c>
      <c r="D72764" t="inlineStr">
        <is>
          <t>60cm</t>
        </is>
      </c>
      <c r="E72764" t="inlineStr">
        <is>
          <t>QT_LENGTH</t>
        </is>
      </c>
    </row>
    <row r="72765">
      <c r="D72765" t="inlineStr">
        <is>
          <t>40∼80kt</t>
        </is>
      </c>
      <c r="E72765" t="inlineStr">
        <is>
          <t>QT_OTHERS</t>
        </is>
      </c>
    </row>
    <row r="72766">
      <c r="D72766" t="inlineStr">
        <is>
          <t>핵무기</t>
        </is>
      </c>
      <c r="E72766" t="inlineStr">
        <is>
          <t>AF_WEAPON</t>
        </is>
      </c>
    </row>
    <row r="72768">
      <c r="B72768" t="inlineStr">
        <is>
          <t>NWRW1800000038.16.3.2</t>
        </is>
      </c>
      <c r="C72768" t="inlineStr">
        <is>
          <t>이 거리 한가운데 1300㎡(393평) 부지에 웅장하게 자리 잡은 붉은 벽돌의 대형 레스토랑 'SPQR' 입구는 24일 철제 셔터로 굳게 닫혀 있었다.</t>
        </is>
      </c>
      <c r="D72768" t="inlineStr">
        <is>
          <t>한가운데</t>
        </is>
      </c>
      <c r="E72768" t="inlineStr">
        <is>
          <t>TM_DIRECTION</t>
        </is>
      </c>
    </row>
    <row r="72769">
      <c r="D72769" t="inlineStr">
        <is>
          <t>1300㎡</t>
        </is>
      </c>
      <c r="E72769" t="inlineStr">
        <is>
          <t>QT_SIZE</t>
        </is>
      </c>
    </row>
    <row r="72770">
      <c r="D72770" t="inlineStr">
        <is>
          <t>393평</t>
        </is>
      </c>
      <c r="E72770" t="inlineStr">
        <is>
          <t>QT_SIZE</t>
        </is>
      </c>
    </row>
    <row r="72771">
      <c r="D72771" t="inlineStr">
        <is>
          <t>SPQR</t>
        </is>
      </c>
      <c r="E72771" t="inlineStr">
        <is>
          <t>AF_BUILDING</t>
        </is>
      </c>
    </row>
    <row r="72772">
      <c r="D72772" t="inlineStr">
        <is>
          <t>24일</t>
        </is>
      </c>
      <c r="E72772" t="inlineStr">
        <is>
          <t>DT_DAY</t>
        </is>
      </c>
    </row>
    <row r="72773">
      <c r="D72773" t="inlineStr">
        <is>
          <t>철</t>
        </is>
      </c>
      <c r="E72773" t="inlineStr">
        <is>
          <t>MT_METAL</t>
        </is>
      </c>
    </row>
    <row r="72775">
      <c r="B72775" t="inlineStr">
        <is>
          <t>NWRW1800000038.16.4.2</t>
        </is>
      </c>
      <c r="C72775" t="inlineStr">
        <is>
          <t>1950년 인구조사에서 2149명이 넘었던 이 지역 거주 이탈리아 출생자 수는 2000년 44명을 기록했고, 2010년 조사에서 마침내 '0명'을 찍었다.</t>
        </is>
      </c>
      <c r="D72775" t="inlineStr">
        <is>
          <t>1950년</t>
        </is>
      </c>
      <c r="E72775" t="inlineStr">
        <is>
          <t>DT_YEAR</t>
        </is>
      </c>
    </row>
    <row r="72776">
      <c r="D72776" t="inlineStr">
        <is>
          <t>2149명</t>
        </is>
      </c>
      <c r="E72776" t="inlineStr">
        <is>
          <t>QT_MAN_COUNT</t>
        </is>
      </c>
    </row>
    <row r="72777">
      <c r="D72777" t="inlineStr">
        <is>
          <t>이탈리아</t>
        </is>
      </c>
      <c r="E72777" t="inlineStr">
        <is>
          <t>LCP_COUNTRY</t>
        </is>
      </c>
    </row>
    <row r="72778">
      <c r="D72778" t="inlineStr">
        <is>
          <t>2000년</t>
        </is>
      </c>
      <c r="E72778" t="inlineStr">
        <is>
          <t>DT_YEAR</t>
        </is>
      </c>
    </row>
    <row r="72779">
      <c r="D72779" t="inlineStr">
        <is>
          <t>44명</t>
        </is>
      </c>
      <c r="E72779" t="inlineStr">
        <is>
          <t>QT_MAN_COUNT</t>
        </is>
      </c>
    </row>
    <row r="72780">
      <c r="D72780" t="inlineStr">
        <is>
          <t>2010년</t>
        </is>
      </c>
      <c r="E72780" t="inlineStr">
        <is>
          <t>DT_YEAR</t>
        </is>
      </c>
    </row>
    <row r="72781">
      <c r="D72781" t="inlineStr">
        <is>
          <t>0명</t>
        </is>
      </c>
      <c r="E72781" t="inlineStr">
        <is>
          <t>QT_MAN_COUNT</t>
        </is>
      </c>
    </row>
    <row r="72783">
      <c r="B72783" t="inlineStr">
        <is>
          <t>NWRW1800000038.16.5.3</t>
        </is>
      </c>
      <c r="C72783" t="inlineStr">
        <is>
          <t>SPQR은 집주인이 작년 말 재계약을 앞두고 7만5000달러(8100만원)의 월세를 요구했다고 인근 레스토랑 '소피아'의 점원은 24일 말했다.</t>
        </is>
      </c>
      <c r="D72783" t="inlineStr">
        <is>
          <t>SPQR</t>
        </is>
      </c>
      <c r="E72783" t="inlineStr">
        <is>
          <t>AF_BUILDING</t>
        </is>
      </c>
    </row>
    <row r="72784">
      <c r="D72784" t="inlineStr">
        <is>
          <t>작년 말</t>
        </is>
      </c>
      <c r="E72784" t="inlineStr">
        <is>
          <t>DT_YEAR</t>
        </is>
      </c>
    </row>
    <row r="72785">
      <c r="D72785" t="inlineStr">
        <is>
          <t>7만5000달러</t>
        </is>
      </c>
      <c r="E72785" t="inlineStr">
        <is>
          <t>QT_PRICE</t>
        </is>
      </c>
    </row>
    <row r="72786">
      <c r="D72786" t="inlineStr">
        <is>
          <t>8100만원</t>
        </is>
      </c>
      <c r="E72786" t="inlineStr">
        <is>
          <t>QT_PRICE</t>
        </is>
      </c>
    </row>
    <row r="72787">
      <c r="D72787" t="inlineStr">
        <is>
          <t>소피아</t>
        </is>
      </c>
      <c r="E72787" t="inlineStr">
        <is>
          <t>AF_BUILDING</t>
        </is>
      </c>
    </row>
    <row r="72788">
      <c r="D72788" t="inlineStr">
        <is>
          <t>24일</t>
        </is>
      </c>
      <c r="E72788" t="inlineStr">
        <is>
          <t>DT_DAY</t>
        </is>
      </c>
    </row>
    <row r="72790">
      <c r="B72790" t="inlineStr">
        <is>
          <t>NWRW1800000038.16.5.4</t>
        </is>
      </c>
      <c r="C72790" t="inlineStr">
        <is>
          <t>이전 계약의 월세는 4만5000달러였다고 했다.</t>
        </is>
      </c>
      <c r="D72790" t="inlineStr">
        <is>
          <t>4만5000달러</t>
        </is>
      </c>
      <c r="E72790" t="inlineStr">
        <is>
          <t>QT_PRICE</t>
        </is>
      </c>
    </row>
    <row r="72792">
      <c r="B72792" t="inlineStr">
        <is>
          <t>NWRW1800000041.156.3.2</t>
        </is>
      </c>
      <c r="C72792" t="inlineStr">
        <is>
          <t>그는 ‘인생은 대용품들의 축제야’, ‘나는 나라는 사람의 가장 오래된 대용품이지’란 두 개의 문장을 품고 산다.</t>
        </is>
      </c>
      <c r="D72792" t="inlineStr">
        <is>
          <t>두 개</t>
        </is>
      </c>
      <c r="E72792" t="inlineStr">
        <is>
          <t>QT_COUNT</t>
        </is>
      </c>
    </row>
    <row r="72794">
      <c r="B72794" t="inlineStr">
        <is>
          <t>NWRW1800000041.156.3.3</t>
        </is>
      </c>
      <c r="C72794" t="inlineStr">
        <is>
          <t>그의 비밀은 그가 열세 살 때 신은 운동화 속에 숨어 있다.</t>
        </is>
      </c>
      <c r="D72794" t="inlineStr">
        <is>
          <t>열세 살</t>
        </is>
      </c>
      <c r="E72794" t="inlineStr">
        <is>
          <t>QT_AGE</t>
        </is>
      </c>
    </row>
    <row r="72795">
      <c r="D72795" t="inlineStr">
        <is>
          <t>운동화</t>
        </is>
      </c>
      <c r="E72795" t="inlineStr">
        <is>
          <t>CV_CLOTHING</t>
        </is>
      </c>
    </row>
    <row r="72797">
      <c r="B72797" t="inlineStr">
        <is>
          <t>NWRW1800000041.156.4.3</t>
        </is>
      </c>
      <c r="C72797" t="inlineStr">
        <is>
          <t>둘은 서울로 정밀 지능검사를 받으러 가는 버스 안에서도 신발을 바꿔 신었다.</t>
        </is>
      </c>
      <c r="D72797" t="inlineStr">
        <is>
          <t>둘</t>
        </is>
      </c>
      <c r="E72797" t="inlineStr">
        <is>
          <t>QT_MAN_COUNT</t>
        </is>
      </c>
    </row>
    <row r="72798">
      <c r="D72798" t="inlineStr">
        <is>
          <t>서울</t>
        </is>
      </c>
      <c r="E72798" t="inlineStr">
        <is>
          <t>LCP_CAPITALCITY</t>
        </is>
      </c>
    </row>
    <row r="72799">
      <c r="D72799" t="inlineStr">
        <is>
          <t>버스</t>
        </is>
      </c>
      <c r="E72799" t="inlineStr">
        <is>
          <t>AF_TRANSPORT</t>
        </is>
      </c>
    </row>
    <row r="72801">
      <c r="B72801" t="inlineStr">
        <is>
          <t>NWRW1800000041.156.4.5</t>
        </is>
      </c>
      <c r="C72801" t="inlineStr">
        <is>
          <t>출생 신고가 늦어 열세 살이 아니라 열네 살이고 그래서 지능지수가 높게 나왔다고.</t>
        </is>
      </c>
      <c r="D72801" t="inlineStr">
        <is>
          <t>열세 살</t>
        </is>
      </c>
      <c r="E72801" t="inlineStr">
        <is>
          <t>QT_AGE</t>
        </is>
      </c>
    </row>
    <row r="72802">
      <c r="D72802" t="inlineStr">
        <is>
          <t>열네 살</t>
        </is>
      </c>
      <c r="E72802" t="inlineStr">
        <is>
          <t>QT_AGE</t>
        </is>
      </c>
    </row>
    <row r="72804">
      <c r="B72804" t="inlineStr">
        <is>
          <t>NWRW1800000048.118.3.1</t>
        </is>
      </c>
      <c r="C72804" t="inlineStr">
        <is>
          <t>“2개 신문 꼭 없애야” 발언 관련</t>
        </is>
      </c>
      <c r="D72804" t="inlineStr">
        <is>
          <t>2개</t>
        </is>
      </c>
      <c r="E72804" t="inlineStr">
        <is>
          <t>QT_COUNT</t>
        </is>
      </c>
    </row>
    <row r="72806">
      <c r="B72806" t="inlineStr">
        <is>
          <t>NWRW1800000048.118.6.2</t>
        </is>
      </c>
      <c r="C72806" t="inlineStr">
        <is>
          <t>그는 또 “당분간은 이 두 개 신문과 창을 맞대야 한다(싸워야 한다는 의미)”고 말한 것으로도 전해졌다.</t>
        </is>
      </c>
      <c r="D72806" t="inlineStr">
        <is>
          <t>두 개</t>
        </is>
      </c>
      <c r="E72806" t="inlineStr">
        <is>
          <t>QT_COUNT</t>
        </is>
      </c>
    </row>
    <row r="72807">
      <c r="D72807" t="inlineStr">
        <is>
          <t>창</t>
        </is>
      </c>
      <c r="E72807" t="inlineStr">
        <is>
          <t>AF_WEAPON</t>
        </is>
      </c>
    </row>
    <row r="72809">
      <c r="B72809" t="inlineStr">
        <is>
          <t>NWRW1800000028.84.2.1</t>
        </is>
      </c>
      <c r="C72809" t="inlineStr">
        <is>
          <t>글로벌 경제위기 1년 동안 국내 500대 상장기업의 고용이 줄어든 것으로 나타났다.</t>
        </is>
      </c>
      <c r="D72809" t="inlineStr">
        <is>
          <t>글로벌 경제위기</t>
        </is>
      </c>
      <c r="E72809" t="inlineStr">
        <is>
          <t>EV_OTHERS</t>
        </is>
      </c>
    </row>
    <row r="72810">
      <c r="D72810" t="inlineStr">
        <is>
          <t>1년 동안</t>
        </is>
      </c>
      <c r="E72810" t="inlineStr">
        <is>
          <t>DT_DURATION</t>
        </is>
      </c>
    </row>
    <row r="72811">
      <c r="D72811" t="inlineStr">
        <is>
          <t>500대</t>
        </is>
      </c>
      <c r="E72811" t="inlineStr">
        <is>
          <t>QT_COUNT</t>
        </is>
      </c>
    </row>
    <row r="72813">
      <c r="B72813" t="inlineStr">
        <is>
          <t>NWRW1800000028.84.3.1</t>
        </is>
      </c>
      <c r="C72813" t="inlineStr">
        <is>
          <t>인사·교육 전문 월간지인 ‘에이치아르 인사이트’(HR Insight)는 매출액 기준 국내 500대 상장기업을 대상으로 글로벌 금융위기가 몰아닥친 2008년 하반기부터 2009년 상반기 말까지 1년 사이의 고용변화를 조사한 결과, 전체 고용인원이 91만2002명에서 90만7165명으로 4847명(0.53%)이 감소했다고 14일 밝혔다.</t>
        </is>
      </c>
      <c r="D72813" t="inlineStr">
        <is>
          <t>에이치아르 인사이트</t>
        </is>
      </c>
      <c r="E72813" t="inlineStr">
        <is>
          <t>AFA_DOCUMENT</t>
        </is>
      </c>
    </row>
    <row r="72814">
      <c r="D72814" t="inlineStr">
        <is>
          <t>500대</t>
        </is>
      </c>
      <c r="E72814" t="inlineStr">
        <is>
          <t>QT_COUNT</t>
        </is>
      </c>
    </row>
    <row r="72815">
      <c r="D72815" t="inlineStr">
        <is>
          <t>금융위기</t>
        </is>
      </c>
      <c r="E72815" t="inlineStr">
        <is>
          <t>EV_OTHERS</t>
        </is>
      </c>
    </row>
    <row r="72816">
      <c r="D72816" t="inlineStr">
        <is>
          <t>2008년 하반기부터 2009년 상반기 말까지</t>
        </is>
      </c>
      <c r="E72816" t="inlineStr">
        <is>
          <t>DT_DURATION</t>
        </is>
      </c>
    </row>
    <row r="72817">
      <c r="D72817" t="inlineStr">
        <is>
          <t>1년 사이</t>
        </is>
      </c>
      <c r="E72817" t="inlineStr">
        <is>
          <t>DT_DURATION</t>
        </is>
      </c>
    </row>
    <row r="72818">
      <c r="D72818" t="inlineStr">
        <is>
          <t>91만2002명</t>
        </is>
      </c>
      <c r="E72818" t="inlineStr">
        <is>
          <t>QT_MAN_COUNT</t>
        </is>
      </c>
    </row>
    <row r="72819">
      <c r="D72819" t="inlineStr">
        <is>
          <t>90만7165명</t>
        </is>
      </c>
      <c r="E72819" t="inlineStr">
        <is>
          <t>QT_MAN_COUNT</t>
        </is>
      </c>
    </row>
    <row r="72820">
      <c r="D72820" t="inlineStr">
        <is>
          <t>4847명</t>
        </is>
      </c>
      <c r="E72820" t="inlineStr">
        <is>
          <t>QT_MAN_COUNT</t>
        </is>
      </c>
    </row>
    <row r="72821">
      <c r="D72821" t="inlineStr">
        <is>
          <t>0.53%</t>
        </is>
      </c>
      <c r="E72821" t="inlineStr">
        <is>
          <t>QT_PERCENTAGE</t>
        </is>
      </c>
    </row>
    <row r="72822">
      <c r="D72822" t="inlineStr">
        <is>
          <t>14일</t>
        </is>
      </c>
      <c r="E72822" t="inlineStr">
        <is>
          <t>DT_DAY</t>
        </is>
      </c>
    </row>
    <row r="72824">
      <c r="B72824" t="inlineStr">
        <is>
          <t>NWRW1800000028.84.3.2</t>
        </is>
      </c>
      <c r="C72824" t="inlineStr">
        <is>
          <t>또 10대 기업의 고용은 24만7505명에서 24만4710명으로 2795명이 줄면서 감소율이 1.13%로, 500대 기업의 두 배를 넘었다.</t>
        </is>
      </c>
      <c r="D72824" t="inlineStr">
        <is>
          <t>10대</t>
        </is>
      </c>
      <c r="E72824" t="inlineStr">
        <is>
          <t>QT_COUNT</t>
        </is>
      </c>
    </row>
    <row r="72825">
      <c r="D72825" t="inlineStr">
        <is>
          <t>24만7505명</t>
        </is>
      </c>
      <c r="E72825" t="inlineStr">
        <is>
          <t>QT_MAN_COUNT</t>
        </is>
      </c>
    </row>
    <row r="72826">
      <c r="D72826" t="inlineStr">
        <is>
          <t>24만4710명</t>
        </is>
      </c>
      <c r="E72826" t="inlineStr">
        <is>
          <t>QT_MAN_COUNT</t>
        </is>
      </c>
    </row>
    <row r="72827">
      <c r="D72827" t="inlineStr">
        <is>
          <t>2795명</t>
        </is>
      </c>
      <c r="E72827" t="inlineStr">
        <is>
          <t>QT_MAN_COUNT</t>
        </is>
      </c>
    </row>
    <row r="72828">
      <c r="D72828" t="inlineStr">
        <is>
          <t>1.13%</t>
        </is>
      </c>
      <c r="E72828" t="inlineStr">
        <is>
          <t>QT_PERCENTAGE</t>
        </is>
      </c>
    </row>
    <row r="72829">
      <c r="D72829" t="inlineStr">
        <is>
          <t>500대</t>
        </is>
      </c>
      <c r="E72829" t="inlineStr">
        <is>
          <t>QT_COUNT</t>
        </is>
      </c>
    </row>
    <row r="72830">
      <c r="D72830" t="inlineStr">
        <is>
          <t>두 배</t>
        </is>
      </c>
      <c r="E72830" t="inlineStr">
        <is>
          <t>QT_PERCENTAGE</t>
        </is>
      </c>
    </row>
    <row r="72832">
      <c r="B72832" t="inlineStr">
        <is>
          <t>NWRW1800000028.84.5.3</t>
        </is>
      </c>
      <c r="C72832" t="inlineStr">
        <is>
          <t>고용증가 상위 5위 안에 엘지그룹 계열사가 두 곳이나 포함돼 있다.</t>
        </is>
      </c>
      <c r="D72832" t="inlineStr">
        <is>
          <t>5위</t>
        </is>
      </c>
      <c r="E72832" t="inlineStr">
        <is>
          <t>QT_ORDER</t>
        </is>
      </c>
    </row>
    <row r="72833">
      <c r="D72833" t="inlineStr">
        <is>
          <t>엘지그룹</t>
        </is>
      </c>
      <c r="E72833" t="inlineStr">
        <is>
          <t>OGG_ECONOMY</t>
        </is>
      </c>
    </row>
    <row r="72834">
      <c r="D72834" t="inlineStr">
        <is>
          <t>두 곳</t>
        </is>
      </c>
      <c r="E72834" t="inlineStr">
        <is>
          <t>QT_COUNT</t>
        </is>
      </c>
    </row>
    <row r="72836">
      <c r="B72836" t="inlineStr">
        <is>
          <t>NWRW1800000028.84.5.6</t>
        </is>
      </c>
      <c r="C72836" t="inlineStr">
        <is>
          <t>고용감소 상위 5위 안에 삼성 계열사가 세 곳이나 포함돼 있다.</t>
        </is>
      </c>
      <c r="D72836" t="inlineStr">
        <is>
          <t>5위</t>
        </is>
      </c>
      <c r="E72836" t="inlineStr">
        <is>
          <t>QT_ORDER</t>
        </is>
      </c>
    </row>
    <row r="72837">
      <c r="D72837" t="inlineStr">
        <is>
          <t>삼성</t>
        </is>
      </c>
      <c r="E72837" t="inlineStr">
        <is>
          <t>OGG_ECONOMY</t>
        </is>
      </c>
    </row>
    <row r="72838">
      <c r="D72838" t="inlineStr">
        <is>
          <t>세 곳</t>
        </is>
      </c>
      <c r="E72838" t="inlineStr">
        <is>
          <t>QT_COUNT</t>
        </is>
      </c>
    </row>
    <row r="72840">
      <c r="B72840" t="inlineStr">
        <is>
          <t>NWRW1800000025.137.4.3</t>
        </is>
      </c>
      <c r="C72840" t="inlineStr">
        <is>
          <t>2005년 이 가운데 2만5554m²(7730평)를 부산시에 기부했고 시는 이 땅과 시가 사들인 1만36m²를 시 소유로 등기했다.</t>
        </is>
      </c>
      <c r="D72840" t="inlineStr">
        <is>
          <t>2005년</t>
        </is>
      </c>
      <c r="E72840" t="inlineStr">
        <is>
          <t>DT_YEAR</t>
        </is>
      </c>
    </row>
    <row r="72841">
      <c r="D72841" t="inlineStr">
        <is>
          <t>2만5554m²</t>
        </is>
      </c>
      <c r="E72841" t="inlineStr">
        <is>
          <t>QT_SIZE</t>
        </is>
      </c>
    </row>
    <row r="72842">
      <c r="D72842" t="inlineStr">
        <is>
          <t>7730평</t>
        </is>
      </c>
      <c r="E72842" t="inlineStr">
        <is>
          <t>QT_SIZE</t>
        </is>
      </c>
    </row>
    <row r="72843">
      <c r="D72843" t="inlineStr">
        <is>
          <t>부산시</t>
        </is>
      </c>
      <c r="E72843" t="inlineStr">
        <is>
          <t>LCP_CITY</t>
        </is>
      </c>
    </row>
    <row r="72844">
      <c r="D72844" t="inlineStr">
        <is>
          <t>시</t>
        </is>
      </c>
      <c r="E72844" t="inlineStr">
        <is>
          <t>OGG_POLITICS</t>
        </is>
      </c>
    </row>
    <row r="72845">
      <c r="D72845" t="inlineStr">
        <is>
          <t>시</t>
        </is>
      </c>
      <c r="E72845" t="inlineStr">
        <is>
          <t>OGG_POLITICS</t>
        </is>
      </c>
    </row>
    <row r="72846">
      <c r="D72846" t="inlineStr">
        <is>
          <t>1만36m²</t>
        </is>
      </c>
      <c r="E72846" t="inlineStr">
        <is>
          <t>QT_SIZE</t>
        </is>
      </c>
    </row>
    <row r="72848">
      <c r="B72848" t="inlineStr">
        <is>
          <t>NWRW1800000025.137.5.2</t>
        </is>
      </c>
      <c r="C72848" t="inlineStr">
        <is>
          <t>강 하구의 한 부분으로 낙동강이 운반, 퇴적한 하상물질로 구성돼 ‘서부산의 진주’로 불리고 있다.</t>
        </is>
      </c>
      <c r="D72848" t="inlineStr">
        <is>
          <t>한 부분</t>
        </is>
      </c>
      <c r="E72848" t="inlineStr">
        <is>
          <t>QT_COUNT</t>
        </is>
      </c>
    </row>
    <row r="72849">
      <c r="D72849" t="inlineStr">
        <is>
          <t>낙동강</t>
        </is>
      </c>
      <c r="E72849" t="inlineStr">
        <is>
          <t>LCG_RIVER</t>
        </is>
      </c>
    </row>
    <row r="72850">
      <c r="D72850" t="inlineStr">
        <is>
          <t>서부산</t>
        </is>
      </c>
      <c r="E72850" t="inlineStr">
        <is>
          <t>LCP_COUNTY</t>
        </is>
      </c>
    </row>
    <row r="72851">
      <c r="D72851" t="inlineStr">
        <is>
          <t>진주</t>
        </is>
      </c>
      <c r="E72851" t="inlineStr">
        <is>
          <t>MT_ROCK</t>
        </is>
      </c>
    </row>
    <row r="72853">
      <c r="B72853" t="inlineStr">
        <is>
          <t>NWRW1800000025.137.7.2</t>
        </is>
      </c>
      <c r="C72853" t="inlineStr">
        <is>
          <t>19일 부산일보 강당에서 지역 인사 300명이 참석한 가운데 발대식을 연다.</t>
        </is>
      </c>
      <c r="D72853" t="inlineStr">
        <is>
          <t>19일</t>
        </is>
      </c>
      <c r="E72853" t="inlineStr">
        <is>
          <t>DT_DAY</t>
        </is>
      </c>
    </row>
    <row r="72854">
      <c r="D72854" t="inlineStr">
        <is>
          <t>부산일보</t>
        </is>
      </c>
      <c r="E72854" t="inlineStr">
        <is>
          <t>AFA_DOCUMENT</t>
        </is>
      </c>
    </row>
    <row r="72855">
      <c r="D72855" t="inlineStr">
        <is>
          <t>300명</t>
        </is>
      </c>
      <c r="E72855" t="inlineStr">
        <is>
          <t>QT_MAN_COUNT</t>
        </is>
      </c>
    </row>
    <row r="72857">
      <c r="B72857" t="inlineStr">
        <is>
          <t>NWRW1800000025.137.7.3</t>
        </is>
      </c>
      <c r="C72857" t="inlineStr">
        <is>
          <t>이와 동시에 100만 명 온라인서명 홈페이지(www.millionpark.or.kr)를 구축해 연말까지 오프라인은 물론이고 인터넷과 각 사이트 블로그 등을 통해 서명운동을 벌인다.</t>
        </is>
      </c>
      <c r="D72857" t="inlineStr">
        <is>
          <t>100만 명</t>
        </is>
      </c>
      <c r="E72857" t="inlineStr">
        <is>
          <t>QT_MAN_COUNT</t>
        </is>
      </c>
    </row>
    <row r="72858">
      <c r="D72858" t="inlineStr">
        <is>
          <t>www.millionpark.or.kr</t>
        </is>
      </c>
      <c r="E72858" t="inlineStr">
        <is>
          <t>TMI_SITE</t>
        </is>
      </c>
    </row>
    <row r="72859">
      <c r="D72859" t="inlineStr">
        <is>
          <t>연말까지</t>
        </is>
      </c>
      <c r="E72859" t="inlineStr">
        <is>
          <t>DT_OTHERS</t>
        </is>
      </c>
    </row>
    <row r="72861">
      <c r="B72861" t="inlineStr">
        <is>
          <t>NWRW1800000025.137.8.1</t>
        </is>
      </c>
      <c r="C72861" t="inlineStr">
        <is>
          <t>이달 24일에는 부산시청 12층 국제회의실에서 전문가 등이 참석한 가운데 ‘지방균형발전을 위한 부산 국가공원 조성 대토론회’가 열린다.</t>
        </is>
      </c>
      <c r="D72861" t="inlineStr">
        <is>
          <t>이달 24일</t>
        </is>
      </c>
      <c r="E72861" t="inlineStr">
        <is>
          <t>DT_OTHERS</t>
        </is>
      </c>
    </row>
    <row r="72862">
      <c r="D72862" t="inlineStr">
        <is>
          <t>부산시청</t>
        </is>
      </c>
      <c r="E72862" t="inlineStr">
        <is>
          <t>AF_BUILDING</t>
        </is>
      </c>
    </row>
    <row r="72863">
      <c r="D72863" t="inlineStr">
        <is>
          <t>12층</t>
        </is>
      </c>
      <c r="E72863" t="inlineStr">
        <is>
          <t>QT_ORDER</t>
        </is>
      </c>
    </row>
    <row r="72864">
      <c r="D72864" t="inlineStr">
        <is>
          <t>지방균형발전을 위한 부산 국가공원 조성 대토론회</t>
        </is>
      </c>
      <c r="E72864" t="inlineStr">
        <is>
          <t>EV_OTHERS</t>
        </is>
      </c>
    </row>
    <row r="72866">
      <c r="B72866" t="inlineStr">
        <is>
          <t>NWRW1800000025.137.8.5</t>
        </is>
      </c>
      <c r="C72866" t="inlineStr">
        <is>
          <t>051-802-3188∼9</t>
        </is>
      </c>
      <c r="D72866" t="inlineStr">
        <is>
          <t>051-802-3188∼9</t>
        </is>
      </c>
      <c r="E72866" t="inlineStr">
        <is>
          <t>QT_PHONE</t>
        </is>
      </c>
    </row>
    <row r="72868">
      <c r="B72868" t="inlineStr">
        <is>
          <t>NWRW1800000038.332.4.3</t>
        </is>
      </c>
      <c r="C72868" t="inlineStr">
        <is>
          <t>여야는 본회의 휴회기간인 2월 8~13일과 2월 19~25일 기간에 20여명 안팎의 인사 청문회를 몰아서 할 예정이다.</t>
        </is>
      </c>
      <c r="D72868" t="inlineStr">
        <is>
          <t>2월 8~13일</t>
        </is>
      </c>
      <c r="E72868" t="inlineStr">
        <is>
          <t>DT_DURATION</t>
        </is>
      </c>
    </row>
    <row r="72869">
      <c r="D72869" t="inlineStr">
        <is>
          <t>2월 19~25일</t>
        </is>
      </c>
      <c r="E72869" t="inlineStr">
        <is>
          <t>DT_DURATION</t>
        </is>
      </c>
    </row>
    <row r="72870">
      <c r="D72870" t="inlineStr">
        <is>
          <t>20여명 안팎</t>
        </is>
      </c>
      <c r="E72870" t="inlineStr">
        <is>
          <t>QT_MAN_COUNT</t>
        </is>
      </c>
    </row>
    <row r="72872">
      <c r="B72872" t="inlineStr">
        <is>
          <t>NWRW1800000038.208.1.1</t>
        </is>
      </c>
      <c r="C72872" t="inlineStr">
        <is>
          <t>아들 결혼 시키려면 딸보다 돈 3배 더 들어</t>
        </is>
      </c>
      <c r="D72872" t="inlineStr">
        <is>
          <t>3배</t>
        </is>
      </c>
      <c r="E72872" t="inlineStr">
        <is>
          <t>QT_PERCENTAGE</t>
        </is>
      </c>
    </row>
    <row r="72874">
      <c r="B72874" t="inlineStr">
        <is>
          <t>NWRW1800000038.208.2.1</t>
        </is>
      </c>
      <c r="C72874" t="inlineStr">
        <is>
          <t>아들 결혼비 평균 1억735만원</t>
        </is>
      </c>
      <c r="D72874" t="inlineStr">
        <is>
          <t>아들</t>
        </is>
      </c>
      <c r="E72874" t="inlineStr">
        <is>
          <t>CV_RELATION</t>
        </is>
      </c>
    </row>
    <row r="72875">
      <c r="D72875" t="inlineStr">
        <is>
          <t>1억735만원</t>
        </is>
      </c>
      <c r="E72875" t="inlineStr">
        <is>
          <t>QT_PRICE</t>
        </is>
      </c>
    </row>
    <row r="72877">
      <c r="B72877" t="inlineStr">
        <is>
          <t>NWRW1800000038.208.3.1</t>
        </is>
      </c>
      <c r="C72877" t="inlineStr">
        <is>
          <t>아들을 장가보내는 데 드는 비용이 딸을 시집보내는 데 드는 비용보다 3배 많다는 조사 결과가 나왔다.</t>
        </is>
      </c>
      <c r="D72877" t="inlineStr">
        <is>
          <t>아들</t>
        </is>
      </c>
      <c r="E72877" t="inlineStr">
        <is>
          <t>CV_RELATION</t>
        </is>
      </c>
    </row>
    <row r="72878">
      <c r="D72878" t="inlineStr">
        <is>
          <t>딸</t>
        </is>
      </c>
      <c r="E72878" t="inlineStr">
        <is>
          <t>CV_RELATION</t>
        </is>
      </c>
    </row>
    <row r="72879">
      <c r="D72879" t="inlineStr">
        <is>
          <t>3배</t>
        </is>
      </c>
      <c r="E72879" t="inlineStr">
        <is>
          <t>QT_PERCENTAGE</t>
        </is>
      </c>
    </row>
    <row r="72881">
      <c r="B72881" t="inlineStr">
        <is>
          <t>NWRW1800000038.208.5.1</t>
        </is>
      </c>
      <c r="C72881" t="inlineStr">
        <is>
          <t>이 비용 중 결혼 당사자인 아들이 직접 부담한 비용은 3496만7000원(결혼 비용의 32.6%), 딸이 직접 부담한 비용은 1623만9000원(결혼 비용의 45.9%)였다.</t>
        </is>
      </c>
      <c r="D72881" t="inlineStr">
        <is>
          <t>아들</t>
        </is>
      </c>
      <c r="E72881" t="inlineStr">
        <is>
          <t>CV_RELATION</t>
        </is>
      </c>
    </row>
    <row r="72882">
      <c r="D72882" t="inlineStr">
        <is>
          <t>3496만7000원</t>
        </is>
      </c>
      <c r="E72882" t="inlineStr">
        <is>
          <t>QT_PRICE</t>
        </is>
      </c>
    </row>
    <row r="72883">
      <c r="D72883" t="inlineStr">
        <is>
          <t>32.6%</t>
        </is>
      </c>
      <c r="E72883" t="inlineStr">
        <is>
          <t>QT_PERCENTAGE</t>
        </is>
      </c>
    </row>
    <row r="72884">
      <c r="D72884" t="inlineStr">
        <is>
          <t>딸</t>
        </is>
      </c>
      <c r="E72884" t="inlineStr">
        <is>
          <t>CV_RELATION</t>
        </is>
      </c>
    </row>
    <row r="72885">
      <c r="D72885" t="inlineStr">
        <is>
          <t>1623만9000원</t>
        </is>
      </c>
      <c r="E72885" t="inlineStr">
        <is>
          <t>QT_PRICE</t>
        </is>
      </c>
    </row>
    <row r="72886">
      <c r="D72886" t="inlineStr">
        <is>
          <t>45.9%</t>
        </is>
      </c>
      <c r="E72886" t="inlineStr">
        <is>
          <t>QT_PERCENTAGE</t>
        </is>
      </c>
    </row>
    <row r="72888">
      <c r="B72888" t="inlineStr">
        <is>
          <t>NWRW1800000038.208.5.2</t>
        </is>
      </c>
      <c r="C72888" t="inlineStr">
        <is>
          <t>딸의 본인 부담 비용은 아들의 본인 부담 비용의 절반에 미치지 못했다.</t>
        </is>
      </c>
      <c r="D72888" t="inlineStr">
        <is>
          <t>딸</t>
        </is>
      </c>
      <c r="E72888" t="inlineStr">
        <is>
          <t>CV_RELATION</t>
        </is>
      </c>
    </row>
    <row r="72889">
      <c r="D72889" t="inlineStr">
        <is>
          <t>아들</t>
        </is>
      </c>
      <c r="E72889" t="inlineStr">
        <is>
          <t>CV_RELATION</t>
        </is>
      </c>
    </row>
    <row r="72890">
      <c r="D72890" t="inlineStr">
        <is>
          <t>절반</t>
        </is>
      </c>
      <c r="E72890" t="inlineStr">
        <is>
          <t>QT_PERCENTAGE</t>
        </is>
      </c>
    </row>
    <row r="72892">
      <c r="B72892" t="inlineStr">
        <is>
          <t>NWRW1800000038.208.6.1</t>
        </is>
      </c>
      <c r="C72892" t="inlineStr">
        <is>
          <t>연도별 결혼 비용은 2010년(5044만8000원), 2011년(5478만9000원), 2012년(7750만원) 등으로 해가 갈수록 비용이 많이 들었다.</t>
        </is>
      </c>
      <c r="D72892" t="inlineStr">
        <is>
          <t>2010년</t>
        </is>
      </c>
      <c r="E72892" t="inlineStr">
        <is>
          <t>DT_YEAR</t>
        </is>
      </c>
    </row>
    <row r="72893">
      <c r="D72893" t="inlineStr">
        <is>
          <t>5044만8000원</t>
        </is>
      </c>
      <c r="E72893" t="inlineStr">
        <is>
          <t>QT_PRICE</t>
        </is>
      </c>
    </row>
    <row r="72894">
      <c r="D72894" t="inlineStr">
        <is>
          <t>2011년</t>
        </is>
      </c>
      <c r="E72894" t="inlineStr">
        <is>
          <t>DT_YEAR</t>
        </is>
      </c>
    </row>
    <row r="72895">
      <c r="D72895" t="inlineStr">
        <is>
          <t>5478만9000원</t>
        </is>
      </c>
      <c r="E72895" t="inlineStr">
        <is>
          <t>QT_PRICE</t>
        </is>
      </c>
    </row>
    <row r="72896">
      <c r="D72896" t="inlineStr">
        <is>
          <t>2012년</t>
        </is>
      </c>
      <c r="E72896" t="inlineStr">
        <is>
          <t>DT_YEAR</t>
        </is>
      </c>
    </row>
    <row r="72897">
      <c r="D72897" t="inlineStr">
        <is>
          <t>7750만원</t>
        </is>
      </c>
      <c r="E72897" t="inlineStr">
        <is>
          <t>QT_PRICE</t>
        </is>
      </c>
    </row>
    <row r="72899">
      <c r="B72899" t="inlineStr">
        <is>
          <t>NWRW1800000038.208.7.1</t>
        </is>
      </c>
      <c r="C72899" t="inlineStr">
        <is>
          <t>결혼 비용으로 지출한 항목 중 가장 부담스러운 항목을 조사한 결과, 신랑 측은 '신혼 주택 비용'(81.8%)을 가장 많이 꼽았고, 다음은 '결혼식비'(5.0%)라고 답했다.</t>
        </is>
      </c>
      <c r="D72899" t="inlineStr">
        <is>
          <t>신랑</t>
        </is>
      </c>
      <c r="E72899" t="inlineStr">
        <is>
          <t>CV_RELATION</t>
        </is>
      </c>
    </row>
    <row r="72900">
      <c r="D72900" t="inlineStr">
        <is>
          <t>81.8%</t>
        </is>
      </c>
      <c r="E72900" t="inlineStr">
        <is>
          <t>QT_PERCENTAGE</t>
        </is>
      </c>
    </row>
    <row r="72901">
      <c r="D72901" t="inlineStr">
        <is>
          <t>5.0%</t>
        </is>
      </c>
      <c r="E72901" t="inlineStr">
        <is>
          <t>QT_PERCENTAGE</t>
        </is>
      </c>
    </row>
    <row r="72903">
      <c r="B72903" t="inlineStr">
        <is>
          <t>NWRW1800000038.208.7.2</t>
        </is>
      </c>
      <c r="C72903" t="inlineStr">
        <is>
          <t>반면 신부 측은 '신혼 살림'(44.8%)을 가장 많이 꼽았고, '배우자 측 예단'(12.5%), '신혼 주택 비용'(12.4%) 등의 순으로 부담스러워했다.</t>
        </is>
      </c>
      <c r="D72903" t="inlineStr">
        <is>
          <t>신부</t>
        </is>
      </c>
      <c r="E72903" t="inlineStr">
        <is>
          <t>CV_RELATION</t>
        </is>
      </c>
    </row>
    <row r="72904">
      <c r="D72904" t="inlineStr">
        <is>
          <t>44.8%</t>
        </is>
      </c>
      <c r="E72904" t="inlineStr">
        <is>
          <t>QT_PERCENTAGE</t>
        </is>
      </c>
    </row>
    <row r="72905">
      <c r="D72905" t="inlineStr">
        <is>
          <t>배우자</t>
        </is>
      </c>
      <c r="E72905" t="inlineStr">
        <is>
          <t>CV_RELATION</t>
        </is>
      </c>
    </row>
    <row r="72906">
      <c r="D72906" t="inlineStr">
        <is>
          <t>12.5%</t>
        </is>
      </c>
      <c r="E72906" t="inlineStr">
        <is>
          <t>QT_PERCENTAGE</t>
        </is>
      </c>
    </row>
    <row r="72907">
      <c r="D72907" t="inlineStr">
        <is>
          <t>12.4%</t>
        </is>
      </c>
      <c r="E72907" t="inlineStr">
        <is>
          <t>QT_PERCENTAGE</t>
        </is>
      </c>
    </row>
    <row r="72909">
      <c r="B72909" t="inlineStr">
        <is>
          <t>NWRW1800000048.240.6.1</t>
        </is>
      </c>
      <c r="C72909" t="inlineStr">
        <is>
          <t>“1주일에 한번 이상 찾아…만족”</t>
        </is>
      </c>
      <c r="D72909" t="inlineStr">
        <is>
          <t>1주일</t>
        </is>
      </c>
      <c r="E72909" t="inlineStr">
        <is>
          <t>DT_DURATION</t>
        </is>
      </c>
    </row>
    <row r="72910">
      <c r="D72910" t="inlineStr">
        <is>
          <t>한번 이상</t>
        </is>
      </c>
      <c r="E72910" t="inlineStr">
        <is>
          <t>QT_COUNT</t>
        </is>
      </c>
    </row>
    <row r="72912">
      <c r="B72912" t="inlineStr">
        <is>
          <t>NWRW1800000048.240.8.2</t>
        </is>
      </c>
      <c r="C72912" t="inlineStr">
        <is>
          <t>189㎡ 크기의 북카페와 강의실, 동아리방이 순식간에 가득 찼다.</t>
        </is>
      </c>
      <c r="D72912" t="inlineStr">
        <is>
          <t>189㎡</t>
        </is>
      </c>
      <c r="E72912" t="inlineStr">
        <is>
          <t>QT_SIZE</t>
        </is>
      </c>
    </row>
    <row r="72914">
      <c r="B72914" t="inlineStr">
        <is>
          <t>NWRW1800000048.240.11.3</t>
        </is>
      </c>
      <c r="C72914" t="inlineStr">
        <is>
          <t>40명이던 조합원 수는 현재 130명이 됐고, 절반이 청소년들이다.</t>
        </is>
      </c>
      <c r="D72914" t="inlineStr">
        <is>
          <t>40명</t>
        </is>
      </c>
      <c r="E72914" t="inlineStr">
        <is>
          <t>QT_MAN_COUNT</t>
        </is>
      </c>
    </row>
    <row r="72915">
      <c r="D72915" t="inlineStr">
        <is>
          <t>130명</t>
        </is>
      </c>
      <c r="E72915" t="inlineStr">
        <is>
          <t>QT_MAN_COUNT</t>
        </is>
      </c>
    </row>
    <row r="72916">
      <c r="D72916" t="inlineStr">
        <is>
          <t>절반</t>
        </is>
      </c>
      <c r="E72916" t="inlineStr">
        <is>
          <t>QT_PERCENTAGE</t>
        </is>
      </c>
    </row>
    <row r="72918">
      <c r="B72918" t="inlineStr">
        <is>
          <t>NWRW1800000048.240.12.3</t>
        </is>
      </c>
      <c r="C72918" t="inlineStr">
        <is>
          <t>지난해 6월 문을 연 뒤 진로직업체험, 힐링댄스, 연필드로잉, 인문학카페 등 청소년과 지역 주민을 위한 24개 프로그램이 개설돼 3천여명이 참여했다.</t>
        </is>
      </c>
      <c r="D72918" t="inlineStr">
        <is>
          <t>지난해</t>
        </is>
      </c>
      <c r="E72918" t="inlineStr">
        <is>
          <t>DT_YEAR</t>
        </is>
      </c>
    </row>
    <row r="72919">
      <c r="D72919" t="inlineStr">
        <is>
          <t>6월</t>
        </is>
      </c>
      <c r="E72919" t="inlineStr">
        <is>
          <t>DT_MONTH</t>
        </is>
      </c>
    </row>
    <row r="72920">
      <c r="D72920" t="inlineStr">
        <is>
          <t>인문학</t>
        </is>
      </c>
      <c r="E72920" t="inlineStr">
        <is>
          <t>FD_HUMANITIES</t>
        </is>
      </c>
    </row>
    <row r="72921">
      <c r="D72921" t="inlineStr">
        <is>
          <t>24개</t>
        </is>
      </c>
      <c r="E72921" t="inlineStr">
        <is>
          <t>QT_COUNT</t>
        </is>
      </c>
    </row>
    <row r="72922">
      <c r="D72922" t="inlineStr">
        <is>
          <t>3천여명</t>
        </is>
      </c>
      <c r="E72922" t="inlineStr">
        <is>
          <t>QT_MAN_COUNT</t>
        </is>
      </c>
    </row>
    <row r="72924">
      <c r="B72924" t="inlineStr">
        <is>
          <t>NWRW1800000026.427.6.3</t>
        </is>
      </c>
      <c r="C72924" t="inlineStr">
        <is>
          <t>또 이미 확보된 15억원으로 전광판을 바꾸고, 도색·음향 등 부대시설 공사도 마칠 계획이다.</t>
        </is>
      </c>
      <c r="D72924" t="inlineStr">
        <is>
          <t>15억원</t>
        </is>
      </c>
      <c r="E72924" t="inlineStr">
        <is>
          <t>QT_PRICE</t>
        </is>
      </c>
    </row>
    <row r="72926">
      <c r="B72926" t="inlineStr">
        <is>
          <t>NWRW1800000026.427.8.2</t>
        </is>
      </c>
      <c r="C72926" t="inlineStr">
        <is>
          <t>신규 구장 건립에는 1200억원 정도 소요될 것으로 예상되며, 장소 물색 등에 이어 건립에는 1년여 걸릴 것으로 전망된다.</t>
        </is>
      </c>
      <c r="D72926" t="inlineStr">
        <is>
          <t>1200억원 정도</t>
        </is>
      </c>
      <c r="E72926" t="inlineStr">
        <is>
          <t>QT_PRICE</t>
        </is>
      </c>
    </row>
    <row r="72927">
      <c r="D72927" t="inlineStr">
        <is>
          <t>1년여</t>
        </is>
      </c>
      <c r="E72927" t="inlineStr">
        <is>
          <t>DT_DURATION</t>
        </is>
      </c>
    </row>
    <row r="72929">
      <c r="B72929" t="inlineStr">
        <is>
          <t>NWRW1800000040.411.7.4</t>
        </is>
      </c>
      <c r="C72929" t="inlineStr">
        <is>
          <t>이 두 체계를 갖추는 데 앞으로 5년 동안 9조6천억원이 든다.</t>
        </is>
      </c>
      <c r="D72929" t="inlineStr">
        <is>
          <t>두 체계</t>
        </is>
      </c>
      <c r="E72929" t="inlineStr">
        <is>
          <t>QT_COUNT</t>
        </is>
      </c>
    </row>
    <row r="72930">
      <c r="D72930" t="inlineStr">
        <is>
          <t>5년 동안</t>
        </is>
      </c>
      <c r="E72930" t="inlineStr">
        <is>
          <t>DT_DURATION</t>
        </is>
      </c>
    </row>
    <row r="72931">
      <c r="D72931" t="inlineStr">
        <is>
          <t>9조6천억원</t>
        </is>
      </c>
      <c r="E72931" t="inlineStr">
        <is>
          <t>QT_PRICE</t>
        </is>
      </c>
    </row>
    <row r="72933">
      <c r="B72933" t="inlineStr">
        <is>
          <t>NWRW1800000028.9.2.4</t>
        </is>
      </c>
      <c r="C72933" t="inlineStr">
        <is>
          <t>▶관련기사 3면</t>
        </is>
      </c>
      <c r="D72933" t="inlineStr">
        <is>
          <t>3면</t>
        </is>
      </c>
      <c r="E72933" t="inlineStr">
        <is>
          <t>QT_ORDER</t>
        </is>
      </c>
    </row>
    <row r="72935">
      <c r="B72935" t="inlineStr">
        <is>
          <t>NWRW1800000032.296.2.1</t>
        </is>
      </c>
      <c r="C72935" t="inlineStr">
        <is>
          <t>세계선수권 4번째 종합우승</t>
        </is>
      </c>
      <c r="D72935" t="inlineStr">
        <is>
          <t>세계선수권</t>
        </is>
      </c>
      <c r="E72935" t="inlineStr">
        <is>
          <t>EV_SPORTS</t>
        </is>
      </c>
    </row>
    <row r="72936">
      <c r="D72936" t="inlineStr">
        <is>
          <t>4번째</t>
        </is>
      </c>
      <c r="E72936" t="inlineStr">
        <is>
          <t>QT_ORDER</t>
        </is>
      </c>
    </row>
    <row r="72938">
      <c r="B72938" t="inlineStr">
        <is>
          <t>NWRW1800000032.296.3.3</t>
        </is>
      </c>
      <c r="C72938" t="inlineStr">
        <is>
          <t>스피드스케이팅 단거리의 최강자를 가리는 세계스프린트선수권대회에서 네번째 종합우승을 차지한 것이다.</t>
        </is>
      </c>
      <c r="D72938" t="inlineStr">
        <is>
          <t>스피드스케이팅</t>
        </is>
      </c>
      <c r="E72938" t="inlineStr">
        <is>
          <t>CV_SPORTS</t>
        </is>
      </c>
    </row>
    <row r="72939">
      <c r="D72939" t="inlineStr">
        <is>
          <t>세계스프린트선수권대회</t>
        </is>
      </c>
      <c r="E72939" t="inlineStr">
        <is>
          <t>EV_SPORTS</t>
        </is>
      </c>
    </row>
    <row r="72940">
      <c r="D72940" t="inlineStr">
        <is>
          <t>네번째</t>
        </is>
      </c>
      <c r="E72940" t="inlineStr">
        <is>
          <t>QT_ORDER</t>
        </is>
      </c>
    </row>
    <row r="72942">
      <c r="B72942" t="inlineStr">
        <is>
          <t>NWRW1800000032.296.5.1</t>
        </is>
      </c>
      <c r="C72942" t="inlineStr">
        <is>
          <t>세계스프린트선수권대회는 이틀 동안 500m와 1000m 두 종목을 두번씩 뛰어 기록을 점수로 환산해 순위를 가린다.</t>
        </is>
      </c>
      <c r="D72942" t="inlineStr">
        <is>
          <t>세계스프린트선수권대회</t>
        </is>
      </c>
      <c r="E72942" t="inlineStr">
        <is>
          <t>EV_SPORTS</t>
        </is>
      </c>
    </row>
    <row r="72943">
      <c r="D72943" t="inlineStr">
        <is>
          <t>이틀 동안</t>
        </is>
      </c>
      <c r="E72943" t="inlineStr">
        <is>
          <t>DT_DURATION</t>
        </is>
      </c>
    </row>
    <row r="72944">
      <c r="D72944" t="inlineStr">
        <is>
          <t>500m</t>
        </is>
      </c>
      <c r="E72944" t="inlineStr">
        <is>
          <t>QT_LENGTH</t>
        </is>
      </c>
    </row>
    <row r="72945">
      <c r="D72945" t="inlineStr">
        <is>
          <t>1000m</t>
        </is>
      </c>
      <c r="E72945" t="inlineStr">
        <is>
          <t>QT_LENGTH</t>
        </is>
      </c>
    </row>
    <row r="72946">
      <c r="D72946" t="inlineStr">
        <is>
          <t>두 종목</t>
        </is>
      </c>
      <c r="E72946" t="inlineStr">
        <is>
          <t>QT_COUNT</t>
        </is>
      </c>
    </row>
    <row r="72947">
      <c r="D72947" t="inlineStr">
        <is>
          <t>두번씩</t>
        </is>
      </c>
      <c r="E72947" t="inlineStr">
        <is>
          <t>QT_COUNT</t>
        </is>
      </c>
    </row>
    <row r="72949">
      <c r="B72949" t="inlineStr">
        <is>
          <t>NWRW1800000032.296.5.2</t>
        </is>
      </c>
      <c r="C72949" t="inlineStr">
        <is>
          <t>빠른 스피드가 필요한 500m는 물론 지구력이 함께 요구되는 1000m까지 명실상부한 단거리 최강자를 가리는 대회다.</t>
        </is>
      </c>
      <c r="D72949" t="inlineStr">
        <is>
          <t>500m</t>
        </is>
      </c>
      <c r="E72949" t="inlineStr">
        <is>
          <t>QT_LENGTH</t>
        </is>
      </c>
    </row>
    <row r="72950">
      <c r="D72950" t="inlineStr">
        <is>
          <t>1000m까지</t>
        </is>
      </c>
      <c r="E72950" t="inlineStr">
        <is>
          <t>QT_LENGTH</t>
        </is>
      </c>
    </row>
    <row r="72952">
      <c r="B72952" t="inlineStr">
        <is>
          <t>NWRW1800000032.296.6.4</t>
        </is>
      </c>
      <c r="C72952" t="inlineStr">
        <is>
          <t>대표팀 선발전 500m에서는 탈락했지만 1500m 부문에서는 선발전 2위로 태극마크를 달았다.</t>
        </is>
      </c>
      <c r="D72952" t="inlineStr">
        <is>
          <t>대표팀 선발전</t>
        </is>
      </c>
      <c r="E72952" t="inlineStr">
        <is>
          <t>EV_SPORTS</t>
        </is>
      </c>
    </row>
    <row r="72953">
      <c r="D72953" t="inlineStr">
        <is>
          <t>500m</t>
        </is>
      </c>
      <c r="E72953" t="inlineStr">
        <is>
          <t>QT_LENGTH</t>
        </is>
      </c>
    </row>
    <row r="72954">
      <c r="D72954" t="inlineStr">
        <is>
          <t>1500m</t>
        </is>
      </c>
      <c r="E72954" t="inlineStr">
        <is>
          <t>QT_LENGTH</t>
        </is>
      </c>
    </row>
    <row r="72955">
      <c r="D72955" t="inlineStr">
        <is>
          <t>선발전</t>
        </is>
      </c>
      <c r="E72955" t="inlineStr">
        <is>
          <t>EV_SPORTS</t>
        </is>
      </c>
    </row>
    <row r="72956">
      <c r="D72956" t="inlineStr">
        <is>
          <t>2위</t>
        </is>
      </c>
      <c r="E72956" t="inlineStr">
        <is>
          <t>QT_ORDER</t>
        </is>
      </c>
    </row>
    <row r="72958">
      <c r="B72958" t="inlineStr">
        <is>
          <t>NWRW1800000041.63.4.1</t>
        </is>
      </c>
      <c r="C72958" t="inlineStr">
        <is>
          <t>하지만 내각의 핵심 인사 6명과 관저의 보좌관들을 모두 유임시켰다.</t>
        </is>
      </c>
      <c r="D72958" t="inlineStr">
        <is>
          <t>인사</t>
        </is>
      </c>
      <c r="E72958" t="inlineStr">
        <is>
          <t>CV_POSITION</t>
        </is>
      </c>
    </row>
    <row r="72959">
      <c r="D72959" t="inlineStr">
        <is>
          <t>6명</t>
        </is>
      </c>
      <c r="E72959" t="inlineStr">
        <is>
          <t>QT_MAN_COUNT</t>
        </is>
      </c>
    </row>
    <row r="72960">
      <c r="D72960" t="inlineStr">
        <is>
          <t>보좌관</t>
        </is>
      </c>
      <c r="E72960" t="inlineStr">
        <is>
          <t>CV_POSITION</t>
        </is>
      </c>
    </row>
    <row r="72962">
      <c r="B72962" t="inlineStr">
        <is>
          <t>NWRW1800000041.63.4.2</t>
        </is>
      </c>
      <c r="C72962" t="inlineStr">
        <is>
          <t>1기 내각 정책을 계승해 ‘안전운행’을 하겠다는 것이다.</t>
        </is>
      </c>
      <c r="D72962" t="inlineStr">
        <is>
          <t>1기</t>
        </is>
      </c>
      <c r="E72962" t="inlineStr">
        <is>
          <t>QT_ORDER</t>
        </is>
      </c>
    </row>
    <row r="72964">
      <c r="B72964" t="inlineStr">
        <is>
          <t>NWRW1800000041.63.10.2</t>
        </is>
      </c>
      <c r="C72964" t="inlineStr">
        <is>
          <t>차기 총리 후보 1순위로 꼽혔던 이시바 시게루(石破茂·57) 전 간사장을 신설된 지방창생담당상으로 임명했다.</t>
        </is>
      </c>
      <c r="D72964" t="inlineStr">
        <is>
          <t>총리</t>
        </is>
      </c>
      <c r="E72964" t="inlineStr">
        <is>
          <t>CV_POSITION</t>
        </is>
      </c>
    </row>
    <row r="72965">
      <c r="D72965" t="inlineStr">
        <is>
          <t>1순위</t>
        </is>
      </c>
      <c r="E72965" t="inlineStr">
        <is>
          <t>QT_ORDER</t>
        </is>
      </c>
    </row>
    <row r="72966">
      <c r="D72966" t="inlineStr">
        <is>
          <t>이시바 시게루</t>
        </is>
      </c>
      <c r="E72966" t="inlineStr">
        <is>
          <t>PS_NAME</t>
        </is>
      </c>
    </row>
    <row r="72967">
      <c r="D72967" t="inlineStr">
        <is>
          <t>57</t>
        </is>
      </c>
      <c r="E72967" t="inlineStr">
        <is>
          <t>QT_AGE</t>
        </is>
      </c>
    </row>
    <row r="72968">
      <c r="D72968" t="inlineStr">
        <is>
          <t>간사장</t>
        </is>
      </c>
      <c r="E72968" t="inlineStr">
        <is>
          <t>CV_POSITION</t>
        </is>
      </c>
    </row>
    <row r="72969">
      <c r="D72969" t="inlineStr">
        <is>
          <t>지방창생담당상</t>
        </is>
      </c>
      <c r="E72969" t="inlineStr">
        <is>
          <t>CV_POSITION</t>
        </is>
      </c>
    </row>
    <row r="72971">
      <c r="B72971" t="inlineStr">
        <is>
          <t>NWRW1800000037.326.7.3</t>
        </is>
      </c>
      <c r="C72971" t="inlineStr">
        <is>
          <t>찬성은 4명(12.5%)에 그쳤다.</t>
        </is>
      </c>
      <c r="D72971" t="inlineStr">
        <is>
          <t>4명</t>
        </is>
      </c>
      <c r="E72971" t="inlineStr">
        <is>
          <t>QT_MAN_COUNT</t>
        </is>
      </c>
    </row>
    <row r="72972">
      <c r="D72972" t="inlineStr">
        <is>
          <t>12.5%</t>
        </is>
      </c>
      <c r="E72972" t="inlineStr">
        <is>
          <t>QT_PERCENTAGE</t>
        </is>
      </c>
    </row>
    <row r="72974">
      <c r="B72974" t="inlineStr">
        <is>
          <t>NWRW1800000046.142.4.3</t>
        </is>
      </c>
      <c r="C72974" t="inlineStr">
        <is>
          <t>이들은 지난 1월부터 2주에 한 번, 매번 두 시간씩 지금까지 4회 방송 강좌를 했다.</t>
        </is>
      </c>
      <c r="D72974" t="inlineStr">
        <is>
          <t>지난 1월부터</t>
        </is>
      </c>
      <c r="E72974" t="inlineStr">
        <is>
          <t>DT_OTHERS</t>
        </is>
      </c>
    </row>
    <row r="72975">
      <c r="D72975" t="inlineStr">
        <is>
          <t>2주</t>
        </is>
      </c>
      <c r="E72975" t="inlineStr">
        <is>
          <t>DT_DURATION</t>
        </is>
      </c>
    </row>
    <row r="72976">
      <c r="D72976" t="inlineStr">
        <is>
          <t>한 번</t>
        </is>
      </c>
      <c r="E72976" t="inlineStr">
        <is>
          <t>QT_COUNT</t>
        </is>
      </c>
    </row>
    <row r="72977">
      <c r="D72977" t="inlineStr">
        <is>
          <t>두 시간씩</t>
        </is>
      </c>
      <c r="E72977" t="inlineStr">
        <is>
          <t>TI_DURATION</t>
        </is>
      </c>
    </row>
    <row r="72978">
      <c r="D72978" t="inlineStr">
        <is>
          <t>4회</t>
        </is>
      </c>
      <c r="E72978" t="inlineStr">
        <is>
          <t>QT_COUNT</t>
        </is>
      </c>
    </row>
    <row r="72980">
      <c r="B72980" t="inlineStr">
        <is>
          <t>NWRW1800000046.142.5.1</t>
        </is>
      </c>
      <c r="C72980" t="inlineStr">
        <is>
          <t>방송 횟수는 4회에 불과하지만 청취자는 150명에 이른다.</t>
        </is>
      </c>
      <c r="D72980" t="inlineStr">
        <is>
          <t>4회</t>
        </is>
      </c>
      <c r="E72980" t="inlineStr">
        <is>
          <t>QT_COUNT</t>
        </is>
      </c>
    </row>
    <row r="72981">
      <c r="D72981" t="inlineStr">
        <is>
          <t>150명</t>
        </is>
      </c>
      <c r="E72981" t="inlineStr">
        <is>
          <t>QT_MAN_COUNT</t>
        </is>
      </c>
    </row>
    <row r="72983">
      <c r="B72983" t="inlineStr">
        <is>
          <t>NWRW1800000046.142.5.5</t>
        </is>
      </c>
      <c r="C72983" t="inlineStr">
        <is>
          <t>한 회 방송을 위해 꼬박 하루를 준비한다.</t>
        </is>
      </c>
      <c r="D72983" t="inlineStr">
        <is>
          <t>한 회</t>
        </is>
      </c>
      <c r="E72983" t="inlineStr">
        <is>
          <t>QT_COUNT</t>
        </is>
      </c>
    </row>
    <row r="72984">
      <c r="D72984" t="inlineStr">
        <is>
          <t>하루</t>
        </is>
      </c>
      <c r="E72984" t="inlineStr">
        <is>
          <t>DT_DURATION</t>
        </is>
      </c>
    </row>
    <row r="72986">
      <c r="B72986" t="inlineStr">
        <is>
          <t>NWRW1800000022.269.5.2</t>
        </is>
      </c>
      <c r="C72986" t="inlineStr">
        <is>
          <t>과거 장관들은 한 개의 경제 지표만 좋아져도 이를 과장해 홍보하려고 애쓰는 경향이 강했습니다.</t>
        </is>
      </c>
      <c r="D72986" t="inlineStr">
        <is>
          <t>장관</t>
        </is>
      </c>
      <c r="E72986" t="inlineStr">
        <is>
          <t>CV_POSITION</t>
        </is>
      </c>
    </row>
    <row r="72987">
      <c r="D72987" t="inlineStr">
        <is>
          <t>한 개</t>
        </is>
      </c>
      <c r="E72987" t="inlineStr">
        <is>
          <t>QT_COUNT</t>
        </is>
      </c>
    </row>
    <row r="72989">
      <c r="B72989" t="inlineStr">
        <is>
          <t>NWRW1800000033.203.2.2</t>
        </is>
      </c>
      <c r="C72989" t="inlineStr">
        <is>
          <t>전국의 원스톱 지원센터와 해바라기 여성아동센터 등 22개 센터의 개별번호는 없어진다.</t>
        </is>
      </c>
      <c r="D72989" t="inlineStr">
        <is>
          <t>원스톱 지원센터</t>
        </is>
      </c>
      <c r="E72989" t="inlineStr">
        <is>
          <t>AF_BUILDING</t>
        </is>
      </c>
    </row>
    <row r="72990">
      <c r="D72990" t="inlineStr">
        <is>
          <t>해바라기 여성아동센터</t>
        </is>
      </c>
      <c r="E72990" t="inlineStr">
        <is>
          <t>AF_BUILDING</t>
        </is>
      </c>
    </row>
    <row r="72991">
      <c r="D72991" t="inlineStr">
        <is>
          <t>22개</t>
        </is>
      </c>
      <c r="E72991" t="inlineStr">
        <is>
          <t>QT_COUNT</t>
        </is>
      </c>
    </row>
    <row r="72993">
      <c r="B72993" t="inlineStr">
        <is>
          <t>NWRW1800000033.203.4.1</t>
        </is>
      </c>
      <c r="C72993" t="inlineStr">
        <is>
          <t>성폭력, 가정폭력, 성매매와 관련해 24시간 상담하는 여성긴급전화 1366을 통해서도 도움을 받을 수 있다.</t>
        </is>
      </c>
      <c r="D72993" t="inlineStr">
        <is>
          <t>24시간</t>
        </is>
      </c>
      <c r="E72993" t="inlineStr">
        <is>
          <t>TI_DURATION</t>
        </is>
      </c>
    </row>
    <row r="72994">
      <c r="D72994" t="inlineStr">
        <is>
          <t>여성긴급전화</t>
        </is>
      </c>
      <c r="E72994" t="inlineStr">
        <is>
          <t>TMI_SERVICE</t>
        </is>
      </c>
    </row>
    <row r="72995">
      <c r="D72995" t="inlineStr">
        <is>
          <t>1366</t>
        </is>
      </c>
      <c r="E72995" t="inlineStr">
        <is>
          <t>QT_PHONE</t>
        </is>
      </c>
    </row>
    <row r="72997">
      <c r="B72997" t="inlineStr">
        <is>
          <t>NWRW1800000033.203.6.2</t>
        </is>
      </c>
      <c r="C72997" t="inlineStr">
        <is>
          <t>지금까지는 피해자가 19세 미만일 경우에만 피해자와 보호자에게 정신과 치료비를 지원했다.</t>
        </is>
      </c>
      <c r="D72997" t="inlineStr">
        <is>
          <t>19세 미만</t>
        </is>
      </c>
      <c r="E72997" t="inlineStr">
        <is>
          <t>QT_AGE</t>
        </is>
      </c>
    </row>
    <row r="72998">
      <c r="D72998" t="inlineStr">
        <is>
          <t>정신과</t>
        </is>
      </c>
      <c r="E72998" t="inlineStr">
        <is>
          <t>FD_MEDICINE</t>
        </is>
      </c>
    </row>
    <row r="73000">
      <c r="B73000" t="inlineStr">
        <is>
          <t>NWRW1800000038.238.1.1</t>
        </is>
      </c>
      <c r="C73000" t="inlineStr">
        <is>
          <t>그린 적중률 94%… 최나연, 상큼한 출발</t>
        </is>
      </c>
      <c r="D73000" t="inlineStr">
        <is>
          <t>94%</t>
        </is>
      </c>
      <c r="E73000" t="inlineStr">
        <is>
          <t>QT_PERCENTAGE</t>
        </is>
      </c>
    </row>
    <row r="73001">
      <c r="D73001" t="inlineStr">
        <is>
          <t>최나연</t>
        </is>
      </c>
      <c r="E73001" t="inlineStr">
        <is>
          <t>PS_NAME</t>
        </is>
      </c>
    </row>
    <row r="73003">
      <c r="B73003" t="inlineStr">
        <is>
          <t>NWRW1800000038.238.2.1</t>
        </is>
      </c>
      <c r="C73003" t="inlineStr">
        <is>
          <t>나비스코 챔피언십 1R 공동선두</t>
        </is>
      </c>
      <c r="D73003" t="inlineStr">
        <is>
          <t>나비스코 챔피언십</t>
        </is>
      </c>
      <c r="E73003" t="inlineStr">
        <is>
          <t>EV_SPORTS</t>
        </is>
      </c>
    </row>
    <row r="73004">
      <c r="D73004" t="inlineStr">
        <is>
          <t>1R</t>
        </is>
      </c>
      <c r="E73004" t="inlineStr">
        <is>
          <t>QT_ORDER</t>
        </is>
      </c>
    </row>
    <row r="73006">
      <c r="B73006" t="inlineStr">
        <is>
          <t>NWRW1800000038.238.5.1</t>
        </is>
      </c>
      <c r="C73006" t="inlineStr">
        <is>
          <t>4언더파 68타로 수잔 페테르센(노르웨이), 조디 이워트 샤도프(잉글랜드)와 함께 공동 선두를 달렸다.</t>
        </is>
      </c>
      <c r="D73006" t="inlineStr">
        <is>
          <t>4언더파</t>
        </is>
      </c>
      <c r="E73006" t="inlineStr">
        <is>
          <t>QT_SPORTS</t>
        </is>
      </c>
    </row>
    <row r="73007">
      <c r="D73007" t="inlineStr">
        <is>
          <t>68타</t>
        </is>
      </c>
      <c r="E73007" t="inlineStr">
        <is>
          <t>QT_SPORTS</t>
        </is>
      </c>
    </row>
    <row r="73008">
      <c r="D73008" t="inlineStr">
        <is>
          <t>수잔 페테르센</t>
        </is>
      </c>
      <c r="E73008" t="inlineStr">
        <is>
          <t>PS_NAME</t>
        </is>
      </c>
    </row>
    <row r="73009">
      <c r="D73009" t="inlineStr">
        <is>
          <t>노르웨이</t>
        </is>
      </c>
      <c r="E73009" t="inlineStr">
        <is>
          <t>LCP_COUNTRY</t>
        </is>
      </c>
    </row>
    <row r="73010">
      <c r="D73010" t="inlineStr">
        <is>
          <t>조디 이워트 샤도프</t>
        </is>
      </c>
      <c r="E73010" t="inlineStr">
        <is>
          <t>PS_NAME</t>
        </is>
      </c>
    </row>
    <row r="73011">
      <c r="D73011" t="inlineStr">
        <is>
          <t>잉글랜드</t>
        </is>
      </c>
      <c r="E73011" t="inlineStr">
        <is>
          <t>LCP_COUNTRY</t>
        </is>
      </c>
    </row>
    <row r="73013">
      <c r="B73013" t="inlineStr">
        <is>
          <t>NWRW1800000038.238.5.2</t>
        </is>
      </c>
      <c r="C73013" t="inlineStr">
        <is>
          <t>현재 세계 랭킹 3위인 최나연이 이번 대회에서 우승하고 세계 1위 스테이시 루이스(미국)가 4위 이하의 성적을 낼 경우 최나연은 세계 1위에 등극하게 된다.</t>
        </is>
      </c>
      <c r="D73013" t="inlineStr">
        <is>
          <t>3위</t>
        </is>
      </c>
      <c r="E73013" t="inlineStr">
        <is>
          <t>QT_ORDER</t>
        </is>
      </c>
    </row>
    <row r="73014">
      <c r="D73014" t="inlineStr">
        <is>
          <t>최나연</t>
        </is>
      </c>
      <c r="E73014" t="inlineStr">
        <is>
          <t>PS_NAME</t>
        </is>
      </c>
    </row>
    <row r="73015">
      <c r="D73015" t="inlineStr">
        <is>
          <t>1위</t>
        </is>
      </c>
      <c r="E73015" t="inlineStr">
        <is>
          <t>QT_ORDER</t>
        </is>
      </c>
    </row>
    <row r="73016">
      <c r="D73016" t="inlineStr">
        <is>
          <t>스테이시 루이스</t>
        </is>
      </c>
      <c r="E73016" t="inlineStr">
        <is>
          <t>PS_NAME</t>
        </is>
      </c>
    </row>
    <row r="73017">
      <c r="D73017" t="inlineStr">
        <is>
          <t>미국</t>
        </is>
      </c>
      <c r="E73017" t="inlineStr">
        <is>
          <t>LCP_COUNTRY</t>
        </is>
      </c>
    </row>
    <row r="73018">
      <c r="D73018" t="inlineStr">
        <is>
          <t>4위 이하</t>
        </is>
      </c>
      <c r="E73018" t="inlineStr">
        <is>
          <t>QT_ORDER</t>
        </is>
      </c>
    </row>
    <row r="73019">
      <c r="D73019" t="inlineStr">
        <is>
          <t>최나연</t>
        </is>
      </c>
      <c r="E73019" t="inlineStr">
        <is>
          <t>PS_NAME</t>
        </is>
      </c>
    </row>
    <row r="73020">
      <c r="D73020" t="inlineStr">
        <is>
          <t>1위</t>
        </is>
      </c>
      <c r="E73020" t="inlineStr">
        <is>
          <t>QT_ORDER</t>
        </is>
      </c>
    </row>
    <row r="73022">
      <c r="B73022" t="inlineStr">
        <is>
          <t>NWRW1800000038.238.7.1</t>
        </is>
      </c>
      <c r="C73022" t="inlineStr">
        <is>
          <t>"오늘은 모든 샷에 100% 몰입했다"는 최나연은 이날 페어웨이 적중률 93%, 그린 적중률 94%를 기록했다.</t>
        </is>
      </c>
      <c r="D73022" t="inlineStr">
        <is>
          <t>오늘</t>
        </is>
      </c>
      <c r="E73022" t="inlineStr">
        <is>
          <t>DT_DAY</t>
        </is>
      </c>
    </row>
    <row r="73023">
      <c r="D73023" t="inlineStr">
        <is>
          <t>샷</t>
        </is>
      </c>
      <c r="E73023" t="inlineStr">
        <is>
          <t>TM_SPORTS</t>
        </is>
      </c>
    </row>
    <row r="73024">
      <c r="D73024" t="inlineStr">
        <is>
          <t>100%</t>
        </is>
      </c>
      <c r="E73024" t="inlineStr">
        <is>
          <t>QT_PERCENTAGE</t>
        </is>
      </c>
    </row>
    <row r="73025">
      <c r="D73025" t="inlineStr">
        <is>
          <t>최나연</t>
        </is>
      </c>
      <c r="E73025" t="inlineStr">
        <is>
          <t>PS_NAME</t>
        </is>
      </c>
    </row>
    <row r="73026">
      <c r="D73026" t="inlineStr">
        <is>
          <t>이날</t>
        </is>
      </c>
      <c r="E73026" t="inlineStr">
        <is>
          <t>DT_DAY</t>
        </is>
      </c>
    </row>
    <row r="73027">
      <c r="D73027" t="inlineStr">
        <is>
          <t>93%</t>
        </is>
      </c>
      <c r="E73027" t="inlineStr">
        <is>
          <t>QT_PERCENTAGE</t>
        </is>
      </c>
    </row>
    <row r="73028">
      <c r="D73028" t="inlineStr">
        <is>
          <t>94%</t>
        </is>
      </c>
      <c r="E73028" t="inlineStr">
        <is>
          <t>QT_PERCENTAGE</t>
        </is>
      </c>
    </row>
    <row r="73030">
      <c r="B73030" t="inlineStr">
        <is>
          <t>NWRW1800000038.238.7.2</t>
        </is>
      </c>
      <c r="C73030" t="inlineStr">
        <is>
          <t>러프 길이가 10㎝에 달하는 코스에서 정교한 샷이 곧 스코어로 연결됐다.</t>
        </is>
      </c>
      <c r="D73030" t="inlineStr">
        <is>
          <t>러프</t>
        </is>
      </c>
      <c r="E73030" t="inlineStr">
        <is>
          <t>TM_SPORTS</t>
        </is>
      </c>
    </row>
    <row r="73031">
      <c r="D73031" t="inlineStr">
        <is>
          <t>10㎝</t>
        </is>
      </c>
      <c r="E73031" t="inlineStr">
        <is>
          <t>QT_LENGTH</t>
        </is>
      </c>
    </row>
    <row r="73032">
      <c r="D73032" t="inlineStr">
        <is>
          <t>샷</t>
        </is>
      </c>
      <c r="E73032" t="inlineStr">
        <is>
          <t>TM_SPORTS</t>
        </is>
      </c>
    </row>
    <row r="73034">
      <c r="B73034" t="inlineStr">
        <is>
          <t>NWRW1800000029.325.5.2</t>
        </is>
      </c>
      <c r="C73034" t="inlineStr">
        <is>
          <t>세계 자동차업체가 다섯 개밖에 살아남기 어렵다는 전망이 나오던 그 시절 현대차의 세계 순위는 11위였다.</t>
        </is>
      </c>
      <c r="D73034" t="inlineStr">
        <is>
          <t>자동차</t>
        </is>
      </c>
      <c r="E73034" t="inlineStr">
        <is>
          <t>AF_TRANSPORT</t>
        </is>
      </c>
    </row>
    <row r="73035">
      <c r="D73035" t="inlineStr">
        <is>
          <t>다섯 개밖에</t>
        </is>
      </c>
      <c r="E73035" t="inlineStr">
        <is>
          <t>QT_COUNT</t>
        </is>
      </c>
    </row>
    <row r="73036">
      <c r="D73036" t="inlineStr">
        <is>
          <t>현대차</t>
        </is>
      </c>
      <c r="E73036" t="inlineStr">
        <is>
          <t>OGG_ECONOMY</t>
        </is>
      </c>
    </row>
    <row r="73037">
      <c r="D73037" t="inlineStr">
        <is>
          <t>11위</t>
        </is>
      </c>
      <c r="E73037" t="inlineStr">
        <is>
          <t>QT_ORDER</t>
        </is>
      </c>
    </row>
    <row r="73039">
      <c r="B73039" t="inlineStr">
        <is>
          <t>NWRW1800000046.339.1.1</t>
        </is>
      </c>
      <c r="C73039" t="inlineStr">
        <is>
          <t>공무원연금 개혁 5개案 중에서 김용하案(재직·신규 구분없이 보험료↑ 연금액↓) 재정절감 효과 가장 커</t>
        </is>
      </c>
      <c r="D73039" t="inlineStr">
        <is>
          <t>공무원연금</t>
        </is>
      </c>
      <c r="E73039" t="inlineStr">
        <is>
          <t>CV_FUNDS</t>
        </is>
      </c>
    </row>
    <row r="73040">
      <c r="D73040" t="inlineStr">
        <is>
          <t>5개</t>
        </is>
      </c>
      <c r="E73040" t="inlineStr">
        <is>
          <t>QT_COUNT</t>
        </is>
      </c>
    </row>
    <row r="73041">
      <c r="D73041" t="inlineStr">
        <is>
          <t>김용하</t>
        </is>
      </c>
      <c r="E73041" t="inlineStr">
        <is>
          <t>PS_NAME</t>
        </is>
      </c>
    </row>
    <row r="73043">
      <c r="B73043" t="inlineStr">
        <is>
          <t>NWRW1800000028.190.1.1</t>
        </is>
      </c>
      <c r="C73043" t="inlineStr">
        <is>
          <t>6.선거용 천안함 외교 ‘진퇴양난’</t>
        </is>
      </c>
      <c r="D73043" t="inlineStr">
        <is>
          <t>6</t>
        </is>
      </c>
      <c r="E73043" t="inlineStr">
        <is>
          <t>QT_ORDER</t>
        </is>
      </c>
    </row>
    <row r="73044">
      <c r="D73044" t="inlineStr">
        <is>
          <t>천안함</t>
        </is>
      </c>
      <c r="E73044" t="inlineStr">
        <is>
          <t>AF_TRANSPORT</t>
        </is>
      </c>
    </row>
    <row r="73046">
      <c r="B73046" t="inlineStr">
        <is>
          <t>NWRW1800000028.293.4.2</t>
        </is>
      </c>
      <c r="C73046" t="inlineStr">
        <is>
          <t>그는 ‘큰 변화’를 위한 당의 과제로 당 밖 인사들의 폭넓은 영입과 인재 육성, 젊은 세대와 소통하는 젊은 정당, 개혁진보세력이 대통합하는 통 큰 연대 등 3가지를 제시했다.</t>
        </is>
      </c>
      <c r="D73046" t="inlineStr">
        <is>
          <t>3가지</t>
        </is>
      </c>
      <c r="E73046" t="inlineStr">
        <is>
          <t>QT_COUNT</t>
        </is>
      </c>
    </row>
    <row r="73048">
      <c r="B73048" t="inlineStr">
        <is>
          <t>NWRW1800000029.220.4.1</t>
        </is>
      </c>
      <c r="C73048" t="inlineStr">
        <is>
          <t>1. 8월 24일은 무상급식 주민투표 선거일이니 가까운 투표소를 찾아 투표하시기 바랍니다.</t>
        </is>
      </c>
      <c r="D73048" t="inlineStr">
        <is>
          <t>1</t>
        </is>
      </c>
      <c r="E73048" t="inlineStr">
        <is>
          <t>QT_ORDER</t>
        </is>
      </c>
    </row>
    <row r="73049">
      <c r="D73049" t="inlineStr">
        <is>
          <t>8월 24일</t>
        </is>
      </c>
      <c r="E73049" t="inlineStr">
        <is>
          <t>DT_OTHERS</t>
        </is>
      </c>
    </row>
    <row r="73050">
      <c r="D73050" t="inlineStr">
        <is>
          <t>무상급식</t>
        </is>
      </c>
      <c r="E73050" t="inlineStr">
        <is>
          <t>CV_POLICY</t>
        </is>
      </c>
    </row>
    <row r="73052">
      <c r="B73052" t="inlineStr">
        <is>
          <t>NWRW1800000029.220.5.1</t>
        </is>
      </c>
      <c r="C73052" t="inlineStr">
        <is>
          <t>2. 전면 무상급식은 ○○○와 같은 장단점이 있고, 단계적 무상급식은 △△△와 같은 장단점이 있습니다.</t>
        </is>
      </c>
      <c r="D73052" t="inlineStr">
        <is>
          <t>2</t>
        </is>
      </c>
      <c r="E73052" t="inlineStr">
        <is>
          <t>QT_ORDER</t>
        </is>
      </c>
    </row>
    <row r="73053">
      <c r="D73053" t="inlineStr">
        <is>
          <t>무상급식</t>
        </is>
      </c>
      <c r="E73053" t="inlineStr">
        <is>
          <t>CV_POLICY</t>
        </is>
      </c>
    </row>
    <row r="73054">
      <c r="D73054" t="inlineStr">
        <is>
          <t>무상급식</t>
        </is>
      </c>
      <c r="E73054" t="inlineStr">
        <is>
          <t>CV_POLICY</t>
        </is>
      </c>
    </row>
    <row r="73056">
      <c r="B73056" t="inlineStr">
        <is>
          <t>NWRW1800000029.220.6.1</t>
        </is>
      </c>
      <c r="C73056" t="inlineStr">
        <is>
          <t>3. 전면 무상급식은 ◇◇◇와 같은 문제점이 있습니다.</t>
        </is>
      </c>
      <c r="D73056" t="inlineStr">
        <is>
          <t>3</t>
        </is>
      </c>
      <c r="E73056" t="inlineStr">
        <is>
          <t>QT_ORDER</t>
        </is>
      </c>
    </row>
    <row r="73057">
      <c r="D73057" t="inlineStr">
        <is>
          <t>무상급식</t>
        </is>
      </c>
      <c r="E73057" t="inlineStr">
        <is>
          <t>CV_POLICY</t>
        </is>
      </c>
    </row>
    <row r="73059">
      <c r="B73059" t="inlineStr">
        <is>
          <t>NWRW1800000030.368.3.3</t>
        </is>
      </c>
      <c r="C73059" t="inlineStr">
        <is>
          <t>올해 부담예산은 시 39억원, 5개구 13억원, 교육청 13억원 등이다.</t>
        </is>
      </c>
      <c r="D73059" t="inlineStr">
        <is>
          <t>올해</t>
        </is>
      </c>
      <c r="E73059" t="inlineStr">
        <is>
          <t>DT_YEAR</t>
        </is>
      </c>
    </row>
    <row r="73060">
      <c r="D73060" t="inlineStr">
        <is>
          <t>39억원</t>
        </is>
      </c>
      <c r="E73060" t="inlineStr">
        <is>
          <t>QT_PRICE</t>
        </is>
      </c>
    </row>
    <row r="73061">
      <c r="D73061" t="inlineStr">
        <is>
          <t>5개구</t>
        </is>
      </c>
      <c r="E73061" t="inlineStr">
        <is>
          <t>QT_COUNT</t>
        </is>
      </c>
    </row>
    <row r="73062">
      <c r="D73062" t="inlineStr">
        <is>
          <t>13억원</t>
        </is>
      </c>
      <c r="E73062" t="inlineStr">
        <is>
          <t>QT_PRICE</t>
        </is>
      </c>
    </row>
    <row r="73063">
      <c r="D73063" t="inlineStr">
        <is>
          <t>13억원</t>
        </is>
      </c>
      <c r="E73063" t="inlineStr">
        <is>
          <t>QT_PRICE</t>
        </is>
      </c>
    </row>
    <row r="73065">
      <c r="B73065" t="inlineStr">
        <is>
          <t>NWRW1800000038.166.1.1</t>
        </is>
      </c>
      <c r="C73065" t="inlineStr">
        <is>
          <t>신월성原電 1호기 또 고장… 전국 원전 23기 중 9기 멈춰</t>
        </is>
      </c>
      <c r="D73065" t="inlineStr">
        <is>
          <t>신월성</t>
        </is>
      </c>
      <c r="E73065" t="inlineStr">
        <is>
          <t>TMI_HW</t>
        </is>
      </c>
    </row>
    <row r="73066">
      <c r="D73066" t="inlineStr">
        <is>
          <t>1호기</t>
        </is>
      </c>
      <c r="E73066" t="inlineStr">
        <is>
          <t>QT_ORDER</t>
        </is>
      </c>
    </row>
    <row r="73067">
      <c r="D73067" t="inlineStr">
        <is>
          <t>23기</t>
        </is>
      </c>
      <c r="E73067" t="inlineStr">
        <is>
          <t>QT_COUNT</t>
        </is>
      </c>
    </row>
    <row r="73068">
      <c r="D73068" t="inlineStr">
        <is>
          <t>9기</t>
        </is>
      </c>
      <c r="E73068" t="inlineStr">
        <is>
          <t>QT_COUNT</t>
        </is>
      </c>
    </row>
    <row r="73070">
      <c r="B73070" t="inlineStr">
        <is>
          <t>NWRW1800000038.166.2.1</t>
        </is>
      </c>
      <c r="C73070" t="inlineStr">
        <is>
          <t>시험 가동부터 6차례 정지… 여름철 대비 정비 많아 전력 수급에 비상 걸려</t>
        </is>
      </c>
      <c r="D73070" t="inlineStr">
        <is>
          <t>6차례</t>
        </is>
      </c>
      <c r="E73070" t="inlineStr">
        <is>
          <t>QT_COUNT</t>
        </is>
      </c>
    </row>
    <row r="73071">
      <c r="D73071" t="inlineStr">
        <is>
          <t>여름철</t>
        </is>
      </c>
      <c r="E73071" t="inlineStr">
        <is>
          <t>DT_SEASON</t>
        </is>
      </c>
    </row>
    <row r="73073">
      <c r="B73073" t="inlineStr">
        <is>
          <t>NWRW1800000038.166.4.2</t>
        </is>
      </c>
      <c r="C73073" t="inlineStr">
        <is>
          <t>신월성 1호기는 작년 7월 상업 운전을 시작한 100만㎾(킬로와트)급 신형 원전이다.</t>
        </is>
      </c>
      <c r="D73073" t="inlineStr">
        <is>
          <t>신월성 1호기</t>
        </is>
      </c>
      <c r="E73073" t="inlineStr">
        <is>
          <t>TMI_HW</t>
        </is>
      </c>
    </row>
    <row r="73074">
      <c r="D73074" t="inlineStr">
        <is>
          <t>작년 7월</t>
        </is>
      </c>
      <c r="E73074" t="inlineStr">
        <is>
          <t>DT_OTHERS</t>
        </is>
      </c>
    </row>
    <row r="73075">
      <c r="D73075" t="inlineStr">
        <is>
          <t>100만㎾</t>
        </is>
      </c>
      <c r="E73075" t="inlineStr">
        <is>
          <t>QT_OTHERS</t>
        </is>
      </c>
    </row>
    <row r="73077">
      <c r="B73077" t="inlineStr">
        <is>
          <t>NWRW1800000038.166.4.3</t>
        </is>
      </c>
      <c r="C73077" t="inlineStr">
        <is>
          <t>국내 발전 설비 용량에서 차지하는 비중은 1.2% 수준이다.</t>
        </is>
      </c>
      <c r="D73077" t="inlineStr">
        <is>
          <t>1.2%</t>
        </is>
      </c>
      <c r="E73077" t="inlineStr">
        <is>
          <t>QT_PERCENTAGE</t>
        </is>
      </c>
    </row>
    <row r="73079">
      <c r="B73079" t="inlineStr">
        <is>
          <t>NWRW1800000038.166.4.4</t>
        </is>
      </c>
      <c r="C73079" t="inlineStr">
        <is>
          <t>지난해 시운전 중 4차례 정지한 적이 있고, 가동을 시작한 지 한 달이 안 된 작년 8월 19일에도 제어 계통 고장으로 멈춘 바 있다.</t>
        </is>
      </c>
      <c r="D73079" t="inlineStr">
        <is>
          <t>지난해</t>
        </is>
      </c>
      <c r="E73079" t="inlineStr">
        <is>
          <t>DT_YEAR</t>
        </is>
      </c>
    </row>
    <row r="73080">
      <c r="D73080" t="inlineStr">
        <is>
          <t>4차례</t>
        </is>
      </c>
      <c r="E73080" t="inlineStr">
        <is>
          <t>QT_COUNT</t>
        </is>
      </c>
    </row>
    <row r="73081">
      <c r="D73081" t="inlineStr">
        <is>
          <t>한 달</t>
        </is>
      </c>
      <c r="E73081" t="inlineStr">
        <is>
          <t>DT_DURATION</t>
        </is>
      </c>
    </row>
    <row r="73082">
      <c r="D73082" t="inlineStr">
        <is>
          <t>작년 8월 19일</t>
        </is>
      </c>
      <c r="E73082" t="inlineStr">
        <is>
          <t>DT_OTHERS</t>
        </is>
      </c>
    </row>
    <row r="73084">
      <c r="B73084" t="inlineStr">
        <is>
          <t>NWRW1800000038.166.6.2</t>
        </is>
      </c>
      <c r="C73084" t="inlineStr">
        <is>
          <t>오전 8시 35분 전력 공급에서 수요를 뺀 예비전력이 450만㎾ 아래로 떨어져 전력 수급 경보 준비 단계가 발령됐다.</t>
        </is>
      </c>
      <c r="D73084" t="inlineStr">
        <is>
          <t>오전 8시 35분</t>
        </is>
      </c>
      <c r="E73084" t="inlineStr">
        <is>
          <t>TI_OTHERS</t>
        </is>
      </c>
    </row>
    <row r="73085">
      <c r="D73085" t="inlineStr">
        <is>
          <t>450만㎾</t>
        </is>
      </c>
      <c r="E73085" t="inlineStr">
        <is>
          <t>QT_OTHERS</t>
        </is>
      </c>
    </row>
    <row r="73087">
      <c r="B73087" t="inlineStr">
        <is>
          <t>NWRW1800000038.166.6.3</t>
        </is>
      </c>
      <c r="C73087" t="inlineStr">
        <is>
          <t>계획 예방 정비와 고장으로 고리 4호기 등 원전 7기가 정지한 상태에서 신월성 1호기까지 멈추자 예비 전력이 급감한 탓이다.</t>
        </is>
      </c>
      <c r="D73087" t="inlineStr">
        <is>
          <t>고리 4호기</t>
        </is>
      </c>
      <c r="E73087" t="inlineStr">
        <is>
          <t>TMI_HW</t>
        </is>
      </c>
    </row>
    <row r="73088">
      <c r="D73088" t="inlineStr">
        <is>
          <t>7기</t>
        </is>
      </c>
      <c r="E73088" t="inlineStr">
        <is>
          <t>QT_ORDER</t>
        </is>
      </c>
    </row>
    <row r="73089">
      <c r="D73089" t="inlineStr">
        <is>
          <t>신월성 1호기</t>
        </is>
      </c>
      <c r="E73089" t="inlineStr">
        <is>
          <t>TMI_HW</t>
        </is>
      </c>
    </row>
    <row r="73091">
      <c r="B73091" t="inlineStr">
        <is>
          <t>NWRW1800000038.166.7.1</t>
        </is>
      </c>
      <c r="C73091" t="inlineStr">
        <is>
          <t>이날 밤 11시 50분부터 월성원전 2호기(70만㎾급)가 정비에 들어간 것도 전력 수급에 어려움을 더할 것으로 보인다.</t>
        </is>
      </c>
      <c r="D73091" t="inlineStr">
        <is>
          <t>이날</t>
        </is>
      </c>
      <c r="E73091" t="inlineStr">
        <is>
          <t>DT_DAY</t>
        </is>
      </c>
    </row>
    <row r="73092">
      <c r="D73092" t="inlineStr">
        <is>
          <t>밤 11시 50분부터</t>
        </is>
      </c>
      <c r="E73092" t="inlineStr">
        <is>
          <t>TI_OTHERS</t>
        </is>
      </c>
    </row>
    <row r="73093">
      <c r="D73093" t="inlineStr">
        <is>
          <t>2호기</t>
        </is>
      </c>
      <c r="E73093" t="inlineStr">
        <is>
          <t>QT_ORDER</t>
        </is>
      </c>
    </row>
    <row r="73094">
      <c r="D73094" t="inlineStr">
        <is>
          <t>70만㎾</t>
        </is>
      </c>
      <c r="E73094" t="inlineStr">
        <is>
          <t>QT_OTHERS</t>
        </is>
      </c>
    </row>
    <row r="73096">
      <c r="B73096" t="inlineStr">
        <is>
          <t>NWRW1800000038.166.7.2</t>
        </is>
      </c>
      <c r="C73096" t="inlineStr">
        <is>
          <t>하루에 2기의 원전이 고장과 정비로 정지하면서 전체 23기 가운데 3분의 1이 넘는 원전 9기가 가동을 못 하는 상태가 당분간 이어지게 된 것이다.</t>
        </is>
      </c>
      <c r="D73096" t="inlineStr">
        <is>
          <t>하루</t>
        </is>
      </c>
      <c r="E73096" t="inlineStr">
        <is>
          <t>DT_DURATION</t>
        </is>
      </c>
    </row>
    <row r="73097">
      <c r="D73097" t="inlineStr">
        <is>
          <t>2기</t>
        </is>
      </c>
      <c r="E73097" t="inlineStr">
        <is>
          <t>QT_COUNT</t>
        </is>
      </c>
    </row>
    <row r="73098">
      <c r="D73098" t="inlineStr">
        <is>
          <t>23기</t>
        </is>
      </c>
      <c r="E73098" t="inlineStr">
        <is>
          <t>QT_COUNT</t>
        </is>
      </c>
    </row>
    <row r="73099">
      <c r="D73099" t="inlineStr">
        <is>
          <t>3분의 1</t>
        </is>
      </c>
      <c r="E73099" t="inlineStr">
        <is>
          <t>QT_PERCENTAGE</t>
        </is>
      </c>
    </row>
    <row r="73100">
      <c r="D73100" t="inlineStr">
        <is>
          <t>9기</t>
        </is>
      </c>
      <c r="E73100" t="inlineStr">
        <is>
          <t>QT_COUNT</t>
        </is>
      </c>
    </row>
    <row r="73102">
      <c r="B73102" t="inlineStr">
        <is>
          <t>NWRW1800000038.359.8.1</t>
        </is>
      </c>
      <c r="C73102" t="inlineStr">
        <is>
          <t>2차 북핵 위기가 본격화된 2003년 6자회담이 시작되면서 미국은 고위급 회담보다는 6자회담을 통한 대화 기조를 유지해왔다.</t>
        </is>
      </c>
      <c r="D73102" t="inlineStr">
        <is>
          <t>2차</t>
        </is>
      </c>
      <c r="E73102" t="inlineStr">
        <is>
          <t>QT_ORDER</t>
        </is>
      </c>
    </row>
    <row r="73103">
      <c r="D73103" t="inlineStr">
        <is>
          <t>북</t>
        </is>
      </c>
      <c r="E73103" t="inlineStr">
        <is>
          <t>LCP_COUNTRY</t>
        </is>
      </c>
    </row>
    <row r="73104">
      <c r="D73104" t="inlineStr">
        <is>
          <t>핵</t>
        </is>
      </c>
      <c r="E73104" t="inlineStr">
        <is>
          <t>AF_WEAPON</t>
        </is>
      </c>
    </row>
    <row r="73105">
      <c r="D73105" t="inlineStr">
        <is>
          <t>2003년</t>
        </is>
      </c>
      <c r="E73105" t="inlineStr">
        <is>
          <t>DT_YEAR</t>
        </is>
      </c>
    </row>
    <row r="73106">
      <c r="D73106" t="inlineStr">
        <is>
          <t>6자회담</t>
        </is>
      </c>
      <c r="E73106" t="inlineStr">
        <is>
          <t>EV_OTHERS</t>
        </is>
      </c>
    </row>
    <row r="73107">
      <c r="D73107" t="inlineStr">
        <is>
          <t>미국</t>
        </is>
      </c>
      <c r="E73107" t="inlineStr">
        <is>
          <t>OGG_POLITICS</t>
        </is>
      </c>
    </row>
    <row r="73108">
      <c r="D73108" t="inlineStr">
        <is>
          <t>6자회담</t>
        </is>
      </c>
      <c r="E73108" t="inlineStr">
        <is>
          <t>EV_OTHERS</t>
        </is>
      </c>
    </row>
    <row r="73110">
      <c r="B73110" t="inlineStr">
        <is>
          <t>NWRW1800000056.282.8.1</t>
        </is>
      </c>
      <c r="C73110" t="inlineStr">
        <is>
          <t>4경기를 남겨둔 두산과 6경기를 남긴 기아의 선두 다툼은 2경기가 많은 기아가 여전히 키를 쥐고 있지만 최근 기세는 두산이 단연 우위다.</t>
        </is>
      </c>
      <c r="D73110" t="inlineStr">
        <is>
          <t>4경기</t>
        </is>
      </c>
      <c r="E73110" t="inlineStr">
        <is>
          <t>QT_SPORTS</t>
        </is>
      </c>
    </row>
    <row r="73111">
      <c r="D73111" t="inlineStr">
        <is>
          <t>두산</t>
        </is>
      </c>
      <c r="E73111" t="inlineStr">
        <is>
          <t>OGG_SPORTS</t>
        </is>
      </c>
    </row>
    <row r="73112">
      <c r="D73112" t="inlineStr">
        <is>
          <t>6경기</t>
        </is>
      </c>
      <c r="E73112" t="inlineStr">
        <is>
          <t>QT_SPORTS</t>
        </is>
      </c>
    </row>
    <row r="73113">
      <c r="D73113" t="inlineStr">
        <is>
          <t>기아</t>
        </is>
      </c>
      <c r="E73113" t="inlineStr">
        <is>
          <t>OGG_SPORTS</t>
        </is>
      </c>
    </row>
    <row r="73114">
      <c r="D73114" t="inlineStr">
        <is>
          <t>2경기</t>
        </is>
      </c>
      <c r="E73114" t="inlineStr">
        <is>
          <t>QT_SPORTS</t>
        </is>
      </c>
    </row>
    <row r="73115">
      <c r="D73115" t="inlineStr">
        <is>
          <t>기아</t>
        </is>
      </c>
      <c r="E73115" t="inlineStr">
        <is>
          <t>OGG_SPORTS</t>
        </is>
      </c>
    </row>
    <row r="73116">
      <c r="D73116" t="inlineStr">
        <is>
          <t>두산</t>
        </is>
      </c>
      <c r="E73116" t="inlineStr">
        <is>
          <t>OGG_SPORTS</t>
        </is>
      </c>
    </row>
    <row r="73118">
      <c r="B73118" t="inlineStr">
        <is>
          <t>NWRW1800000056.282.9.2</t>
        </is>
      </c>
      <c r="C73118" t="inlineStr">
        <is>
          <t>0-2로 뒤지던 4회 양의지·에반스 등의 적시타로 3-2로 역전했고, 3-3 동점이던 5회말에는 김재환의 희생뜬공과 오재일의 적시타로 5-3으로 달아났다.</t>
        </is>
      </c>
      <c r="D73118" t="inlineStr">
        <is>
          <t>0-2</t>
        </is>
      </c>
      <c r="E73118" t="inlineStr">
        <is>
          <t>QT_SPORTS</t>
        </is>
      </c>
    </row>
    <row r="73119">
      <c r="D73119" t="inlineStr">
        <is>
          <t>4회</t>
        </is>
      </c>
      <c r="E73119" t="inlineStr">
        <is>
          <t>EV_SPORTS</t>
        </is>
      </c>
    </row>
    <row r="73120">
      <c r="D73120" t="inlineStr">
        <is>
          <t>양의지</t>
        </is>
      </c>
      <c r="E73120" t="inlineStr">
        <is>
          <t>PS_NAME</t>
        </is>
      </c>
    </row>
    <row r="73121">
      <c r="D73121" t="inlineStr">
        <is>
          <t>에반스</t>
        </is>
      </c>
      <c r="E73121" t="inlineStr">
        <is>
          <t>PS_NAME</t>
        </is>
      </c>
    </row>
    <row r="73122">
      <c r="D73122" t="inlineStr">
        <is>
          <t>적시타</t>
        </is>
      </c>
      <c r="E73122" t="inlineStr">
        <is>
          <t>TM_SPORTS</t>
        </is>
      </c>
    </row>
    <row r="73123">
      <c r="D73123" t="inlineStr">
        <is>
          <t>3-2</t>
        </is>
      </c>
      <c r="E73123" t="inlineStr">
        <is>
          <t>QT_SPORTS</t>
        </is>
      </c>
    </row>
    <row r="73124">
      <c r="D73124" t="inlineStr">
        <is>
          <t>3-3</t>
        </is>
      </c>
      <c r="E73124" t="inlineStr">
        <is>
          <t>QT_SPORTS</t>
        </is>
      </c>
    </row>
    <row r="73125">
      <c r="D73125" t="inlineStr">
        <is>
          <t>김재환</t>
        </is>
      </c>
      <c r="E73125" t="inlineStr">
        <is>
          <t>PS_NAME</t>
        </is>
      </c>
    </row>
    <row r="73126">
      <c r="D73126" t="inlineStr">
        <is>
          <t>희생뜬공</t>
        </is>
      </c>
      <c r="E73126" t="inlineStr">
        <is>
          <t>TM_SPORTS</t>
        </is>
      </c>
    </row>
    <row r="73127">
      <c r="D73127" t="inlineStr">
        <is>
          <t>오재일</t>
        </is>
      </c>
      <c r="E73127" t="inlineStr">
        <is>
          <t>PS_NAME</t>
        </is>
      </c>
    </row>
    <row r="73128">
      <c r="D73128" t="inlineStr">
        <is>
          <t>적시타</t>
        </is>
      </c>
      <c r="E73128" t="inlineStr">
        <is>
          <t>TM_SPORTS</t>
        </is>
      </c>
    </row>
    <row r="73129">
      <c r="D73129" t="inlineStr">
        <is>
          <t>5-3</t>
        </is>
      </c>
      <c r="E73129" t="inlineStr">
        <is>
          <t>QT_SPORTS</t>
        </is>
      </c>
    </row>
    <row r="73131">
      <c r="B73131" t="inlineStr">
        <is>
          <t>NWRW1800000056.282.12.4</t>
        </is>
      </c>
      <c r="C73131" t="inlineStr">
        <is>
          <t>2연승을 마감한 엘지는 5위 에스케이와 3.5경기 차로 벌어지며 ‘가을야구’에 좀더 멀어졌다.</t>
        </is>
      </c>
      <c r="D73131" t="inlineStr">
        <is>
          <t>2연승</t>
        </is>
      </c>
      <c r="E73131" t="inlineStr">
        <is>
          <t>QT_SPORTS</t>
        </is>
      </c>
    </row>
    <row r="73132">
      <c r="D73132" t="inlineStr">
        <is>
          <t>엘지</t>
        </is>
      </c>
      <c r="E73132" t="inlineStr">
        <is>
          <t>OGG_SPORTS</t>
        </is>
      </c>
    </row>
    <row r="73133">
      <c r="D73133" t="inlineStr">
        <is>
          <t>5위</t>
        </is>
      </c>
      <c r="E73133" t="inlineStr">
        <is>
          <t>QT_ORDER</t>
        </is>
      </c>
    </row>
    <row r="73134">
      <c r="D73134" t="inlineStr">
        <is>
          <t>에스케이</t>
        </is>
      </c>
      <c r="E73134" t="inlineStr">
        <is>
          <t>OGG_SPORTS</t>
        </is>
      </c>
    </row>
    <row r="73135">
      <c r="D73135" t="inlineStr">
        <is>
          <t>3.5경기</t>
        </is>
      </c>
      <c r="E73135" t="inlineStr">
        <is>
          <t>QT_SPORTS</t>
        </is>
      </c>
    </row>
    <row r="73136">
      <c r="D73136" t="inlineStr">
        <is>
          <t>가을야구</t>
        </is>
      </c>
      <c r="E73136" t="inlineStr">
        <is>
          <t>EV_SPORTS</t>
        </is>
      </c>
    </row>
    <row r="73138">
      <c r="B73138" t="inlineStr">
        <is>
          <t>NWRW1800000053.290.3.3</t>
        </is>
      </c>
      <c r="C73138" t="inlineStr">
        <is>
          <t>이에 따라 위의 두 나라를 포함해 9개 나라가 이달 미국에서 열린 세계역도선수권대회에 선수들을 내보내지 못했다.</t>
        </is>
      </c>
      <c r="D73138" t="inlineStr">
        <is>
          <t>두 나라</t>
        </is>
      </c>
      <c r="E73138" t="inlineStr">
        <is>
          <t>QT_COUNT</t>
        </is>
      </c>
    </row>
    <row r="73139">
      <c r="D73139" t="inlineStr">
        <is>
          <t>9개</t>
        </is>
      </c>
      <c r="E73139" t="inlineStr">
        <is>
          <t>QT_COUNT</t>
        </is>
      </c>
    </row>
    <row r="73140">
      <c r="D73140" t="inlineStr">
        <is>
          <t>이달</t>
        </is>
      </c>
      <c r="E73140" t="inlineStr">
        <is>
          <t>DT_MONTH</t>
        </is>
      </c>
    </row>
    <row r="73141">
      <c r="D73141" t="inlineStr">
        <is>
          <t>미국</t>
        </is>
      </c>
      <c r="E73141" t="inlineStr">
        <is>
          <t>LCP_COUNTRY</t>
        </is>
      </c>
    </row>
    <row r="73142">
      <c r="D73142" t="inlineStr">
        <is>
          <t>선수</t>
        </is>
      </c>
      <c r="E73142" t="inlineStr">
        <is>
          <t>CV_OCCUPATION</t>
        </is>
      </c>
    </row>
    <row r="73144">
      <c r="B73144" t="inlineStr">
        <is>
          <t>NWRW1800000053.290.4.3</t>
        </is>
      </c>
      <c r="C73144" t="inlineStr">
        <is>
          <t>박탈된 메달만 11개다.</t>
        </is>
      </c>
      <c r="D73144" t="inlineStr">
        <is>
          <t>11개</t>
        </is>
      </c>
      <c r="E73144" t="inlineStr">
        <is>
          <t>QT_COUNT</t>
        </is>
      </c>
    </row>
    <row r="73146">
      <c r="B73146" t="inlineStr">
        <is>
          <t>NWRW1800000053.290.6.2</t>
        </is>
      </c>
      <c r="C73146" t="inlineStr">
        <is>
          <t>“만약 정말 걸리지 않는 약물이 있다면 올림픽 메달을 위해 복용할 생각이 있는가”란 질문에 참석한 10명 가운데 절반가량이 “그럴 수 있다”고 답했다.</t>
        </is>
      </c>
      <c r="D73146" t="inlineStr">
        <is>
          <t>올림픽</t>
        </is>
      </c>
      <c r="E73146" t="inlineStr">
        <is>
          <t>EV_SPORTS</t>
        </is>
      </c>
    </row>
    <row r="73147">
      <c r="D73147" t="inlineStr">
        <is>
          <t>10명</t>
        </is>
      </c>
      <c r="E73147" t="inlineStr">
        <is>
          <t>QT_MAN_COUNT</t>
        </is>
      </c>
    </row>
    <row r="73148">
      <c r="D73148" t="inlineStr">
        <is>
          <t>절반가량</t>
        </is>
      </c>
      <c r="E73148" t="inlineStr">
        <is>
          <t>QT_PERCENTAGE</t>
        </is>
      </c>
    </row>
    <row r="73150">
      <c r="B73150" t="inlineStr">
        <is>
          <t>NWRW1800000053.290.6.3</t>
        </is>
      </c>
      <c r="C73150" t="inlineStr">
        <is>
          <t>“약물 때문에 수명이 줄어들 수 있는데도 복용하겠는가”라는 질문에도 2명이 “그렇다”고 대답했다.</t>
        </is>
      </c>
      <c r="D73150" t="inlineStr">
        <is>
          <t>2명</t>
        </is>
      </c>
      <c r="E73150" t="inlineStr">
        <is>
          <t>QT_MAN_COUNT</t>
        </is>
      </c>
    </row>
    <row r="73152">
      <c r="B73152" t="inlineStr">
        <is>
          <t>NWRW1800000053.290.7.5</t>
        </is>
      </c>
      <c r="C73152" t="inlineStr">
        <is>
          <t>예전 같으면 100ng(나노그램·1ng은 10억 분의 1g) 이상이 검출돼야 적발할 수 있었지만 요즘엔 1ng만 있어도 된다.</t>
        </is>
      </c>
      <c r="D73152" t="inlineStr">
        <is>
          <t>100ng</t>
        </is>
      </c>
      <c r="E73152" t="inlineStr">
        <is>
          <t>QT_WEIGHT</t>
        </is>
      </c>
    </row>
    <row r="73153">
      <c r="D73153" t="inlineStr">
        <is>
          <t>1ng</t>
        </is>
      </c>
      <c r="E73153" t="inlineStr">
        <is>
          <t>QT_WEIGHT</t>
        </is>
      </c>
    </row>
    <row r="73154">
      <c r="D73154" t="inlineStr">
        <is>
          <t>10억 분의 1g</t>
        </is>
      </c>
      <c r="E73154" t="inlineStr">
        <is>
          <t>QT_WEIGHT</t>
        </is>
      </c>
    </row>
    <row r="73155">
      <c r="D73155" t="inlineStr">
        <is>
          <t>1ng만</t>
        </is>
      </c>
      <c r="E73155" t="inlineStr">
        <is>
          <t>QT_WEIGHT</t>
        </is>
      </c>
    </row>
    <row r="73157">
      <c r="B73157" t="inlineStr">
        <is>
          <t>NWRW1800000024.411.8.4</t>
        </is>
      </c>
      <c r="C73157" t="inlineStr">
        <is>
          <t>③ 눈썹 안쪽이 끝나는 곳 정명혈을 엄지손가락으로 눌러준다.</t>
        </is>
      </c>
      <c r="D73157" t="inlineStr">
        <is>
          <t>③</t>
        </is>
      </c>
      <c r="E73157" t="inlineStr">
        <is>
          <t>QT_ORDER</t>
        </is>
      </c>
    </row>
    <row r="73158">
      <c r="D73158" t="inlineStr">
        <is>
          <t>눈썹</t>
        </is>
      </c>
      <c r="E73158" t="inlineStr">
        <is>
          <t>AM_PART</t>
        </is>
      </c>
    </row>
    <row r="73159">
      <c r="D73159" t="inlineStr">
        <is>
          <t>엄지손가락</t>
        </is>
      </c>
      <c r="E73159" t="inlineStr">
        <is>
          <t>AM_PART</t>
        </is>
      </c>
    </row>
    <row r="73161">
      <c r="B73161" t="inlineStr">
        <is>
          <t>NWRW1800000024.411.8.6</t>
        </is>
      </c>
      <c r="C73161" t="inlineStr">
        <is>
          <t>④ 눈을 감은 뒤 손가락을 펴서 눈동자 위를 가볍게 눌러준다.</t>
        </is>
      </c>
      <c r="D73161" t="inlineStr">
        <is>
          <t>④</t>
        </is>
      </c>
      <c r="E73161" t="inlineStr">
        <is>
          <t>QT_ORDER</t>
        </is>
      </c>
    </row>
    <row r="73162">
      <c r="D73162" t="inlineStr">
        <is>
          <t>눈</t>
        </is>
      </c>
      <c r="E73162" t="inlineStr">
        <is>
          <t>AM_PART</t>
        </is>
      </c>
    </row>
    <row r="73163">
      <c r="D73163" t="inlineStr">
        <is>
          <t>뒤</t>
        </is>
      </c>
      <c r="E73163" t="inlineStr">
        <is>
          <t>TM_DIRECTION</t>
        </is>
      </c>
    </row>
    <row r="73164">
      <c r="D73164" t="inlineStr">
        <is>
          <t>손가락</t>
        </is>
      </c>
      <c r="E73164" t="inlineStr">
        <is>
          <t>AM_PART</t>
        </is>
      </c>
    </row>
    <row r="73165">
      <c r="D73165" t="inlineStr">
        <is>
          <t>눈동자</t>
        </is>
      </c>
      <c r="E73165" t="inlineStr">
        <is>
          <t>AM_PART</t>
        </is>
      </c>
    </row>
    <row r="73166">
      <c r="D73166" t="inlineStr">
        <is>
          <t>위</t>
        </is>
      </c>
      <c r="E73166" t="inlineStr">
        <is>
          <t>TM_DIRECTION</t>
        </is>
      </c>
    </row>
    <row r="73168">
      <c r="B73168" t="inlineStr">
        <is>
          <t>NWRW1800000024.411.8.7</t>
        </is>
      </c>
      <c r="C73168" t="inlineStr">
        <is>
          <t>⑤ 손바닥을 뜨겁게 비벼서 손바닥으로 눈 위를 덮고 눈 속으로 따뜻한 기운이 들어간다고 생각한다.</t>
        </is>
      </c>
      <c r="D73168" t="inlineStr">
        <is>
          <t>⑤</t>
        </is>
      </c>
      <c r="E73168" t="inlineStr">
        <is>
          <t>QT_ORDER</t>
        </is>
      </c>
    </row>
    <row r="73169">
      <c r="D73169" t="inlineStr">
        <is>
          <t>손바닥</t>
        </is>
      </c>
      <c r="E73169" t="inlineStr">
        <is>
          <t>AM_PART</t>
        </is>
      </c>
    </row>
    <row r="73170">
      <c r="D73170" t="inlineStr">
        <is>
          <t>손바닥</t>
        </is>
      </c>
      <c r="E73170" t="inlineStr">
        <is>
          <t>AM_PART</t>
        </is>
      </c>
    </row>
    <row r="73171">
      <c r="D73171" t="inlineStr">
        <is>
          <t>눈</t>
        </is>
      </c>
      <c r="E73171" t="inlineStr">
        <is>
          <t>AM_PART</t>
        </is>
      </c>
    </row>
    <row r="73172">
      <c r="D73172" t="inlineStr">
        <is>
          <t>눈</t>
        </is>
      </c>
      <c r="E73172" t="inlineStr">
        <is>
          <t>AM_PART</t>
        </is>
      </c>
    </row>
    <row r="73174">
      <c r="B73174" t="inlineStr">
        <is>
          <t>NWRW1800000044.135.7.6</t>
        </is>
      </c>
      <c r="C73174" t="inlineStr">
        <is>
          <t>“이 청년처럼 살고 싶은데”라며 ‘13’이라는 숫자를 힘겹게 쓴 심씨는 10분 동안의 인터뷰에서 “죽어가는데 하루를 기부할 수 있게 해줘서 너무 고맙다”고 말했다.</t>
        </is>
      </c>
      <c r="D73174" t="inlineStr">
        <is>
          <t>13</t>
        </is>
      </c>
      <c r="E73174" t="inlineStr">
        <is>
          <t>QT_OTHERS</t>
        </is>
      </c>
    </row>
    <row r="73175">
      <c r="D73175" t="inlineStr">
        <is>
          <t>심</t>
        </is>
      </c>
      <c r="E73175" t="inlineStr">
        <is>
          <t>PS_NAME</t>
        </is>
      </c>
    </row>
    <row r="73176">
      <c r="D73176" t="inlineStr">
        <is>
          <t>10분 동안</t>
        </is>
      </c>
      <c r="E73176" t="inlineStr">
        <is>
          <t>TI_DURATION</t>
        </is>
      </c>
    </row>
    <row r="73177">
      <c r="D73177" t="inlineStr">
        <is>
          <t>하루</t>
        </is>
      </c>
      <c r="E73177" t="inlineStr">
        <is>
          <t>DT_DURATION</t>
        </is>
      </c>
    </row>
    <row r="73179">
      <c r="B73179" t="inlineStr">
        <is>
          <t>NWRW1800000044.135.8.2</t>
        </is>
      </c>
      <c r="C73179" t="inlineStr">
        <is>
          <t>“달력 주인까지 365명 모두에게 공평한 하루로 채워진 달력이니까요.”</t>
        </is>
      </c>
      <c r="D73179" t="inlineStr">
        <is>
          <t>365명</t>
        </is>
      </c>
      <c r="E73179" t="inlineStr">
        <is>
          <t>QT_MAN_COUNT</t>
        </is>
      </c>
    </row>
    <row r="73180">
      <c r="D73180" t="inlineStr">
        <is>
          <t>하루</t>
        </is>
      </c>
      <c r="E73180" t="inlineStr">
        <is>
          <t>DT_DURATION</t>
        </is>
      </c>
    </row>
    <row r="73182">
      <c r="B73182" t="inlineStr">
        <is>
          <t>NWRW1800000041.131.4.6</t>
        </is>
      </c>
      <c r="C73182" t="inlineStr">
        <is>
          <t>노래를 들려준 ‘대가’로 원래 주문액의 두 배가 넘는 코트 값을 내는 것을 허락해 달라고 한 것입니다.</t>
        </is>
      </c>
      <c r="D73182" t="inlineStr">
        <is>
          <t>두 배</t>
        </is>
      </c>
      <c r="E73182" t="inlineStr">
        <is>
          <t>QT_PERCENTAGE</t>
        </is>
      </c>
    </row>
    <row r="73183">
      <c r="D73183" t="inlineStr">
        <is>
          <t>코트</t>
        </is>
      </c>
      <c r="E73183" t="inlineStr">
        <is>
          <t>CV_CLOTHING</t>
        </is>
      </c>
    </row>
    <row r="73185">
      <c r="B73185" t="inlineStr">
        <is>
          <t>NWRW1800000030.249.2.2</t>
        </is>
      </c>
      <c r="C73185" t="inlineStr">
        <is>
          <t>'둘이서만 사무실에 있을 때는 문을 열어두라', '설명은 1m 이상 떨어져서 하라', '여성이 남성보다 식사 속도가 느릴 수 있으므로 배석보다 빨리 식사를 마치지 않도록 유의하라'라는 내용이다.</t>
        </is>
      </c>
      <c r="D73185" t="inlineStr">
        <is>
          <t>둘</t>
        </is>
      </c>
      <c r="E73185" t="inlineStr">
        <is>
          <t>QT_MAN_COUNT</t>
        </is>
      </c>
    </row>
    <row r="73186">
      <c r="D73186" t="inlineStr">
        <is>
          <t>1m 이상</t>
        </is>
      </c>
      <c r="E73186" t="inlineStr">
        <is>
          <t>QT_LENGTH</t>
        </is>
      </c>
    </row>
    <row r="73188">
      <c r="B73188" t="inlineStr">
        <is>
          <t>NWRW1800000030.249.3.4</t>
        </is>
      </c>
      <c r="C73188" t="inlineStr">
        <is>
          <t>재판부 3명이 여판사 취향에 맞춰 파스타 집에서 점심을 먹고 카페에서 팥빙수로 디저트를 하는 것도 바뀐 풍속이다.</t>
        </is>
      </c>
      <c r="D73188" t="inlineStr">
        <is>
          <t>3명</t>
        </is>
      </c>
      <c r="E73188" t="inlineStr">
        <is>
          <t>QT_MAN_COUNT</t>
        </is>
      </c>
    </row>
    <row r="73189">
      <c r="D73189" t="inlineStr">
        <is>
          <t>여판사</t>
        </is>
      </c>
      <c r="E73189" t="inlineStr">
        <is>
          <t>CV_OCCUPATION</t>
        </is>
      </c>
    </row>
    <row r="73190">
      <c r="D73190" t="inlineStr">
        <is>
          <t>팥빙수</t>
        </is>
      </c>
      <c r="E73190" t="inlineStr">
        <is>
          <t>CV_FOOD</t>
        </is>
      </c>
    </row>
    <row r="73192">
      <c r="B73192" t="inlineStr">
        <is>
          <t>NWRW1800000030.249.5.1</t>
        </is>
      </c>
      <c r="C73192" t="inlineStr">
        <is>
          <t>▶2004년 '1호 여성 대법관'으로 임용돼 작년 6년 임기를 마친 김영란 국민권익위원장은 "직장일·살림·육아를 다 챙겨야 하는 결혼한 여판사는 결혼 안 한 여판사보다 판사 일이 2배 힘들고, 결혼 안 한 여판사는 부인의 내조를 받는 결혼한 남성 판사보다 힘이 2배 든다"고 말한 적이 있다.</t>
        </is>
      </c>
      <c r="D73192" t="inlineStr">
        <is>
          <t>2004년</t>
        </is>
      </c>
      <c r="E73192" t="inlineStr">
        <is>
          <t>DT_YEAR</t>
        </is>
      </c>
    </row>
    <row r="73193">
      <c r="D73193" t="inlineStr">
        <is>
          <t>1호</t>
        </is>
      </c>
      <c r="E73193" t="inlineStr">
        <is>
          <t>QT_ORDER</t>
        </is>
      </c>
    </row>
    <row r="73194">
      <c r="D73194" t="inlineStr">
        <is>
          <t>대법관</t>
        </is>
      </c>
      <c r="E73194" t="inlineStr">
        <is>
          <t>CV_OCCUPATION</t>
        </is>
      </c>
    </row>
    <row r="73195">
      <c r="D73195" t="inlineStr">
        <is>
          <t>작년 6년</t>
        </is>
      </c>
      <c r="E73195" t="inlineStr">
        <is>
          <t>DT_OTHERS</t>
        </is>
      </c>
    </row>
    <row r="73196">
      <c r="D73196" t="inlineStr">
        <is>
          <t>김영란</t>
        </is>
      </c>
      <c r="E73196" t="inlineStr">
        <is>
          <t>PS_NAME</t>
        </is>
      </c>
    </row>
    <row r="73197">
      <c r="D73197" t="inlineStr">
        <is>
          <t>국민권익위원장</t>
        </is>
      </c>
      <c r="E73197" t="inlineStr">
        <is>
          <t>CV_POSITION</t>
        </is>
      </c>
    </row>
    <row r="73198">
      <c r="D73198" t="inlineStr">
        <is>
          <t>여판사</t>
        </is>
      </c>
      <c r="E73198" t="inlineStr">
        <is>
          <t>CV_OCCUPATION</t>
        </is>
      </c>
    </row>
    <row r="73199">
      <c r="D73199" t="inlineStr">
        <is>
          <t>여판사</t>
        </is>
      </c>
      <c r="E73199" t="inlineStr">
        <is>
          <t>CV_OCCUPATION</t>
        </is>
      </c>
    </row>
    <row r="73200">
      <c r="D73200" t="inlineStr">
        <is>
          <t>판사</t>
        </is>
      </c>
      <c r="E73200" t="inlineStr">
        <is>
          <t>CV_OCCUPATION</t>
        </is>
      </c>
    </row>
    <row r="73201">
      <c r="D73201" t="inlineStr">
        <is>
          <t>2배</t>
        </is>
      </c>
      <c r="E73201" t="inlineStr">
        <is>
          <t>QT_PERCENTAGE</t>
        </is>
      </c>
    </row>
    <row r="73202">
      <c r="D73202" t="inlineStr">
        <is>
          <t>여판사</t>
        </is>
      </c>
      <c r="E73202" t="inlineStr">
        <is>
          <t>CV_OCCUPATION</t>
        </is>
      </c>
    </row>
    <row r="73203">
      <c r="D73203" t="inlineStr">
        <is>
          <t>부인</t>
        </is>
      </c>
      <c r="E73203" t="inlineStr">
        <is>
          <t>CV_RELATION</t>
        </is>
      </c>
    </row>
    <row r="73204">
      <c r="D73204" t="inlineStr">
        <is>
          <t>판사</t>
        </is>
      </c>
      <c r="E73204" t="inlineStr">
        <is>
          <t>CV_OCCUPATION</t>
        </is>
      </c>
    </row>
    <row r="73205">
      <c r="D73205" t="inlineStr">
        <is>
          <t>2배</t>
        </is>
      </c>
      <c r="E73205" t="inlineStr">
        <is>
          <t>QT_PERCENTAGE</t>
        </is>
      </c>
    </row>
    <row r="73207">
      <c r="B73207" t="inlineStr">
        <is>
          <t>NWRW1800000048.426.3.1</t>
        </is>
      </c>
      <c r="C73207" t="inlineStr">
        <is>
          <t>4개 상임위, 증인 출석 추진</t>
        </is>
      </c>
      <c r="D73207" t="inlineStr">
        <is>
          <t>4개</t>
        </is>
      </c>
      <c r="E73207" t="inlineStr">
        <is>
          <t>QT_COUNT</t>
        </is>
      </c>
    </row>
    <row r="73209">
      <c r="B73209" t="inlineStr">
        <is>
          <t>NWRW1800000030.343.11.4</t>
        </is>
      </c>
      <c r="C73209" t="inlineStr">
        <is>
          <t>이날 행사엔 8000여명(경찰 추산)이 몰렸고 구미시민 3만2547명이 6억여원을 기탁했다.</t>
        </is>
      </c>
      <c r="D73209" t="inlineStr">
        <is>
          <t>이날</t>
        </is>
      </c>
      <c r="E73209" t="inlineStr">
        <is>
          <t>DT_DAY</t>
        </is>
      </c>
    </row>
    <row r="73210">
      <c r="D73210" t="inlineStr">
        <is>
          <t>8000여명</t>
        </is>
      </c>
      <c r="E73210" t="inlineStr">
        <is>
          <t>QT_MAN_COUNT</t>
        </is>
      </c>
    </row>
    <row r="73211">
      <c r="D73211" t="inlineStr">
        <is>
          <t>경찰</t>
        </is>
      </c>
      <c r="E73211" t="inlineStr">
        <is>
          <t>OGG_POLITICS</t>
        </is>
      </c>
    </row>
    <row r="73212">
      <c r="D73212" t="inlineStr">
        <is>
          <t>구미</t>
        </is>
      </c>
      <c r="E73212" t="inlineStr">
        <is>
          <t>LCP_CITY</t>
        </is>
      </c>
    </row>
    <row r="73213">
      <c r="D73213" t="inlineStr">
        <is>
          <t>3만2547명</t>
        </is>
      </c>
      <c r="E73213" t="inlineStr">
        <is>
          <t>QT_MAN_COUNT</t>
        </is>
      </c>
    </row>
    <row r="73214">
      <c r="D73214" t="inlineStr">
        <is>
          <t>6억여원</t>
        </is>
      </c>
      <c r="E73214" t="inlineStr">
        <is>
          <t>QT_PRICE</t>
        </is>
      </c>
    </row>
    <row r="73216">
      <c r="B73216" t="inlineStr">
        <is>
          <t>NWRW1800000045.190.2.1</t>
        </is>
      </c>
      <c r="C73216" t="inlineStr">
        <is>
          <t>30대 손자도 애완견 안고 먼저 탈출… 90세 할머니는 출동한 경찰이 구출</t>
        </is>
      </c>
      <c r="D73216" t="inlineStr">
        <is>
          <t>30대</t>
        </is>
      </c>
      <c r="E73216" t="inlineStr">
        <is>
          <t>QT_AGE</t>
        </is>
      </c>
    </row>
    <row r="73217">
      <c r="D73217" t="inlineStr">
        <is>
          <t>손자</t>
        </is>
      </c>
      <c r="E73217" t="inlineStr">
        <is>
          <t>CV_RELATION</t>
        </is>
      </c>
    </row>
    <row r="73218">
      <c r="D73218" t="inlineStr">
        <is>
          <t>애완견</t>
        </is>
      </c>
      <c r="E73218" t="inlineStr">
        <is>
          <t>AM_MAMMALIA</t>
        </is>
      </c>
    </row>
    <row r="73219">
      <c r="D73219" t="inlineStr">
        <is>
          <t>90세</t>
        </is>
      </c>
      <c r="E73219" t="inlineStr">
        <is>
          <t>QT_AGE</t>
        </is>
      </c>
    </row>
    <row r="73220">
      <c r="D73220" t="inlineStr">
        <is>
          <t>할머니</t>
        </is>
      </c>
      <c r="E73220" t="inlineStr">
        <is>
          <t>CV_RELATION</t>
        </is>
      </c>
    </row>
    <row r="73221">
      <c r="D73221" t="inlineStr">
        <is>
          <t>경찰</t>
        </is>
      </c>
      <c r="E73221" t="inlineStr">
        <is>
          <t>CV_OCCUPATION</t>
        </is>
      </c>
    </row>
    <row r="73223">
      <c r="B73223" t="inlineStr">
        <is>
          <t>NWRW1800000045.190.3.1</t>
        </is>
      </c>
      <c r="C73223" t="inlineStr">
        <is>
          <t>검은 연기가 자욱한 빌라에서 A 씨(39)가 개 한 마리를 품에 안고 허겁지겁 밖으로 뛰쳐나왔다.</t>
        </is>
      </c>
      <c r="D73223" t="inlineStr">
        <is>
          <t>39</t>
        </is>
      </c>
      <c r="E73223" t="inlineStr">
        <is>
          <t>QT_AGE</t>
        </is>
      </c>
    </row>
    <row r="73224">
      <c r="D73224" t="inlineStr">
        <is>
          <t>개</t>
        </is>
      </c>
      <c r="E73224" t="inlineStr">
        <is>
          <t>AM_MAMMALIA</t>
        </is>
      </c>
    </row>
    <row r="73225">
      <c r="D73225" t="inlineStr">
        <is>
          <t>한 마리</t>
        </is>
      </c>
      <c r="E73225" t="inlineStr">
        <is>
          <t>QT_COUNT</t>
        </is>
      </c>
    </row>
    <row r="73227">
      <c r="B73227" t="inlineStr">
        <is>
          <t>NWRW1800000045.190.6.1</t>
        </is>
      </c>
      <c r="C73227" t="inlineStr">
        <is>
          <t>현관에 들어서자 마침 A 씨의 어머니 B 씨(62)가 허겁지겁 건물 밖으로 뛰쳐나오고 있었다.</t>
        </is>
      </c>
      <c r="D73227" t="inlineStr">
        <is>
          <t>어머니</t>
        </is>
      </c>
      <c r="E73227" t="inlineStr">
        <is>
          <t>CV_RELATION</t>
        </is>
      </c>
    </row>
    <row r="73228">
      <c r="D73228" t="inlineStr">
        <is>
          <t>62</t>
        </is>
      </c>
      <c r="E73228" t="inlineStr">
        <is>
          <t>QT_AGE</t>
        </is>
      </c>
    </row>
    <row r="73230">
      <c r="B73230" t="inlineStr">
        <is>
          <t>NWRW1800000045.190.6.2</t>
        </is>
      </c>
      <c r="C73230" t="inlineStr">
        <is>
          <t>B 씨의 품에는 개 한 마리가 안겨 있었다.</t>
        </is>
      </c>
      <c r="D73230" t="inlineStr">
        <is>
          <t>개</t>
        </is>
      </c>
      <c r="E73230" t="inlineStr">
        <is>
          <t>AM_MAMMALIA</t>
        </is>
      </c>
    </row>
    <row r="73231">
      <c r="D73231" t="inlineStr">
        <is>
          <t>한 마리</t>
        </is>
      </c>
      <c r="E73231" t="inlineStr">
        <is>
          <t>QT_COUNT</t>
        </is>
      </c>
    </row>
    <row r="73233">
      <c r="B73233" t="inlineStr">
        <is>
          <t>NWRW1800000045.190.6.3</t>
        </is>
      </c>
      <c r="C73233" t="inlineStr">
        <is>
          <t>이때까지도 집 안에는 A 씨의 외할머니이자 B 씨의 어머니 C 씨(90)가 남아 있었다.</t>
        </is>
      </c>
      <c r="D73233" t="inlineStr">
        <is>
          <t>외할머니</t>
        </is>
      </c>
      <c r="E73233" t="inlineStr">
        <is>
          <t>CV_RELATION</t>
        </is>
      </c>
    </row>
    <row r="73234">
      <c r="D73234" t="inlineStr">
        <is>
          <t>어머니</t>
        </is>
      </c>
      <c r="E73234" t="inlineStr">
        <is>
          <t>CV_RELATION</t>
        </is>
      </c>
    </row>
    <row r="73235">
      <c r="D73235" t="inlineStr">
        <is>
          <t>90</t>
        </is>
      </c>
      <c r="E73235" t="inlineStr">
        <is>
          <t>QT_AGE</t>
        </is>
      </c>
    </row>
    <row r="73237">
      <c r="B73237" t="inlineStr">
        <is>
          <t>NWRW1800000045.190.6.4</t>
        </is>
      </c>
      <c r="C73237" t="inlineStr">
        <is>
          <t>연기를 뚫고 간신히 빌라 2층으로 올라간 김 경장은 계단에서 연신 기침을 하고 있는 C 씨를 발견했다.</t>
        </is>
      </c>
      <c r="D73237" t="inlineStr">
        <is>
          <t>2층</t>
        </is>
      </c>
      <c r="E73237" t="inlineStr">
        <is>
          <t>QT_ORDER</t>
        </is>
      </c>
    </row>
    <row r="73238">
      <c r="D73238" t="inlineStr">
        <is>
          <t>김</t>
        </is>
      </c>
      <c r="E73238" t="inlineStr">
        <is>
          <t>PS_NAME</t>
        </is>
      </c>
    </row>
    <row r="73239">
      <c r="D73239" t="inlineStr">
        <is>
          <t>경장</t>
        </is>
      </c>
      <c r="E73239" t="inlineStr">
        <is>
          <t>CV_POSITION</t>
        </is>
      </c>
    </row>
    <row r="73240">
      <c r="D73240" t="inlineStr">
        <is>
          <t>기침</t>
        </is>
      </c>
      <c r="E73240" t="inlineStr">
        <is>
          <t>TMM_DISEASE</t>
        </is>
      </c>
    </row>
    <row r="73242">
      <c r="B73242" t="inlineStr">
        <is>
          <t>NWRW1800000022.44.2.2</t>
        </is>
      </c>
      <c r="C73242" t="inlineStr">
        <is>
          <t>이번 대회에 참가한 한국인은 30여 명.</t>
        </is>
      </c>
      <c r="D73242" t="inlineStr">
        <is>
          <t>한국인</t>
        </is>
      </c>
      <c r="E73242" t="inlineStr">
        <is>
          <t>CV_TRIBE</t>
        </is>
      </c>
    </row>
    <row r="73243">
      <c r="D73243" t="inlineStr">
        <is>
          <t>30여 명</t>
        </is>
      </c>
      <c r="E73243" t="inlineStr">
        <is>
          <t>QT_MAN_COUNT</t>
        </is>
      </c>
    </row>
    <row r="73245">
      <c r="B73245" t="inlineStr">
        <is>
          <t>NWRW1800000049.202.5.4</t>
        </is>
      </c>
      <c r="C73245" t="inlineStr">
        <is>
          <t>현재 전문대학원은 201곳으로 입학 정원은 1만6000명 수준이다.</t>
        </is>
      </c>
      <c r="D73245" t="inlineStr">
        <is>
          <t>201곳</t>
        </is>
      </c>
      <c r="E73245" t="inlineStr">
        <is>
          <t>QT_COUNT</t>
        </is>
      </c>
    </row>
    <row r="73246">
      <c r="D73246" t="inlineStr">
        <is>
          <t>1만6000명</t>
        </is>
      </c>
      <c r="E73246" t="inlineStr">
        <is>
          <t>QT_MAN_COUNT</t>
        </is>
      </c>
    </row>
    <row r="73248">
      <c r="B73248" t="inlineStr">
        <is>
          <t>NWRW1800000030.187.13.5</t>
        </is>
      </c>
      <c r="C73248" t="inlineStr">
        <is>
          <t>2500여 가구의 단지지만, CCTV는 100대에 불과해 25가구당 1대꼴이다.</t>
        </is>
      </c>
      <c r="D73248" t="inlineStr">
        <is>
          <t>2500여 가구</t>
        </is>
      </c>
      <c r="E73248" t="inlineStr">
        <is>
          <t>QT_COUNT</t>
        </is>
      </c>
    </row>
    <row r="73249">
      <c r="D73249" t="inlineStr">
        <is>
          <t>CCTV</t>
        </is>
      </c>
      <c r="E73249" t="inlineStr">
        <is>
          <t>TMI_HW</t>
        </is>
      </c>
    </row>
    <row r="73250">
      <c r="D73250" t="inlineStr">
        <is>
          <t>100대</t>
        </is>
      </c>
      <c r="E73250" t="inlineStr">
        <is>
          <t>QT_COUNT</t>
        </is>
      </c>
    </row>
    <row r="73251">
      <c r="D73251" t="inlineStr">
        <is>
          <t>25가구당</t>
        </is>
      </c>
      <c r="E73251" t="inlineStr">
        <is>
          <t>QT_COUNT</t>
        </is>
      </c>
    </row>
    <row r="73252">
      <c r="D73252" t="inlineStr">
        <is>
          <t>1대꼴</t>
        </is>
      </c>
      <c r="E73252" t="inlineStr">
        <is>
          <t>QT_COUNT</t>
        </is>
      </c>
    </row>
    <row r="73254">
      <c r="B73254" t="inlineStr">
        <is>
          <t>NWRW1800000030.187.14.3</t>
        </is>
      </c>
      <c r="C73254" t="inlineStr">
        <is>
          <t>53가구당 1대꼴이다.</t>
        </is>
      </c>
      <c r="D73254" t="inlineStr">
        <is>
          <t>53가구당</t>
        </is>
      </c>
      <c r="E73254" t="inlineStr">
        <is>
          <t>QT_COUNT</t>
        </is>
      </c>
    </row>
    <row r="73255">
      <c r="D73255" t="inlineStr">
        <is>
          <t>1대꼴</t>
        </is>
      </c>
      <c r="E73255" t="inlineStr">
        <is>
          <t>QT_COUNT</t>
        </is>
      </c>
    </row>
    <row r="73257">
      <c r="B73257" t="inlineStr">
        <is>
          <t>NWRW1800000056.287.1.1</t>
        </is>
      </c>
      <c r="C73257" t="inlineStr">
        <is>
          <t>“목표는 종합 4위” 하나된 투지, 평창을 뜨겁게</t>
        </is>
      </c>
      <c r="D73257" t="inlineStr">
        <is>
          <t>4위</t>
        </is>
      </c>
      <c r="E73257" t="inlineStr">
        <is>
          <t>QT_ORDER</t>
        </is>
      </c>
    </row>
    <row r="73258">
      <c r="D73258" t="inlineStr">
        <is>
          <t>하나</t>
        </is>
      </c>
      <c r="E73258" t="inlineStr">
        <is>
          <t>QT_COUNT</t>
        </is>
      </c>
    </row>
    <row r="73259">
      <c r="D73259" t="inlineStr">
        <is>
          <t>평창</t>
        </is>
      </c>
      <c r="E73259" t="inlineStr">
        <is>
          <t>LCP_COUNTY</t>
        </is>
      </c>
    </row>
    <row r="73261">
      <c r="B73261" t="inlineStr">
        <is>
          <t>NWRW1800000056.287.2.1</t>
        </is>
      </c>
      <c r="C73261" t="inlineStr">
        <is>
          <t>2018 평창겨울올림픽 G-100 미디어데이</t>
        </is>
      </c>
      <c r="D73261" t="inlineStr">
        <is>
          <t>2018</t>
        </is>
      </c>
      <c r="E73261" t="inlineStr">
        <is>
          <t>DT_YEAR</t>
        </is>
      </c>
    </row>
    <row r="73262">
      <c r="D73262" t="inlineStr">
        <is>
          <t>평창겨울올림픽</t>
        </is>
      </c>
      <c r="E73262" t="inlineStr">
        <is>
          <t>EV_SPORTS</t>
        </is>
      </c>
    </row>
    <row r="73263">
      <c r="D73263" t="inlineStr">
        <is>
          <t>G-100</t>
        </is>
      </c>
      <c r="E73263" t="inlineStr">
        <is>
          <t>QT_COUNT</t>
        </is>
      </c>
    </row>
    <row r="73264">
      <c r="D73264" t="inlineStr">
        <is>
          <t>미디어데이</t>
        </is>
      </c>
      <c r="E73264" t="inlineStr">
        <is>
          <t>EV_FESTIVAL</t>
        </is>
      </c>
    </row>
    <row r="73266">
      <c r="B73266" t="inlineStr">
        <is>
          <t>NWRW1800000056.287.7.5</t>
        </is>
      </c>
      <c r="C73266" t="inlineStr">
        <is>
          <t>19살의 쇼트트랙 스타 최민정은 “첫 올림픽이고 한국에서 열려 의미가 깊다”며 “여자 대표팀 선수들이 모두 열심히 준비하고 있다”고 전했다.</t>
        </is>
      </c>
      <c r="D73266" t="inlineStr">
        <is>
          <t>19살</t>
        </is>
      </c>
      <c r="E73266" t="inlineStr">
        <is>
          <t>QT_AGE</t>
        </is>
      </c>
    </row>
    <row r="73267">
      <c r="D73267" t="inlineStr">
        <is>
          <t>쇼트트랙</t>
        </is>
      </c>
      <c r="E73267" t="inlineStr">
        <is>
          <t>CV_SPORTS</t>
        </is>
      </c>
    </row>
    <row r="73268">
      <c r="D73268" t="inlineStr">
        <is>
          <t>최민정</t>
        </is>
      </c>
      <c r="E73268" t="inlineStr">
        <is>
          <t>PS_NAME</t>
        </is>
      </c>
    </row>
    <row r="73269">
      <c r="D73269" t="inlineStr">
        <is>
          <t>올림픽</t>
        </is>
      </c>
      <c r="E73269" t="inlineStr">
        <is>
          <t>EV_SPORTS</t>
        </is>
      </c>
    </row>
    <row r="73270">
      <c r="D73270" t="inlineStr">
        <is>
          <t>한국</t>
        </is>
      </c>
      <c r="E73270" t="inlineStr">
        <is>
          <t>LCP_COUNTRY</t>
        </is>
      </c>
    </row>
    <row r="73271">
      <c r="D73271" t="inlineStr">
        <is>
          <t>선수</t>
        </is>
      </c>
      <c r="E73271" t="inlineStr">
        <is>
          <t>CV_OCCUPATION</t>
        </is>
      </c>
    </row>
    <row r="73273">
      <c r="B73273" t="inlineStr">
        <is>
          <t>NWRW1800000056.287.9.2</t>
        </is>
      </c>
      <c r="C73273" t="inlineStr">
        <is>
          <t>우리나라는 평창올림픽에서 금메달 8개, 은메달 4개, 동메달 8개로 종합 4위를 목표로 하고 있다.</t>
        </is>
      </c>
      <c r="D73273" t="inlineStr">
        <is>
          <t>평창올림픽</t>
        </is>
      </c>
      <c r="E73273" t="inlineStr">
        <is>
          <t>EV_SPORTS</t>
        </is>
      </c>
    </row>
    <row r="73274">
      <c r="D73274" t="inlineStr">
        <is>
          <t>금메달</t>
        </is>
      </c>
      <c r="E73274" t="inlineStr">
        <is>
          <t>CV_PRIZE</t>
        </is>
      </c>
    </row>
    <row r="73275">
      <c r="D73275" t="inlineStr">
        <is>
          <t>8개</t>
        </is>
      </c>
      <c r="E73275" t="inlineStr">
        <is>
          <t>QT_COUNT</t>
        </is>
      </c>
    </row>
    <row r="73276">
      <c r="D73276" t="inlineStr">
        <is>
          <t>은메달</t>
        </is>
      </c>
      <c r="E73276" t="inlineStr">
        <is>
          <t>CV_PRIZE</t>
        </is>
      </c>
    </row>
    <row r="73277">
      <c r="D73277" t="inlineStr">
        <is>
          <t>4개</t>
        </is>
      </c>
      <c r="E73277" t="inlineStr">
        <is>
          <t>QT_COUNT</t>
        </is>
      </c>
    </row>
    <row r="73278">
      <c r="D73278" t="inlineStr">
        <is>
          <t>동메달</t>
        </is>
      </c>
      <c r="E73278" t="inlineStr">
        <is>
          <t>CV_PRIZE</t>
        </is>
      </c>
    </row>
    <row r="73279">
      <c r="D73279" t="inlineStr">
        <is>
          <t>8개</t>
        </is>
      </c>
      <c r="E73279" t="inlineStr">
        <is>
          <t>QT_COUNT</t>
        </is>
      </c>
    </row>
    <row r="73280">
      <c r="D73280" t="inlineStr">
        <is>
          <t>4위</t>
        </is>
      </c>
      <c r="E73280" t="inlineStr">
        <is>
          <t>QT_ORDER</t>
        </is>
      </c>
    </row>
    <row r="73282">
      <c r="B73282" t="inlineStr">
        <is>
          <t>NWRW1800000038.165.1.1</t>
        </is>
      </c>
      <c r="C73282" t="inlineStr">
        <is>
          <t>[길] 탈북아이들 보듬어주는 두 번째 엄마</t>
        </is>
      </c>
      <c r="D73282" t="inlineStr">
        <is>
          <t>두 번째</t>
        </is>
      </c>
      <c r="E73282" t="inlineStr">
        <is>
          <t>QT_ORDER</t>
        </is>
      </c>
    </row>
    <row r="73283">
      <c r="D73283" t="inlineStr">
        <is>
          <t>엄마</t>
        </is>
      </c>
      <c r="E73283" t="inlineStr">
        <is>
          <t>CV_RELATION</t>
        </is>
      </c>
    </row>
    <row r="73285">
      <c r="B73285" t="inlineStr">
        <is>
          <t>NWRW1800000038.165.3.2</t>
        </is>
      </c>
      <c r="C73285" t="inlineStr">
        <is>
          <t>12명이던 학생이 25명으로 늘어나 공간이 비좁았다.</t>
        </is>
      </c>
      <c r="D73285" t="inlineStr">
        <is>
          <t>12명</t>
        </is>
      </c>
      <c r="E73285" t="inlineStr">
        <is>
          <t>QT_MAN_COUNT</t>
        </is>
      </c>
    </row>
    <row r="73286">
      <c r="D73286" t="inlineStr">
        <is>
          <t>학생</t>
        </is>
      </c>
      <c r="E73286" t="inlineStr">
        <is>
          <t>CV_OCCUPATION</t>
        </is>
      </c>
    </row>
    <row r="73287">
      <c r="D73287" t="inlineStr">
        <is>
          <t>25명</t>
        </is>
      </c>
      <c r="E73287" t="inlineStr">
        <is>
          <t>QT_MAN_COUNT</t>
        </is>
      </c>
    </row>
    <row r="73289">
      <c r="B73289" t="inlineStr">
        <is>
          <t>NWRW1800000038.165.4.6</t>
        </is>
      </c>
      <c r="C73289" t="inlineStr">
        <is>
          <t>아이들 옷이 낡아 해지면 월급 100만원을 쪼개 학교 맞은편 헌옷 가게에서 1만~2만원짜리 옷을 사 입혔다.</t>
        </is>
      </c>
      <c r="D73289" t="inlineStr">
        <is>
          <t>100만원</t>
        </is>
      </c>
      <c r="E73289" t="inlineStr">
        <is>
          <t>QT_PRICE</t>
        </is>
      </c>
    </row>
    <row r="73290">
      <c r="D73290" t="inlineStr">
        <is>
          <t>맞은편</t>
        </is>
      </c>
      <c r="E73290" t="inlineStr">
        <is>
          <t>TM_DIRECTION</t>
        </is>
      </c>
    </row>
    <row r="73291">
      <c r="D73291" t="inlineStr">
        <is>
          <t>1만~2만원짜리</t>
        </is>
      </c>
      <c r="E73291" t="inlineStr">
        <is>
          <t>QT_PRICE</t>
        </is>
      </c>
    </row>
    <row r="73293">
      <c r="B73293" t="inlineStr">
        <is>
          <t>NWRW1800000038.165.9.2</t>
        </is>
      </c>
      <c r="C73293" t="inlineStr">
        <is>
          <t>기숙사 방 10개 중 가장 작은 방에서 일곱 살 난 딸과 희망을 키워가는 김씨는 "북에 남겨둔 가족이 그리워질 때면 여기서 만난 새로운 가족과 부둥켜안고 위로할 겁니다"라고 말했다.</t>
        </is>
      </c>
      <c r="D73293" t="inlineStr">
        <is>
          <t>10개</t>
        </is>
      </c>
      <c r="E73293" t="inlineStr">
        <is>
          <t>QT_COUNT</t>
        </is>
      </c>
    </row>
    <row r="73294">
      <c r="D73294" t="inlineStr">
        <is>
          <t>일곱 살</t>
        </is>
      </c>
      <c r="E73294" t="inlineStr">
        <is>
          <t>QT_AGE</t>
        </is>
      </c>
    </row>
    <row r="73295">
      <c r="D73295" t="inlineStr">
        <is>
          <t>딸</t>
        </is>
      </c>
      <c r="E73295" t="inlineStr">
        <is>
          <t>CV_RELATION</t>
        </is>
      </c>
    </row>
    <row r="73296">
      <c r="D73296" t="inlineStr">
        <is>
          <t>김</t>
        </is>
      </c>
      <c r="E73296" t="inlineStr">
        <is>
          <t>PS_NAME</t>
        </is>
      </c>
    </row>
    <row r="73297">
      <c r="D73297" t="inlineStr">
        <is>
          <t>북</t>
        </is>
      </c>
      <c r="E73297" t="inlineStr">
        <is>
          <t>LCP_COUNTRY</t>
        </is>
      </c>
    </row>
    <row r="73298">
      <c r="D73298" t="inlineStr">
        <is>
          <t>가족</t>
        </is>
      </c>
      <c r="E73298" t="inlineStr">
        <is>
          <t>CV_RELATION</t>
        </is>
      </c>
    </row>
    <row r="73299">
      <c r="D73299" t="inlineStr">
        <is>
          <t>가족</t>
        </is>
      </c>
      <c r="E73299" t="inlineStr">
        <is>
          <t>CV_RELATION</t>
        </is>
      </c>
    </row>
    <row r="73301">
      <c r="B73301" t="inlineStr">
        <is>
          <t>NWRW1800000036.398.5.2</t>
        </is>
      </c>
      <c r="C73301" t="inlineStr">
        <is>
          <t>당시 그를 만난 인사는 “실제로 활동하는 사람은 열명도 안 되는데, 여기저기서 가입 서명을 받아서 회원 수가 엄청나게 많다고 장사하고 다니는 전형적인 정치 브로커였다”고 기억을 되살렸다.</t>
        </is>
      </c>
      <c r="D73301" t="inlineStr">
        <is>
          <t>인사</t>
        </is>
      </c>
      <c r="E73301" t="inlineStr">
        <is>
          <t>CV_POSITION</t>
        </is>
      </c>
    </row>
    <row r="73302">
      <c r="D73302" t="inlineStr">
        <is>
          <t>열명</t>
        </is>
      </c>
      <c r="E73302" t="inlineStr">
        <is>
          <t>QT_MAN_COUNT</t>
        </is>
      </c>
    </row>
    <row r="73303">
      <c r="D73303" t="inlineStr">
        <is>
          <t>브로커</t>
        </is>
      </c>
      <c r="E73303" t="inlineStr">
        <is>
          <t>CV_OCCUPATION</t>
        </is>
      </c>
    </row>
    <row r="73305">
      <c r="B73305" t="inlineStr">
        <is>
          <t>NWRW1800000049.144.5.1</t>
        </is>
      </c>
      <c r="C73305" t="inlineStr">
        <is>
          <t>이번 대회에는 전국 어린이집 4만2517개 원 중 410개 원이 신청했으며, 한 달여간의 서류 심사와 현장 심사를 거쳐 지난달 29일 우수 사례 어린이집 10곳을 선정했다.</t>
        </is>
      </c>
      <c r="D73305" t="inlineStr">
        <is>
          <t>4만2517개</t>
        </is>
      </c>
      <c r="E73305" t="inlineStr">
        <is>
          <t>QT_COUNT</t>
        </is>
      </c>
    </row>
    <row r="73306">
      <c r="D73306" t="inlineStr">
        <is>
          <t>410개</t>
        </is>
      </c>
      <c r="E73306" t="inlineStr">
        <is>
          <t>QT_COUNT</t>
        </is>
      </c>
    </row>
    <row r="73307">
      <c r="D73307" t="inlineStr">
        <is>
          <t>한 달여간</t>
        </is>
      </c>
      <c r="E73307" t="inlineStr">
        <is>
          <t>DT_DURATION</t>
        </is>
      </c>
    </row>
    <row r="73308">
      <c r="D73308" t="inlineStr">
        <is>
          <t>지난달 29일</t>
        </is>
      </c>
      <c r="E73308" t="inlineStr">
        <is>
          <t>DT_OTHERS</t>
        </is>
      </c>
    </row>
    <row r="73309">
      <c r="D73309" t="inlineStr">
        <is>
          <t>10곳</t>
        </is>
      </c>
      <c r="E73309" t="inlineStr">
        <is>
          <t>QT_COUNT</t>
        </is>
      </c>
    </row>
    <row r="73311">
      <c r="B73311" t="inlineStr">
        <is>
          <t>NWRW1800000049.144.7.1</t>
        </is>
      </c>
      <c r="C73311" t="inlineStr">
        <is>
          <t>캠페인의 실천 과제는 △과일, 채소 많이 먹기 △아침밥 먹기 △우리가족만의 텃밭 가꾸기 △축산물 저지방 부위 소비하기 △음식물 쓰레기 줄이기 등 5가지다.</t>
        </is>
      </c>
      <c r="D73311" t="inlineStr">
        <is>
          <t>가족</t>
        </is>
      </c>
      <c r="E73311" t="inlineStr">
        <is>
          <t>CV_RELATION</t>
        </is>
      </c>
    </row>
    <row r="73312">
      <c r="D73312" t="inlineStr">
        <is>
          <t>5가지</t>
        </is>
      </c>
      <c r="E73312" t="inlineStr">
        <is>
          <t>QT_COUNT</t>
        </is>
      </c>
    </row>
    <row r="73314">
      <c r="B73314" t="inlineStr">
        <is>
          <t>NWRW1800000048.38.6.2</t>
        </is>
      </c>
      <c r="C73314" t="inlineStr">
        <is>
          <t>현재 금융지주 산하 은행, 카드사, 증권사 등은 내부적인 이용 목적으로 특정고객의 정보를 서로 주고받을 경우 1년에 한차례 이상 우편이나 전자우편으로 고객에게 통지해야 한다.</t>
        </is>
      </c>
      <c r="D73314" t="inlineStr">
        <is>
          <t>1년</t>
        </is>
      </c>
      <c r="E73314" t="inlineStr">
        <is>
          <t>DT_DURATION</t>
        </is>
      </c>
    </row>
    <row r="73315">
      <c r="D73315" t="inlineStr">
        <is>
          <t>한차례 이상</t>
        </is>
      </c>
      <c r="E73315" t="inlineStr">
        <is>
          <t>QT_COUNT</t>
        </is>
      </c>
    </row>
    <row r="73316">
      <c r="D73316" t="inlineStr">
        <is>
          <t>전자우편</t>
        </is>
      </c>
      <c r="E73316" t="inlineStr">
        <is>
          <t>TMI_SW</t>
        </is>
      </c>
    </row>
    <row r="73318">
      <c r="B73318" t="inlineStr">
        <is>
          <t>NWRW1800000048.38.7.3</t>
        </is>
      </c>
      <c r="C73318" t="inlineStr">
        <is>
          <t>이 조항에 들어있는 방법 중 한가지만 선택해 통지하면 되는데, 여기에 ‘누리집 조회’를 끼워넣겠다는 것이다.</t>
        </is>
      </c>
      <c r="D73318" t="inlineStr">
        <is>
          <t>한가지만</t>
        </is>
      </c>
      <c r="E73318" t="inlineStr">
        <is>
          <t>QT_COUNT</t>
        </is>
      </c>
    </row>
    <row r="73320">
      <c r="B73320" t="inlineStr">
        <is>
          <t>NWRW1800000048.320.5.2</t>
        </is>
      </c>
      <c r="C73320" t="inlineStr">
        <is>
          <t>2연승을 거둔 오케이저축은행은 28일부터 정규 1위 삼성화재와 챔피언결정전을 벌인다.</t>
        </is>
      </c>
      <c r="D73320" t="inlineStr">
        <is>
          <t>2연승</t>
        </is>
      </c>
      <c r="E73320" t="inlineStr">
        <is>
          <t>QT_SPORTS</t>
        </is>
      </c>
    </row>
    <row r="73321">
      <c r="D73321" t="inlineStr">
        <is>
          <t>오케이저축은행</t>
        </is>
      </c>
      <c r="E73321" t="inlineStr">
        <is>
          <t>OGG_SPORTS</t>
        </is>
      </c>
    </row>
    <row r="73322">
      <c r="D73322" t="inlineStr">
        <is>
          <t>28일부터</t>
        </is>
      </c>
      <c r="E73322" t="inlineStr">
        <is>
          <t>DT_OTHERS</t>
        </is>
      </c>
    </row>
    <row r="73323">
      <c r="D73323" t="inlineStr">
        <is>
          <t>1위</t>
        </is>
      </c>
      <c r="E73323" t="inlineStr">
        <is>
          <t>QT_ORDER</t>
        </is>
      </c>
    </row>
    <row r="73324">
      <c r="D73324" t="inlineStr">
        <is>
          <t>삼성화재</t>
        </is>
      </c>
      <c r="E73324" t="inlineStr">
        <is>
          <t>OGG_SPORTS</t>
        </is>
      </c>
    </row>
    <row r="73325">
      <c r="D73325" t="inlineStr">
        <is>
          <t>챔피언결정전</t>
        </is>
      </c>
      <c r="E73325" t="inlineStr">
        <is>
          <t>EV_SPORTS</t>
        </is>
      </c>
    </row>
    <row r="73327">
      <c r="B73327" t="inlineStr">
        <is>
          <t>NWRW1800000048.320.5.3</t>
        </is>
      </c>
      <c r="C73327" t="inlineStr">
        <is>
          <t>창단 뒤 첫 시즌인 지난해 6위를 기록한 오케이저축은행의 김세진 감독은 올 시즌 팀을 정규리그 2위에 올렸고, 챔피언전에서는 스승 신치용 감독과 ‘사제 대결’을 벌이게 됐다.</t>
        </is>
      </c>
      <c r="D73327" t="inlineStr">
        <is>
          <t>지난해</t>
        </is>
      </c>
      <c r="E73327" t="inlineStr">
        <is>
          <t>DT_YEAR</t>
        </is>
      </c>
    </row>
    <row r="73328">
      <c r="D73328" t="inlineStr">
        <is>
          <t>6위</t>
        </is>
      </c>
      <c r="E73328" t="inlineStr">
        <is>
          <t>QT_ORDER</t>
        </is>
      </c>
    </row>
    <row r="73329">
      <c r="D73329" t="inlineStr">
        <is>
          <t>오케이저축은행</t>
        </is>
      </c>
      <c r="E73329" t="inlineStr">
        <is>
          <t>OGG_SPORTS</t>
        </is>
      </c>
    </row>
    <row r="73330">
      <c r="D73330" t="inlineStr">
        <is>
          <t>김세진</t>
        </is>
      </c>
      <c r="E73330" t="inlineStr">
        <is>
          <t>PS_NAME</t>
        </is>
      </c>
    </row>
    <row r="73331">
      <c r="D73331" t="inlineStr">
        <is>
          <t>감독</t>
        </is>
      </c>
      <c r="E73331" t="inlineStr">
        <is>
          <t>CV_POSITION</t>
        </is>
      </c>
    </row>
    <row r="73332">
      <c r="D73332" t="inlineStr">
        <is>
          <t>올 시즌</t>
        </is>
      </c>
      <c r="E73332" t="inlineStr">
        <is>
          <t>DT_DURATION</t>
        </is>
      </c>
    </row>
    <row r="73333">
      <c r="D73333" t="inlineStr">
        <is>
          <t>2위</t>
        </is>
      </c>
      <c r="E73333" t="inlineStr">
        <is>
          <t>QT_ORDER</t>
        </is>
      </c>
    </row>
    <row r="73334">
      <c r="D73334" t="inlineStr">
        <is>
          <t>챔피언전</t>
        </is>
      </c>
      <c r="E73334" t="inlineStr">
        <is>
          <t>EV_SPORTS</t>
        </is>
      </c>
    </row>
    <row r="73335">
      <c r="D73335" t="inlineStr">
        <is>
          <t>신치용</t>
        </is>
      </c>
      <c r="E73335" t="inlineStr">
        <is>
          <t>PS_NAME</t>
        </is>
      </c>
    </row>
    <row r="73336">
      <c r="D73336" t="inlineStr">
        <is>
          <t>감독</t>
        </is>
      </c>
      <c r="E73336" t="inlineStr">
        <is>
          <t>CV_POSITION</t>
        </is>
      </c>
    </row>
    <row r="73338">
      <c r="B73338" t="inlineStr">
        <is>
          <t>NWRW1800000038.370.4.2</t>
        </is>
      </c>
      <c r="C73338" t="inlineStr">
        <is>
          <t>이 중 사거리가 가장 긴 것이 240㎜로켓이었다.</t>
        </is>
      </c>
      <c r="D73338" t="inlineStr">
        <is>
          <t>240㎜</t>
        </is>
      </c>
      <c r="E73338" t="inlineStr">
        <is>
          <t>QT_LENGTH</t>
        </is>
      </c>
    </row>
    <row r="73339">
      <c r="D73339" t="inlineStr">
        <is>
          <t>로켓</t>
        </is>
      </c>
      <c r="E73339" t="inlineStr">
        <is>
          <t>AF_WEAPON</t>
        </is>
      </c>
    </row>
    <row r="73341">
      <c r="B73341" t="inlineStr">
        <is>
          <t>NWRW1800000038.370.4.3</t>
        </is>
      </c>
      <c r="C73341" t="inlineStr">
        <is>
          <t>최대 사거리가 65㎞로 DMZ(비무장지대) 인근에서 수도권을 사정권에 넣는 북 장사정포 중 대표적인 무기다.</t>
        </is>
      </c>
      <c r="D73341" t="inlineStr">
        <is>
          <t>65㎞</t>
        </is>
      </c>
      <c r="E73341" t="inlineStr">
        <is>
          <t>QT_LENGTH</t>
        </is>
      </c>
    </row>
    <row r="73342">
      <c r="D73342" t="inlineStr">
        <is>
          <t>DMZ</t>
        </is>
      </c>
      <c r="E73342" t="inlineStr">
        <is>
          <t>LC_OTHERS</t>
        </is>
      </c>
    </row>
    <row r="73343">
      <c r="D73343" t="inlineStr">
        <is>
          <t>비무장지대</t>
        </is>
      </c>
      <c r="E73343" t="inlineStr">
        <is>
          <t>LC_OTHERS</t>
        </is>
      </c>
    </row>
    <row r="73344">
      <c r="D73344" t="inlineStr">
        <is>
          <t>수도권</t>
        </is>
      </c>
      <c r="E73344" t="inlineStr">
        <is>
          <t>LC_OTHERS</t>
        </is>
      </c>
    </row>
    <row r="73345">
      <c r="D73345" t="inlineStr">
        <is>
          <t>북</t>
        </is>
      </c>
      <c r="E73345" t="inlineStr">
        <is>
          <t>LCP_COUNTRY</t>
        </is>
      </c>
    </row>
    <row r="73346">
      <c r="D73346" t="inlineStr">
        <is>
          <t>장사정포</t>
        </is>
      </c>
      <c r="E73346" t="inlineStr">
        <is>
          <t>AF_WEAPON</t>
        </is>
      </c>
    </row>
    <row r="73348">
      <c r="B73348" t="inlineStr">
        <is>
          <t>NWRW1800000038.370.5.1</t>
        </is>
      </c>
      <c r="C73348" t="inlineStr">
        <is>
          <t>반면 직경 300㎜ 이상의 유도 로켓은 최대 사거리가 180~200㎞로 기존 방사포보다 훨씬 길고 유도 장치가 있어 미사일에 버금갈 정도로 정확도가 높다.</t>
        </is>
      </c>
      <c r="D73348" t="inlineStr">
        <is>
          <t>300㎜ 이상</t>
        </is>
      </c>
      <c r="E73348" t="inlineStr">
        <is>
          <t>QT_LENGTH</t>
        </is>
      </c>
    </row>
    <row r="73349">
      <c r="D73349" t="inlineStr">
        <is>
          <t>유도 로켓</t>
        </is>
      </c>
      <c r="E73349" t="inlineStr">
        <is>
          <t>AF_WEAPON</t>
        </is>
      </c>
    </row>
    <row r="73350">
      <c r="D73350" t="inlineStr">
        <is>
          <t>180~200㎞</t>
        </is>
      </c>
      <c r="E73350" t="inlineStr">
        <is>
          <t>QT_LENGTH</t>
        </is>
      </c>
    </row>
    <row r="73351">
      <c r="D73351" t="inlineStr">
        <is>
          <t>미사일</t>
        </is>
      </c>
      <c r="E73351" t="inlineStr">
        <is>
          <t>AF_WEAPON</t>
        </is>
      </c>
    </row>
    <row r="73353">
      <c r="B73353" t="inlineStr">
        <is>
          <t>NWRW1800000038.370.5.3</t>
        </is>
      </c>
      <c r="C73353" t="inlineStr">
        <is>
          <t>이들 무기는 발사 차량당 6~12개의 발사관을 갖고 있다.</t>
        </is>
      </c>
      <c r="D73353" t="inlineStr">
        <is>
          <t>6~12개</t>
        </is>
      </c>
      <c r="E73353" t="inlineStr">
        <is>
          <t>QT_COUNT</t>
        </is>
      </c>
    </row>
    <row r="73355">
      <c r="B73355" t="inlineStr">
        <is>
          <t>NWRW1800000033.226.4.2</t>
        </is>
      </c>
      <c r="C73355" t="inlineStr">
        <is>
          <t>팀 타선이 산발 3안타로 무득점에 그쳤기 때문이다.</t>
        </is>
      </c>
      <c r="D73355" t="inlineStr">
        <is>
          <t>3안타</t>
        </is>
      </c>
      <c r="E73355" t="inlineStr">
        <is>
          <t>QT_SPORTS</t>
        </is>
      </c>
    </row>
    <row r="73356">
      <c r="D73356" t="inlineStr">
        <is>
          <t>무득점</t>
        </is>
      </c>
      <c r="E73356" t="inlineStr">
        <is>
          <t>TM_SPORTS</t>
        </is>
      </c>
    </row>
    <row r="73358">
      <c r="B73358" t="inlineStr">
        <is>
          <t>NWRW1800000033.226.4.5</t>
        </is>
      </c>
      <c r="C73358" t="inlineStr">
        <is>
          <t>이번에도 팀 타선은 3안타 무득점으로 침묵했다.</t>
        </is>
      </c>
      <c r="D73358" t="inlineStr">
        <is>
          <t>3안타</t>
        </is>
      </c>
      <c r="E73358" t="inlineStr">
        <is>
          <t>QT_SPORTS</t>
        </is>
      </c>
    </row>
    <row r="73359">
      <c r="D73359" t="inlineStr">
        <is>
          <t>무득점</t>
        </is>
      </c>
      <c r="E73359" t="inlineStr">
        <is>
          <t>TM_SPORTS</t>
        </is>
      </c>
    </row>
    <row r="73361">
      <c r="B73361" t="inlineStr">
        <is>
          <t>NWRW1800000033.226.4.6</t>
        </is>
      </c>
      <c r="C73361" t="inlineStr">
        <is>
          <t>이틀 연속 0-1 패배.</t>
        </is>
      </c>
      <c r="D73361" t="inlineStr">
        <is>
          <t>이틀</t>
        </is>
      </c>
      <c r="E73361" t="inlineStr">
        <is>
          <t>DT_DURATION</t>
        </is>
      </c>
    </row>
    <row r="73362">
      <c r="D73362" t="inlineStr">
        <is>
          <t>0-1</t>
        </is>
      </c>
      <c r="E73362" t="inlineStr">
        <is>
          <t>QT_SPORTS</t>
        </is>
      </c>
    </row>
    <row r="73364">
      <c r="B73364" t="inlineStr">
        <is>
          <t>NWRW1800000033.226.5.4</t>
        </is>
      </c>
      <c r="C73364" t="inlineStr">
        <is>
          <t>그러나 3회까지 24이닝 연속 무득점 행진을 이어 오던 KIA 타선이 긴 잠에서 깨어났다.</t>
        </is>
      </c>
      <c r="D73364" t="inlineStr">
        <is>
          <t>3회</t>
        </is>
      </c>
      <c r="E73364" t="inlineStr">
        <is>
          <t>EV_SPORTS</t>
        </is>
      </c>
    </row>
    <row r="73365">
      <c r="D73365" t="inlineStr">
        <is>
          <t>24이닝</t>
        </is>
      </c>
      <c r="E73365" t="inlineStr">
        <is>
          <t>QT_SPORTS</t>
        </is>
      </c>
    </row>
    <row r="73366">
      <c r="D73366" t="inlineStr">
        <is>
          <t>무득점</t>
        </is>
      </c>
      <c r="E73366" t="inlineStr">
        <is>
          <t>TM_SPORTS</t>
        </is>
      </c>
    </row>
    <row r="73367">
      <c r="D73367" t="inlineStr">
        <is>
          <t>KIA</t>
        </is>
      </c>
      <c r="E73367" t="inlineStr">
        <is>
          <t>OGG_SPORTS</t>
        </is>
      </c>
    </row>
    <row r="73369">
      <c r="B73369" t="inlineStr">
        <is>
          <t>NWRW1800000033.226.6.1</t>
        </is>
      </c>
      <c r="C73369" t="inlineStr">
        <is>
          <t>앞선 2경기에서 6안타를 때렸던 KIA는 이날 하루 14안타를 퍼부으며 시즌 3번째 선발 전원 안타를 기록했다.</t>
        </is>
      </c>
      <c r="D73369" t="inlineStr">
        <is>
          <t>2경기</t>
        </is>
      </c>
      <c r="E73369" t="inlineStr">
        <is>
          <t>QT_SPORTS</t>
        </is>
      </c>
    </row>
    <row r="73370">
      <c r="D73370" t="inlineStr">
        <is>
          <t>6안타</t>
        </is>
      </c>
      <c r="E73370" t="inlineStr">
        <is>
          <t>QT_SPORTS</t>
        </is>
      </c>
    </row>
    <row r="73371">
      <c r="D73371" t="inlineStr">
        <is>
          <t>KIA</t>
        </is>
      </c>
      <c r="E73371" t="inlineStr">
        <is>
          <t>OGG_SPORTS</t>
        </is>
      </c>
    </row>
    <row r="73372">
      <c r="D73372" t="inlineStr">
        <is>
          <t>이날</t>
        </is>
      </c>
      <c r="E73372" t="inlineStr">
        <is>
          <t>DT_DAY</t>
        </is>
      </c>
    </row>
    <row r="73373">
      <c r="D73373" t="inlineStr">
        <is>
          <t>하루</t>
        </is>
      </c>
      <c r="E73373" t="inlineStr">
        <is>
          <t>DT_DURATION</t>
        </is>
      </c>
    </row>
    <row r="73374">
      <c r="D73374" t="inlineStr">
        <is>
          <t>14안타</t>
        </is>
      </c>
      <c r="E73374" t="inlineStr">
        <is>
          <t>QT_SPORTS</t>
        </is>
      </c>
    </row>
    <row r="73375">
      <c r="D73375" t="inlineStr">
        <is>
          <t>3번째</t>
        </is>
      </c>
      <c r="E73375" t="inlineStr">
        <is>
          <t>QT_ORDER</t>
        </is>
      </c>
    </row>
    <row r="73376">
      <c r="D73376" t="inlineStr">
        <is>
          <t>안타</t>
        </is>
      </c>
      <c r="E73376" t="inlineStr">
        <is>
          <t>TM_SPORTS</t>
        </is>
      </c>
    </row>
    <row r="73378">
      <c r="B73378" t="inlineStr">
        <is>
          <t>NWRW1800000033.226.6.4</t>
        </is>
      </c>
      <c r="C73378" t="inlineStr">
        <is>
          <t>6이닝을 4안타 1실점(무자책)으로 막고 3승(2패)째를 거둔 윤석민은 “타자들이 많은 점수를 뽑아줘 편하게 던졌다.</t>
        </is>
      </c>
      <c r="D73378" t="inlineStr">
        <is>
          <t>6이닝</t>
        </is>
      </c>
      <c r="E73378" t="inlineStr">
        <is>
          <t>QT_SPORTS</t>
        </is>
      </c>
    </row>
    <row r="73379">
      <c r="D73379" t="inlineStr">
        <is>
          <t>4안타</t>
        </is>
      </c>
      <c r="E73379" t="inlineStr">
        <is>
          <t>QT_SPORTS</t>
        </is>
      </c>
    </row>
    <row r="73380">
      <c r="D73380" t="inlineStr">
        <is>
          <t>1실점</t>
        </is>
      </c>
      <c r="E73380" t="inlineStr">
        <is>
          <t>QT_SPORTS</t>
        </is>
      </c>
    </row>
    <row r="73381">
      <c r="D73381" t="inlineStr">
        <is>
          <t>무자책</t>
        </is>
      </c>
      <c r="E73381" t="inlineStr">
        <is>
          <t>TM_SPORTS</t>
        </is>
      </c>
    </row>
    <row r="73382">
      <c r="D73382" t="inlineStr">
        <is>
          <t>3승</t>
        </is>
      </c>
      <c r="E73382" t="inlineStr">
        <is>
          <t>QT_SPORTS</t>
        </is>
      </c>
    </row>
    <row r="73383">
      <c r="D73383" t="inlineStr">
        <is>
          <t>2패</t>
        </is>
      </c>
      <c r="E73383" t="inlineStr">
        <is>
          <t>QT_SPORTS</t>
        </is>
      </c>
    </row>
    <row r="73384">
      <c r="D73384" t="inlineStr">
        <is>
          <t>윤석민</t>
        </is>
      </c>
      <c r="E73384" t="inlineStr">
        <is>
          <t>PS_NAME</t>
        </is>
      </c>
    </row>
    <row r="73385">
      <c r="D73385" t="inlineStr">
        <is>
          <t>타자</t>
        </is>
      </c>
      <c r="E73385" t="inlineStr">
        <is>
          <t>CV_SPORTS_POSITION</t>
        </is>
      </c>
    </row>
    <row r="73387">
      <c r="B73387" t="inlineStr">
        <is>
          <t>NWRW1800000040.371.1.1</t>
        </is>
      </c>
      <c r="C73387" t="inlineStr">
        <is>
          <t>차관 20명중 18명이 고시 출신…여성은 2명뿐</t>
        </is>
      </c>
      <c r="D73387" t="inlineStr">
        <is>
          <t>차관</t>
        </is>
      </c>
      <c r="E73387" t="inlineStr">
        <is>
          <t>CV_POSITION</t>
        </is>
      </c>
    </row>
    <row r="73388">
      <c r="D73388" t="inlineStr">
        <is>
          <t>20명</t>
        </is>
      </c>
      <c r="E73388" t="inlineStr">
        <is>
          <t>QT_MAN_COUNT</t>
        </is>
      </c>
    </row>
    <row r="73389">
      <c r="D73389" t="inlineStr">
        <is>
          <t>18명</t>
        </is>
      </c>
      <c r="E73389" t="inlineStr">
        <is>
          <t>QT_MAN_COUNT</t>
        </is>
      </c>
    </row>
    <row r="73390">
      <c r="D73390" t="inlineStr">
        <is>
          <t>고시</t>
        </is>
      </c>
      <c r="E73390" t="inlineStr">
        <is>
          <t>EV_OTHERS</t>
        </is>
      </c>
    </row>
    <row r="73391">
      <c r="D73391" t="inlineStr">
        <is>
          <t>2명</t>
        </is>
      </c>
      <c r="E73391" t="inlineStr">
        <is>
          <t>QT_MAN_COUNT</t>
        </is>
      </c>
    </row>
    <row r="73393">
      <c r="B73393" t="inlineStr">
        <is>
          <t>NWRW1800000040.371.2.1</t>
        </is>
      </c>
      <c r="C73393" t="inlineStr">
        <is>
          <t>차관·차관급 20명 인선</t>
        </is>
      </c>
      <c r="D73393" t="inlineStr">
        <is>
          <t>차관</t>
        </is>
      </c>
      <c r="E73393" t="inlineStr">
        <is>
          <t>CV_POSITION</t>
        </is>
      </c>
    </row>
    <row r="73394">
      <c r="D73394" t="inlineStr">
        <is>
          <t>20명</t>
        </is>
      </c>
      <c r="E73394" t="inlineStr">
        <is>
          <t>QT_MAN_COUNT</t>
        </is>
      </c>
    </row>
    <row r="73396">
      <c r="B73396" t="inlineStr">
        <is>
          <t>NWRW1800000040.371.3.1</t>
        </is>
      </c>
      <c r="C73396" t="inlineStr">
        <is>
          <t>10명이 ‘서울대’…서울·경기 출신 6명</t>
        </is>
      </c>
      <c r="D73396" t="inlineStr">
        <is>
          <t>10명</t>
        </is>
      </c>
      <c r="E73396" t="inlineStr">
        <is>
          <t>QT_MAN_COUNT</t>
        </is>
      </c>
    </row>
    <row r="73397">
      <c r="D73397" t="inlineStr">
        <is>
          <t>서울대</t>
        </is>
      </c>
      <c r="E73397" t="inlineStr">
        <is>
          <t>OGG_EDUCATION</t>
        </is>
      </c>
    </row>
    <row r="73398">
      <c r="D73398" t="inlineStr">
        <is>
          <t>서울</t>
        </is>
      </c>
      <c r="E73398" t="inlineStr">
        <is>
          <t>LCP_CAPITALCITY</t>
        </is>
      </c>
    </row>
    <row r="73399">
      <c r="D73399" t="inlineStr">
        <is>
          <t>경기</t>
        </is>
      </c>
      <c r="E73399" t="inlineStr">
        <is>
          <t>LCP_PROVINCE</t>
        </is>
      </c>
    </row>
    <row r="73400">
      <c r="D73400" t="inlineStr">
        <is>
          <t>6명</t>
        </is>
      </c>
      <c r="E73400" t="inlineStr">
        <is>
          <t>QT_MAN_COUNT</t>
        </is>
      </c>
    </row>
    <row r="73402">
      <c r="B73402" t="inlineStr">
        <is>
          <t>NWRW1800000040.371.6.1</t>
        </is>
      </c>
      <c r="C73402" t="inlineStr">
        <is>
          <t>67살 고령에 ‘박정희 인연’ 눈길</t>
        </is>
      </c>
      <c r="D73402" t="inlineStr">
        <is>
          <t>67살</t>
        </is>
      </c>
      <c r="E73402" t="inlineStr">
        <is>
          <t>QT_AGE</t>
        </is>
      </c>
    </row>
    <row r="73403">
      <c r="D73403" t="inlineStr">
        <is>
          <t>박정희</t>
        </is>
      </c>
      <c r="E73403" t="inlineStr">
        <is>
          <t>PS_NAME</t>
        </is>
      </c>
    </row>
    <row r="73405">
      <c r="B73405" t="inlineStr">
        <is>
          <t>NWRW1800000040.371.8.1</t>
        </is>
      </c>
      <c r="C73405" t="inlineStr">
        <is>
          <t>발표된 20명 가운데 ‘비고시 출신’은 나승일 교육부 차관 내정자와 국가대표 사격 선수 출신인 박종길 문화체육관광부 제2차관 내정자뿐이다.</t>
        </is>
      </c>
      <c r="D73405" t="inlineStr">
        <is>
          <t>20명</t>
        </is>
      </c>
      <c r="E73405" t="inlineStr">
        <is>
          <t>QT_MAN_COUNT</t>
        </is>
      </c>
    </row>
    <row r="73406">
      <c r="D73406" t="inlineStr">
        <is>
          <t>나승일</t>
        </is>
      </c>
      <c r="E73406" t="inlineStr">
        <is>
          <t>PS_NAME</t>
        </is>
      </c>
    </row>
    <row r="73407">
      <c r="D73407" t="inlineStr">
        <is>
          <t>교육부</t>
        </is>
      </c>
      <c r="E73407" t="inlineStr">
        <is>
          <t>OGG_POLITICS</t>
        </is>
      </c>
    </row>
    <row r="73408">
      <c r="D73408" t="inlineStr">
        <is>
          <t>차관</t>
        </is>
      </c>
      <c r="E73408" t="inlineStr">
        <is>
          <t>CV_POSITION</t>
        </is>
      </c>
    </row>
    <row r="73409">
      <c r="D73409" t="inlineStr">
        <is>
          <t>사격 선수</t>
        </is>
      </c>
      <c r="E73409" t="inlineStr">
        <is>
          <t>CV_OCCUPATION</t>
        </is>
      </c>
    </row>
    <row r="73410">
      <c r="D73410" t="inlineStr">
        <is>
          <t>박종길</t>
        </is>
      </c>
      <c r="E73410" t="inlineStr">
        <is>
          <t>PS_NAME</t>
        </is>
      </c>
    </row>
    <row r="73411">
      <c r="D73411" t="inlineStr">
        <is>
          <t>문화체육관광부</t>
        </is>
      </c>
      <c r="E73411" t="inlineStr">
        <is>
          <t>OGG_POLITICS</t>
        </is>
      </c>
    </row>
    <row r="73412">
      <c r="D73412" t="inlineStr">
        <is>
          <t>제2</t>
        </is>
      </c>
      <c r="E73412" t="inlineStr">
        <is>
          <t>QT_ORDER</t>
        </is>
      </c>
    </row>
    <row r="73413">
      <c r="D73413" t="inlineStr">
        <is>
          <t>차관</t>
        </is>
      </c>
      <c r="E73413" t="inlineStr">
        <is>
          <t>CV_POSITION</t>
        </is>
      </c>
    </row>
    <row r="73415">
      <c r="B73415" t="inlineStr">
        <is>
          <t>NWRW1800000040.371.12.1</t>
        </is>
      </c>
      <c r="C73415" t="inlineStr">
        <is>
          <t>차관 20명의 평균 나이는 55.5살로, 18명이 50대다.</t>
        </is>
      </c>
      <c r="D73415" t="inlineStr">
        <is>
          <t>차관</t>
        </is>
      </c>
      <c r="E73415" t="inlineStr">
        <is>
          <t>CV_POSITION</t>
        </is>
      </c>
    </row>
    <row r="73416">
      <c r="D73416" t="inlineStr">
        <is>
          <t>20명</t>
        </is>
      </c>
      <c r="E73416" t="inlineStr">
        <is>
          <t>QT_MAN_COUNT</t>
        </is>
      </c>
    </row>
    <row r="73417">
      <c r="D73417" t="inlineStr">
        <is>
          <t>55.5살</t>
        </is>
      </c>
      <c r="E73417" t="inlineStr">
        <is>
          <t>QT_AGE</t>
        </is>
      </c>
    </row>
    <row r="73418">
      <c r="D73418" t="inlineStr">
        <is>
          <t>18명</t>
        </is>
      </c>
      <c r="E73418" t="inlineStr">
        <is>
          <t>QT_MAN_COUNT</t>
        </is>
      </c>
    </row>
    <row r="73419">
      <c r="D73419" t="inlineStr">
        <is>
          <t>50대</t>
        </is>
      </c>
      <c r="E73419" t="inlineStr">
        <is>
          <t>QT_AGE</t>
        </is>
      </c>
    </row>
    <row r="73421">
      <c r="B73421" t="inlineStr">
        <is>
          <t>NWRW1800000056.211.6.3</t>
        </is>
      </c>
      <c r="C73421" t="inlineStr">
        <is>
          <t>총회엔 중국인 200명을 포함해 모두 600명이 참석해 무역상담회와 콘퍼런스 등을 열 계획이었다.</t>
        </is>
      </c>
      <c r="D73421" t="inlineStr">
        <is>
          <t>중국인</t>
        </is>
      </c>
      <c r="E73421" t="inlineStr">
        <is>
          <t>CV_TRIBE</t>
        </is>
      </c>
    </row>
    <row r="73422">
      <c r="D73422" t="inlineStr">
        <is>
          <t>200명</t>
        </is>
      </c>
      <c r="E73422" t="inlineStr">
        <is>
          <t>QT_MAN_COUNT</t>
        </is>
      </c>
    </row>
    <row r="73423">
      <c r="D73423" t="inlineStr">
        <is>
          <t>600명</t>
        </is>
      </c>
      <c r="E73423" t="inlineStr">
        <is>
          <t>QT_MAN_COUNT</t>
        </is>
      </c>
    </row>
    <row r="73425">
      <c r="B73425" t="inlineStr">
        <is>
          <t>NWRW1800000056.211.7.4</t>
        </is>
      </c>
      <c r="C73425" t="inlineStr">
        <is>
          <t>올해 잡아놓은 5천만원의 예산도 불용 처리될 것으로 예상된다.</t>
        </is>
      </c>
      <c r="D73425" t="inlineStr">
        <is>
          <t>올해</t>
        </is>
      </c>
      <c r="E73425" t="inlineStr">
        <is>
          <t>DT_YEAR</t>
        </is>
      </c>
    </row>
    <row r="73426">
      <c r="D73426" t="inlineStr">
        <is>
          <t>5천만원</t>
        </is>
      </c>
      <c r="E73426" t="inlineStr">
        <is>
          <t>QT_PRICE</t>
        </is>
      </c>
    </row>
    <row r="73428">
      <c r="B73428" t="inlineStr">
        <is>
          <t>NWRW1800000033.392.6.2</t>
        </is>
      </c>
      <c r="C73428" t="inlineStr">
        <is>
          <t>현재 전국 시도의회 의원이 843명, 시군구 의원이 2888명.</t>
        </is>
      </c>
      <c r="D73428" t="inlineStr">
        <is>
          <t>의원</t>
        </is>
      </c>
      <c r="E73428" t="inlineStr">
        <is>
          <t>CV_POSITION</t>
        </is>
      </c>
    </row>
    <row r="73429">
      <c r="D73429" t="inlineStr">
        <is>
          <t>843명</t>
        </is>
      </c>
      <c r="E73429" t="inlineStr">
        <is>
          <t>QT_MAN_COUNT</t>
        </is>
      </c>
    </row>
    <row r="73430">
      <c r="D73430" t="inlineStr">
        <is>
          <t>의원</t>
        </is>
      </c>
      <c r="E73430" t="inlineStr">
        <is>
          <t>CV_POSITION</t>
        </is>
      </c>
    </row>
    <row r="73431">
      <c r="D73431" t="inlineStr">
        <is>
          <t>2888명</t>
        </is>
      </c>
      <c r="E73431" t="inlineStr">
        <is>
          <t>QT_MAN_COUNT</t>
        </is>
      </c>
    </row>
    <row r="73433">
      <c r="B73433" t="inlineStr">
        <is>
          <t>NWRW1800000033.392.6.3</t>
        </is>
      </c>
      <c r="C73433" t="inlineStr">
        <is>
          <t>의원 1인당 1명씩만 두더라도 보좌관 3731명이 필요하다.</t>
        </is>
      </c>
      <c r="D73433" t="inlineStr">
        <is>
          <t>의원</t>
        </is>
      </c>
      <c r="E73433" t="inlineStr">
        <is>
          <t>CV_POSITION</t>
        </is>
      </c>
    </row>
    <row r="73434">
      <c r="D73434" t="inlineStr">
        <is>
          <t>1인당</t>
        </is>
      </c>
      <c r="E73434" t="inlineStr">
        <is>
          <t>QT_MAN_COUNT</t>
        </is>
      </c>
    </row>
    <row r="73435">
      <c r="D73435" t="inlineStr">
        <is>
          <t>1명씩만</t>
        </is>
      </c>
      <c r="E73435" t="inlineStr">
        <is>
          <t>QT_MAN_COUNT</t>
        </is>
      </c>
    </row>
    <row r="73436">
      <c r="D73436" t="inlineStr">
        <is>
          <t>보좌관</t>
        </is>
      </c>
      <c r="E73436" t="inlineStr">
        <is>
          <t>CV_POSITION</t>
        </is>
      </c>
    </row>
    <row r="73437">
      <c r="D73437" t="inlineStr">
        <is>
          <t>3731명</t>
        </is>
      </c>
      <c r="E73437" t="inlineStr">
        <is>
          <t>QT_MAN_COUNT</t>
        </is>
      </c>
    </row>
    <row r="73439">
      <c r="B73439" t="inlineStr">
        <is>
          <t>NWRW1800000033.392.6.5</t>
        </is>
      </c>
      <c r="C73439" t="inlineStr">
        <is>
          <t>사무실 경비 같은 간접비를 포함하면 연간 2400억 원이 소요된다”고 말했다.</t>
        </is>
      </c>
      <c r="D73439" t="inlineStr">
        <is>
          <t>2400억 원</t>
        </is>
      </c>
      <c r="E73439" t="inlineStr">
        <is>
          <t>QT_PRICE</t>
        </is>
      </c>
    </row>
    <row r="73441">
      <c r="B73441" t="inlineStr">
        <is>
          <t>NWRW1800000021.211.2.3</t>
        </is>
      </c>
      <c r="C73441" t="inlineStr">
        <is>
          <t>국비 50억 원과 시비, 구비 등 총 100억 원이 투입되며 2011년에 완공될 예정이다.</t>
        </is>
      </c>
      <c r="D73441" t="inlineStr">
        <is>
          <t>50억 원</t>
        </is>
      </c>
      <c r="E73441" t="inlineStr">
        <is>
          <t>QT_PRICE</t>
        </is>
      </c>
    </row>
    <row r="73442">
      <c r="D73442" t="inlineStr">
        <is>
          <t>100억 원</t>
        </is>
      </c>
      <c r="E73442" t="inlineStr">
        <is>
          <t>QT_PRICE</t>
        </is>
      </c>
    </row>
    <row r="73443">
      <c r="D73443" t="inlineStr">
        <is>
          <t>2011년</t>
        </is>
      </c>
      <c r="E73443" t="inlineStr">
        <is>
          <t>DT_YEAR</t>
        </is>
      </c>
    </row>
    <row r="73445">
      <c r="B73445" t="inlineStr">
        <is>
          <t>NWRW1800000021.211.3.2</t>
        </is>
      </c>
      <c r="C73445" t="inlineStr">
        <is>
          <t>이어 2단계로 대명천 둔치에 산책로와 체육시설 등 편의시설을 설치하고 수생식물을 심는 등 일대를 대대적으로 정비하기로 했다.</t>
        </is>
      </c>
      <c r="D73445" t="inlineStr">
        <is>
          <t>2단계</t>
        </is>
      </c>
      <c r="E73445" t="inlineStr">
        <is>
          <t>QT_ORDER</t>
        </is>
      </c>
    </row>
    <row r="73446">
      <c r="D73446" t="inlineStr">
        <is>
          <t>대명천</t>
        </is>
      </c>
      <c r="E73446" t="inlineStr">
        <is>
          <t>LCG_RIVER</t>
        </is>
      </c>
    </row>
    <row r="73448">
      <c r="B73448" t="inlineStr">
        <is>
          <t>NWRW1800000029.260.1.1</t>
        </is>
      </c>
      <c r="C73448" t="inlineStr">
        <is>
          <t>프로야구 7000만원 아끼려다… 팬 잃는 롯데</t>
        </is>
      </c>
      <c r="D73448" t="inlineStr">
        <is>
          <t>프로야구</t>
        </is>
      </c>
      <c r="E73448" t="inlineStr">
        <is>
          <t>CV_SPORTS</t>
        </is>
      </c>
    </row>
    <row r="73449">
      <c r="D73449" t="inlineStr">
        <is>
          <t>7000만원</t>
        </is>
      </c>
      <c r="E73449" t="inlineStr">
        <is>
          <t>QT_PRICE</t>
        </is>
      </c>
    </row>
    <row r="73450">
      <c r="D73450" t="inlineStr">
        <is>
          <t>롯데</t>
        </is>
      </c>
      <c r="E73450" t="inlineStr">
        <is>
          <t>OGG_SPORTS</t>
        </is>
      </c>
    </row>
    <row r="73452">
      <c r="B73452" t="inlineStr">
        <is>
          <t>NWRW1800000029.260.4.2</t>
        </is>
      </c>
      <c r="C73452" t="inlineStr">
        <is>
          <t>이전까지 19차례 열린 연봉 조정에서 구단이 18차례 이겼기 때문에 이번에도 롯데의 승리가 예상되긴 했다.</t>
        </is>
      </c>
      <c r="D73452" t="inlineStr">
        <is>
          <t>19차례</t>
        </is>
      </c>
      <c r="E73452" t="inlineStr">
        <is>
          <t>QT_COUNT</t>
        </is>
      </c>
    </row>
    <row r="73453">
      <c r="D73453" t="inlineStr">
        <is>
          <t>18차례</t>
        </is>
      </c>
      <c r="E73453" t="inlineStr">
        <is>
          <t>QT_COUNT</t>
        </is>
      </c>
    </row>
    <row r="73454">
      <c r="D73454" t="inlineStr">
        <is>
          <t>롯데</t>
        </is>
      </c>
      <c r="E73454" t="inlineStr">
        <is>
          <t>OGG_SPORTS</t>
        </is>
      </c>
    </row>
    <row r="73456">
      <c r="B73456" t="inlineStr">
        <is>
          <t>NWRW1800000029.260.4.3</t>
        </is>
      </c>
      <c r="C73456" t="inlineStr">
        <is>
          <t>7억 원을 요구한 이대호에 맞서 6억3000만 원을 제시한 롯데는 7000만 원을 덜 쓰게 됐다.</t>
        </is>
      </c>
      <c r="D73456" t="inlineStr">
        <is>
          <t>7억 원</t>
        </is>
      </c>
      <c r="E73456" t="inlineStr">
        <is>
          <t>QT_PRICE</t>
        </is>
      </c>
    </row>
    <row r="73457">
      <c r="D73457" t="inlineStr">
        <is>
          <t>이대호</t>
        </is>
      </c>
      <c r="E73457" t="inlineStr">
        <is>
          <t>PS_NAME</t>
        </is>
      </c>
    </row>
    <row r="73458">
      <c r="D73458" t="inlineStr">
        <is>
          <t>6억3000만 원</t>
        </is>
      </c>
      <c r="E73458" t="inlineStr">
        <is>
          <t>QT_PRICE</t>
        </is>
      </c>
    </row>
    <row r="73459">
      <c r="D73459" t="inlineStr">
        <is>
          <t>롯데</t>
        </is>
      </c>
      <c r="E73459" t="inlineStr">
        <is>
          <t>OGG_SPORTS</t>
        </is>
      </c>
    </row>
    <row r="73460">
      <c r="D73460" t="inlineStr">
        <is>
          <t>7000만 원</t>
        </is>
      </c>
      <c r="E73460" t="inlineStr">
        <is>
          <t>QT_PRICE</t>
        </is>
      </c>
    </row>
    <row r="73462">
      <c r="B73462" t="inlineStr">
        <is>
          <t>NWRW1800000033.189.3.2</t>
        </is>
      </c>
      <c r="C73462" t="inlineStr">
        <is>
          <t>개정 동물보호법은 동물 학대자에게 ‘500만 원 이하 벌금’에서 ‘1년 이하 징역 또는 1000만 원 이하 벌금’으로 처벌 기준을 대폭 강화한 게 특징이다.</t>
        </is>
      </c>
      <c r="D73462" t="inlineStr">
        <is>
          <t>동물보호법</t>
        </is>
      </c>
      <c r="E73462" t="inlineStr">
        <is>
          <t>CV_LAW</t>
        </is>
      </c>
    </row>
    <row r="73463">
      <c r="D73463" t="inlineStr">
        <is>
          <t>500만 원 이하</t>
        </is>
      </c>
      <c r="E73463" t="inlineStr">
        <is>
          <t>QT_PRICE</t>
        </is>
      </c>
    </row>
    <row r="73464">
      <c r="D73464" t="inlineStr">
        <is>
          <t>벌금</t>
        </is>
      </c>
      <c r="E73464" t="inlineStr">
        <is>
          <t>CV_LAW</t>
        </is>
      </c>
    </row>
    <row r="73465">
      <c r="D73465" t="inlineStr">
        <is>
          <t>1년 이하</t>
        </is>
      </c>
      <c r="E73465" t="inlineStr">
        <is>
          <t>DT_DURATION</t>
        </is>
      </c>
    </row>
    <row r="73466">
      <c r="D73466" t="inlineStr">
        <is>
          <t>징역</t>
        </is>
      </c>
      <c r="E73466" t="inlineStr">
        <is>
          <t>CV_LAW</t>
        </is>
      </c>
    </row>
    <row r="73467">
      <c r="D73467" t="inlineStr">
        <is>
          <t>1000만 원 이하</t>
        </is>
      </c>
      <c r="E73467" t="inlineStr">
        <is>
          <t>QT_PRICE</t>
        </is>
      </c>
    </row>
    <row r="73468">
      <c r="D73468" t="inlineStr">
        <is>
          <t>벌금</t>
        </is>
      </c>
      <c r="E73468" t="inlineStr">
        <is>
          <t>CV_LAW</t>
        </is>
      </c>
    </row>
    <row r="73470">
      <c r="B73470" t="inlineStr">
        <is>
          <t>NWRW1800000044.210.1.1</t>
        </is>
      </c>
      <c r="C73470" t="inlineStr">
        <is>
          <t>공천 청탁으로 1억원 주고받고?</t>
        </is>
      </c>
      <c r="D73470" t="inlineStr">
        <is>
          <t>1억원</t>
        </is>
      </c>
      <c r="E73470" t="inlineStr">
        <is>
          <t>QT_PRICE</t>
        </is>
      </c>
    </row>
    <row r="73472">
      <c r="B73472" t="inlineStr">
        <is>
          <t>NWRW1800000044.210.4.1</t>
        </is>
      </c>
      <c r="C73472" t="inlineStr">
        <is>
          <t>이천시장 예비후보 등 2명 구속</t>
        </is>
      </c>
      <c r="D73472" t="inlineStr">
        <is>
          <t>이천시장</t>
        </is>
      </c>
      <c r="E73472" t="inlineStr">
        <is>
          <t>CV_POSITION</t>
        </is>
      </c>
    </row>
    <row r="73473">
      <c r="D73473" t="inlineStr">
        <is>
          <t>2명</t>
        </is>
      </c>
      <c r="E73473" t="inlineStr">
        <is>
          <t>QT_MAN_COUNT</t>
        </is>
      </c>
    </row>
    <row r="73475">
      <c r="B73475" t="inlineStr">
        <is>
          <t>NWRW1800000032.295.2.1</t>
        </is>
      </c>
      <c r="C73475" t="inlineStr">
        <is>
          <t>프로배구 1대3 역전패…여오현 리시브 3500개 돌파</t>
        </is>
      </c>
      <c r="D73475" t="inlineStr">
        <is>
          <t>프로배구</t>
        </is>
      </c>
      <c r="E73475" t="inlineStr">
        <is>
          <t>CV_SPORTS</t>
        </is>
      </c>
    </row>
    <row r="73476">
      <c r="D73476" t="inlineStr">
        <is>
          <t>1대3</t>
        </is>
      </c>
      <c r="E73476" t="inlineStr">
        <is>
          <t>QT_SPORTS</t>
        </is>
      </c>
    </row>
    <row r="73477">
      <c r="D73477" t="inlineStr">
        <is>
          <t>여오현</t>
        </is>
      </c>
      <c r="E73477" t="inlineStr">
        <is>
          <t>PS_NAME</t>
        </is>
      </c>
    </row>
    <row r="73478">
      <c r="D73478" t="inlineStr">
        <is>
          <t>리시브</t>
        </is>
      </c>
      <c r="E73478" t="inlineStr">
        <is>
          <t>TM_SPORTS</t>
        </is>
      </c>
    </row>
    <row r="73479">
      <c r="D73479" t="inlineStr">
        <is>
          <t>3500개</t>
        </is>
      </c>
      <c r="E73479" t="inlineStr">
        <is>
          <t>QT_COUNT</t>
        </is>
      </c>
    </row>
    <row r="73481">
      <c r="B73481" t="inlineStr">
        <is>
          <t>NWRW1800000032.295.3.1</t>
        </is>
      </c>
      <c r="C73481" t="inlineStr">
        <is>
          <t>6연승을 달리던 현대캐피탈의 기세가 삼성화재의 조직력에 힘을 잃고 무너졌다.</t>
        </is>
      </c>
      <c r="D73481" t="inlineStr">
        <is>
          <t>6연승</t>
        </is>
      </c>
      <c r="E73481" t="inlineStr">
        <is>
          <t>QT_SPORTS</t>
        </is>
      </c>
    </row>
    <row r="73482">
      <c r="D73482" t="inlineStr">
        <is>
          <t>현대캐피탈</t>
        </is>
      </c>
      <c r="E73482" t="inlineStr">
        <is>
          <t>OGG_SPORTS</t>
        </is>
      </c>
    </row>
    <row r="73483">
      <c r="D73483" t="inlineStr">
        <is>
          <t>삼성화재</t>
        </is>
      </c>
      <c r="E73483" t="inlineStr">
        <is>
          <t>OGG_SPORTS</t>
        </is>
      </c>
    </row>
    <row r="73485">
      <c r="B73485" t="inlineStr">
        <is>
          <t>NWRW1800000032.295.4.2</t>
        </is>
      </c>
      <c r="C73485" t="inlineStr">
        <is>
          <t>이날 21개의 서비스를 완벽하게 받아낸 11년차 여오현은 개인통산 3500개 돌파(3505개) 기록을 세워 국내 최고의 리베로임을 재확인했다.</t>
        </is>
      </c>
      <c r="D73485" t="inlineStr">
        <is>
          <t>이날</t>
        </is>
      </c>
      <c r="E73485" t="inlineStr">
        <is>
          <t>DT_DAY</t>
        </is>
      </c>
    </row>
    <row r="73486">
      <c r="D73486" t="inlineStr">
        <is>
          <t>21개</t>
        </is>
      </c>
      <c r="E73486" t="inlineStr">
        <is>
          <t>QT_COUNT</t>
        </is>
      </c>
    </row>
    <row r="73487">
      <c r="D73487" t="inlineStr">
        <is>
          <t>11년차</t>
        </is>
      </c>
      <c r="E73487" t="inlineStr">
        <is>
          <t>QT_ORDER</t>
        </is>
      </c>
    </row>
    <row r="73488">
      <c r="D73488" t="inlineStr">
        <is>
          <t>여오현</t>
        </is>
      </c>
      <c r="E73488" t="inlineStr">
        <is>
          <t>PS_NAME</t>
        </is>
      </c>
    </row>
    <row r="73489">
      <c r="D73489" t="inlineStr">
        <is>
          <t>3500개</t>
        </is>
      </c>
      <c r="E73489" t="inlineStr">
        <is>
          <t>QT_COUNT</t>
        </is>
      </c>
    </row>
    <row r="73490">
      <c r="D73490" t="inlineStr">
        <is>
          <t>3505개</t>
        </is>
      </c>
      <c r="E73490" t="inlineStr">
        <is>
          <t>QT_COUNT</t>
        </is>
      </c>
    </row>
    <row r="73491">
      <c r="D73491" t="inlineStr">
        <is>
          <t>리베로</t>
        </is>
      </c>
      <c r="E73491" t="inlineStr">
        <is>
          <t>CV_SPORTS_POSITION</t>
        </is>
      </c>
    </row>
    <row r="73493">
      <c r="B73493" t="inlineStr">
        <is>
          <t>NWRW1800000032.295.5.2</t>
        </is>
      </c>
      <c r="C73493" t="inlineStr">
        <is>
          <t>하지만 3연패의 위기에 몰린 삼성화재의 조직력이 6연승으로 잘나가던 현대의 공격력을 무너뜨린 경기였다.</t>
        </is>
      </c>
      <c r="D73493" t="inlineStr">
        <is>
          <t>3연패</t>
        </is>
      </c>
      <c r="E73493" t="inlineStr">
        <is>
          <t>QT_SPORTS</t>
        </is>
      </c>
    </row>
    <row r="73494">
      <c r="D73494" t="inlineStr">
        <is>
          <t>삼성화재</t>
        </is>
      </c>
      <c r="E73494" t="inlineStr">
        <is>
          <t>OGG_SPORTS</t>
        </is>
      </c>
    </row>
    <row r="73495">
      <c r="D73495" t="inlineStr">
        <is>
          <t>6연승</t>
        </is>
      </c>
      <c r="E73495" t="inlineStr">
        <is>
          <t>QT_SPORTS</t>
        </is>
      </c>
    </row>
    <row r="73497">
      <c r="B73497" t="inlineStr">
        <is>
          <t>NWRW1800000032.295.6.2</t>
        </is>
      </c>
      <c r="C73497" t="inlineStr">
        <is>
          <t>19-25로 1세트를 쉽게 내준 삼성화재는 2세트 후반 한때 22-23으로 뒤져 패색이 짙어졌지만 상대 실책으로 얻은 동점 기회에서 한번도 기선을 내주지 않고 듀스 접전을 펼치다 28-28에서 가빈의 오픈공격과 상대 실책으로 세트 균형을 맞춘 뒤 팀 분위기가 살아났다.</t>
        </is>
      </c>
      <c r="D73497" t="inlineStr">
        <is>
          <t>19-25</t>
        </is>
      </c>
      <c r="E73497" t="inlineStr">
        <is>
          <t>QT_SPORTS</t>
        </is>
      </c>
    </row>
    <row r="73498">
      <c r="D73498" t="inlineStr">
        <is>
          <t>1세트</t>
        </is>
      </c>
      <c r="E73498" t="inlineStr">
        <is>
          <t>EV_SPORTS</t>
        </is>
      </c>
    </row>
    <row r="73499">
      <c r="D73499" t="inlineStr">
        <is>
          <t>삼성화재</t>
        </is>
      </c>
      <c r="E73499" t="inlineStr">
        <is>
          <t>OGG_SPORTS</t>
        </is>
      </c>
    </row>
    <row r="73500">
      <c r="D73500" t="inlineStr">
        <is>
          <t>2세트</t>
        </is>
      </c>
      <c r="E73500" t="inlineStr">
        <is>
          <t>EV_SPORTS</t>
        </is>
      </c>
    </row>
    <row r="73501">
      <c r="D73501" t="inlineStr">
        <is>
          <t>22-23</t>
        </is>
      </c>
      <c r="E73501" t="inlineStr">
        <is>
          <t>QT_SPORTS</t>
        </is>
      </c>
    </row>
    <row r="73502">
      <c r="D73502" t="inlineStr">
        <is>
          <t>28-28</t>
        </is>
      </c>
      <c r="E73502" t="inlineStr">
        <is>
          <t>QT_SPORTS</t>
        </is>
      </c>
    </row>
    <row r="73504">
      <c r="B73504" t="inlineStr">
        <is>
          <t>NWRW1800000053.257.3.3</t>
        </is>
      </c>
      <c r="C73504" t="inlineStr">
        <is>
          <t>쏘나타 자동차 228만 대 수출과 맞먹는 규모다.</t>
        </is>
      </c>
      <c r="D73504" t="inlineStr">
        <is>
          <t>쏘나타</t>
        </is>
      </c>
      <c r="E73504" t="inlineStr">
        <is>
          <t>AF_TRANSPORT</t>
        </is>
      </c>
    </row>
    <row r="73505">
      <c r="D73505" t="inlineStr">
        <is>
          <t>자동차</t>
        </is>
      </c>
      <c r="E73505" t="inlineStr">
        <is>
          <t>AF_TRANSPORT</t>
        </is>
      </c>
    </row>
    <row r="73506">
      <c r="D73506" t="inlineStr">
        <is>
          <t>228만 대</t>
        </is>
      </c>
      <c r="E73506" t="inlineStr">
        <is>
          <t>QT_COUNT</t>
        </is>
      </c>
    </row>
    <row r="73508">
      <c r="B73508" t="inlineStr">
        <is>
          <t>NWRW1800000053.257.3.4</t>
        </is>
      </c>
      <c r="C73508" t="inlineStr">
        <is>
          <t>완공 후 60년간 원전을 운영하면서 거둘 수입까지 합치면 400억 달러에 달한다.</t>
        </is>
      </c>
      <c r="D73508" t="inlineStr">
        <is>
          <t>60년간</t>
        </is>
      </c>
      <c r="E73508" t="inlineStr">
        <is>
          <t>DT_DURATION</t>
        </is>
      </c>
    </row>
    <row r="73509">
      <c r="D73509" t="inlineStr">
        <is>
          <t>400억 달러</t>
        </is>
      </c>
      <c r="E73509" t="inlineStr">
        <is>
          <t>QT_PRICE</t>
        </is>
      </c>
    </row>
    <row r="73511">
      <c r="B73511" t="inlineStr">
        <is>
          <t>NWRW1800000053.257.3.5</t>
        </is>
      </c>
      <c r="C73511" t="inlineStr">
        <is>
          <t>지난해 국내 건설사들이 해외에서 따낸 일감을 모두 합쳐도 281억 달러에 그친다.</t>
        </is>
      </c>
      <c r="D73511" t="inlineStr">
        <is>
          <t>지난해</t>
        </is>
      </c>
      <c r="E73511" t="inlineStr">
        <is>
          <t>DT_YEAR</t>
        </is>
      </c>
    </row>
    <row r="73512">
      <c r="D73512" t="inlineStr">
        <is>
          <t>281억 달러</t>
        </is>
      </c>
      <c r="E73512" t="inlineStr">
        <is>
          <t>QT_PRICE</t>
        </is>
      </c>
    </row>
    <row r="73514">
      <c r="B73514" t="inlineStr">
        <is>
          <t>NWRW1800000053.257.5.2</t>
        </is>
      </c>
      <c r="C73514" t="inlineStr">
        <is>
          <t>선진국보다 20%가량 저렴한 가격으로 약속한 기한 내에 안전성이 담보된 원전을 만들어 내는 기술은 한국만의 비기(秘技)다.</t>
        </is>
      </c>
      <c r="D73514" t="inlineStr">
        <is>
          <t>20%가량</t>
        </is>
      </c>
      <c r="E73514" t="inlineStr">
        <is>
          <t>QT_PERCENTAGE</t>
        </is>
      </c>
    </row>
    <row r="73515">
      <c r="D73515" t="inlineStr">
        <is>
          <t>한국</t>
        </is>
      </c>
      <c r="E73515" t="inlineStr">
        <is>
          <t>LCP_COUNTRY</t>
        </is>
      </c>
    </row>
    <row r="73517">
      <c r="B73517" t="inlineStr">
        <is>
          <t>NWRW1800000053.257.5.3</t>
        </is>
      </c>
      <c r="C73517" t="inlineStr">
        <is>
          <t>1억 달러 수출도 아쉬운 마당에 수백억 달러 규모의 해외 원전 사업은 놓치지 말아야 할 미래의 먹거리다.</t>
        </is>
      </c>
      <c r="D73517" t="inlineStr">
        <is>
          <t>1억 달러</t>
        </is>
      </c>
      <c r="E73517" t="inlineStr">
        <is>
          <t>QT_PRICE</t>
        </is>
      </c>
    </row>
    <row r="73519">
      <c r="B73519" t="inlineStr">
        <is>
          <t>NWRW1800000053.257.8.3</t>
        </is>
      </c>
      <c r="C73519" t="inlineStr">
        <is>
          <t>지난해 실업자가 사상 첫 100만 명을 돌파하며 고용대란이 현실화되고 있다.</t>
        </is>
      </c>
      <c r="D73519" t="inlineStr">
        <is>
          <t>지난해</t>
        </is>
      </c>
      <c r="E73519" t="inlineStr">
        <is>
          <t>DT_YEAR</t>
        </is>
      </c>
    </row>
    <row r="73520">
      <c r="D73520" t="inlineStr">
        <is>
          <t>100만 명</t>
        </is>
      </c>
      <c r="E73520" t="inlineStr">
        <is>
          <t>QT_MAN_COUNT</t>
        </is>
      </c>
    </row>
    <row r="73522">
      <c r="B73522" t="inlineStr">
        <is>
          <t>NWRW1800000046.184.2.1</t>
        </is>
      </c>
      <c r="C73522" t="inlineStr">
        <is>
          <t>인구주택조사 첫 방문지, 2010년에도 두차례 무산</t>
        </is>
      </c>
      <c r="D73522" t="inlineStr">
        <is>
          <t>2010년</t>
        </is>
      </c>
      <c r="E73522" t="inlineStr">
        <is>
          <t>DT_YEAR</t>
        </is>
      </c>
    </row>
    <row r="73523">
      <c r="D73523" t="inlineStr">
        <is>
          <t>두차례</t>
        </is>
      </c>
      <c r="E73523" t="inlineStr">
        <is>
          <t>QT_COUNT</t>
        </is>
      </c>
    </row>
    <row r="73525">
      <c r="B73525" t="inlineStr">
        <is>
          <t>NWRW1800000046.184.4.2</t>
        </is>
      </c>
      <c r="C73525" t="inlineStr">
        <is>
          <t>"자택에 방이 몇개입니까" "자녀들 나이는요" 등 52개 질문이 이어졌다.</t>
        </is>
      </c>
      <c r="D73525" t="inlineStr">
        <is>
          <t>자녀</t>
        </is>
      </c>
      <c r="E73525" t="inlineStr">
        <is>
          <t>CV_RELATION</t>
        </is>
      </c>
    </row>
    <row r="73526">
      <c r="D73526" t="inlineStr">
        <is>
          <t>52개</t>
        </is>
      </c>
      <c r="E73526" t="inlineStr">
        <is>
          <t>QT_COUNT</t>
        </is>
      </c>
    </row>
    <row r="73528">
      <c r="B73528" t="inlineStr">
        <is>
          <t>NWRW1800000046.184.8.2</t>
        </is>
      </c>
      <c r="C73528" t="inlineStr">
        <is>
          <t>2010년 센서스 때 두 차례 실패했다.</t>
        </is>
      </c>
      <c r="D73528" t="inlineStr">
        <is>
          <t>2010년</t>
        </is>
      </c>
      <c r="E73528" t="inlineStr">
        <is>
          <t>DT_YEAR</t>
        </is>
      </c>
    </row>
    <row r="73529">
      <c r="D73529" t="inlineStr">
        <is>
          <t>두 차례</t>
        </is>
      </c>
      <c r="E73529" t="inlineStr">
        <is>
          <t>QT_COUNT</t>
        </is>
      </c>
    </row>
    <row r="73531">
      <c r="B73531" t="inlineStr">
        <is>
          <t>NWRW1800000044.260.3.1</t>
        </is>
      </c>
      <c r="C73531" t="inlineStr">
        <is>
          <t>기준점수도 60점으로 낮게 설정</t>
        </is>
      </c>
      <c r="D73531" t="inlineStr">
        <is>
          <t>60점</t>
        </is>
      </c>
      <c r="E73531" t="inlineStr">
        <is>
          <t>QT_OTHERS</t>
        </is>
      </c>
    </row>
    <row r="73533">
      <c r="B73533" t="inlineStr">
        <is>
          <t>NWRW1800000044.260.6.2</t>
        </is>
      </c>
      <c r="C73533" t="inlineStr">
        <is>
          <t>이 때문에 평가지표가 공립보다 2개가 더 많은 사립학교는 기본점수를 2점씩 더 받는 불합리한 상황이 벌어졌다.</t>
        </is>
      </c>
      <c r="D73533" t="inlineStr">
        <is>
          <t>2개</t>
        </is>
      </c>
      <c r="E73533" t="inlineStr">
        <is>
          <t>QT_COUNT</t>
        </is>
      </c>
    </row>
    <row r="73534">
      <c r="D73534" t="inlineStr">
        <is>
          <t>2점씩</t>
        </is>
      </c>
      <c r="E73534" t="inlineStr">
        <is>
          <t>QT_OTHERS</t>
        </is>
      </c>
    </row>
    <row r="73536">
      <c r="B73536" t="inlineStr">
        <is>
          <t>NWRW1800000044.260.9.1</t>
        </is>
      </c>
      <c r="C73536" t="inlineStr">
        <is>
          <t>교육청들은 11월말 확정되는 평가계획을 가지고 전국 42개 외고·국제고·국제중 중 39곳을 대상으로 내년 3~4월께 평가를 실시한 뒤 5~6월께 지정 취소 여부를 확정할 예정이다.</t>
        </is>
      </c>
      <c r="D73536" t="inlineStr">
        <is>
          <t>11월말</t>
        </is>
      </c>
      <c r="E73536" t="inlineStr">
        <is>
          <t>DT_MONTH</t>
        </is>
      </c>
    </row>
    <row r="73537">
      <c r="D73537" t="inlineStr">
        <is>
          <t>42개</t>
        </is>
      </c>
      <c r="E73537" t="inlineStr">
        <is>
          <t>QT_COUNT</t>
        </is>
      </c>
    </row>
    <row r="73538">
      <c r="D73538" t="inlineStr">
        <is>
          <t>39곳</t>
        </is>
      </c>
      <c r="E73538" t="inlineStr">
        <is>
          <t>QT_COUNT</t>
        </is>
      </c>
    </row>
    <row r="73539">
      <c r="D73539" t="inlineStr">
        <is>
          <t>내년 3~4월께</t>
        </is>
      </c>
      <c r="E73539" t="inlineStr">
        <is>
          <t>DT_DURATION</t>
        </is>
      </c>
    </row>
    <row r="73540">
      <c r="D73540" t="inlineStr">
        <is>
          <t>5~6월께</t>
        </is>
      </c>
      <c r="E73540" t="inlineStr">
        <is>
          <t>DT_DURATION</t>
        </is>
      </c>
    </row>
    <row r="73542">
      <c r="B73542" t="inlineStr">
        <is>
          <t>NWRW1800000044.358.8.1</t>
        </is>
      </c>
      <c r="C73542" t="inlineStr">
        <is>
          <t>29일 전국의 17개 시·도 광역단체장들이 내건 교통공약을 보면, 크게는 무상버스 도입(송하진·전북·새정치민주연합, 이병훈·광주·노동당 등)과 버스 준공영제(남경필·경기·새누리, 김진표·경기·새정치민주연합), 버스공영제(이낙연·전남·새정치민주연합)의 임기내 도입으로 나눠진다.</t>
        </is>
      </c>
      <c r="D73542" t="inlineStr">
        <is>
          <t>29일</t>
        </is>
      </c>
      <c r="E73542" t="inlineStr">
        <is>
          <t>DT_DAY</t>
        </is>
      </c>
    </row>
    <row r="73543">
      <c r="D73543" t="inlineStr">
        <is>
          <t>17개</t>
        </is>
      </c>
      <c r="E73543" t="inlineStr">
        <is>
          <t>QT_COUNT</t>
        </is>
      </c>
    </row>
    <row r="73544">
      <c r="D73544" t="inlineStr">
        <is>
          <t>송하진</t>
        </is>
      </c>
      <c r="E73544" t="inlineStr">
        <is>
          <t>PS_NAME</t>
        </is>
      </c>
    </row>
    <row r="73545">
      <c r="D73545" t="inlineStr">
        <is>
          <t>전북</t>
        </is>
      </c>
      <c r="E73545" t="inlineStr">
        <is>
          <t>LCP_PROVINCE</t>
        </is>
      </c>
    </row>
    <row r="73546">
      <c r="D73546" t="inlineStr">
        <is>
          <t>새정치민주연합</t>
        </is>
      </c>
      <c r="E73546" t="inlineStr">
        <is>
          <t>OGG_POLITICS</t>
        </is>
      </c>
    </row>
    <row r="73547">
      <c r="D73547" t="inlineStr">
        <is>
          <t>이병훈</t>
        </is>
      </c>
      <c r="E73547" t="inlineStr">
        <is>
          <t>PS_NAME</t>
        </is>
      </c>
    </row>
    <row r="73548">
      <c r="D73548" t="inlineStr">
        <is>
          <t>광주</t>
        </is>
      </c>
      <c r="E73548" t="inlineStr">
        <is>
          <t>LCP_CITY</t>
        </is>
      </c>
    </row>
    <row r="73549">
      <c r="D73549" t="inlineStr">
        <is>
          <t>노동당</t>
        </is>
      </c>
      <c r="E73549" t="inlineStr">
        <is>
          <t>OGG_POLITICS</t>
        </is>
      </c>
    </row>
    <row r="73550">
      <c r="D73550" t="inlineStr">
        <is>
          <t>버스 준공영제</t>
        </is>
      </c>
      <c r="E73550" t="inlineStr">
        <is>
          <t>CV_POLICY</t>
        </is>
      </c>
    </row>
    <row r="73551">
      <c r="D73551" t="inlineStr">
        <is>
          <t>남경필</t>
        </is>
      </c>
      <c r="E73551" t="inlineStr">
        <is>
          <t>PS_NAME</t>
        </is>
      </c>
    </row>
    <row r="73552">
      <c r="D73552" t="inlineStr">
        <is>
          <t>경기</t>
        </is>
      </c>
      <c r="E73552" t="inlineStr">
        <is>
          <t>LCP_PROVINCE</t>
        </is>
      </c>
    </row>
    <row r="73553">
      <c r="D73553" t="inlineStr">
        <is>
          <t>새누리</t>
        </is>
      </c>
      <c r="E73553" t="inlineStr">
        <is>
          <t>OGG_POLITICS</t>
        </is>
      </c>
    </row>
    <row r="73554">
      <c r="D73554" t="inlineStr">
        <is>
          <t>김진표</t>
        </is>
      </c>
      <c r="E73554" t="inlineStr">
        <is>
          <t>PS_NAME</t>
        </is>
      </c>
    </row>
    <row r="73555">
      <c r="D73555" t="inlineStr">
        <is>
          <t>경기</t>
        </is>
      </c>
      <c r="E73555" t="inlineStr">
        <is>
          <t>LCP_PROVINCE</t>
        </is>
      </c>
    </row>
    <row r="73556">
      <c r="D73556" t="inlineStr">
        <is>
          <t>새정치민주연합</t>
        </is>
      </c>
      <c r="E73556" t="inlineStr">
        <is>
          <t>OGG_POLITICS</t>
        </is>
      </c>
    </row>
    <row r="73557">
      <c r="D73557" t="inlineStr">
        <is>
          <t>버스공영제</t>
        </is>
      </c>
      <c r="E73557" t="inlineStr">
        <is>
          <t>CV_POLICY</t>
        </is>
      </c>
    </row>
    <row r="73558">
      <c r="D73558" t="inlineStr">
        <is>
          <t>이낙연</t>
        </is>
      </c>
      <c r="E73558" t="inlineStr">
        <is>
          <t>PS_NAME</t>
        </is>
      </c>
    </row>
    <row r="73559">
      <c r="D73559" t="inlineStr">
        <is>
          <t>전남</t>
        </is>
      </c>
      <c r="E73559" t="inlineStr">
        <is>
          <t>LCP_PROVINCE</t>
        </is>
      </c>
    </row>
    <row r="73560">
      <c r="D73560" t="inlineStr">
        <is>
          <t>새정치민주연합</t>
        </is>
      </c>
      <c r="E73560" t="inlineStr">
        <is>
          <t>OGG_POLITICS</t>
        </is>
      </c>
    </row>
    <row r="73562">
      <c r="B73562" t="inlineStr">
        <is>
          <t>NWRW1800000044.358.14.4</t>
        </is>
      </c>
      <c r="C73562" t="inlineStr">
        <is>
          <t>승용차 중심의 교통체계 탓에 수도권은 연간 17조원의 교통혼잡비를 물고 있고, 2020년까지 2억t의 국가 온실가스 감축 목표 중 교통부문이 3420만t을 맡아야 할 상황이다.</t>
        </is>
      </c>
      <c r="D73562" t="inlineStr">
        <is>
          <t>승용차</t>
        </is>
      </c>
      <c r="E73562" t="inlineStr">
        <is>
          <t>AF_TRANSPORT</t>
        </is>
      </c>
    </row>
    <row r="73563">
      <c r="D73563" t="inlineStr">
        <is>
          <t>17조원</t>
        </is>
      </c>
      <c r="E73563" t="inlineStr">
        <is>
          <t>QT_PRICE</t>
        </is>
      </c>
    </row>
    <row r="73564">
      <c r="D73564" t="inlineStr">
        <is>
          <t>2020년까지</t>
        </is>
      </c>
      <c r="E73564" t="inlineStr">
        <is>
          <t>DT_OTHERS</t>
        </is>
      </c>
    </row>
    <row r="73565">
      <c r="D73565" t="inlineStr">
        <is>
          <t>2억t</t>
        </is>
      </c>
      <c r="E73565" t="inlineStr">
        <is>
          <t>QT_WEIGHT</t>
        </is>
      </c>
    </row>
    <row r="73566">
      <c r="D73566" t="inlineStr">
        <is>
          <t>온실가스</t>
        </is>
      </c>
      <c r="E73566" t="inlineStr">
        <is>
          <t>MT_CHEMICAL</t>
        </is>
      </c>
    </row>
    <row r="73567">
      <c r="D73567" t="inlineStr">
        <is>
          <t>3420만t</t>
        </is>
      </c>
      <c r="E73567" t="inlineStr">
        <is>
          <t>QT_WEIGHT</t>
        </is>
      </c>
    </row>
    <row r="73569">
      <c r="B73569" t="inlineStr">
        <is>
          <t>NWRW1800000038.217.5.2</t>
        </is>
      </c>
      <c r="C73569" t="inlineStr">
        <is>
          <t>뒷산에 오르고 개와 닭의 먹이를 챙긴 뒤 정확하게 오전 9시 침실에서 50m 떨어진 집필실로 '출근'한다.</t>
        </is>
      </c>
      <c r="D73569" t="inlineStr">
        <is>
          <t>개</t>
        </is>
      </c>
      <c r="E73569" t="inlineStr">
        <is>
          <t>AM_MAMMALIA</t>
        </is>
      </c>
    </row>
    <row r="73570">
      <c r="D73570" t="inlineStr">
        <is>
          <t>닭</t>
        </is>
      </c>
      <c r="E73570" t="inlineStr">
        <is>
          <t>AM_BIRD</t>
        </is>
      </c>
    </row>
    <row r="73571">
      <c r="D73571" t="inlineStr">
        <is>
          <t>오전 9시</t>
        </is>
      </c>
      <c r="E73571" t="inlineStr">
        <is>
          <t>TI_HOUR</t>
        </is>
      </c>
    </row>
    <row r="73572">
      <c r="D73572" t="inlineStr">
        <is>
          <t>50m</t>
        </is>
      </c>
      <c r="E73572" t="inlineStr">
        <is>
          <t>QT_LENGTH</t>
        </is>
      </c>
    </row>
    <row r="73574">
      <c r="B73574" t="inlineStr">
        <is>
          <t>NWRW1800000038.217.5.4</t>
        </is>
      </c>
      <c r="C73574" t="inlineStr">
        <is>
          <t>그가 지난해 2월 완간한 대하소설 '타오르는 강(9권)'은 등단 때부터 구상해 40년 만에 끝을 본 작품이라고 한다.</t>
        </is>
      </c>
      <c r="D73574" t="inlineStr">
        <is>
          <t>지난해 2월</t>
        </is>
      </c>
      <c r="E73574" t="inlineStr">
        <is>
          <t>DT_OTHERS</t>
        </is>
      </c>
    </row>
    <row r="73575">
      <c r="D73575" t="inlineStr">
        <is>
          <t>타오르는 강</t>
        </is>
      </c>
      <c r="E73575" t="inlineStr">
        <is>
          <t>AFA_DOCUMENT</t>
        </is>
      </c>
    </row>
    <row r="73576">
      <c r="D73576" t="inlineStr">
        <is>
          <t>9권</t>
        </is>
      </c>
      <c r="E73576" t="inlineStr">
        <is>
          <t>QT_COUNT</t>
        </is>
      </c>
    </row>
    <row r="73577">
      <c r="D73577" t="inlineStr">
        <is>
          <t>40년 만</t>
        </is>
      </c>
      <c r="E73577" t="inlineStr">
        <is>
          <t>DT_DURATION</t>
        </is>
      </c>
    </row>
    <row r="73579">
      <c r="B73579" t="inlineStr">
        <is>
          <t>NWRW1800000038.217.5.6</t>
        </is>
      </c>
      <c r="C73579" t="inlineStr">
        <is>
          <t>200자 원고지 1000매 분량의 장편소설이다.</t>
        </is>
      </c>
      <c r="D73579" t="inlineStr">
        <is>
          <t>200자</t>
        </is>
      </c>
      <c r="E73579" t="inlineStr">
        <is>
          <t>QT_COUNT</t>
        </is>
      </c>
    </row>
    <row r="73580">
      <c r="D73580" t="inlineStr">
        <is>
          <t>1000매</t>
        </is>
      </c>
      <c r="E73580" t="inlineStr">
        <is>
          <t>QT_COUNT</t>
        </is>
      </c>
    </row>
    <row r="73582">
      <c r="B73582" t="inlineStr">
        <is>
          <t>NWRW1800000038.217.7.3</t>
        </is>
      </c>
      <c r="C73582" t="inlineStr">
        <is>
          <t>소설·시·수필 세 부문에 100여명이 수강을 신청했다.</t>
        </is>
      </c>
      <c r="D73582" t="inlineStr">
        <is>
          <t>시</t>
        </is>
      </c>
      <c r="E73582" t="inlineStr">
        <is>
          <t>CV_ART</t>
        </is>
      </c>
    </row>
    <row r="73583">
      <c r="D73583" t="inlineStr">
        <is>
          <t>세 부문</t>
        </is>
      </c>
      <c r="E73583" t="inlineStr">
        <is>
          <t>QT_COUNT</t>
        </is>
      </c>
    </row>
    <row r="73584">
      <c r="D73584" t="inlineStr">
        <is>
          <t>100여명</t>
        </is>
      </c>
      <c r="E73584" t="inlineStr">
        <is>
          <t>QT_MAN_COUNT</t>
        </is>
      </c>
    </row>
    <row r="73586">
      <c r="B73586" t="inlineStr">
        <is>
          <t>NWRW1800000038.217.7.4</t>
        </is>
      </c>
      <c r="C73586" t="inlineStr">
        <is>
          <t>지난해까지 생오지 문학 수강생 18명이 소설 부문에 등단하면서 전국적으로 소문이 퍼졌다고 한다.</t>
        </is>
      </c>
      <c r="D73586" t="inlineStr">
        <is>
          <t>지난해까지</t>
        </is>
      </c>
      <c r="E73586" t="inlineStr">
        <is>
          <t>DT_OTHERS</t>
        </is>
      </c>
    </row>
    <row r="73587">
      <c r="D73587" t="inlineStr">
        <is>
          <t>문학</t>
        </is>
      </c>
      <c r="E73587" t="inlineStr">
        <is>
          <t>FD_HUMANITIES</t>
        </is>
      </c>
    </row>
    <row r="73588">
      <c r="D73588" t="inlineStr">
        <is>
          <t>18명</t>
        </is>
      </c>
      <c r="E73588" t="inlineStr">
        <is>
          <t>QT_MAN_COUNT</t>
        </is>
      </c>
    </row>
    <row r="73590">
      <c r="B73590" t="inlineStr">
        <is>
          <t>NWRW1800000038.217.7.6</t>
        </is>
      </c>
      <c r="C73590" t="inlineStr">
        <is>
          <t>창작 대학을 만들면서 최소한의 운영비를 충당하려고 한 학기에 일인당 수강료 20만원을 받기로 했는데, 다섯 명 교수 인건비 주고, 건물 운영하고, 나무와 잔디를 가꾸면 여전히 적자네요(웃음)."</t>
        </is>
      </c>
      <c r="D73590" t="inlineStr">
        <is>
          <t>한 학기</t>
        </is>
      </c>
      <c r="E73590" t="inlineStr">
        <is>
          <t>QT_COUNT</t>
        </is>
      </c>
    </row>
    <row r="73591">
      <c r="D73591" t="inlineStr">
        <is>
          <t>20만원</t>
        </is>
      </c>
      <c r="E73591" t="inlineStr">
        <is>
          <t>QT_PRICE</t>
        </is>
      </c>
    </row>
    <row r="73592">
      <c r="D73592" t="inlineStr">
        <is>
          <t>다섯 명</t>
        </is>
      </c>
      <c r="E73592" t="inlineStr">
        <is>
          <t>QT_MAN_COUNT</t>
        </is>
      </c>
    </row>
    <row r="73593">
      <c r="D73593" t="inlineStr">
        <is>
          <t>교수</t>
        </is>
      </c>
      <c r="E73593" t="inlineStr">
        <is>
          <t>CV_OCCUPATION</t>
        </is>
      </c>
    </row>
    <row r="73594">
      <c r="D73594" t="inlineStr">
        <is>
          <t>잔디</t>
        </is>
      </c>
      <c r="E73594" t="inlineStr">
        <is>
          <t>PT_GRASS</t>
        </is>
      </c>
    </row>
    <row r="73596">
      <c r="B73596" t="inlineStr">
        <is>
          <t>NWRW1800000026.279.4.6</t>
        </is>
      </c>
      <c r="C73596" t="inlineStr">
        <is>
          <t>보도 블록 한 장 엇나가고 울퉁불퉁한 것이 없었다.</t>
        </is>
      </c>
      <c r="D73596" t="inlineStr">
        <is>
          <t>한 장</t>
        </is>
      </c>
      <c r="E73596" t="inlineStr">
        <is>
          <t>QT_COUNT</t>
        </is>
      </c>
    </row>
    <row r="73598">
      <c r="B73598" t="inlineStr">
        <is>
          <t>NWRW1800000026.279.4.9</t>
        </is>
      </c>
      <c r="C73598" t="inlineStr">
        <is>
          <t>여든이 넘어 보이는 할머니는 화단에 물을 주고, 이웃 할아버지는 골목을 쓸었다.</t>
        </is>
      </c>
      <c r="D73598" t="inlineStr">
        <is>
          <t>여든</t>
        </is>
      </c>
      <c r="E73598" t="inlineStr">
        <is>
          <t>QT_AGE</t>
        </is>
      </c>
    </row>
    <row r="73599">
      <c r="D73599" t="inlineStr">
        <is>
          <t>할머니</t>
        </is>
      </c>
      <c r="E73599" t="inlineStr">
        <is>
          <t>CV_RELATION</t>
        </is>
      </c>
    </row>
    <row r="73600">
      <c r="D73600" t="inlineStr">
        <is>
          <t>할아버지</t>
        </is>
      </c>
      <c r="E73600" t="inlineStr">
        <is>
          <t>CV_RELATION</t>
        </is>
      </c>
    </row>
    <row r="73602">
      <c r="B73602" t="inlineStr">
        <is>
          <t>NWRW1800000040.30.1.1</t>
        </is>
      </c>
      <c r="C73602" t="inlineStr">
        <is>
          <t>광명시흥 보금자리 6만가구로 줄인다</t>
        </is>
      </c>
      <c r="D73602" t="inlineStr">
        <is>
          <t>6만가구</t>
        </is>
      </c>
      <c r="E73602" t="inlineStr">
        <is>
          <t>QT_COUNT</t>
        </is>
      </c>
    </row>
    <row r="73604">
      <c r="B73604" t="inlineStr">
        <is>
          <t>NWRW1800000040.30.6.2</t>
        </is>
      </c>
      <c r="C73604" t="inlineStr">
        <is>
          <t>이는 보상비 부담을 덜고 사업 일정을 앞당기기 위한 조처로, 사업지구에서 제외될 곳은 취락지구(174만1000㎡), 군사시설(132만7000㎡)과 양호한 산림, 도로 단절지, 토지이용 불합리 구역 등이다.</t>
        </is>
      </c>
      <c r="D73604" t="inlineStr">
        <is>
          <t>174만1000㎡</t>
        </is>
      </c>
      <c r="E73604" t="inlineStr">
        <is>
          <t>QT_SIZE</t>
        </is>
      </c>
    </row>
    <row r="73605">
      <c r="D73605" t="inlineStr">
        <is>
          <t>132만7000㎡</t>
        </is>
      </c>
      <c r="E73605" t="inlineStr">
        <is>
          <t>QT_SIZE</t>
        </is>
      </c>
    </row>
    <row r="73607">
      <c r="B73607" t="inlineStr">
        <is>
          <t>NWRW1800000040.30.8.2</t>
        </is>
      </c>
      <c r="C73607" t="inlineStr">
        <is>
          <t>이를 위해 지구 안에 297만여㎡(90만평) 규모의 물류단지와 벤처밸리, 공업용지(공장이전용지) 등 자족형 복합시설단지를 짓게 된다.</t>
        </is>
      </c>
      <c r="D73607" t="inlineStr">
        <is>
          <t>297만여㎡</t>
        </is>
      </c>
      <c r="E73607" t="inlineStr">
        <is>
          <t>QT_SIZE</t>
        </is>
      </c>
    </row>
    <row r="73608">
      <c r="D73608" t="inlineStr">
        <is>
          <t>90만평</t>
        </is>
      </c>
      <c r="E73608" t="inlineStr">
        <is>
          <t>QT_SIZE</t>
        </is>
      </c>
    </row>
    <row r="73610">
      <c r="B73610" t="inlineStr">
        <is>
          <t>NWRW1800000040.30.9.1</t>
        </is>
      </c>
      <c r="C73610" t="inlineStr">
        <is>
          <t>이와 함께 전체 주택 건설 물량 중 공공주택이 차지하는 비중을 현행 71%에서 50% 수준으로 낮추고 해당 부지는 민영택지 등으로 바꿔 민간에 매각하기로 했다.</t>
        </is>
      </c>
      <c r="D73610" t="inlineStr">
        <is>
          <t>71%</t>
        </is>
      </c>
      <c r="E73610" t="inlineStr">
        <is>
          <t>QT_PERCENTAGE</t>
        </is>
      </c>
    </row>
    <row r="73611">
      <c r="D73611" t="inlineStr">
        <is>
          <t>50%</t>
        </is>
      </c>
      <c r="E73611" t="inlineStr">
        <is>
          <t>QT_PERCENTAGE</t>
        </is>
      </c>
    </row>
    <row r="73613">
      <c r="B73613" t="inlineStr">
        <is>
          <t>NWRW1800000040.30.9.3</t>
        </is>
      </c>
      <c r="C73613" t="inlineStr">
        <is>
          <t>또 지구 안에 산재해 있는 2000여개의 공장은 한 곳으로 이전해 산업단지를 조성하기로 했다.</t>
        </is>
      </c>
      <c r="D73613" t="inlineStr">
        <is>
          <t>2000여개</t>
        </is>
      </c>
      <c r="E73613" t="inlineStr">
        <is>
          <t>QT_COUNT</t>
        </is>
      </c>
    </row>
    <row r="73615">
      <c r="B73615" t="inlineStr">
        <is>
          <t>NWRW1800000040.30.10.3</t>
        </is>
      </c>
      <c r="C73615" t="inlineStr">
        <is>
          <t>보상비용은 애초 예상됐던 8조8000억원에서 5조원 수준으로 줄어들 전망이다.</t>
        </is>
      </c>
      <c r="D73615" t="inlineStr">
        <is>
          <t>8조8000억원</t>
        </is>
      </c>
      <c r="E73615" t="inlineStr">
        <is>
          <t>QT_PRICE</t>
        </is>
      </c>
    </row>
    <row r="73616">
      <c r="D73616" t="inlineStr">
        <is>
          <t>5조원</t>
        </is>
      </c>
      <c r="E73616" t="inlineStr">
        <is>
          <t>QT_PRICE</t>
        </is>
      </c>
    </row>
    <row r="73618">
      <c r="B73618" t="inlineStr">
        <is>
          <t>NWRW1800000037.69.1.1</t>
        </is>
      </c>
      <c r="C73618" t="inlineStr">
        <is>
          <t>1억이하 연대보증 빚 절반 탕감… 8만명 혜택</t>
        </is>
      </c>
      <c r="D73618" t="inlineStr">
        <is>
          <t>1억이하</t>
        </is>
      </c>
      <c r="E73618" t="inlineStr">
        <is>
          <t>QT_PRICE</t>
        </is>
      </c>
    </row>
    <row r="73619">
      <c r="D73619" t="inlineStr">
        <is>
          <t>절반</t>
        </is>
      </c>
      <c r="E73619" t="inlineStr">
        <is>
          <t>QT_PERCENTAGE</t>
        </is>
      </c>
    </row>
    <row r="73620">
      <c r="D73620" t="inlineStr">
        <is>
          <t>8만명</t>
        </is>
      </c>
      <c r="E73620" t="inlineStr">
        <is>
          <t>QT_MAN_COUNT</t>
        </is>
      </c>
    </row>
    <row r="73622">
      <c r="B73622" t="inlineStr">
        <is>
          <t>NWRW1800000037.69.2.1</t>
        </is>
      </c>
      <c r="C73622" t="inlineStr">
        <is>
          <t>5월 중순부터 행복기금에 조정신청… 1억 이상도 혜택 주는 방안 추진 7월부터 제2금융권 연대보증 폐지… 사업자-법인 보증은 제한적 허용 보증 빚 120만명 패자부활 길 열려</t>
        </is>
      </c>
      <c r="D73622" t="inlineStr">
        <is>
          <t>5월 중순부터</t>
        </is>
      </c>
      <c r="E73622" t="inlineStr">
        <is>
          <t>DT_OTHERS</t>
        </is>
      </c>
    </row>
    <row r="73623">
      <c r="D73623" t="inlineStr">
        <is>
          <t>행복기금</t>
        </is>
      </c>
      <c r="E73623" t="inlineStr">
        <is>
          <t>CV_FUNDS</t>
        </is>
      </c>
    </row>
    <row r="73624">
      <c r="D73624" t="inlineStr">
        <is>
          <t>1억 이상</t>
        </is>
      </c>
      <c r="E73624" t="inlineStr">
        <is>
          <t>QT_PRICE</t>
        </is>
      </c>
    </row>
    <row r="73625">
      <c r="D73625" t="inlineStr">
        <is>
          <t>7월부터</t>
        </is>
      </c>
      <c r="E73625" t="inlineStr">
        <is>
          <t>DT_OTHERS</t>
        </is>
      </c>
    </row>
    <row r="73626">
      <c r="D73626" t="inlineStr">
        <is>
          <t>제2</t>
        </is>
      </c>
      <c r="E73626" t="inlineStr">
        <is>
          <t>QT_ORDER</t>
        </is>
      </c>
    </row>
    <row r="73627">
      <c r="D73627" t="inlineStr">
        <is>
          <t>120만명</t>
        </is>
      </c>
      <c r="E73627" t="inlineStr">
        <is>
          <t>QT_MAN_COUNT</t>
        </is>
      </c>
    </row>
    <row r="73629">
      <c r="B73629" t="inlineStr">
        <is>
          <t>NWRW1800000037.69.3.1</t>
        </is>
      </c>
      <c r="C73629" t="inlineStr">
        <is>
          <t>주 채무자가 6개월 이상 연체한 1억 원 이하의 빚을 떠안은 연대보증인이 국민행복기금에 채무조정을 신청하면 빚을 절반까지 탕감받을 수 있다.</t>
        </is>
      </c>
      <c r="D73629" t="inlineStr">
        <is>
          <t>6개월 이상</t>
        </is>
      </c>
      <c r="E73629" t="inlineStr">
        <is>
          <t>DT_DURATION</t>
        </is>
      </c>
    </row>
    <row r="73630">
      <c r="D73630" t="inlineStr">
        <is>
          <t>1억 원 이하</t>
        </is>
      </c>
      <c r="E73630" t="inlineStr">
        <is>
          <t>QT_PRICE</t>
        </is>
      </c>
    </row>
    <row r="73631">
      <c r="D73631" t="inlineStr">
        <is>
          <t>국민행복기금</t>
        </is>
      </c>
      <c r="E73631" t="inlineStr">
        <is>
          <t>OGG_ECONOMY</t>
        </is>
      </c>
    </row>
    <row r="73632">
      <c r="D73632" t="inlineStr">
        <is>
          <t>절반까지</t>
        </is>
      </c>
      <c r="E73632" t="inlineStr">
        <is>
          <t>QT_PERCENTAGE</t>
        </is>
      </c>
    </row>
    <row r="73634">
      <c r="B73634" t="inlineStr">
        <is>
          <t>NWRW1800000037.69.6.1</t>
        </is>
      </c>
      <c r="C73634" t="inlineStr">
        <is>
          <t>○ 3만∼8만 명 채무조정 혜택</t>
        </is>
      </c>
      <c r="D73634" t="inlineStr">
        <is>
          <t>3만∼8만 명</t>
        </is>
      </c>
      <c r="E73634" t="inlineStr">
        <is>
          <t>QT_MAN_COUNT</t>
        </is>
      </c>
    </row>
    <row r="73636">
      <c r="B73636" t="inlineStr">
        <is>
          <t>NWRW1800000037.69.7.1</t>
        </is>
      </c>
      <c r="C73636" t="inlineStr">
        <is>
          <t>2012년 말 기준 2금융권의 연대보증인은 155만 명, 보증액은 75조 원 규모다.</t>
        </is>
      </c>
      <c r="D73636" t="inlineStr">
        <is>
          <t>2012년 말</t>
        </is>
      </c>
      <c r="E73636" t="inlineStr">
        <is>
          <t>DT_YEAR</t>
        </is>
      </c>
    </row>
    <row r="73637">
      <c r="D73637" t="inlineStr">
        <is>
          <t>2</t>
        </is>
      </c>
      <c r="E73637" t="inlineStr">
        <is>
          <t>QT_ORDER</t>
        </is>
      </c>
    </row>
    <row r="73638">
      <c r="D73638" t="inlineStr">
        <is>
          <t>155만 명</t>
        </is>
      </c>
      <c r="E73638" t="inlineStr">
        <is>
          <t>QT_MAN_COUNT</t>
        </is>
      </c>
    </row>
    <row r="73639">
      <c r="D73639" t="inlineStr">
        <is>
          <t>75조 원</t>
        </is>
      </c>
      <c r="E73639" t="inlineStr">
        <is>
          <t>QT_PRICE</t>
        </is>
      </c>
    </row>
    <row r="73641">
      <c r="B73641" t="inlineStr">
        <is>
          <t>NWRW1800000037.69.7.2</t>
        </is>
      </c>
      <c r="C73641" t="inlineStr">
        <is>
          <t>1인당 보증금액은 대출의 경우 1600만∼7500만 원, 보증보험의 경우 평균 2억 원 정도다.</t>
        </is>
      </c>
      <c r="D73641" t="inlineStr">
        <is>
          <t>1인당</t>
        </is>
      </c>
      <c r="E73641" t="inlineStr">
        <is>
          <t>QT_MAN_COUNT</t>
        </is>
      </c>
    </row>
    <row r="73642">
      <c r="D73642" t="inlineStr">
        <is>
          <t>1600만∼7500만 원</t>
        </is>
      </c>
      <c r="E73642" t="inlineStr">
        <is>
          <t>QT_PRICE</t>
        </is>
      </c>
    </row>
    <row r="73643">
      <c r="D73643" t="inlineStr">
        <is>
          <t>2억 원 정도</t>
        </is>
      </c>
      <c r="E73643" t="inlineStr">
        <is>
          <t>QT_PRICE</t>
        </is>
      </c>
    </row>
    <row r="73645">
      <c r="B73645" t="inlineStr">
        <is>
          <t>NWRW1800000037.69.7.3</t>
        </is>
      </c>
      <c r="C73645" t="inlineStr">
        <is>
          <t>이번 지원 확대로 2금융권 보증인 가운데 사고가 터져 이미 주 채무자 대신에 빚을 갚고 있는 것으로 추정되는 3만∼8만 명이 채무감면 혜택을 받을 것으로 보인다.</t>
        </is>
      </c>
      <c r="D73645" t="inlineStr">
        <is>
          <t>2</t>
        </is>
      </c>
      <c r="E73645" t="inlineStr">
        <is>
          <t>QT_ORDER</t>
        </is>
      </c>
    </row>
    <row r="73646">
      <c r="D73646" t="inlineStr">
        <is>
          <t>3만∼8만 명</t>
        </is>
      </c>
      <c r="E73646" t="inlineStr">
        <is>
          <t>QT_MAN_COUNT</t>
        </is>
      </c>
    </row>
    <row r="73648">
      <c r="B73648" t="inlineStr">
        <is>
          <t>NWRW1800000037.69.11.2</t>
        </is>
      </c>
      <c r="C73648" t="inlineStr">
        <is>
          <t>현재는 보증인 1명당 3000만 원(전 금융권 합산 1억 원 한도) 이내에서 연대보증이 가능하지만 앞으로는 보증 자체가 전면 금지되는 것이다.</t>
        </is>
      </c>
      <c r="D73648" t="inlineStr">
        <is>
          <t>1명당</t>
        </is>
      </c>
      <c r="E73648" t="inlineStr">
        <is>
          <t>QT_MAN_COUNT</t>
        </is>
      </c>
    </row>
    <row r="73649">
      <c r="D73649" t="inlineStr">
        <is>
          <t>3000만 원</t>
        </is>
      </c>
      <c r="E73649" t="inlineStr">
        <is>
          <t>QT_PRICE</t>
        </is>
      </c>
    </row>
    <row r="73650">
      <c r="D73650" t="inlineStr">
        <is>
          <t>1억 원</t>
        </is>
      </c>
      <c r="E73650" t="inlineStr">
        <is>
          <t>QT_PRICE</t>
        </is>
      </c>
    </row>
    <row r="73652">
      <c r="B73652" t="inlineStr">
        <is>
          <t>NWRW1800000037.69.12.3</t>
        </is>
      </c>
      <c r="C73652" t="inlineStr">
        <is>
          <t>법인대출은 최대주주, 지분 30% 이상을 가진 대주주, 대표이사 가운데 1명을 보증인으로 세울 수 있다.</t>
        </is>
      </c>
      <c r="D73652" t="inlineStr">
        <is>
          <t>30% 이상</t>
        </is>
      </c>
      <c r="E73652" t="inlineStr">
        <is>
          <t>QT_PERCENTAGE</t>
        </is>
      </c>
    </row>
    <row r="73653">
      <c r="D73653" t="inlineStr">
        <is>
          <t>대표이사</t>
        </is>
      </c>
      <c r="E73653" t="inlineStr">
        <is>
          <t>CV_POSITION</t>
        </is>
      </c>
    </row>
    <row r="73654">
      <c r="D73654" t="inlineStr">
        <is>
          <t>1명</t>
        </is>
      </c>
      <c r="E73654" t="inlineStr">
        <is>
          <t>QT_MAN_COUNT</t>
        </is>
      </c>
    </row>
    <row r="73656">
      <c r="B73656" t="inlineStr">
        <is>
          <t>NWRW1800000056.6.4.1</t>
        </is>
      </c>
      <c r="C73656" t="inlineStr">
        <is>
          <t>지난해 말 기준 520조1419억원</t>
        </is>
      </c>
      <c r="D73656" t="inlineStr">
        <is>
          <t>지난해 말</t>
        </is>
      </c>
      <c r="E73656" t="inlineStr">
        <is>
          <t>DT_YEAR</t>
        </is>
      </c>
    </row>
    <row r="73657">
      <c r="D73657" t="inlineStr">
        <is>
          <t>520조1419억원</t>
        </is>
      </c>
      <c r="E73657" t="inlineStr">
        <is>
          <t>QT_PRICE</t>
        </is>
      </c>
    </row>
    <row r="73659">
      <c r="B73659" t="inlineStr">
        <is>
          <t>NWRW1800000056.6.6.2</t>
        </is>
      </c>
      <c r="C73659" t="inlineStr">
        <is>
          <t>전년도보다 12.2%, 57조원 가까이 늘어난 규모다.</t>
        </is>
      </c>
      <c r="D73659" t="inlineStr">
        <is>
          <t>전년도</t>
        </is>
      </c>
      <c r="E73659" t="inlineStr">
        <is>
          <t>DT_YEAR</t>
        </is>
      </c>
    </row>
    <row r="73660">
      <c r="D73660" t="inlineStr">
        <is>
          <t>12.2%</t>
        </is>
      </c>
      <c r="E73660" t="inlineStr">
        <is>
          <t>QT_PERCENTAGE</t>
        </is>
      </c>
    </row>
    <row r="73661">
      <c r="D73661" t="inlineStr">
        <is>
          <t>57조원</t>
        </is>
      </c>
      <c r="E73661" t="inlineStr">
        <is>
          <t>QT_PRICE</t>
        </is>
      </c>
    </row>
    <row r="73663">
      <c r="B73663" t="inlineStr">
        <is>
          <t>NWRW1800000056.6.8.1</t>
        </is>
      </c>
      <c r="C73663" t="inlineStr">
        <is>
          <t>1인당 평균 대출 3억 넘어</t>
        </is>
      </c>
      <c r="D73663" t="inlineStr">
        <is>
          <t>1인당</t>
        </is>
      </c>
      <c r="E73663" t="inlineStr">
        <is>
          <t>QT_MAN_COUNT</t>
        </is>
      </c>
    </row>
    <row r="73664">
      <c r="D73664" t="inlineStr">
        <is>
          <t>3억</t>
        </is>
      </c>
      <c r="E73664" t="inlineStr">
        <is>
          <t>QT_PRICE</t>
        </is>
      </c>
    </row>
    <row r="73666">
      <c r="B73666" t="inlineStr">
        <is>
          <t>NWRW1800000056.6.10.1</t>
        </is>
      </c>
      <c r="C73666" t="inlineStr">
        <is>
          <t>자영업자 대출총액은 2012년 이후 4년간 46.7% 늘어나 전체 가계빚(가계신용) 증가율 39.5%를 크게 웃돌았다.</t>
        </is>
      </c>
      <c r="D73666" t="inlineStr">
        <is>
          <t>2012년 이후</t>
        </is>
      </c>
      <c r="E73666" t="inlineStr">
        <is>
          <t>DT_OTHERS</t>
        </is>
      </c>
    </row>
    <row r="73667">
      <c r="D73667" t="inlineStr">
        <is>
          <t>4년간</t>
        </is>
      </c>
      <c r="E73667" t="inlineStr">
        <is>
          <t>DT_DURATION</t>
        </is>
      </c>
    </row>
    <row r="73668">
      <c r="D73668" t="inlineStr">
        <is>
          <t>46.7%</t>
        </is>
      </c>
      <c r="E73668" t="inlineStr">
        <is>
          <t>QT_PERCENTAGE</t>
        </is>
      </c>
    </row>
    <row r="73669">
      <c r="D73669" t="inlineStr">
        <is>
          <t>39.5%</t>
        </is>
      </c>
      <c r="E73669" t="inlineStr">
        <is>
          <t>QT_PERCENTAGE</t>
        </is>
      </c>
    </row>
    <row r="73671">
      <c r="B73671" t="inlineStr">
        <is>
          <t>NWRW1800000056.6.12.3</t>
        </is>
      </c>
      <c r="C73671" t="inlineStr">
        <is>
          <t>지난해 개인사업자대출을 받은 자영업자는 모두 160만명이며, 이들 중 가계대출을 낸 자영업자는 129만명이 조금 넘는다.</t>
        </is>
      </c>
      <c r="D73671" t="inlineStr">
        <is>
          <t>지난해</t>
        </is>
      </c>
      <c r="E73671" t="inlineStr">
        <is>
          <t>DT_YEAR</t>
        </is>
      </c>
    </row>
    <row r="73672">
      <c r="D73672" t="inlineStr">
        <is>
          <t>160만명</t>
        </is>
      </c>
      <c r="E73672" t="inlineStr">
        <is>
          <t>QT_MAN_COUNT</t>
        </is>
      </c>
    </row>
    <row r="73673">
      <c r="D73673" t="inlineStr">
        <is>
          <t>129만명</t>
        </is>
      </c>
      <c r="E73673" t="inlineStr">
        <is>
          <t>QT_MAN_COUNT</t>
        </is>
      </c>
    </row>
    <row r="73675">
      <c r="B73675" t="inlineStr">
        <is>
          <t>NWRW1800000056.6.12.4</t>
        </is>
      </c>
      <c r="C73675" t="inlineStr">
        <is>
          <t>특히 지난해 자영업자들이 받은 가계대출은 전년 대비 15.4% 증가해, 전체 가계대출 증가율(11.7%)을 넘어섰다.</t>
        </is>
      </c>
      <c r="D73675" t="inlineStr">
        <is>
          <t>지난해</t>
        </is>
      </c>
      <c r="E73675" t="inlineStr">
        <is>
          <t>DT_YEAR</t>
        </is>
      </c>
    </row>
    <row r="73676">
      <c r="D73676" t="inlineStr">
        <is>
          <t>전년</t>
        </is>
      </c>
      <c r="E73676" t="inlineStr">
        <is>
          <t>DT_YEAR</t>
        </is>
      </c>
    </row>
    <row r="73677">
      <c r="D73677" t="inlineStr">
        <is>
          <t>15.4%</t>
        </is>
      </c>
      <c r="E73677" t="inlineStr">
        <is>
          <t>QT_PERCENTAGE</t>
        </is>
      </c>
    </row>
    <row r="73678">
      <c r="D73678" t="inlineStr">
        <is>
          <t>11.7%</t>
        </is>
      </c>
      <c r="E73678" t="inlineStr">
        <is>
          <t>QT_PERCENTAGE</t>
        </is>
      </c>
    </row>
    <row r="73680">
      <c r="B73680" t="inlineStr">
        <is>
          <t>NWRW1800000056.6.12.5</t>
        </is>
      </c>
      <c r="C73680" t="inlineStr">
        <is>
          <t>자영업자의 1인당 평균 대출액은 3억2400만원이었다.</t>
        </is>
      </c>
      <c r="D73680" t="inlineStr">
        <is>
          <t>1인당</t>
        </is>
      </c>
      <c r="E73680" t="inlineStr">
        <is>
          <t>QT_MAN_COUNT</t>
        </is>
      </c>
    </row>
    <row r="73681">
      <c r="D73681" t="inlineStr">
        <is>
          <t>3억2400만원</t>
        </is>
      </c>
      <c r="E73681" t="inlineStr">
        <is>
          <t>QT_PRICE</t>
        </is>
      </c>
    </row>
    <row r="73683">
      <c r="B73683" t="inlineStr">
        <is>
          <t>NWRW1800000041.81.6.3</t>
        </is>
      </c>
      <c r="C73683" t="inlineStr">
        <is>
          <t>이 드림센터는 약 1716m² 규모 부지에 교실, 컴퓨터실, 엔진 워크숍, 페인팅숍 등을 갖췄다.</t>
        </is>
      </c>
      <c r="D73683" t="inlineStr">
        <is>
          <t>약 1716m²</t>
        </is>
      </c>
      <c r="E73683" t="inlineStr">
        <is>
          <t>QT_SIZE</t>
        </is>
      </c>
    </row>
    <row r="73685">
      <c r="B73685" t="inlineStr">
        <is>
          <t>NWRW1800000041.81.6.4</t>
        </is>
      </c>
      <c r="C73685" t="inlineStr">
        <is>
          <t>초중급, 중급, 고급 등 3개 교육과정으로 구성된 7개월 과정에서 자동차 정비 기술을 가르치고 창업을 지원해준다.</t>
        </is>
      </c>
      <c r="D73685" t="inlineStr">
        <is>
          <t>3개</t>
        </is>
      </c>
      <c r="E73685" t="inlineStr">
        <is>
          <t>QT_COUNT</t>
        </is>
      </c>
    </row>
    <row r="73686">
      <c r="D73686" t="inlineStr">
        <is>
          <t>7개월</t>
        </is>
      </c>
      <c r="E73686" t="inlineStr">
        <is>
          <t>DT_DURATION</t>
        </is>
      </c>
    </row>
    <row r="73687">
      <c r="D73687" t="inlineStr">
        <is>
          <t>자동차</t>
        </is>
      </c>
      <c r="E73687" t="inlineStr">
        <is>
          <t>AF_TRANSPORT</t>
        </is>
      </c>
    </row>
    <row r="73689">
      <c r="B73689" t="inlineStr">
        <is>
          <t>NWRW1800000041.81.9.2</t>
        </is>
      </c>
      <c r="C73689" t="inlineStr">
        <is>
          <t>지난해엔 2012년보다 20대 늘린 50대의 기프트카를 저소득·취약계층에 선물했다.</t>
        </is>
      </c>
      <c r="D73689" t="inlineStr">
        <is>
          <t>지난해</t>
        </is>
      </c>
      <c r="E73689" t="inlineStr">
        <is>
          <t>DT_YEAR</t>
        </is>
      </c>
    </row>
    <row r="73690">
      <c r="D73690" t="inlineStr">
        <is>
          <t>2012년</t>
        </is>
      </c>
      <c r="E73690" t="inlineStr">
        <is>
          <t>DT_YEAR</t>
        </is>
      </c>
    </row>
    <row r="73691">
      <c r="D73691" t="inlineStr">
        <is>
          <t>20대</t>
        </is>
      </c>
      <c r="E73691" t="inlineStr">
        <is>
          <t>QT_AGE</t>
        </is>
      </c>
    </row>
    <row r="73692">
      <c r="D73692" t="inlineStr">
        <is>
          <t>50대</t>
        </is>
      </c>
      <c r="E73692" t="inlineStr">
        <is>
          <t>QT_AGE</t>
        </is>
      </c>
    </row>
    <row r="73694">
      <c r="B73694" t="inlineStr">
        <is>
          <t>NWRW1800000041.81.10.2</t>
        </is>
      </c>
      <c r="C73694" t="inlineStr">
        <is>
          <t>차량 등록에 필요한 세금과 보험료는 최대 250만 원까지 현대차그룹이 부담하고 창업자금도 지원해준다.</t>
        </is>
      </c>
      <c r="D73694" t="inlineStr">
        <is>
          <t>250만 원까지</t>
        </is>
      </c>
      <c r="E73694" t="inlineStr">
        <is>
          <t>QT_PRICE</t>
        </is>
      </c>
    </row>
    <row r="73695">
      <c r="D73695" t="inlineStr">
        <is>
          <t>현대차그룹</t>
        </is>
      </c>
      <c r="E73695" t="inlineStr">
        <is>
          <t>OGG_ECONOMY</t>
        </is>
      </c>
    </row>
    <row r="73697">
      <c r="B73697" t="inlineStr">
        <is>
          <t>NWRW1800000028.232.2.1</t>
        </is>
      </c>
      <c r="C73697" t="inlineStr">
        <is>
          <t>Q 저는 고3입니다.</t>
        </is>
      </c>
      <c r="D73697" t="inlineStr">
        <is>
          <t>고3</t>
        </is>
      </c>
      <c r="E73697" t="inlineStr">
        <is>
          <t>QT_ORDER</t>
        </is>
      </c>
    </row>
    <row r="73699">
      <c r="B73699" t="inlineStr">
        <is>
          <t>NWRW1800000028.232.2.9</t>
        </is>
      </c>
      <c r="C73699" t="inlineStr">
        <is>
          <t>열아홉밖에 안 된 애들이 이 모든 것에 체념하고 있어야 되는, 또 이런 현실에 순응하고 앉아 있는 저 자신도 짜증납니다.</t>
        </is>
      </c>
      <c r="D73699" t="inlineStr">
        <is>
          <t>열아홉밖에</t>
        </is>
      </c>
      <c r="E73699" t="inlineStr">
        <is>
          <t>QT_AGE</t>
        </is>
      </c>
    </row>
    <row r="73701">
      <c r="B73701" t="inlineStr">
        <is>
          <t>NWRW1800000028.232.2.11</t>
        </is>
      </c>
      <c r="C73701" t="inlineStr">
        <is>
          <t>누군가는 고3이어서 세상에 불만이 많을 때라 하더군요.</t>
        </is>
      </c>
      <c r="D73701" t="inlineStr">
        <is>
          <t>고3</t>
        </is>
      </c>
      <c r="E73701" t="inlineStr">
        <is>
          <t>QT_ORDER</t>
        </is>
      </c>
    </row>
    <row r="73703">
      <c r="B73703" t="inlineStr">
        <is>
          <t>NWRW1800000028.232.2.15</t>
        </is>
      </c>
      <c r="C73703" t="inlineStr">
        <is>
          <t>외국에서 살다 귀국한 저는 당시로는 ‘국민학교’ 3학년에 전학해왔죠.</t>
        </is>
      </c>
      <c r="D73703" t="inlineStr">
        <is>
          <t>3학년</t>
        </is>
      </c>
      <c r="E73703" t="inlineStr">
        <is>
          <t>QT_ORDER</t>
        </is>
      </c>
    </row>
    <row r="73705">
      <c r="B73705" t="inlineStr">
        <is>
          <t>NWRW1800000028.232.2.29</t>
        </is>
      </c>
      <c r="C73705" t="inlineStr">
        <is>
          <t>1. 불가항력으로 상처를 주는 사람은 어느 시절, 어느 조직에나 있다.</t>
        </is>
      </c>
      <c r="D73705" t="inlineStr">
        <is>
          <t>1.</t>
        </is>
      </c>
      <c r="E73705" t="inlineStr">
        <is>
          <t>QT_ORDER</t>
        </is>
      </c>
    </row>
    <row r="73707">
      <c r="B73707" t="inlineStr">
        <is>
          <t>NWRW1800000028.232.2.30</t>
        </is>
      </c>
      <c r="C73707" t="inlineStr">
        <is>
          <t>2. 그 상처를 준 가해자를 묵인하며 보호해주는 시스템도 있다.</t>
        </is>
      </c>
      <c r="D73707" t="inlineStr">
        <is>
          <t>2.</t>
        </is>
      </c>
      <c r="E73707" t="inlineStr">
        <is>
          <t>QT_ORDER</t>
        </is>
      </c>
    </row>
    <row r="73709">
      <c r="B73709" t="inlineStr">
        <is>
          <t>NWRW1800000028.232.2.32</t>
        </is>
      </c>
      <c r="C73709" t="inlineStr">
        <is>
          <t>4. 그러니 걍 못 본 척하고 실속 있게 내 일이나 열심히 하자?</t>
        </is>
      </c>
      <c r="D73709" t="inlineStr">
        <is>
          <t>4.</t>
        </is>
      </c>
      <c r="E73709" t="inlineStr">
        <is>
          <t>QT_ORDER</t>
        </is>
      </c>
    </row>
    <row r="73711">
      <c r="B73711" t="inlineStr">
        <is>
          <t>NWRW1800000028.232.3.1</t>
        </is>
      </c>
      <c r="C73711" t="inlineStr">
        <is>
          <t>음, 마지막 4번은 아니고요.</t>
        </is>
      </c>
      <c r="D73711" t="inlineStr">
        <is>
          <t>4번</t>
        </is>
      </c>
      <c r="E73711" t="inlineStr">
        <is>
          <t>QT_ORDER</t>
        </is>
      </c>
    </row>
    <row r="73713">
      <c r="B73713" t="inlineStr">
        <is>
          <t>NWRW1800000028.232.3.4</t>
        </is>
      </c>
      <c r="C73713" t="inlineStr">
        <is>
          <t>제 경우엔 내 코 석자가 달린 문제였으니 꽥 하며 극적인 쇼를 벌여야만 했습니다.</t>
        </is>
      </c>
      <c r="D73713" t="inlineStr">
        <is>
          <t>코</t>
        </is>
      </c>
      <c r="E73713" t="inlineStr">
        <is>
          <t>AM_PART</t>
        </is>
      </c>
    </row>
    <row r="73714">
      <c r="D73714" t="inlineStr">
        <is>
          <t>석자</t>
        </is>
      </c>
      <c r="E73714" t="inlineStr">
        <is>
          <t>QT_LENGTH</t>
        </is>
      </c>
    </row>
    <row r="73716">
      <c r="B73716" t="inlineStr">
        <is>
          <t>NWRW1800000028.232.3.17</t>
        </is>
      </c>
      <c r="C73716" t="inlineStr">
        <is>
          <t>어른들이 제시한 ‘이래서 공부하고 대학 가야 한다’는 이유를 묵묵히 따르거나 반발하는 대신 열아홉, 어리지 않은 나이면 나 자신의 이유가 있어야 하겠지요.</t>
        </is>
      </c>
      <c r="D73716" t="inlineStr">
        <is>
          <t>열아홉</t>
        </is>
      </c>
      <c r="E73716" t="inlineStr">
        <is>
          <t>QT_AGE</t>
        </is>
      </c>
    </row>
    <row r="73718">
      <c r="B73718" t="inlineStr">
        <is>
          <t>NWRW1800000028.232.3.22</t>
        </is>
      </c>
      <c r="C73718" t="inlineStr">
        <is>
          <t>그 비효율의 결핍을 만회하기 위해 ‘나 스스로에게 정직했다’는 합리화로 자위하는데, 한 번의 고양된 클라이맥스에 도달하고 난 뒤의 뒷감당적 소모는 상상 이상으로 크고 외롭습니다.</t>
        </is>
      </c>
      <c r="D73718" t="inlineStr">
        <is>
          <t>한 번</t>
        </is>
      </c>
      <c r="E73718" t="inlineStr">
        <is>
          <t>QT_COUNT</t>
        </is>
      </c>
    </row>
    <row r="73720">
      <c r="B73720" t="inlineStr">
        <is>
          <t>NWRW1800000028.232.3.31</t>
        </is>
      </c>
      <c r="C73720" t="inlineStr">
        <is>
          <t>열아홉에 느꼈던 감촉에 비해 인생은 생각보다 길더라고요.</t>
        </is>
      </c>
      <c r="D73720" t="inlineStr">
        <is>
          <t>열아홉</t>
        </is>
      </c>
      <c r="E73720" t="inlineStr">
        <is>
          <t>QT_AGE</t>
        </is>
      </c>
    </row>
    <row r="73722">
      <c r="B73722" t="inlineStr">
        <is>
          <t>NWRW1800000022.414.4.1</t>
        </is>
      </c>
      <c r="C73722" t="inlineStr">
        <is>
          <t>지난 2007년 7월 기공, 2년여 만에 완공된 광주보험회관은 지상 16층, 지하 3층, 연면적 3만1456㎡ 규모.</t>
        </is>
      </c>
      <c r="D73722" t="inlineStr">
        <is>
          <t>지난 2007년 7월</t>
        </is>
      </c>
      <c r="E73722" t="inlineStr">
        <is>
          <t>DT_OTHERS</t>
        </is>
      </c>
    </row>
    <row r="73723">
      <c r="D73723" t="inlineStr">
        <is>
          <t>2년여 만</t>
        </is>
      </c>
      <c r="E73723" t="inlineStr">
        <is>
          <t>DT_DURATION</t>
        </is>
      </c>
    </row>
    <row r="73724">
      <c r="D73724" t="inlineStr">
        <is>
          <t>16층</t>
        </is>
      </c>
      <c r="E73724" t="inlineStr">
        <is>
          <t>QT_ORDER</t>
        </is>
      </c>
    </row>
    <row r="73725">
      <c r="D73725" t="inlineStr">
        <is>
          <t>3층</t>
        </is>
      </c>
      <c r="E73725" t="inlineStr">
        <is>
          <t>QT_ORDER</t>
        </is>
      </c>
    </row>
    <row r="73726">
      <c r="D73726" t="inlineStr">
        <is>
          <t>3만1456㎡</t>
        </is>
      </c>
      <c r="E73726" t="inlineStr">
        <is>
          <t>QT_SIZE</t>
        </is>
      </c>
    </row>
    <row r="73728">
      <c r="B73728" t="inlineStr">
        <is>
          <t>NWRW1800000045.354.1.1</t>
        </is>
      </c>
      <c r="C73728" t="inlineStr">
        <is>
          <t>6일 60주년 현충일, 1초만이라도… 그분들을 생각해주세요</t>
        </is>
      </c>
      <c r="D73728" t="inlineStr">
        <is>
          <t>6일</t>
        </is>
      </c>
      <c r="E73728" t="inlineStr">
        <is>
          <t>DT_DAY</t>
        </is>
      </c>
    </row>
    <row r="73729">
      <c r="D73729" t="inlineStr">
        <is>
          <t>60주년</t>
        </is>
      </c>
      <c r="E73729" t="inlineStr">
        <is>
          <t>QT_ORDER</t>
        </is>
      </c>
    </row>
    <row r="73730">
      <c r="D73730" t="inlineStr">
        <is>
          <t>현충일</t>
        </is>
      </c>
      <c r="E73730" t="inlineStr">
        <is>
          <t>DT_DAY</t>
        </is>
      </c>
    </row>
    <row r="73731">
      <c r="D73731" t="inlineStr">
        <is>
          <t>1초만</t>
        </is>
      </c>
      <c r="E73731" t="inlineStr">
        <is>
          <t>TI_DURATION</t>
        </is>
      </c>
    </row>
    <row r="73733">
      <c r="B73733" t="inlineStr">
        <is>
          <t>NWRW1800000045.354.9.3</t>
        </is>
      </c>
      <c r="C73733" t="inlineStr">
        <is>
          <t>백발노인 두 분이 ‘6·25전쟁 참전 전우가 죽었다’며 관에 함께 넣을 태극기를 받으러 왔다.</t>
        </is>
      </c>
      <c r="D73733" t="inlineStr">
        <is>
          <t>두 분</t>
        </is>
      </c>
      <c r="E73733" t="inlineStr">
        <is>
          <t>QT_MAN_COUNT</t>
        </is>
      </c>
    </row>
    <row r="73734">
      <c r="D73734" t="inlineStr">
        <is>
          <t>6·25전쟁</t>
        </is>
      </c>
      <c r="E73734" t="inlineStr">
        <is>
          <t>EV_WAR_REVOLUTION</t>
        </is>
      </c>
    </row>
    <row r="73736">
      <c r="B73736" t="inlineStr">
        <is>
          <t>NWRW1800000056.357.4.2</t>
        </is>
      </c>
      <c r="C73736" t="inlineStr">
        <is>
          <t>그는 “소중한 1분을 차별 없는 사회를 위해 기호 5번에 투표해달라.</t>
        </is>
      </c>
      <c r="D73736" t="inlineStr">
        <is>
          <t>1분</t>
        </is>
      </c>
      <c r="E73736" t="inlineStr">
        <is>
          <t>TI_DURATION</t>
        </is>
      </c>
    </row>
    <row r="73737">
      <c r="D73737" t="inlineStr">
        <is>
          <t>5번</t>
        </is>
      </c>
      <c r="E73737" t="inlineStr">
        <is>
          <t>QT_ORDER</t>
        </is>
      </c>
    </row>
    <row r="73739">
      <c r="B73739" t="inlineStr">
        <is>
          <t>NWRW1800000056.357.4.5</t>
        </is>
      </c>
      <c r="C73739" t="inlineStr">
        <is>
          <t>지난달 25일 4차 티브이(TV)토론에서 “동성애에 반대한다”는 문재인 더불어민주당 후보 발언을 반박하려고 신청한 ‘1분 찬스’였다.</t>
        </is>
      </c>
      <c r="D73739" t="inlineStr">
        <is>
          <t>지난달 25일</t>
        </is>
      </c>
      <c r="E73739" t="inlineStr">
        <is>
          <t>DT_OTHERS</t>
        </is>
      </c>
    </row>
    <row r="73740">
      <c r="D73740" t="inlineStr">
        <is>
          <t>4차</t>
        </is>
      </c>
      <c r="E73740" t="inlineStr">
        <is>
          <t>QT_ORDER</t>
        </is>
      </c>
    </row>
    <row r="73741">
      <c r="D73741" t="inlineStr">
        <is>
          <t>티브이</t>
        </is>
      </c>
      <c r="E73741" t="inlineStr">
        <is>
          <t>TMI_HW</t>
        </is>
      </c>
    </row>
    <row r="73742">
      <c r="D73742" t="inlineStr">
        <is>
          <t>TV</t>
        </is>
      </c>
      <c r="E73742" t="inlineStr">
        <is>
          <t>TMI_HW</t>
        </is>
      </c>
    </row>
    <row r="73743">
      <c r="D73743" t="inlineStr">
        <is>
          <t>문재인</t>
        </is>
      </c>
      <c r="E73743" t="inlineStr">
        <is>
          <t>PS_NAME</t>
        </is>
      </c>
    </row>
    <row r="73744">
      <c r="D73744" t="inlineStr">
        <is>
          <t>더불어민주당</t>
        </is>
      </c>
      <c r="E73744" t="inlineStr">
        <is>
          <t>OGG_POLITICS</t>
        </is>
      </c>
    </row>
    <row r="73745">
      <c r="D73745" t="inlineStr">
        <is>
          <t>1분</t>
        </is>
      </c>
      <c r="E73745" t="inlineStr">
        <is>
          <t>TI_DURATION</t>
        </is>
      </c>
    </row>
    <row r="73747">
      <c r="B73747" t="inlineStr">
        <is>
          <t>NWRW1800000056.357.6.4</t>
        </is>
      </c>
      <c r="C73747" t="inlineStr">
        <is>
          <t>또 최저임금 시급 1만원과 동일노동 동일임금의 원칙을 역설하자 청중들은 “맞습니다”라며 호응했다.</t>
        </is>
      </c>
      <c r="D73747" t="inlineStr">
        <is>
          <t>1만원</t>
        </is>
      </c>
      <c r="E73747" t="inlineStr">
        <is>
          <t>QT_PRICE</t>
        </is>
      </c>
    </row>
    <row r="73749">
      <c r="B73749" t="inlineStr">
        <is>
          <t>NWRW1800000032.153.3.3</t>
        </is>
      </c>
      <c r="C73749" t="inlineStr">
        <is>
          <t>1인밴드 달빛요정역전만루홈런의 이진원은 지난해 11월 뇌경색으로 쓰러져 숨을 거뒀다.</t>
        </is>
      </c>
      <c r="D73749" t="inlineStr">
        <is>
          <t>1인</t>
        </is>
      </c>
      <c r="E73749" t="inlineStr">
        <is>
          <t>QT_MAN_COUNT</t>
        </is>
      </c>
    </row>
    <row r="73750">
      <c r="D73750" t="inlineStr">
        <is>
          <t>달빛요정역전만루홈런</t>
        </is>
      </c>
      <c r="E73750" t="inlineStr">
        <is>
          <t>OGG_ART</t>
        </is>
      </c>
    </row>
    <row r="73751">
      <c r="D73751" t="inlineStr">
        <is>
          <t>이진원</t>
        </is>
      </c>
      <c r="E73751" t="inlineStr">
        <is>
          <t>PS_NAME</t>
        </is>
      </c>
    </row>
    <row r="73752">
      <c r="D73752" t="inlineStr">
        <is>
          <t>지난해 11월</t>
        </is>
      </c>
      <c r="E73752" t="inlineStr">
        <is>
          <t>DT_OTHERS</t>
        </is>
      </c>
    </row>
    <row r="73753">
      <c r="D73753" t="inlineStr">
        <is>
          <t>뇌경색</t>
        </is>
      </c>
      <c r="E73753" t="inlineStr">
        <is>
          <t>TMM_DISEASE</t>
        </is>
      </c>
    </row>
    <row r="73755">
      <c r="B73755" t="inlineStr">
        <is>
          <t>NWRW1800000032.153.6.1</t>
        </is>
      </c>
      <c r="C73755" t="inlineStr">
        <is>
          <t>둘이 본격적으로 가까워진 건 이진원이 음악을 시작하면서다.</t>
        </is>
      </c>
      <c r="D73755" t="inlineStr">
        <is>
          <t>둘</t>
        </is>
      </c>
      <c r="E73755" t="inlineStr">
        <is>
          <t>QT_MAN_COUNT</t>
        </is>
      </c>
    </row>
    <row r="73756">
      <c r="D73756" t="inlineStr">
        <is>
          <t>이진원</t>
        </is>
      </c>
      <c r="E73756" t="inlineStr">
        <is>
          <t>PS_NAME</t>
        </is>
      </c>
    </row>
    <row r="73758">
      <c r="B73758" t="inlineStr">
        <is>
          <t>NWRW1800000032.153.7.1</t>
        </is>
      </c>
      <c r="C73758" t="inlineStr">
        <is>
          <t>“마지막 앨범인 3.5집을 작업할 땐 다시 혼자더라고요.</t>
        </is>
      </c>
      <c r="D73758" t="inlineStr">
        <is>
          <t>3.5집</t>
        </is>
      </c>
      <c r="E73758" t="inlineStr">
        <is>
          <t>QT_ALBUM</t>
        </is>
      </c>
    </row>
    <row r="73760">
      <c r="B73760" t="inlineStr">
        <is>
          <t>NWRW1800000032.153.7.4</t>
        </is>
      </c>
      <c r="C73760" t="inlineStr">
        <is>
          <t>‘형, 내가 연봉 2000만원 넘으면 꼭 술 한잔 살게요.’</t>
        </is>
      </c>
      <c r="D73760" t="inlineStr">
        <is>
          <t>형</t>
        </is>
      </c>
      <c r="E73760" t="inlineStr">
        <is>
          <t>CV_RELATION</t>
        </is>
      </c>
    </row>
    <row r="73761">
      <c r="D73761" t="inlineStr">
        <is>
          <t>2000만원</t>
        </is>
      </c>
      <c r="E73761" t="inlineStr">
        <is>
          <t>QT_PRICE</t>
        </is>
      </c>
    </row>
    <row r="73762">
      <c r="D73762" t="inlineStr">
        <is>
          <t>술</t>
        </is>
      </c>
      <c r="E73762" t="inlineStr">
        <is>
          <t>CV_DRINK</t>
        </is>
      </c>
    </row>
    <row r="73763">
      <c r="D73763" t="inlineStr">
        <is>
          <t>한잔</t>
        </is>
      </c>
      <c r="E73763" t="inlineStr">
        <is>
          <t>QT_COUNT</t>
        </is>
      </c>
    </row>
    <row r="73765">
      <c r="B73765" t="inlineStr">
        <is>
          <t>NWRW1800000032.153.10.2</t>
        </is>
      </c>
      <c r="C73765" t="inlineStr">
        <is>
          <t>자발적 출연진이 순식간에 103팀에 이르렀고, 자원봉사자를 70여명 모집하는 데 300여명이나 지원했다.</t>
        </is>
      </c>
      <c r="D73765" t="inlineStr">
        <is>
          <t>103팀</t>
        </is>
      </c>
      <c r="E73765" t="inlineStr">
        <is>
          <t>QT_COUNT</t>
        </is>
      </c>
    </row>
    <row r="73766">
      <c r="D73766" t="inlineStr">
        <is>
          <t>70여명</t>
        </is>
      </c>
      <c r="E73766" t="inlineStr">
        <is>
          <t>QT_MAN_COUNT</t>
        </is>
      </c>
    </row>
    <row r="73767">
      <c r="D73767" t="inlineStr">
        <is>
          <t>300여명</t>
        </is>
      </c>
      <c r="E73767" t="inlineStr">
        <is>
          <t>QT_MAN_COUNT</t>
        </is>
      </c>
    </row>
    <row r="73769">
      <c r="B73769" t="inlineStr">
        <is>
          <t>NWRW1800000032.69.4.1</t>
        </is>
      </c>
      <c r="C73769" t="inlineStr">
        <is>
          <t>#1 2011 뉴질랜드 럭비 월드컵 대회를 후원하는 아디다스는 일반인들에게 판매하는 뉴질랜드 유니폼 가격을 2배 이상 높게 책정해 소비자들의 반발을 샀다.</t>
        </is>
      </c>
      <c r="D73769" t="inlineStr">
        <is>
          <t>1</t>
        </is>
      </c>
      <c r="E73769" t="inlineStr">
        <is>
          <t>QT_ORDER</t>
        </is>
      </c>
    </row>
    <row r="73770">
      <c r="D73770" t="inlineStr">
        <is>
          <t>2011</t>
        </is>
      </c>
      <c r="E73770" t="inlineStr">
        <is>
          <t>DT_YEAR</t>
        </is>
      </c>
    </row>
    <row r="73771">
      <c r="D73771" t="inlineStr">
        <is>
          <t>뉴질랜드 럭비 월드컵 대회</t>
        </is>
      </c>
      <c r="E73771" t="inlineStr">
        <is>
          <t>LCP_COUNTRY</t>
        </is>
      </c>
    </row>
    <row r="73772">
      <c r="D73772" t="inlineStr">
        <is>
          <t>아디다스</t>
        </is>
      </c>
      <c r="E73772" t="inlineStr">
        <is>
          <t>OGG_ECONOMY</t>
        </is>
      </c>
    </row>
    <row r="73773">
      <c r="D73773" t="inlineStr">
        <is>
          <t>뉴질랜드</t>
        </is>
      </c>
      <c r="E73773" t="inlineStr">
        <is>
          <t>LCP_COUNTRY</t>
        </is>
      </c>
    </row>
    <row r="73774">
      <c r="D73774" t="inlineStr">
        <is>
          <t>유니폼</t>
        </is>
      </c>
      <c r="E73774" t="inlineStr">
        <is>
          <t>CV_CLOTHING</t>
        </is>
      </c>
    </row>
    <row r="73775">
      <c r="D73775" t="inlineStr">
        <is>
          <t>2배 이상</t>
        </is>
      </c>
      <c r="E73775" t="inlineStr">
        <is>
          <t>QT_PERCENTAGE</t>
        </is>
      </c>
    </row>
    <row r="73777">
      <c r="B73777" t="inlineStr">
        <is>
          <t>NWRW1800000032.69.5.1</t>
        </is>
      </c>
      <c r="C73777" t="inlineStr">
        <is>
          <t>#2 2010년 1월 아이티 대지진이 발생하고 며칠 뒤 미국 크루즈 여행업체인 로열 캐러비안은 아이티 근처 바다에 배를 정박시키고 호화 파티를 열었다.</t>
        </is>
      </c>
      <c r="D73777" t="inlineStr">
        <is>
          <t>2</t>
        </is>
      </c>
      <c r="E73777" t="inlineStr">
        <is>
          <t>QT_ORDER</t>
        </is>
      </c>
    </row>
    <row r="73778">
      <c r="D73778" t="inlineStr">
        <is>
          <t>2010년 1월</t>
        </is>
      </c>
      <c r="E73778" t="inlineStr">
        <is>
          <t>DT_OTHERS</t>
        </is>
      </c>
    </row>
    <row r="73779">
      <c r="D73779" t="inlineStr">
        <is>
          <t>아이티 대지진</t>
        </is>
      </c>
      <c r="E73779" t="inlineStr">
        <is>
          <t>EV_OTHERS</t>
        </is>
      </c>
    </row>
    <row r="73780">
      <c r="D73780" t="inlineStr">
        <is>
          <t>미국</t>
        </is>
      </c>
      <c r="E73780" t="inlineStr">
        <is>
          <t>LCP_COUNTRY</t>
        </is>
      </c>
    </row>
    <row r="73781">
      <c r="D73781" t="inlineStr">
        <is>
          <t>크루즈</t>
        </is>
      </c>
      <c r="E73781" t="inlineStr">
        <is>
          <t>AF_TRANSPORT</t>
        </is>
      </c>
    </row>
    <row r="73782">
      <c r="D73782" t="inlineStr">
        <is>
          <t>로열 캐러비안</t>
        </is>
      </c>
      <c r="E73782" t="inlineStr">
        <is>
          <t>OGG_ECONOMY</t>
        </is>
      </c>
    </row>
    <row r="73783">
      <c r="D73783" t="inlineStr">
        <is>
          <t>아이티</t>
        </is>
      </c>
      <c r="E73783" t="inlineStr">
        <is>
          <t>LCP_COUNTRY</t>
        </is>
      </c>
    </row>
    <row r="73784">
      <c r="D73784" t="inlineStr">
        <is>
          <t>배</t>
        </is>
      </c>
      <c r="E73784" t="inlineStr">
        <is>
          <t>AF_TRANSPORT</t>
        </is>
      </c>
    </row>
    <row r="73786">
      <c r="B73786" t="inlineStr">
        <is>
          <t>NWRW1800000030.312.1.1</t>
        </is>
      </c>
      <c r="C73786" t="inlineStr">
        <is>
          <t>4野 단일화로 표는 모았지만… 현장선 '물과 기름'</t>
        </is>
      </c>
      <c r="D73786" t="inlineStr">
        <is>
          <t>4野</t>
        </is>
      </c>
      <c r="E73786" t="inlineStr">
        <is>
          <t>QT_COUNT</t>
        </is>
      </c>
    </row>
    <row r="73788">
      <c r="B73788" t="inlineStr">
        <is>
          <t>NWRW1800000030.312.3.1</t>
        </is>
      </c>
      <c r="C73788" t="inlineStr">
        <is>
          <t>4·27 재·보선에 나설 야권 후보 단일화를 성사시킨 야(野) 4당은 14일 춘천을 시작으로 지역별 공동유세에 들어갔다.</t>
        </is>
      </c>
      <c r="D73788" t="inlineStr">
        <is>
          <t>4·27 재·보선</t>
        </is>
      </c>
      <c r="E73788" t="inlineStr">
        <is>
          <t>EV_OTHERS</t>
        </is>
      </c>
    </row>
    <row r="73789">
      <c r="D73789" t="inlineStr">
        <is>
          <t>4당</t>
        </is>
      </c>
      <c r="E73789" t="inlineStr">
        <is>
          <t>QT_COUNT</t>
        </is>
      </c>
    </row>
    <row r="73790">
      <c r="D73790" t="inlineStr">
        <is>
          <t>14일</t>
        </is>
      </c>
      <c r="E73790" t="inlineStr">
        <is>
          <t>DT_DAY</t>
        </is>
      </c>
    </row>
    <row r="73791">
      <c r="D73791" t="inlineStr">
        <is>
          <t>춘천</t>
        </is>
      </c>
      <c r="E73791" t="inlineStr">
        <is>
          <t>LCP_CITY</t>
        </is>
      </c>
    </row>
    <row r="73793">
      <c r="B73793" t="inlineStr">
        <is>
          <t>NWRW1800000030.312.11.3</t>
        </is>
      </c>
      <c r="C73793" t="inlineStr">
        <is>
          <t>야 4당이 선거운동기간 개시 전에 주요 선거구의 단일화를 모두 성공시킨 것은 처음이다.</t>
        </is>
      </c>
      <c r="D73793" t="inlineStr">
        <is>
          <t>4당</t>
        </is>
      </c>
      <c r="E73793" t="inlineStr">
        <is>
          <t>QT_COUNT</t>
        </is>
      </c>
    </row>
    <row r="73795">
      <c r="B73795" t="inlineStr">
        <is>
          <t>NWRW1800000030.312.11.4</t>
        </is>
      </c>
      <c r="C73795" t="inlineStr">
        <is>
          <t>야 4당 단일화는 내년 총선과 대선 때도 정국의 향배를 가름할 수 있는 요인이다.</t>
        </is>
      </c>
      <c r="D73795" t="inlineStr">
        <is>
          <t>4당</t>
        </is>
      </c>
      <c r="E73795" t="inlineStr">
        <is>
          <t>QT_COUNT</t>
        </is>
      </c>
    </row>
    <row r="73796">
      <c r="D73796" t="inlineStr">
        <is>
          <t>내년</t>
        </is>
      </c>
      <c r="E73796" t="inlineStr">
        <is>
          <t>DT_YEAR</t>
        </is>
      </c>
    </row>
    <row r="73797">
      <c r="D73797" t="inlineStr">
        <is>
          <t>총선</t>
        </is>
      </c>
      <c r="E73797" t="inlineStr">
        <is>
          <t>EV_OTHERS</t>
        </is>
      </c>
    </row>
    <row r="73798">
      <c r="D73798" t="inlineStr">
        <is>
          <t>대선 때</t>
        </is>
      </c>
      <c r="E73798" t="inlineStr">
        <is>
          <t>DT_OTHERS</t>
        </is>
      </c>
    </row>
    <row r="73800">
      <c r="B73800" t="inlineStr">
        <is>
          <t>NWRW1800000021.404.2.3</t>
        </is>
      </c>
      <c r="C73800" t="inlineStr">
        <is>
          <t>뒤이어 기계에 설치된 액정표시장치(LCD)에는 ‘이산화탄소(CO₂) 감소량 140g’이라는 표시가 나타났다.</t>
        </is>
      </c>
      <c r="D73800" t="inlineStr">
        <is>
          <t>액정표시장치</t>
        </is>
      </c>
      <c r="E73800" t="inlineStr">
        <is>
          <t>TMI_HW</t>
        </is>
      </c>
    </row>
    <row r="73801">
      <c r="D73801" t="inlineStr">
        <is>
          <t>LCD</t>
        </is>
      </c>
      <c r="E73801" t="inlineStr">
        <is>
          <t>TMI_HW</t>
        </is>
      </c>
    </row>
    <row r="73802">
      <c r="D73802" t="inlineStr">
        <is>
          <t>이산화탄소</t>
        </is>
      </c>
      <c r="E73802" t="inlineStr">
        <is>
          <t>MT_CHEMICAL</t>
        </is>
      </c>
    </row>
    <row r="73803">
      <c r="D73803" t="inlineStr">
        <is>
          <t>CO₂</t>
        </is>
      </c>
      <c r="E73803" t="inlineStr">
        <is>
          <t>MT_CHEMICAL</t>
        </is>
      </c>
    </row>
    <row r="73804">
      <c r="D73804" t="inlineStr">
        <is>
          <t>140g</t>
        </is>
      </c>
      <c r="E73804" t="inlineStr">
        <is>
          <t>QT_WEIGHT</t>
        </is>
      </c>
    </row>
    <row r="73806">
      <c r="B73806" t="inlineStr">
        <is>
          <t>NWRW1800000021.404.3.3</t>
        </is>
      </c>
      <c r="C73806" t="inlineStr">
        <is>
          <t>이 에코로봇에 빈 캔이나 페트병을 넣으면 개당 OK캐쉬백 10포인트를 적립할 수 있다.</t>
        </is>
      </c>
      <c r="D73806" t="inlineStr">
        <is>
          <t>에코로봇</t>
        </is>
      </c>
      <c r="E73806" t="inlineStr">
        <is>
          <t>AFW_OTHER_PRODUCTS</t>
        </is>
      </c>
    </row>
    <row r="73807">
      <c r="D73807" t="inlineStr">
        <is>
          <t>OK캐쉬백</t>
        </is>
      </c>
      <c r="E73807" t="inlineStr">
        <is>
          <t>AFW_SERVICE_PRODUCTS</t>
        </is>
      </c>
    </row>
    <row r="73808">
      <c r="D73808" t="inlineStr">
        <is>
          <t>10포인트</t>
        </is>
      </c>
      <c r="E73808" t="inlineStr">
        <is>
          <t>QT_COUNT</t>
        </is>
      </c>
    </row>
    <row r="73810">
      <c r="B73810" t="inlineStr">
        <is>
          <t>NWRW1800000021.404.6.2</t>
        </is>
      </c>
      <c r="C73810" t="inlineStr">
        <is>
          <t>올해 10개 점포에서 시범 운영해보고 반응이 좋으면 내년에 전국 130여 개 이마트에 확대할 계획이다.</t>
        </is>
      </c>
      <c r="D73810" t="inlineStr">
        <is>
          <t>올해</t>
        </is>
      </c>
      <c r="E73810" t="inlineStr">
        <is>
          <t>DT_YEAR</t>
        </is>
      </c>
    </row>
    <row r="73811">
      <c r="D73811" t="inlineStr">
        <is>
          <t>10개</t>
        </is>
      </c>
      <c r="E73811" t="inlineStr">
        <is>
          <t>QT_COUNT</t>
        </is>
      </c>
    </row>
    <row r="73812">
      <c r="D73812" t="inlineStr">
        <is>
          <t>내년</t>
        </is>
      </c>
      <c r="E73812" t="inlineStr">
        <is>
          <t>DT_YEAR</t>
        </is>
      </c>
    </row>
    <row r="73813">
      <c r="D73813" t="inlineStr">
        <is>
          <t>130여 개</t>
        </is>
      </c>
      <c r="E73813" t="inlineStr">
        <is>
          <t>QT_COUNT</t>
        </is>
      </c>
    </row>
    <row r="73814">
      <c r="D73814" t="inlineStr">
        <is>
          <t>이마트</t>
        </is>
      </c>
      <c r="E73814" t="inlineStr">
        <is>
          <t>OGG_ECONOMY</t>
        </is>
      </c>
    </row>
    <row r="73816">
      <c r="B73816" t="inlineStr">
        <is>
          <t>NWRW1800000041.164.6.3</t>
        </is>
      </c>
      <c r="C73816" t="inlineStr">
        <is>
          <t>그렇지만 두 번째 선율에서는 아예 대놓고 어깨를 들먹이며 꺼억꺼억 울고 있는 것 같습니다.</t>
        </is>
      </c>
      <c r="D73816" t="inlineStr">
        <is>
          <t>두 번째</t>
        </is>
      </c>
      <c r="E73816" t="inlineStr">
        <is>
          <t>QT_ORDER</t>
        </is>
      </c>
    </row>
    <row r="73817">
      <c r="D73817" t="inlineStr">
        <is>
          <t>어깨</t>
        </is>
      </c>
      <c r="E73817" t="inlineStr">
        <is>
          <t>AM_PART</t>
        </is>
      </c>
    </row>
    <row r="73819">
      <c r="B73819" t="inlineStr">
        <is>
          <t>NWRW1800000025.93.6.3</t>
        </is>
      </c>
      <c r="C73819" t="inlineStr">
        <is>
          <t>두 팀은 5회말 롯데 공격 때 3루 주자 카림 가르시아가 박종윤의 1루 땅볼을 틈타 홈으로 뛰어들다 LG 포수 김태군을 밀치는 바람에 올 시즌 처음으로 벤치 클리어링 사태를 겪었다.</t>
        </is>
      </c>
      <c r="D73819" t="inlineStr">
        <is>
          <t>두 팀</t>
        </is>
      </c>
      <c r="E73819" t="inlineStr">
        <is>
          <t>QT_COUNT</t>
        </is>
      </c>
    </row>
    <row r="73820">
      <c r="D73820" t="inlineStr">
        <is>
          <t>5회</t>
        </is>
      </c>
      <c r="E73820" t="inlineStr">
        <is>
          <t>EV_SPORTS</t>
        </is>
      </c>
    </row>
    <row r="73821">
      <c r="D73821" t="inlineStr">
        <is>
          <t>롯데</t>
        </is>
      </c>
      <c r="E73821" t="inlineStr">
        <is>
          <t>OGG_SPORTS</t>
        </is>
      </c>
    </row>
    <row r="73822">
      <c r="D73822" t="inlineStr">
        <is>
          <t>3루</t>
        </is>
      </c>
      <c r="E73822" t="inlineStr">
        <is>
          <t>TM_SPORTS</t>
        </is>
      </c>
    </row>
    <row r="73823">
      <c r="D73823" t="inlineStr">
        <is>
          <t>카림 가르시아</t>
        </is>
      </c>
      <c r="E73823" t="inlineStr">
        <is>
          <t>PS_NAME</t>
        </is>
      </c>
    </row>
    <row r="73824">
      <c r="D73824" t="inlineStr">
        <is>
          <t>박종윤</t>
        </is>
      </c>
      <c r="E73824" t="inlineStr">
        <is>
          <t>PS_NAME</t>
        </is>
      </c>
    </row>
    <row r="73825">
      <c r="D73825" t="inlineStr">
        <is>
          <t>1루</t>
        </is>
      </c>
      <c r="E73825" t="inlineStr">
        <is>
          <t>TM_SPORTS</t>
        </is>
      </c>
    </row>
    <row r="73826">
      <c r="D73826" t="inlineStr">
        <is>
          <t>땅볼</t>
        </is>
      </c>
      <c r="E73826" t="inlineStr">
        <is>
          <t>TM_SPORTS</t>
        </is>
      </c>
    </row>
    <row r="73827">
      <c r="D73827" t="inlineStr">
        <is>
          <t>LG</t>
        </is>
      </c>
      <c r="E73827" t="inlineStr">
        <is>
          <t>OGG_SPORTS</t>
        </is>
      </c>
    </row>
    <row r="73828">
      <c r="D73828" t="inlineStr">
        <is>
          <t>포수</t>
        </is>
      </c>
      <c r="E73828" t="inlineStr">
        <is>
          <t>CV_SPORTS_POSITION</t>
        </is>
      </c>
    </row>
    <row r="73829">
      <c r="D73829" t="inlineStr">
        <is>
          <t>김태군</t>
        </is>
      </c>
      <c r="E73829" t="inlineStr">
        <is>
          <t>PS_NAME</t>
        </is>
      </c>
    </row>
    <row r="73830">
      <c r="D73830" t="inlineStr">
        <is>
          <t>올 시즌</t>
        </is>
      </c>
      <c r="E73830" t="inlineStr">
        <is>
          <t>DT_DURATION</t>
        </is>
      </c>
    </row>
    <row r="73831">
      <c r="D73831" t="inlineStr">
        <is>
          <t>벤치 클리어링</t>
        </is>
      </c>
      <c r="E73831" t="inlineStr">
        <is>
          <t>TM_SPORTS</t>
        </is>
      </c>
    </row>
    <row r="73833">
      <c r="B73833" t="inlineStr">
        <is>
          <t>NWRW1800000025.93.6.4</t>
        </is>
      </c>
      <c r="C73833" t="inlineStr">
        <is>
          <t>6분 동안 이어진 벤치 클리어링은 두 팀 감독이 나서면서 마무리됐다.</t>
        </is>
      </c>
      <c r="D73833" t="inlineStr">
        <is>
          <t>6분 동안</t>
        </is>
      </c>
      <c r="E73833" t="inlineStr">
        <is>
          <t>TI_DURATION</t>
        </is>
      </c>
    </row>
    <row r="73834">
      <c r="D73834" t="inlineStr">
        <is>
          <t>벤치 클리어링</t>
        </is>
      </c>
      <c r="E73834" t="inlineStr">
        <is>
          <t>TM_SPORTS</t>
        </is>
      </c>
    </row>
    <row r="73835">
      <c r="D73835" t="inlineStr">
        <is>
          <t>두 팀</t>
        </is>
      </c>
      <c r="E73835" t="inlineStr">
        <is>
          <t>QT_COUNT</t>
        </is>
      </c>
    </row>
    <row r="73836">
      <c r="D73836" t="inlineStr">
        <is>
          <t>감독</t>
        </is>
      </c>
      <c r="E73836" t="inlineStr">
        <is>
          <t>CV_POSITION</t>
        </is>
      </c>
    </row>
    <row r="73838">
      <c r="B73838" t="inlineStr">
        <is>
          <t>NWRW1800000054.281.4.5</t>
        </is>
      </c>
      <c r="C73838" t="inlineStr">
        <is>
          <t>코스 상단부까지 갈 수가 없어 스타트 지점도 전날보다 460m 낮은 곳으로 변경했다.</t>
        </is>
      </c>
      <c r="D73838" t="inlineStr">
        <is>
          <t>전날</t>
        </is>
      </c>
      <c r="E73838" t="inlineStr">
        <is>
          <t>DT_DAY</t>
        </is>
      </c>
    </row>
    <row r="73839">
      <c r="D73839" t="inlineStr">
        <is>
          <t>460m</t>
        </is>
      </c>
      <c r="E73839" t="inlineStr">
        <is>
          <t>QT_LENGTH</t>
        </is>
      </c>
    </row>
    <row r="73841">
      <c r="B73841" t="inlineStr">
        <is>
          <t>NWRW1800000054.281.5.2</t>
        </is>
      </c>
      <c r="C73841" t="inlineStr">
        <is>
          <t>레이크 루이스 스키장에서 종목을 가리지 않고 18번 우승해 '레이크 린지(Lake Lindsey)'라고 불리는 스키 여제 린지 본(33·미국)은 "말도 안 되는 하루를 보냈다"고 했다.</t>
        </is>
      </c>
      <c r="D73841" t="inlineStr">
        <is>
          <t>레이크 루이스 스키장</t>
        </is>
      </c>
      <c r="E73841" t="inlineStr">
        <is>
          <t>AF_BUILDING</t>
        </is>
      </c>
    </row>
    <row r="73842">
      <c r="D73842" t="inlineStr">
        <is>
          <t>18번</t>
        </is>
      </c>
      <c r="E73842" t="inlineStr">
        <is>
          <t>QT_COUNT</t>
        </is>
      </c>
    </row>
    <row r="73843">
      <c r="D73843" t="inlineStr">
        <is>
          <t>레이크 린지</t>
        </is>
      </c>
      <c r="E73843" t="inlineStr">
        <is>
          <t>PS_NAME</t>
        </is>
      </c>
    </row>
    <row r="73844">
      <c r="D73844" t="inlineStr">
        <is>
          <t>Lake Lindsey</t>
        </is>
      </c>
      <c r="E73844" t="inlineStr">
        <is>
          <t>PS_NAME</t>
        </is>
      </c>
    </row>
    <row r="73845">
      <c r="D73845" t="inlineStr">
        <is>
          <t>스키 여제 린지 본</t>
        </is>
      </c>
      <c r="E73845" t="inlineStr">
        <is>
          <t>PS_NAME</t>
        </is>
      </c>
    </row>
    <row r="73846">
      <c r="D73846" t="inlineStr">
        <is>
          <t>33</t>
        </is>
      </c>
      <c r="E73846" t="inlineStr">
        <is>
          <t>QT_AGE</t>
        </is>
      </c>
    </row>
    <row r="73847">
      <c r="D73847" t="inlineStr">
        <is>
          <t>미국</t>
        </is>
      </c>
      <c r="E73847" t="inlineStr">
        <is>
          <t>LCP_COUNTRY</t>
        </is>
      </c>
    </row>
    <row r="73848">
      <c r="D73848" t="inlineStr">
        <is>
          <t>하루</t>
        </is>
      </c>
      <c r="E73848" t="inlineStr">
        <is>
          <t>DT_DURATION</t>
        </is>
      </c>
    </row>
    <row r="73850">
      <c r="B73850" t="inlineStr">
        <is>
          <t>NWRW1800000054.281.5.3</t>
        </is>
      </c>
      <c r="C73850" t="inlineStr">
        <is>
          <t>역대 여자 알파인스키 월드컵 최다승(77승) 기록 보유자인 그는 이날 1분28초48로 12위에 그쳤다.</t>
        </is>
      </c>
      <c r="D73850" t="inlineStr">
        <is>
          <t>알파인스키</t>
        </is>
      </c>
      <c r="E73850" t="inlineStr">
        <is>
          <t>CV_SPORTS</t>
        </is>
      </c>
    </row>
    <row r="73851">
      <c r="D73851" t="inlineStr">
        <is>
          <t>월드컵</t>
        </is>
      </c>
      <c r="E73851" t="inlineStr">
        <is>
          <t>EV_SPORTS</t>
        </is>
      </c>
    </row>
    <row r="73852">
      <c r="D73852" t="inlineStr">
        <is>
          <t>77승</t>
        </is>
      </c>
      <c r="E73852" t="inlineStr">
        <is>
          <t>QT_SPORTS</t>
        </is>
      </c>
    </row>
    <row r="73853">
      <c r="D73853" t="inlineStr">
        <is>
          <t>이날</t>
        </is>
      </c>
      <c r="E73853" t="inlineStr">
        <is>
          <t>DT_DAY</t>
        </is>
      </c>
    </row>
    <row r="73854">
      <c r="D73854" t="inlineStr">
        <is>
          <t>1분28초48</t>
        </is>
      </c>
      <c r="E73854" t="inlineStr">
        <is>
          <t>TI_OTHERS</t>
        </is>
      </c>
    </row>
    <row r="73855">
      <c r="D73855" t="inlineStr">
        <is>
          <t>12위</t>
        </is>
      </c>
      <c r="E73855" t="inlineStr">
        <is>
          <t>QT_ORDER</t>
        </is>
      </c>
    </row>
    <row r="73857">
      <c r="B73857" t="inlineStr">
        <is>
          <t>NWRW1800000054.281.5.6</t>
        </is>
      </c>
      <c r="C73857" t="inlineStr">
        <is>
          <t>회전이 주종목인 그는 이날 1분27초55로 1위에 올라 개인 통산 처음 활강 우승을 맛봤다.</t>
        </is>
      </c>
      <c r="D73857" t="inlineStr">
        <is>
          <t>이날</t>
        </is>
      </c>
      <c r="E73857" t="inlineStr">
        <is>
          <t>DT_DAY</t>
        </is>
      </c>
    </row>
    <row r="73858">
      <c r="D73858" t="inlineStr">
        <is>
          <t>1분27초55</t>
        </is>
      </c>
      <c r="E73858" t="inlineStr">
        <is>
          <t>TI_OTHERS</t>
        </is>
      </c>
    </row>
    <row r="73859">
      <c r="D73859" t="inlineStr">
        <is>
          <t>1위</t>
        </is>
      </c>
      <c r="E73859" t="inlineStr">
        <is>
          <t>QT_ORDER</t>
        </is>
      </c>
    </row>
    <row r="73861">
      <c r="B73861" t="inlineStr">
        <is>
          <t>NWRW1800000046.68.4.3</t>
        </is>
      </c>
      <c r="C73861" t="inlineStr">
        <is>
          <t>제1차 왕자의 난이다.</t>
        </is>
      </c>
      <c r="D73861" t="inlineStr">
        <is>
          <t>제1차</t>
        </is>
      </c>
      <c r="E73861" t="inlineStr">
        <is>
          <t>QT_ORDER</t>
        </is>
      </c>
    </row>
    <row r="73862">
      <c r="D73862" t="inlineStr">
        <is>
          <t>왕자의 난</t>
        </is>
      </c>
      <c r="E73862" t="inlineStr">
        <is>
          <t>EV_WAR_REVOLUTION</t>
        </is>
      </c>
    </row>
    <row r="73864">
      <c r="B73864" t="inlineStr">
        <is>
          <t>NWRW1800000024.463.3.2</t>
        </is>
      </c>
      <c r="C73864" t="inlineStr">
        <is>
          <t>십이간지로 셈한 정월의 첫 해일(亥日·돼지날)로부터 12일이 지난 다음 해일, 그리고 그다음 해일까지 모두 세 번에 걸쳐 누룩을 앉힌다고 해 ‘삼해주’라고 이름을 붙였다.</t>
        </is>
      </c>
      <c r="D73864" t="inlineStr">
        <is>
          <t>십이간지</t>
        </is>
      </c>
      <c r="E73864" t="inlineStr">
        <is>
          <t>QT_COUNT</t>
        </is>
      </c>
    </row>
    <row r="73865">
      <c r="D73865" t="inlineStr">
        <is>
          <t>정월</t>
        </is>
      </c>
      <c r="E73865" t="inlineStr">
        <is>
          <t>DT_MONTH</t>
        </is>
      </c>
    </row>
    <row r="73866">
      <c r="D73866" t="inlineStr">
        <is>
          <t>해일</t>
        </is>
      </c>
      <c r="E73866" t="inlineStr">
        <is>
          <t>DT_DAY</t>
        </is>
      </c>
    </row>
    <row r="73867">
      <c r="D73867" t="inlineStr">
        <is>
          <t>亥日</t>
        </is>
      </c>
      <c r="E73867" t="inlineStr">
        <is>
          <t>DT_DAY</t>
        </is>
      </c>
    </row>
    <row r="73868">
      <c r="D73868" t="inlineStr">
        <is>
          <t>돼지날</t>
        </is>
      </c>
      <c r="E73868" t="inlineStr">
        <is>
          <t>DT_DAY</t>
        </is>
      </c>
    </row>
    <row r="73869">
      <c r="D73869" t="inlineStr">
        <is>
          <t>12일</t>
        </is>
      </c>
      <c r="E73869" t="inlineStr">
        <is>
          <t>DT_DURATION</t>
        </is>
      </c>
    </row>
    <row r="73870">
      <c r="D73870" t="inlineStr">
        <is>
          <t>해일</t>
        </is>
      </c>
      <c r="E73870" t="inlineStr">
        <is>
          <t>DT_DAY</t>
        </is>
      </c>
    </row>
    <row r="73871">
      <c r="D73871" t="inlineStr">
        <is>
          <t>해일</t>
        </is>
      </c>
      <c r="E73871" t="inlineStr">
        <is>
          <t>DT_DAY</t>
        </is>
      </c>
    </row>
    <row r="73872">
      <c r="D73872" t="inlineStr">
        <is>
          <t>세 번</t>
        </is>
      </c>
      <c r="E73872" t="inlineStr">
        <is>
          <t>QT_COUNT</t>
        </is>
      </c>
    </row>
    <row r="73873">
      <c r="D73873" t="inlineStr">
        <is>
          <t>누룩</t>
        </is>
      </c>
      <c r="E73873" t="inlineStr">
        <is>
          <t>CV_FOOD</t>
        </is>
      </c>
    </row>
    <row r="73874">
      <c r="D73874" t="inlineStr">
        <is>
          <t>삼해주</t>
        </is>
      </c>
      <c r="E73874" t="inlineStr">
        <is>
          <t>CV_DRINK</t>
        </is>
      </c>
    </row>
    <row r="73876">
      <c r="B73876" t="inlineStr">
        <is>
          <t>NWRW1800000037.102.7.4</t>
        </is>
      </c>
      <c r="C73876" t="inlineStr">
        <is>
          <t>이 특별학급은 현재 전국의 22개 학교에서 26학급이 운영되고 있다.</t>
        </is>
      </c>
      <c r="D73876" t="inlineStr">
        <is>
          <t>22개</t>
        </is>
      </c>
      <c r="E73876" t="inlineStr">
        <is>
          <t>QT_COUNT</t>
        </is>
      </c>
    </row>
    <row r="73877">
      <c r="D73877" t="inlineStr">
        <is>
          <t>26학급</t>
        </is>
      </c>
      <c r="E73877" t="inlineStr">
        <is>
          <t>QT_COUNT</t>
        </is>
      </c>
    </row>
    <row r="73879">
      <c r="B73879" t="inlineStr">
        <is>
          <t>NWRW1800000022.315.4.1</t>
        </is>
      </c>
      <c r="C73879" t="inlineStr">
        <is>
          <t>초청작 중 세계에서 처음 공개되는 월드프리미어 부문 영화도 역대 최다인 98편, 자국 밖에서 처음 상영되는 인터내셔널 프리미어 부문 영화 46편이 각각 선보인다.</t>
        </is>
      </c>
      <c r="D73879" t="inlineStr">
        <is>
          <t>98편</t>
        </is>
      </c>
      <c r="E73879" t="inlineStr">
        <is>
          <t>QT_COUNT</t>
        </is>
      </c>
    </row>
    <row r="73880">
      <c r="D73880" t="inlineStr">
        <is>
          <t>46편</t>
        </is>
      </c>
      <c r="E73880" t="inlineStr">
        <is>
          <t>QT_COUNT</t>
        </is>
      </c>
    </row>
    <row r="73882">
      <c r="B73882" t="inlineStr">
        <is>
          <t>NWRW1800000022.315.5.1</t>
        </is>
      </c>
      <c r="C73882" t="inlineStr">
        <is>
          <t>'미래를 준비하고 선도하는 영화제'를 모토로 한 이번 영화제는 세계적인 거장의 신작이나 화제작, 월드프리미어 등을 소개하는 '갈라 프리젠테이션'과 한국 영화를 집중 소개하는 '한국영화의 오늘' 등 11개 부문으로 진행된다.</t>
        </is>
      </c>
      <c r="D73882" t="inlineStr">
        <is>
          <t>한국 영화</t>
        </is>
      </c>
      <c r="E73882" t="inlineStr">
        <is>
          <t>CV_ART</t>
        </is>
      </c>
    </row>
    <row r="73883">
      <c r="D73883" t="inlineStr">
        <is>
          <t>한국영화</t>
        </is>
      </c>
      <c r="E73883" t="inlineStr">
        <is>
          <t>CV_ART</t>
        </is>
      </c>
    </row>
    <row r="73884">
      <c r="D73884" t="inlineStr">
        <is>
          <t>11개</t>
        </is>
      </c>
      <c r="E73884" t="inlineStr">
        <is>
          <t>QT_COUNT</t>
        </is>
      </c>
    </row>
    <row r="73886">
      <c r="B73886" t="inlineStr">
        <is>
          <t>NWRW1800000046.65.3.7</t>
        </is>
      </c>
      <c r="C73886" t="inlineStr">
        <is>
          <t>먼저 포털사이트를 통해 주중 매일 한 편씩 공개한 뒤 5편을 KBS에서 한꺼번에 모아서 심야에 방송하는 파격적인 방식을 도입했다.</t>
        </is>
      </c>
      <c r="D73886" t="inlineStr">
        <is>
          <t>주중</t>
        </is>
      </c>
      <c r="E73886" t="inlineStr">
        <is>
          <t>DT_DURATION</t>
        </is>
      </c>
    </row>
    <row r="73887">
      <c r="D73887" t="inlineStr">
        <is>
          <t>한 편씩</t>
        </is>
      </c>
      <c r="E73887" t="inlineStr">
        <is>
          <t>QT_COUNT</t>
        </is>
      </c>
    </row>
    <row r="73888">
      <c r="D73888" t="inlineStr">
        <is>
          <t>5편</t>
        </is>
      </c>
      <c r="E73888" t="inlineStr">
        <is>
          <t>QT_COUNT</t>
        </is>
      </c>
    </row>
    <row r="73889">
      <c r="D73889" t="inlineStr">
        <is>
          <t>KBS</t>
        </is>
      </c>
      <c r="E73889" t="inlineStr">
        <is>
          <t>OGG_MEDIA</t>
        </is>
      </c>
    </row>
    <row r="73891">
      <c r="B73891" t="inlineStr">
        <is>
          <t>NWRW1800000046.65.5.2</t>
        </is>
      </c>
      <c r="C73891" t="inlineStr">
        <is>
          <t>1년 넘게 주중 미니시리즈의 시청률이 20%를 넘지 못하고 있는 데다가 SBS는 시청률 하락으로 기존의 주말 드라마를 폐지하는 강수를 뒀다.</t>
        </is>
      </c>
      <c r="D73891" t="inlineStr">
        <is>
          <t>1년</t>
        </is>
      </c>
      <c r="E73891" t="inlineStr">
        <is>
          <t>DT_DURATION</t>
        </is>
      </c>
    </row>
    <row r="73892">
      <c r="D73892" t="inlineStr">
        <is>
          <t>주중</t>
        </is>
      </c>
      <c r="E73892" t="inlineStr">
        <is>
          <t>DT_DURATION</t>
        </is>
      </c>
    </row>
    <row r="73893">
      <c r="D73893" t="inlineStr">
        <is>
          <t>미니시리즈</t>
        </is>
      </c>
      <c r="E73893" t="inlineStr">
        <is>
          <t>CV_ART</t>
        </is>
      </c>
    </row>
    <row r="73894">
      <c r="D73894" t="inlineStr">
        <is>
          <t>20%</t>
        </is>
      </c>
      <c r="E73894" t="inlineStr">
        <is>
          <t>QT_PERCENTAGE</t>
        </is>
      </c>
    </row>
    <row r="73895">
      <c r="D73895" t="inlineStr">
        <is>
          <t>SBS</t>
        </is>
      </c>
      <c r="E73895" t="inlineStr">
        <is>
          <t>OGG_MEDIA</t>
        </is>
      </c>
    </row>
    <row r="73897">
      <c r="B73897" t="inlineStr">
        <is>
          <t>NWRW1800000032.43.5.3</t>
        </is>
      </c>
      <c r="C73897" t="inlineStr">
        <is>
          <t>2009년 11월의 3회차 발행분과 2010년 6월의 4차 발행분 총 500억원 가운데 116억원은 토마토2저축은행이 고객의 위임장을 받아 대리 청약한 물량이라는 것이다.</t>
        </is>
      </c>
      <c r="D73897" t="inlineStr">
        <is>
          <t>2009년 11월</t>
        </is>
      </c>
      <c r="E73897" t="inlineStr">
        <is>
          <t>DT_OTHERS</t>
        </is>
      </c>
    </row>
    <row r="73898">
      <c r="D73898" t="inlineStr">
        <is>
          <t>3회</t>
        </is>
      </c>
      <c r="E73898" t="inlineStr">
        <is>
          <t>QT_COUNT</t>
        </is>
      </c>
    </row>
    <row r="73899">
      <c r="D73899" t="inlineStr">
        <is>
          <t>2010년 6월</t>
        </is>
      </c>
      <c r="E73899" t="inlineStr">
        <is>
          <t>DT_OTHERS</t>
        </is>
      </c>
    </row>
    <row r="73900">
      <c r="D73900" t="inlineStr">
        <is>
          <t>4차</t>
        </is>
      </c>
      <c r="E73900" t="inlineStr">
        <is>
          <t>QT_ORDER</t>
        </is>
      </c>
    </row>
    <row r="73901">
      <c r="D73901" t="inlineStr">
        <is>
          <t>500억원</t>
        </is>
      </c>
      <c r="E73901" t="inlineStr">
        <is>
          <t>QT_PRICE</t>
        </is>
      </c>
    </row>
    <row r="73902">
      <c r="D73902" t="inlineStr">
        <is>
          <t>116억원</t>
        </is>
      </c>
      <c r="E73902" t="inlineStr">
        <is>
          <t>QT_PRICE</t>
        </is>
      </c>
    </row>
    <row r="73903">
      <c r="D73903" t="inlineStr">
        <is>
          <t>토마토2저축은행</t>
        </is>
      </c>
      <c r="E73903" t="inlineStr">
        <is>
          <t>OGG_ECONOMY</t>
        </is>
      </c>
    </row>
    <row r="73905">
      <c r="B73905" t="inlineStr">
        <is>
          <t>NWRW1800000041.3.4.3</t>
        </is>
      </c>
      <c r="C73905" t="inlineStr">
        <is>
          <t>특히 연간 거래액이 50억 원 이하인 중소식품 협력회사에는 기본장려금뿐만 아니라 공정위가 허용한 장려금도 받지 않기로 했다.</t>
        </is>
      </c>
      <c r="D73905" t="inlineStr">
        <is>
          <t>50억 원 이하</t>
        </is>
      </c>
      <c r="E73905" t="inlineStr">
        <is>
          <t>QT_PRICE</t>
        </is>
      </c>
    </row>
    <row r="73906">
      <c r="D73906" t="inlineStr">
        <is>
          <t>공정위</t>
        </is>
      </c>
      <c r="E73906" t="inlineStr">
        <is>
          <t>OGG_POLITICS</t>
        </is>
      </c>
    </row>
    <row r="73908">
      <c r="B73908" t="inlineStr">
        <is>
          <t>NWRW1800000044.178.4.2</t>
        </is>
      </c>
      <c r="C73908" t="inlineStr">
        <is>
          <t>‘한 번 방문으로’.</t>
        </is>
      </c>
      <c r="D73908" t="inlineStr">
        <is>
          <t>한 번</t>
        </is>
      </c>
      <c r="E73908" t="inlineStr">
        <is>
          <t>QT_COUNT</t>
        </is>
      </c>
    </row>
    <row r="73910">
      <c r="B73910" t="inlineStr">
        <is>
          <t>NWRW1800000044.178.4.3</t>
        </is>
      </c>
      <c r="C73910" t="inlineStr">
        <is>
          <t>‘전화 한 통으로’, ‘최대한 온라인으로’, ‘꼭 필요한 서류만’ 등의 원칙이다.</t>
        </is>
      </c>
      <c r="D73910" t="inlineStr">
        <is>
          <t>한 통</t>
        </is>
      </c>
      <c r="E73910" t="inlineStr">
        <is>
          <t>QT_COUNT</t>
        </is>
      </c>
    </row>
    <row r="73912">
      <c r="B73912" t="inlineStr">
        <is>
          <t>NWRW1800000044.178.6.1</t>
        </is>
      </c>
      <c r="C73912" t="inlineStr">
        <is>
          <t>십계명 1항인 ‘한 번 방문으로’를 위해, 시는 신청 창구와 민원 발급 시기를 최대한 단일화하기로 했다.</t>
        </is>
      </c>
      <c r="D73912" t="inlineStr">
        <is>
          <t>십계명</t>
        </is>
      </c>
      <c r="E73912" t="inlineStr">
        <is>
          <t>QT_COUNT</t>
        </is>
      </c>
    </row>
    <row r="73913">
      <c r="D73913" t="inlineStr">
        <is>
          <t>1항</t>
        </is>
      </c>
      <c r="E73913" t="inlineStr">
        <is>
          <t>QT_ORDER</t>
        </is>
      </c>
    </row>
    <row r="73914">
      <c r="D73914" t="inlineStr">
        <is>
          <t>한 번</t>
        </is>
      </c>
      <c r="E73914" t="inlineStr">
        <is>
          <t>QT_COUNT</t>
        </is>
      </c>
    </row>
    <row r="73915">
      <c r="D73915" t="inlineStr">
        <is>
          <t>시</t>
        </is>
      </c>
      <c r="E73915" t="inlineStr">
        <is>
          <t>OGG_POLITICS</t>
        </is>
      </c>
    </row>
    <row r="73917">
      <c r="B73917" t="inlineStr">
        <is>
          <t>NWRW1800000044.178.6.2</t>
        </is>
      </c>
      <c r="C73917" t="inlineStr">
        <is>
          <t>동 주민센터와 은행 등 두 곳을 따로 들러야 했던 어르신·장애인 우대용 교통카드 발급과 수수료 납부 장소를 동 주민센터로 일원화한다.</t>
        </is>
      </c>
      <c r="D73917" t="inlineStr">
        <is>
          <t>두 곳</t>
        </is>
      </c>
      <c r="E73917" t="inlineStr">
        <is>
          <t>QT_COUNT</t>
        </is>
      </c>
    </row>
    <row r="73918">
      <c r="D73918" t="inlineStr">
        <is>
          <t>교통카드</t>
        </is>
      </c>
      <c r="E73918" t="inlineStr">
        <is>
          <t>TMI_HW</t>
        </is>
      </c>
    </row>
    <row r="73920">
      <c r="B73920" t="inlineStr">
        <is>
          <t>NWRW1800000044.178.7.1</t>
        </is>
      </c>
      <c r="C73920" t="inlineStr">
        <is>
          <t>2항인 ‘전화 한 통으로’는 거동이 불편한 국민기초생활 수급자 등을 위한 것으로 전화 한 통으로 정부양곡 할인과 재가복지서비스를 신청할 수 있게 했다.</t>
        </is>
      </c>
      <c r="D73920" t="inlineStr">
        <is>
          <t>2항</t>
        </is>
      </c>
      <c r="E73920" t="inlineStr">
        <is>
          <t>QT_ORDER</t>
        </is>
      </c>
    </row>
    <row r="73921">
      <c r="D73921" t="inlineStr">
        <is>
          <t>한 통</t>
        </is>
      </c>
      <c r="E73921" t="inlineStr">
        <is>
          <t>QT_COUNT</t>
        </is>
      </c>
    </row>
    <row r="73922">
      <c r="D73922" t="inlineStr">
        <is>
          <t>한 통</t>
        </is>
      </c>
      <c r="E73922" t="inlineStr">
        <is>
          <t>QT_COUNT</t>
        </is>
      </c>
    </row>
    <row r="73923">
      <c r="D73923" t="inlineStr">
        <is>
          <t>정부</t>
        </is>
      </c>
      <c r="E73923" t="inlineStr">
        <is>
          <t>OGG_POLITICS</t>
        </is>
      </c>
    </row>
    <row r="73924">
      <c r="D73924" t="inlineStr">
        <is>
          <t>재가복지서비스</t>
        </is>
      </c>
      <c r="E73924" t="inlineStr">
        <is>
          <t>TMI_SERVICE</t>
        </is>
      </c>
    </row>
    <row r="73926">
      <c r="B73926" t="inlineStr">
        <is>
          <t>NWRW1800000044.178.7.2</t>
        </is>
      </c>
      <c r="C73926" t="inlineStr">
        <is>
          <t>3항 ‘최대한 온라인으로’는 연 10만여명으로 추산되는 어린이집 입소 대기자들은 앞으로 변동 사항이 생기면 온라인으로 관련 서류를 첨부하여 제출하면 된다.</t>
        </is>
      </c>
      <c r="D73926" t="inlineStr">
        <is>
          <t>3항</t>
        </is>
      </c>
      <c r="E73926" t="inlineStr">
        <is>
          <t>QT_ORDER</t>
        </is>
      </c>
    </row>
    <row r="73927">
      <c r="D73927" t="inlineStr">
        <is>
          <t>10만여명</t>
        </is>
      </c>
      <c r="E73927" t="inlineStr">
        <is>
          <t>QT_MAN_COUNT</t>
        </is>
      </c>
    </row>
    <row r="73929">
      <c r="B73929" t="inlineStr">
        <is>
          <t>NWRW1800000044.178.7.3</t>
        </is>
      </c>
      <c r="C73929" t="inlineStr">
        <is>
          <t>6항 ‘생활현장’ 원칙으로는 대규모 아파트 단지에 현장민원실을 설치하는 방안이 추진된다.</t>
        </is>
      </c>
      <c r="D73929" t="inlineStr">
        <is>
          <t>6항</t>
        </is>
      </c>
      <c r="E73929" t="inlineStr">
        <is>
          <t>QT_ORDER</t>
        </is>
      </c>
    </row>
    <row r="73931">
      <c r="B73931" t="inlineStr">
        <is>
          <t>NWRW1800000044.178.7.4</t>
        </is>
      </c>
      <c r="C73931" t="inlineStr">
        <is>
          <t>335대에 이르는 무인 민원발급기도 수요가 많은 곳으로 재배치된다.</t>
        </is>
      </c>
      <c r="D73931" t="inlineStr">
        <is>
          <t>335대</t>
        </is>
      </c>
      <c r="E73931" t="inlineStr">
        <is>
          <t>QT_COUNT</t>
        </is>
      </c>
    </row>
    <row r="73933">
      <c r="B73933" t="inlineStr">
        <is>
          <t>NWRW1800000028.240.9.2</t>
        </is>
      </c>
      <c r="C73933" t="inlineStr">
        <is>
          <t>한편, 이 사건의 유족 2명이 진실화해위에 진실규명을 신청했지만, 진실화해위는 지난달 말 ‘용산 폭격은 군사상 필요했던 작전’이라며 진실규명 불능 결정을 냈다.</t>
        </is>
      </c>
      <c r="D73933" t="inlineStr">
        <is>
          <t>2명</t>
        </is>
      </c>
      <c r="E73933" t="inlineStr">
        <is>
          <t>QT_MAN_COUNT</t>
        </is>
      </c>
    </row>
    <row r="73934">
      <c r="D73934" t="inlineStr">
        <is>
          <t>진실화해위</t>
        </is>
      </c>
      <c r="E73934" t="inlineStr">
        <is>
          <t>OGG_OTHERS</t>
        </is>
      </c>
    </row>
    <row r="73935">
      <c r="D73935" t="inlineStr">
        <is>
          <t>진실화해위</t>
        </is>
      </c>
      <c r="E73935" t="inlineStr">
        <is>
          <t>OGG_OTHERS</t>
        </is>
      </c>
    </row>
    <row r="73936">
      <c r="D73936" t="inlineStr">
        <is>
          <t>지난달 말</t>
        </is>
      </c>
      <c r="E73936" t="inlineStr">
        <is>
          <t>DT_MONTH</t>
        </is>
      </c>
    </row>
    <row r="73937">
      <c r="D73937" t="inlineStr">
        <is>
          <t>용산</t>
        </is>
      </c>
      <c r="E73937" t="inlineStr">
        <is>
          <t>LCP_COUNTY</t>
        </is>
      </c>
    </row>
    <row r="73939">
      <c r="B73939" t="inlineStr">
        <is>
          <t>NWRW1800000026.328.6.1</t>
        </is>
      </c>
      <c r="C73939" t="inlineStr">
        <is>
          <t>갈사만 조선산업단지 개발사업은 1조3851억원(공공투자 2751억원, 민간자본 1조1100억원)의 사업비를 투입, 금성면 갈사리·가덕리 일원 561만3000㎡(해면부 317만4000㎡, 육지부 243만9000㎡)에 고부가가치 조선소 및 조선기자재 단지를 조성하는 사업이다.</t>
        </is>
      </c>
      <c r="D73939" t="inlineStr">
        <is>
          <t>갈사만 조선산업단지 개발사업</t>
        </is>
      </c>
      <c r="E73939" t="inlineStr">
        <is>
          <t>TMI_PROJECT</t>
        </is>
      </c>
    </row>
    <row r="73940">
      <c r="D73940" t="inlineStr">
        <is>
          <t>1조3851억원</t>
        </is>
      </c>
      <c r="E73940" t="inlineStr">
        <is>
          <t>QT_PRICE</t>
        </is>
      </c>
    </row>
    <row r="73941">
      <c r="D73941" t="inlineStr">
        <is>
          <t>2751억원</t>
        </is>
      </c>
      <c r="E73941" t="inlineStr">
        <is>
          <t>QT_PRICE</t>
        </is>
      </c>
    </row>
    <row r="73942">
      <c r="D73942" t="inlineStr">
        <is>
          <t>1조1100억원</t>
        </is>
      </c>
      <c r="E73942" t="inlineStr">
        <is>
          <t>QT_PRICE</t>
        </is>
      </c>
    </row>
    <row r="73943">
      <c r="D73943" t="inlineStr">
        <is>
          <t>금성면</t>
        </is>
      </c>
      <c r="E73943" t="inlineStr">
        <is>
          <t>LCP_COUNTY</t>
        </is>
      </c>
    </row>
    <row r="73944">
      <c r="D73944" t="inlineStr">
        <is>
          <t>갈사리</t>
        </is>
      </c>
      <c r="E73944" t="inlineStr">
        <is>
          <t>LCP_COUNTY</t>
        </is>
      </c>
    </row>
    <row r="73945">
      <c r="D73945" t="inlineStr">
        <is>
          <t>가덕리</t>
        </is>
      </c>
      <c r="E73945" t="inlineStr">
        <is>
          <t>LCP_COUNTY</t>
        </is>
      </c>
    </row>
    <row r="73946">
      <c r="D73946" t="inlineStr">
        <is>
          <t>561만3000㎡</t>
        </is>
      </c>
      <c r="E73946" t="inlineStr">
        <is>
          <t>QT_SIZE</t>
        </is>
      </c>
    </row>
    <row r="73947">
      <c r="D73947" t="inlineStr">
        <is>
          <t>317만4000㎡</t>
        </is>
      </c>
      <c r="E73947" t="inlineStr">
        <is>
          <t>QT_SIZE</t>
        </is>
      </c>
    </row>
    <row r="73948">
      <c r="D73948" t="inlineStr">
        <is>
          <t>243만9000㎡</t>
        </is>
      </c>
      <c r="E73948" t="inlineStr">
        <is>
          <t>QT_SIZE</t>
        </is>
      </c>
    </row>
    <row r="73950">
      <c r="B73950" t="inlineStr">
        <is>
          <t>NWRW1800000049.320.1.1</t>
        </is>
      </c>
      <c r="C73950" t="inlineStr">
        <is>
          <t>야권 표 나뉜 15代, 여당표 잠식 14代</t>
        </is>
      </c>
      <c r="D73950" t="inlineStr">
        <is>
          <t>15代</t>
        </is>
      </c>
      <c r="E73950" t="inlineStr">
        <is>
          <t>QT_ORDER</t>
        </is>
      </c>
    </row>
    <row r="73951">
      <c r="D73951" t="inlineStr">
        <is>
          <t>14代</t>
        </is>
      </c>
      <c r="E73951" t="inlineStr">
        <is>
          <t>QT_ORDER</t>
        </is>
      </c>
    </row>
    <row r="73953">
      <c r="B73953" t="inlineStr">
        <is>
          <t>NWRW1800000049.320.3.2</t>
        </is>
      </c>
      <c r="C73953" t="inlineStr">
        <is>
          <t>1992년 14대 총선과 1996년 15대 총선, 그리고 이번 20대 총선은 야권에 중량감 있는 제3세력이 등장해 일여다야(一與多野) 구도를 만들었다는 공통점이 있다.</t>
        </is>
      </c>
      <c r="D73953" t="inlineStr">
        <is>
          <t>1992년</t>
        </is>
      </c>
      <c r="E73953" t="inlineStr">
        <is>
          <t>DT_YEAR</t>
        </is>
      </c>
    </row>
    <row r="73954">
      <c r="D73954" t="inlineStr">
        <is>
          <t>14대</t>
        </is>
      </c>
      <c r="E73954" t="inlineStr">
        <is>
          <t>QT_ORDER</t>
        </is>
      </c>
    </row>
    <row r="73955">
      <c r="D73955" t="inlineStr">
        <is>
          <t>총선</t>
        </is>
      </c>
      <c r="E73955" t="inlineStr">
        <is>
          <t>EV_OTHERS</t>
        </is>
      </c>
    </row>
    <row r="73956">
      <c r="D73956" t="inlineStr">
        <is>
          <t>1996년</t>
        </is>
      </c>
      <c r="E73956" t="inlineStr">
        <is>
          <t>DT_YEAR</t>
        </is>
      </c>
    </row>
    <row r="73957">
      <c r="D73957" t="inlineStr">
        <is>
          <t>15대</t>
        </is>
      </c>
      <c r="E73957" t="inlineStr">
        <is>
          <t>QT_ORDER</t>
        </is>
      </c>
    </row>
    <row r="73958">
      <c r="D73958" t="inlineStr">
        <is>
          <t>총선</t>
        </is>
      </c>
      <c r="E73958" t="inlineStr">
        <is>
          <t>EV_OTHERS</t>
        </is>
      </c>
    </row>
    <row r="73959">
      <c r="D73959" t="inlineStr">
        <is>
          <t>20대</t>
        </is>
      </c>
      <c r="E73959" t="inlineStr">
        <is>
          <t>QT_ORDER</t>
        </is>
      </c>
    </row>
    <row r="73960">
      <c r="D73960" t="inlineStr">
        <is>
          <t>총선</t>
        </is>
      </c>
      <c r="E73960" t="inlineStr">
        <is>
          <t>EV_OTHERS</t>
        </is>
      </c>
    </row>
    <row r="73961">
      <c r="D73961" t="inlineStr">
        <is>
          <t>제3</t>
        </is>
      </c>
      <c r="E73961" t="inlineStr">
        <is>
          <t>QT_ORDER</t>
        </is>
      </c>
    </row>
    <row r="73963">
      <c r="B73963" t="inlineStr">
        <is>
          <t>NWRW1800000049.320.4.1</t>
        </is>
      </c>
      <c r="C73963" t="inlineStr">
        <is>
          <t>14대 총선에서는 여당인 민주자유당, 야당인 민주당의 양자 구도에 당시 정주영 현대그룹 회장이 대선을 겨냥하며 창당한 통일국민당이 도전장을 내밀었다.</t>
        </is>
      </c>
      <c r="D73963" t="inlineStr">
        <is>
          <t>14대</t>
        </is>
      </c>
      <c r="E73963" t="inlineStr">
        <is>
          <t>QT_ORDER</t>
        </is>
      </c>
    </row>
    <row r="73964">
      <c r="D73964" t="inlineStr">
        <is>
          <t>총선</t>
        </is>
      </c>
      <c r="E73964" t="inlineStr">
        <is>
          <t>EV_OTHERS</t>
        </is>
      </c>
    </row>
    <row r="73965">
      <c r="D73965" t="inlineStr">
        <is>
          <t>민주자유당</t>
        </is>
      </c>
      <c r="E73965" t="inlineStr">
        <is>
          <t>OGG_POLITICS</t>
        </is>
      </c>
    </row>
    <row r="73966">
      <c r="D73966" t="inlineStr">
        <is>
          <t>민주당</t>
        </is>
      </c>
      <c r="E73966" t="inlineStr">
        <is>
          <t>OGG_POLITICS</t>
        </is>
      </c>
    </row>
    <row r="73967">
      <c r="D73967" t="inlineStr">
        <is>
          <t>정주영</t>
        </is>
      </c>
      <c r="E73967" t="inlineStr">
        <is>
          <t>PS_NAME</t>
        </is>
      </c>
    </row>
    <row r="73968">
      <c r="D73968" t="inlineStr">
        <is>
          <t>현대그룹</t>
        </is>
      </c>
      <c r="E73968" t="inlineStr">
        <is>
          <t>OGG_ECONOMY</t>
        </is>
      </c>
    </row>
    <row r="73969">
      <c r="D73969" t="inlineStr">
        <is>
          <t>회장</t>
        </is>
      </c>
      <c r="E73969" t="inlineStr">
        <is>
          <t>CV_POSITION</t>
        </is>
      </c>
    </row>
    <row r="73970">
      <c r="D73970" t="inlineStr">
        <is>
          <t>대선</t>
        </is>
      </c>
      <c r="E73970" t="inlineStr">
        <is>
          <t>EV_OTHERS</t>
        </is>
      </c>
    </row>
    <row r="73972">
      <c r="B73972" t="inlineStr">
        <is>
          <t>NWRW1800000049.320.4.3</t>
        </is>
      </c>
      <c r="C73972" t="inlineStr">
        <is>
          <t>당선자 2명을 제외한 후보들은 최소 4.6%, 최대 31.8%로 평균 20% 안팎의 득표율을 보였다.</t>
        </is>
      </c>
      <c r="D73972" t="inlineStr">
        <is>
          <t>2명</t>
        </is>
      </c>
      <c r="E73972" t="inlineStr">
        <is>
          <t>QT_MAN_COUNT</t>
        </is>
      </c>
    </row>
    <row r="73973">
      <c r="D73973" t="inlineStr">
        <is>
          <t>최소 4.6%</t>
        </is>
      </c>
      <c r="E73973" t="inlineStr">
        <is>
          <t>QT_PERCENTAGE</t>
        </is>
      </c>
    </row>
    <row r="73974">
      <c r="D73974" t="inlineStr">
        <is>
          <t>최대 31.8%</t>
        </is>
      </c>
      <c r="E73974" t="inlineStr">
        <is>
          <t>QT_PERCENTAGE</t>
        </is>
      </c>
    </row>
    <row r="73975">
      <c r="D73975" t="inlineStr">
        <is>
          <t>20% 안팎</t>
        </is>
      </c>
      <c r="E73975" t="inlineStr">
        <is>
          <t>QT_PERCENTAGE</t>
        </is>
      </c>
    </row>
    <row r="73977">
      <c r="B73977" t="inlineStr">
        <is>
          <t>NWRW1800000049.320.7.2</t>
        </is>
      </c>
      <c r="C73977" t="inlineStr">
        <is>
          <t>승자는 27석을 얻은 여당 신한국당이었다.</t>
        </is>
      </c>
      <c r="D73977" t="inlineStr">
        <is>
          <t>27석</t>
        </is>
      </c>
      <c r="E73977" t="inlineStr">
        <is>
          <t>QT_COUNT</t>
        </is>
      </c>
    </row>
    <row r="73978">
      <c r="D73978" t="inlineStr">
        <is>
          <t>신한국당</t>
        </is>
      </c>
      <c r="E73978" t="inlineStr">
        <is>
          <t>OGG_POLITICS</t>
        </is>
      </c>
    </row>
    <row r="73980">
      <c r="B73980" t="inlineStr">
        <is>
          <t>NWRW1800000049.320.8.1</t>
        </is>
      </c>
      <c r="C73980" t="inlineStr">
        <is>
          <t>20대 총선에서 국민의당이 14대 통일국민당과 같은 결과를 낳을지, 15대 통합민주당의 효과를 나타낼지, 아니면 제3의 존재감을 과시할지는 미지수다.</t>
        </is>
      </c>
      <c r="D73980" t="inlineStr">
        <is>
          <t>20대</t>
        </is>
      </c>
      <c r="E73980" t="inlineStr">
        <is>
          <t>QT_ORDER</t>
        </is>
      </c>
    </row>
    <row r="73981">
      <c r="D73981" t="inlineStr">
        <is>
          <t>총선</t>
        </is>
      </c>
      <c r="E73981" t="inlineStr">
        <is>
          <t>EV_OTHERS</t>
        </is>
      </c>
    </row>
    <row r="73982">
      <c r="D73982" t="inlineStr">
        <is>
          <t>국민의당</t>
        </is>
      </c>
      <c r="E73982" t="inlineStr">
        <is>
          <t>OGG_POLITICS</t>
        </is>
      </c>
    </row>
    <row r="73983">
      <c r="D73983" t="inlineStr">
        <is>
          <t>14대</t>
        </is>
      </c>
      <c r="E73983" t="inlineStr">
        <is>
          <t>QT_ORDER</t>
        </is>
      </c>
    </row>
    <row r="73984">
      <c r="D73984" t="inlineStr">
        <is>
          <t>통일국민당</t>
        </is>
      </c>
      <c r="E73984" t="inlineStr">
        <is>
          <t>OGG_POLITICS</t>
        </is>
      </c>
    </row>
    <row r="73985">
      <c r="D73985" t="inlineStr">
        <is>
          <t>15대</t>
        </is>
      </c>
      <c r="E73985" t="inlineStr">
        <is>
          <t>QT_ORDER</t>
        </is>
      </c>
    </row>
    <row r="73986">
      <c r="D73986" t="inlineStr">
        <is>
          <t>통합민주당</t>
        </is>
      </c>
      <c r="E73986" t="inlineStr">
        <is>
          <t>OGG_POLITICS</t>
        </is>
      </c>
    </row>
    <row r="73987">
      <c r="D73987" t="inlineStr">
        <is>
          <t>제3</t>
        </is>
      </c>
      <c r="E73987" t="inlineStr">
        <is>
          <t>QT_ORDER</t>
        </is>
      </c>
    </row>
    <row r="73989">
      <c r="B73989" t="inlineStr">
        <is>
          <t>NWRW1800000049.320.8.3</t>
        </is>
      </c>
      <c r="C73989" t="inlineStr">
        <is>
          <t>14대 때 민주당과 15대 때 새정치국민회의는 서울 선거 결과와 상관없이 호남을 석권했다.</t>
        </is>
      </c>
      <c r="D73989" t="inlineStr">
        <is>
          <t>14대</t>
        </is>
      </c>
      <c r="E73989" t="inlineStr">
        <is>
          <t>QT_ORDER</t>
        </is>
      </c>
    </row>
    <row r="73990">
      <c r="D73990" t="inlineStr">
        <is>
          <t>민주당</t>
        </is>
      </c>
      <c r="E73990" t="inlineStr">
        <is>
          <t>OGG_POLITICS</t>
        </is>
      </c>
    </row>
    <row r="73991">
      <c r="D73991" t="inlineStr">
        <is>
          <t>15대</t>
        </is>
      </c>
      <c r="E73991" t="inlineStr">
        <is>
          <t>QT_ORDER</t>
        </is>
      </c>
    </row>
    <row r="73992">
      <c r="D73992" t="inlineStr">
        <is>
          <t>새정치국민회의</t>
        </is>
      </c>
      <c r="E73992" t="inlineStr">
        <is>
          <t>OGG_POLITICS</t>
        </is>
      </c>
    </row>
    <row r="73993">
      <c r="D73993" t="inlineStr">
        <is>
          <t>서울</t>
        </is>
      </c>
      <c r="E73993" t="inlineStr">
        <is>
          <t>LCP_CAPITALCITY</t>
        </is>
      </c>
    </row>
    <row r="73994">
      <c r="D73994" t="inlineStr">
        <is>
          <t>호남</t>
        </is>
      </c>
      <c r="E73994" t="inlineStr">
        <is>
          <t>LCP_PROVINCE</t>
        </is>
      </c>
    </row>
    <row r="73996">
      <c r="B73996" t="inlineStr">
        <is>
          <t>NWRW1800000024.140.3.2</t>
        </is>
      </c>
      <c r="C73996" t="inlineStr">
        <is>
          <t>이는 지난해 10월 7369t의 절반에도 미치지 못하는 양이다.</t>
        </is>
      </c>
      <c r="D73996" t="inlineStr">
        <is>
          <t>지난해 10월</t>
        </is>
      </c>
      <c r="E73996" t="inlineStr">
        <is>
          <t>DT_OTHERS</t>
        </is>
      </c>
    </row>
    <row r="73997">
      <c r="D73997" t="inlineStr">
        <is>
          <t>7369t</t>
        </is>
      </c>
      <c r="E73997" t="inlineStr">
        <is>
          <t>QT_WEIGHT</t>
        </is>
      </c>
    </row>
    <row r="73998">
      <c r="D73998" t="inlineStr">
        <is>
          <t>절반</t>
        </is>
      </c>
      <c r="E73998" t="inlineStr">
        <is>
          <t>QT_PERCENTAGE</t>
        </is>
      </c>
    </row>
    <row r="74000">
      <c r="B74000" t="inlineStr">
        <is>
          <t>NWRW1800000024.140.3.3</t>
        </is>
      </c>
      <c r="C74000" t="inlineStr">
        <is>
          <t>미국산 쇠고기 수입량은 지난해 6월 말 검역 재개 이후 10월에 최대치를 기록했으나, 11월에는 5530t, 12월 4469t, 올해 1월 4468t, 2월 3157t 등으로 수입량이 줄어왔다.</t>
        </is>
      </c>
      <c r="D74000" t="inlineStr">
        <is>
          <t>쇠고기</t>
        </is>
      </c>
      <c r="E74000" t="inlineStr">
        <is>
          <t>CV_FOOD</t>
        </is>
      </c>
    </row>
    <row r="74001">
      <c r="D74001" t="inlineStr">
        <is>
          <t>지난해 6월 말</t>
        </is>
      </c>
      <c r="E74001" t="inlineStr">
        <is>
          <t>DT_OTHERS</t>
        </is>
      </c>
    </row>
    <row r="74002">
      <c r="D74002" t="inlineStr">
        <is>
          <t>10월</t>
        </is>
      </c>
      <c r="E74002" t="inlineStr">
        <is>
          <t>DT_MONTH</t>
        </is>
      </c>
    </row>
    <row r="74003">
      <c r="D74003" t="inlineStr">
        <is>
          <t>11월</t>
        </is>
      </c>
      <c r="E74003" t="inlineStr">
        <is>
          <t>DT_MONTH</t>
        </is>
      </c>
    </row>
    <row r="74004">
      <c r="D74004" t="inlineStr">
        <is>
          <t>5530t</t>
        </is>
      </c>
      <c r="E74004" t="inlineStr">
        <is>
          <t>QT_WEIGHT</t>
        </is>
      </c>
    </row>
    <row r="74005">
      <c r="D74005" t="inlineStr">
        <is>
          <t>12월</t>
        </is>
      </c>
      <c r="E74005" t="inlineStr">
        <is>
          <t>DT_MONTH</t>
        </is>
      </c>
    </row>
    <row r="74006">
      <c r="D74006" t="inlineStr">
        <is>
          <t>4469t</t>
        </is>
      </c>
      <c r="E74006" t="inlineStr">
        <is>
          <t>QT_WEIGHT</t>
        </is>
      </c>
    </row>
    <row r="74007">
      <c r="D74007" t="inlineStr">
        <is>
          <t>올해 1월</t>
        </is>
      </c>
      <c r="E74007" t="inlineStr">
        <is>
          <t>DT_OTHERS</t>
        </is>
      </c>
    </row>
    <row r="74008">
      <c r="D74008" t="inlineStr">
        <is>
          <t>4468t</t>
        </is>
      </c>
      <c r="E74008" t="inlineStr">
        <is>
          <t>QT_WEIGHT</t>
        </is>
      </c>
    </row>
    <row r="74009">
      <c r="D74009" t="inlineStr">
        <is>
          <t>2월</t>
        </is>
      </c>
      <c r="E74009" t="inlineStr">
        <is>
          <t>DT_MONTH</t>
        </is>
      </c>
    </row>
    <row r="74010">
      <c r="D74010" t="inlineStr">
        <is>
          <t>3157t</t>
        </is>
      </c>
      <c r="E74010" t="inlineStr">
        <is>
          <t>QT_WEIGHT</t>
        </is>
      </c>
    </row>
    <row r="74012">
      <c r="B74012" t="inlineStr">
        <is>
          <t>NWRW1800000030.406.3.2</t>
        </is>
      </c>
      <c r="C74012" t="inlineStr">
        <is>
          <t>입재식과 제15회 만해대상 시상식이 12일 오후 4시 인제 하늘내린센터에서 열려 만해축전의 개막을 알린다.</t>
        </is>
      </c>
      <c r="D74012" t="inlineStr">
        <is>
          <t>제15회</t>
        </is>
      </c>
      <c r="E74012" t="inlineStr">
        <is>
          <t>QT_ORDER</t>
        </is>
      </c>
    </row>
    <row r="74013">
      <c r="D74013" t="inlineStr">
        <is>
          <t>만해대상 시상식</t>
        </is>
      </c>
      <c r="E74013" t="inlineStr">
        <is>
          <t>EV_FESTIVAL</t>
        </is>
      </c>
    </row>
    <row r="74014">
      <c r="D74014" t="inlineStr">
        <is>
          <t>12일</t>
        </is>
      </c>
      <c r="E74014" t="inlineStr">
        <is>
          <t>DT_DAY</t>
        </is>
      </c>
    </row>
    <row r="74015">
      <c r="D74015" t="inlineStr">
        <is>
          <t>오후 4시</t>
        </is>
      </c>
      <c r="E74015" t="inlineStr">
        <is>
          <t>TI_HOUR</t>
        </is>
      </c>
    </row>
    <row r="74016">
      <c r="D74016" t="inlineStr">
        <is>
          <t>인제</t>
        </is>
      </c>
      <c r="E74016" t="inlineStr">
        <is>
          <t>LCP_COUNTY</t>
        </is>
      </c>
    </row>
    <row r="74017">
      <c r="D74017" t="inlineStr">
        <is>
          <t>하늘내린센터</t>
        </is>
      </c>
      <c r="E74017" t="inlineStr">
        <is>
          <t>AF_BUILDING</t>
        </is>
      </c>
    </row>
    <row r="74018">
      <c r="D74018" t="inlineStr">
        <is>
          <t>만해축전</t>
        </is>
      </c>
      <c r="E74018" t="inlineStr">
        <is>
          <t>EV_FESTIVAL</t>
        </is>
      </c>
    </row>
    <row r="74020">
      <c r="B74020" t="inlineStr">
        <is>
          <t>NWRW1800000030.406.5.2</t>
        </is>
      </c>
      <c r="C74020" t="inlineStr">
        <is>
          <t>축전의 주요 행사로 제9회 유심작품상 시상식, 학술심포지엄, 시와 그림으로 보는 현대시 100선, 축전시인학교, 인제예술인 회원전 등의 문예행사와 주민과 함께하는 축전대동제로 축전전야제, 대동축구대회, 인제군 게이트볼대회, 7080 가요제 등이 준비됐다.</t>
        </is>
      </c>
      <c r="D74020" t="inlineStr">
        <is>
          <t>제9회</t>
        </is>
      </c>
      <c r="E74020" t="inlineStr">
        <is>
          <t>QT_ORDER</t>
        </is>
      </c>
    </row>
    <row r="74021">
      <c r="D74021" t="inlineStr">
        <is>
          <t>유심작품상 시상식</t>
        </is>
      </c>
      <c r="E74021" t="inlineStr">
        <is>
          <t>EV_OTHERS</t>
        </is>
      </c>
    </row>
    <row r="74022">
      <c r="D74022" t="inlineStr">
        <is>
          <t>시와 그림으로 보는 현대시 100선</t>
        </is>
      </c>
      <c r="E74022" t="inlineStr">
        <is>
          <t>EV_OTHERS</t>
        </is>
      </c>
    </row>
    <row r="74023">
      <c r="D74023" t="inlineStr">
        <is>
          <t>축전시인학교</t>
        </is>
      </c>
      <c r="E74023" t="inlineStr">
        <is>
          <t>EV_OTHERS</t>
        </is>
      </c>
    </row>
    <row r="74024">
      <c r="D74024" t="inlineStr">
        <is>
          <t>인제예술인 회원전</t>
        </is>
      </c>
      <c r="E74024" t="inlineStr">
        <is>
          <t>EV_OTHERS</t>
        </is>
      </c>
    </row>
    <row r="74025">
      <c r="D74025" t="inlineStr">
        <is>
          <t>축전전야제</t>
        </is>
      </c>
      <c r="E74025" t="inlineStr">
        <is>
          <t>EV_OTHERS</t>
        </is>
      </c>
    </row>
    <row r="74026">
      <c r="D74026" t="inlineStr">
        <is>
          <t>대동축구대회</t>
        </is>
      </c>
      <c r="E74026" t="inlineStr">
        <is>
          <t>EV_SPORTS</t>
        </is>
      </c>
    </row>
    <row r="74027">
      <c r="D74027" t="inlineStr">
        <is>
          <t>인제군 게이트볼대회</t>
        </is>
      </c>
      <c r="E74027" t="inlineStr">
        <is>
          <t>EV_SPORTS</t>
        </is>
      </c>
    </row>
    <row r="74028">
      <c r="D74028" t="inlineStr">
        <is>
          <t>7080 가요제</t>
        </is>
      </c>
      <c r="E74028" t="inlineStr">
        <is>
          <t>EV_OTHERS</t>
        </is>
      </c>
    </row>
    <row r="74030">
      <c r="B74030" t="inlineStr">
        <is>
          <t>NWRW1800000022.384.4.2</t>
        </is>
      </c>
      <c r="C74030" t="inlineStr">
        <is>
          <t>총사업비는 741억원이다.</t>
        </is>
      </c>
      <c r="D74030" t="inlineStr">
        <is>
          <t>741억원</t>
        </is>
      </c>
      <c r="E74030" t="inlineStr">
        <is>
          <t>QT_PRICE</t>
        </is>
      </c>
    </row>
    <row r="74032">
      <c r="B74032" t="inlineStr">
        <is>
          <t>NWRW1800000029.139.7.3</t>
        </is>
      </c>
      <c r="C74032" t="inlineStr">
        <is>
          <t>도시에 사는 엘리트들을 지지기반으로 삼아 연 경제성장률 최소 7% 달성, 건강보험 확대, 교도소 신설, 일자리 창출 등을 역설했지만 페루인 전체를 사로잡지는 못했다.</t>
        </is>
      </c>
      <c r="D74032" t="inlineStr">
        <is>
          <t>7%</t>
        </is>
      </c>
      <c r="E74032" t="inlineStr">
        <is>
          <t>QT_PERCENTAGE</t>
        </is>
      </c>
    </row>
    <row r="74033">
      <c r="D74033" t="inlineStr">
        <is>
          <t>페루</t>
        </is>
      </c>
      <c r="E74033" t="inlineStr">
        <is>
          <t>LCP_COUNTRY</t>
        </is>
      </c>
    </row>
    <row r="74035">
      <c r="B74035" t="inlineStr">
        <is>
          <t>NWRW1800000024.434.2.2</t>
        </is>
      </c>
      <c r="C74035" t="inlineStr">
        <is>
          <t>강수량이 500m 이하죠.</t>
        </is>
      </c>
      <c r="D74035" t="inlineStr">
        <is>
          <t>500m 이하</t>
        </is>
      </c>
      <c r="E74035" t="inlineStr">
        <is>
          <t>QT_LENGTH</t>
        </is>
      </c>
    </row>
    <row r="74037">
      <c r="B74037" t="inlineStr">
        <is>
          <t>NWRW1800000024.434.6.3</t>
        </is>
      </c>
      <c r="C74037" t="inlineStr">
        <is>
          <t>학습동아리는 지난 5월 중간고사가 끝난 뒤에 모집을 시작했고 당시에 모두 13개 동아리가 생겼다.</t>
        </is>
      </c>
      <c r="D74037" t="inlineStr">
        <is>
          <t>지난 5월</t>
        </is>
      </c>
      <c r="E74037" t="inlineStr">
        <is>
          <t>DT_MONTH</t>
        </is>
      </c>
    </row>
    <row r="74038">
      <c r="D74038" t="inlineStr">
        <is>
          <t>13개</t>
        </is>
      </c>
      <c r="E74038" t="inlineStr">
        <is>
          <t>QT_COUNT</t>
        </is>
      </c>
    </row>
    <row r="74040">
      <c r="B74040" t="inlineStr">
        <is>
          <t>NWRW1800000024.434.6.4</t>
        </is>
      </c>
      <c r="C74040" t="inlineStr">
        <is>
          <t>고등학교 입시를 준비하는 3학년 학생들이 빠지고 2학기 중간고사를 마친 뒤에 5~6개가 남았다.</t>
        </is>
      </c>
      <c r="D74040" t="inlineStr">
        <is>
          <t>3학년</t>
        </is>
      </c>
      <c r="E74040" t="inlineStr">
        <is>
          <t>QT_ORDER</t>
        </is>
      </c>
    </row>
    <row r="74041">
      <c r="D74041" t="inlineStr">
        <is>
          <t>학생</t>
        </is>
      </c>
      <c r="E74041" t="inlineStr">
        <is>
          <t>CV_OCCUPATION</t>
        </is>
      </c>
    </row>
    <row r="74042">
      <c r="D74042" t="inlineStr">
        <is>
          <t>2학기</t>
        </is>
      </c>
      <c r="E74042" t="inlineStr">
        <is>
          <t>DT_DURATION</t>
        </is>
      </c>
    </row>
    <row r="74043">
      <c r="D74043" t="inlineStr">
        <is>
          <t>5~6개</t>
        </is>
      </c>
      <c r="E74043" t="inlineStr">
        <is>
          <t>QT_COUNT</t>
        </is>
      </c>
    </row>
    <row r="74045">
      <c r="B74045" t="inlineStr">
        <is>
          <t>NWRW1800000024.434.14.2</t>
        </is>
      </c>
      <c r="C74045" t="inlineStr">
        <is>
          <t>‘하기 싫다는 말을 하지 말자’, ‘부모님 전화를 빼고 휴대폰은 받지 않는다’, ‘지각하거나 숙제 안 해오면 벌금 500원’ 등은 ‘아름드리’의 규칙이다.</t>
        </is>
      </c>
      <c r="D74045" t="inlineStr">
        <is>
          <t>휴대폰</t>
        </is>
      </c>
      <c r="E74045" t="inlineStr">
        <is>
          <t>TMI_HW</t>
        </is>
      </c>
    </row>
    <row r="74046">
      <c r="D74046" t="inlineStr">
        <is>
          <t>500원</t>
        </is>
      </c>
      <c r="E74046" t="inlineStr">
        <is>
          <t>QT_PRICE</t>
        </is>
      </c>
    </row>
    <row r="74047">
      <c r="D74047" t="inlineStr">
        <is>
          <t>아름드리</t>
        </is>
      </c>
      <c r="E74047" t="inlineStr">
        <is>
          <t>OGG_OTHERS</t>
        </is>
      </c>
    </row>
    <row r="74049">
      <c r="B74049" t="inlineStr">
        <is>
          <t>NWRW1800000022.4.2.1</t>
        </is>
      </c>
      <c r="C74049" t="inlineStr">
        <is>
          <t>6일 외국인은 국내증시에서 4000억원 가까이 순매수했다.</t>
        </is>
      </c>
      <c r="D74049" t="inlineStr">
        <is>
          <t>6일</t>
        </is>
      </c>
      <c r="E74049" t="inlineStr">
        <is>
          <t>DT_DAY</t>
        </is>
      </c>
    </row>
    <row r="74050">
      <c r="D74050" t="inlineStr">
        <is>
          <t>4000억원</t>
        </is>
      </c>
      <c r="E74050" t="inlineStr">
        <is>
          <t>QT_PRICE</t>
        </is>
      </c>
    </row>
    <row r="74052">
      <c r="B74052" t="inlineStr">
        <is>
          <t>NWRW1800000022.4.2.4</t>
        </is>
      </c>
      <c r="C74052" t="inlineStr">
        <is>
          <t>이런 외국인 '사자' 세는 작년 11월 말부터 나타나고 있다.</t>
        </is>
      </c>
      <c r="D74052" t="inlineStr">
        <is>
          <t>사자</t>
        </is>
      </c>
      <c r="E74052" t="inlineStr">
        <is>
          <t>AM_MAMMALIA</t>
        </is>
      </c>
    </row>
    <row r="74053">
      <c r="D74053" t="inlineStr">
        <is>
          <t>세</t>
        </is>
      </c>
      <c r="E74053" t="inlineStr">
        <is>
          <t>QT_COUNT</t>
        </is>
      </c>
    </row>
    <row r="74054">
      <c r="D74054" t="inlineStr">
        <is>
          <t>작년 11월 말부터</t>
        </is>
      </c>
      <c r="E74054" t="inlineStr">
        <is>
          <t>DT_OTHERS</t>
        </is>
      </c>
    </row>
    <row r="74056">
      <c r="B74056" t="inlineStr">
        <is>
          <t>NWRW1800000022.4.2.5</t>
        </is>
      </c>
      <c r="C74056" t="inlineStr">
        <is>
          <t>이에 따라 작년 36조원을 순매도하면서 주가하락을 주도했던 외국인이 본격적으로 매수에 나선 것 아니냐는 희망 섞인 전망도 나오고 있다.</t>
        </is>
      </c>
      <c r="D74056" t="inlineStr">
        <is>
          <t>작년</t>
        </is>
      </c>
      <c r="E74056" t="inlineStr">
        <is>
          <t>DT_YEAR</t>
        </is>
      </c>
    </row>
    <row r="74057">
      <c r="D74057" t="inlineStr">
        <is>
          <t>36조원</t>
        </is>
      </c>
      <c r="E74057" t="inlineStr">
        <is>
          <t>QT_PRICE</t>
        </is>
      </c>
    </row>
    <row r="74059">
      <c r="B74059" t="inlineStr">
        <is>
          <t>NWRW1800000038.337.5.1</t>
        </is>
      </c>
      <c r="C74059" t="inlineStr">
        <is>
          <t>2000년 16대 총선 때 부산 북·강서을에서 당선된 뒤 2008년 18대 총선까지 내리 3선(選)에 성공했다.</t>
        </is>
      </c>
      <c r="D74059" t="inlineStr">
        <is>
          <t>2000년</t>
        </is>
      </c>
      <c r="E74059" t="inlineStr">
        <is>
          <t>DT_YEAR</t>
        </is>
      </c>
    </row>
    <row r="74060">
      <c r="D74060" t="inlineStr">
        <is>
          <t>16대</t>
        </is>
      </c>
      <c r="E74060" t="inlineStr">
        <is>
          <t>QT_ORDER</t>
        </is>
      </c>
    </row>
    <row r="74061">
      <c r="D74061" t="inlineStr">
        <is>
          <t>총선 때</t>
        </is>
      </c>
      <c r="E74061" t="inlineStr">
        <is>
          <t>DT_OTHERS</t>
        </is>
      </c>
    </row>
    <row r="74062">
      <c r="D74062" t="inlineStr">
        <is>
          <t>부산</t>
        </is>
      </c>
      <c r="E74062" t="inlineStr">
        <is>
          <t>LCP_CITY</t>
        </is>
      </c>
    </row>
    <row r="74063">
      <c r="D74063" t="inlineStr">
        <is>
          <t>북·강서을</t>
        </is>
      </c>
      <c r="E74063" t="inlineStr">
        <is>
          <t>LC_OTHERS</t>
        </is>
      </c>
    </row>
    <row r="74064">
      <c r="D74064" t="inlineStr">
        <is>
          <t>2008년</t>
        </is>
      </c>
      <c r="E74064" t="inlineStr">
        <is>
          <t>DT_YEAR</t>
        </is>
      </c>
    </row>
    <row r="74065">
      <c r="D74065" t="inlineStr">
        <is>
          <t>18대</t>
        </is>
      </c>
      <c r="E74065" t="inlineStr">
        <is>
          <t>QT_ORDER</t>
        </is>
      </c>
    </row>
    <row r="74066">
      <c r="D74066" t="inlineStr">
        <is>
          <t>총선</t>
        </is>
      </c>
      <c r="E74066" t="inlineStr">
        <is>
          <t>EV_OTHERS</t>
        </is>
      </c>
    </row>
    <row r="74067">
      <c r="D74067" t="inlineStr">
        <is>
          <t>3선</t>
        </is>
      </c>
      <c r="E74067" t="inlineStr">
        <is>
          <t>QT_COUNT</t>
        </is>
      </c>
    </row>
    <row r="74069">
      <c r="B74069" t="inlineStr">
        <is>
          <t>NWRW1800000033.291.5.6</t>
        </is>
      </c>
      <c r="C74069" t="inlineStr">
        <is>
          <t>19대 총선의 공천 심사기준으로 정체성을 1순위에 올려 온건 중도 인사들을 솎아냈다.</t>
        </is>
      </c>
      <c r="D74069" t="inlineStr">
        <is>
          <t>19대</t>
        </is>
      </c>
      <c r="E74069" t="inlineStr">
        <is>
          <t>QT_ORDER</t>
        </is>
      </c>
    </row>
    <row r="74070">
      <c r="D74070" t="inlineStr">
        <is>
          <t>총선</t>
        </is>
      </c>
      <c r="E74070" t="inlineStr">
        <is>
          <t>EV_OTHERS</t>
        </is>
      </c>
    </row>
    <row r="74071">
      <c r="D74071" t="inlineStr">
        <is>
          <t>1순위</t>
        </is>
      </c>
      <c r="E74071" t="inlineStr">
        <is>
          <t>QT_ORDER</t>
        </is>
      </c>
    </row>
    <row r="74073">
      <c r="B74073" t="inlineStr">
        <is>
          <t>NWRW1800000033.291.8.3</t>
        </is>
      </c>
      <c r="C74073" t="inlineStr">
        <is>
          <t>정치개혁의 1순위로 꼽은 것도 통합이다.</t>
        </is>
      </c>
      <c r="D74073" t="inlineStr">
        <is>
          <t>1순위</t>
        </is>
      </c>
      <c r="E74073" t="inlineStr">
        <is>
          <t>QT_ORDER</t>
        </is>
      </c>
    </row>
    <row r="74075">
      <c r="B74075" t="inlineStr">
        <is>
          <t>NWRW1800000033.291.11.1</t>
        </is>
      </c>
      <c r="C74075" t="inlineStr">
        <is>
          <t>두 번의 집권 경험이 있고 128명의 국회의원을 거느린 제1 야당이 필마단기(匹馬單騎) 안 후보에게 매달리는 모습이 딱하다.</t>
        </is>
      </c>
      <c r="D74075" t="inlineStr">
        <is>
          <t>두 번</t>
        </is>
      </c>
      <c r="E74075" t="inlineStr">
        <is>
          <t>QT_COUNT</t>
        </is>
      </c>
    </row>
    <row r="74076">
      <c r="D74076" t="inlineStr">
        <is>
          <t>128명</t>
        </is>
      </c>
      <c r="E74076" t="inlineStr">
        <is>
          <t>QT_MAN_COUNT</t>
        </is>
      </c>
    </row>
    <row r="74077">
      <c r="D74077" t="inlineStr">
        <is>
          <t>국회의원</t>
        </is>
      </c>
      <c r="E74077" t="inlineStr">
        <is>
          <t>CV_POSITION</t>
        </is>
      </c>
    </row>
    <row r="74078">
      <c r="D74078" t="inlineStr">
        <is>
          <t>제1</t>
        </is>
      </c>
      <c r="E74078" t="inlineStr">
        <is>
          <t>QT_ORDER</t>
        </is>
      </c>
    </row>
    <row r="74079">
      <c r="D74079" t="inlineStr">
        <is>
          <t>안</t>
        </is>
      </c>
      <c r="E74079" t="inlineStr">
        <is>
          <t>PS_NAME</t>
        </is>
      </c>
    </row>
    <row r="74081">
      <c r="B74081" t="inlineStr">
        <is>
          <t>NWRW1800000021.8.5.2</t>
        </is>
      </c>
      <c r="C74081" t="inlineStr">
        <is>
          <t>벽장에 가지런히 쌓여 있는 308개의 플라스틱 병은 이곳을 찾은 관람객들이 권 박사에게 남긴 격려 메시지를 담고 있다.</t>
        </is>
      </c>
      <c r="D74081" t="inlineStr">
        <is>
          <t>308개</t>
        </is>
      </c>
      <c r="E74081" t="inlineStr">
        <is>
          <t>QT_COUNT</t>
        </is>
      </c>
    </row>
    <row r="74082">
      <c r="D74082" t="inlineStr">
        <is>
          <t>플라스틱</t>
        </is>
      </c>
      <c r="E74082" t="inlineStr">
        <is>
          <t>MT_CHEMICAL</t>
        </is>
      </c>
    </row>
    <row r="74083">
      <c r="D74083" t="inlineStr">
        <is>
          <t>권</t>
        </is>
      </c>
      <c r="E74083" t="inlineStr">
        <is>
          <t>PS_NAME</t>
        </is>
      </c>
    </row>
    <row r="74084">
      <c r="D74084" t="inlineStr">
        <is>
          <t>박사</t>
        </is>
      </c>
      <c r="E74084" t="inlineStr">
        <is>
          <t>CV_POSITION</t>
        </is>
      </c>
    </row>
    <row r="74086">
      <c r="B74086" t="inlineStr">
        <is>
          <t>NWRW1800000021.8.5.3</t>
        </is>
      </c>
      <c r="C74086" t="inlineStr">
        <is>
          <t>관람객들이 이곳 벽에 붙이고 가는 쪽지는 하루 평균 약 200장.</t>
        </is>
      </c>
      <c r="D74086" t="inlineStr">
        <is>
          <t>하루</t>
        </is>
      </c>
      <c r="E74086" t="inlineStr">
        <is>
          <t>DT_DURATION</t>
        </is>
      </c>
    </row>
    <row r="74087">
      <c r="D74087" t="inlineStr">
        <is>
          <t>약 200장</t>
        </is>
      </c>
      <c r="E74087" t="inlineStr">
        <is>
          <t>QT_COUNT</t>
        </is>
      </c>
    </row>
    <row r="74089">
      <c r="B74089" t="inlineStr">
        <is>
          <t>NWRW1800000021.8.5.4</t>
        </is>
      </c>
      <c r="C74089" t="inlineStr">
        <is>
          <t>이달 2일 개관 50일째를 맞아 1만 장을 돌파했다.</t>
        </is>
      </c>
      <c r="D74089" t="inlineStr">
        <is>
          <t>이달 2일</t>
        </is>
      </c>
      <c r="E74089" t="inlineStr">
        <is>
          <t>DT_OTHERS</t>
        </is>
      </c>
    </row>
    <row r="74090">
      <c r="D74090" t="inlineStr">
        <is>
          <t>1만 장</t>
        </is>
      </c>
      <c r="E74090" t="inlineStr">
        <is>
          <t>QT_COUNT</t>
        </is>
      </c>
    </row>
    <row r="74092">
      <c r="B74092" t="inlineStr">
        <is>
          <t>NWRW1800000022.380.1.1</t>
        </is>
      </c>
      <c r="C74092" t="inlineStr">
        <is>
          <t>녹색산업·中企에 5년간 4조 투입 수출 기반 조성;최경환 지경부 장관</t>
        </is>
      </c>
      <c r="D74092" t="inlineStr">
        <is>
          <t>5년간</t>
        </is>
      </c>
      <c r="E74092" t="inlineStr">
        <is>
          <t>DT_DURATION</t>
        </is>
      </c>
    </row>
    <row r="74093">
      <c r="D74093" t="inlineStr">
        <is>
          <t>4조</t>
        </is>
      </c>
      <c r="E74093" t="inlineStr">
        <is>
          <t>QT_PRICE</t>
        </is>
      </c>
    </row>
    <row r="74094">
      <c r="D74094" t="inlineStr">
        <is>
          <t>최경환</t>
        </is>
      </c>
      <c r="E74094" t="inlineStr">
        <is>
          <t>PS_NAME</t>
        </is>
      </c>
    </row>
    <row r="74095">
      <c r="D74095" t="inlineStr">
        <is>
          <t>지경부</t>
        </is>
      </c>
      <c r="E74095" t="inlineStr">
        <is>
          <t>OGG_POLITICS</t>
        </is>
      </c>
    </row>
    <row r="74096">
      <c r="D74096" t="inlineStr">
        <is>
          <t>장관</t>
        </is>
      </c>
      <c r="E74096" t="inlineStr">
        <is>
          <t>CV_POSITION</t>
        </is>
      </c>
    </row>
    <row r="74098">
      <c r="B74098" t="inlineStr">
        <is>
          <t>NWRW1800000041.314.3.1</t>
        </is>
      </c>
      <c r="C74098" t="inlineStr">
        <is>
          <t>어렵게 성사된 한미일 3국 정상회담에 대한 기대보다 그 결과에 대한 걱정의 목소리가 커지고 있다.</t>
        </is>
      </c>
      <c r="D74098" t="inlineStr">
        <is>
          <t>3국</t>
        </is>
      </c>
      <c r="E74098" t="inlineStr">
        <is>
          <t>QT_COUNT</t>
        </is>
      </c>
    </row>
    <row r="74099">
      <c r="D74099" t="inlineStr">
        <is>
          <t>정상회담</t>
        </is>
      </c>
      <c r="E74099" t="inlineStr">
        <is>
          <t>EV_OTHERS</t>
        </is>
      </c>
    </row>
    <row r="74101">
      <c r="B74101" t="inlineStr">
        <is>
          <t>NWRW1800000046.224.2.1</t>
        </is>
      </c>
      <c r="C74101" t="inlineStr">
        <is>
          <t>과거 FA 대박에 美人 아내 올시즌 불혹 앞두고 타점 1위… NC 벼랑끝 탈출 이끌어</t>
        </is>
      </c>
      <c r="D74101" t="inlineStr">
        <is>
          <t>FA</t>
        </is>
      </c>
      <c r="E74101" t="inlineStr">
        <is>
          <t>TM_SPORTS</t>
        </is>
      </c>
    </row>
    <row r="74102">
      <c r="D74102" t="inlineStr">
        <is>
          <t>아내</t>
        </is>
      </c>
      <c r="E74102" t="inlineStr">
        <is>
          <t>CV_RELATION</t>
        </is>
      </c>
    </row>
    <row r="74103">
      <c r="D74103" t="inlineStr">
        <is>
          <t>올시즌</t>
        </is>
      </c>
      <c r="E74103" t="inlineStr">
        <is>
          <t>DT_DURATION</t>
        </is>
      </c>
    </row>
    <row r="74104">
      <c r="D74104" t="inlineStr">
        <is>
          <t>타점</t>
        </is>
      </c>
      <c r="E74104" t="inlineStr">
        <is>
          <t>TM_SPORTS</t>
        </is>
      </c>
    </row>
    <row r="74105">
      <c r="D74105" t="inlineStr">
        <is>
          <t>1위</t>
        </is>
      </c>
      <c r="E74105" t="inlineStr">
        <is>
          <t>QT_ORDER</t>
        </is>
      </c>
    </row>
    <row r="74106">
      <c r="D74106" t="inlineStr">
        <is>
          <t>NC</t>
        </is>
      </c>
      <c r="E74106" t="inlineStr">
        <is>
          <t>OGG_SPORTS</t>
        </is>
      </c>
    </row>
    <row r="74108">
      <c r="B74108" t="inlineStr">
        <is>
          <t>NWRW1800000046.224.3.2</t>
        </is>
      </c>
      <c r="C74108" t="inlineStr">
        <is>
          <t>4월만 하더라도 10승14패로 10개 팀 중 9위로 처져 있던 NC는 이달 들어 15승4패1무로 상승 기류를 타면서 3위로 치솟았다.</t>
        </is>
      </c>
      <c r="D74108" t="inlineStr">
        <is>
          <t>4월만</t>
        </is>
      </c>
      <c r="E74108" t="inlineStr">
        <is>
          <t>DT_MONTH</t>
        </is>
      </c>
    </row>
    <row r="74109">
      <c r="D74109" t="inlineStr">
        <is>
          <t>10승14패</t>
        </is>
      </c>
      <c r="E74109" t="inlineStr">
        <is>
          <t>QT_SPORTS</t>
        </is>
      </c>
    </row>
    <row r="74110">
      <c r="D74110" t="inlineStr">
        <is>
          <t>10개</t>
        </is>
      </c>
      <c r="E74110" t="inlineStr">
        <is>
          <t>QT_COUNT</t>
        </is>
      </c>
    </row>
    <row r="74111">
      <c r="D74111" t="inlineStr">
        <is>
          <t>9위</t>
        </is>
      </c>
      <c r="E74111" t="inlineStr">
        <is>
          <t>QT_ORDER</t>
        </is>
      </c>
    </row>
    <row r="74112">
      <c r="D74112" t="inlineStr">
        <is>
          <t>NC</t>
        </is>
      </c>
      <c r="E74112" t="inlineStr">
        <is>
          <t>OGG_SPORTS</t>
        </is>
      </c>
    </row>
    <row r="74113">
      <c r="D74113" t="inlineStr">
        <is>
          <t>이달</t>
        </is>
      </c>
      <c r="E74113" t="inlineStr">
        <is>
          <t>DT_MONTH</t>
        </is>
      </c>
    </row>
    <row r="74114">
      <c r="D74114" t="inlineStr">
        <is>
          <t>15승4패1무</t>
        </is>
      </c>
      <c r="E74114" t="inlineStr">
        <is>
          <t>QT_SPORTS</t>
        </is>
      </c>
    </row>
    <row r="74115">
      <c r="D74115" t="inlineStr">
        <is>
          <t>3위</t>
        </is>
      </c>
      <c r="E74115" t="inlineStr">
        <is>
          <t>QT_ORDER</t>
        </is>
      </c>
    </row>
    <row r="74117">
      <c r="B74117" t="inlineStr">
        <is>
          <t>NWRW1800000046.224.3.3</t>
        </is>
      </c>
      <c r="C74117" t="inlineStr">
        <is>
          <t>시즌 전체 성적이 25승18패1무, 승률 0.581로 1위 두산(25승16패·승률 0.610)과 2위 삼성(27승18패·승률 0.600)에 불과 1게임 뒤져 있다.</t>
        </is>
      </c>
      <c r="D74117" t="inlineStr">
        <is>
          <t>25승18패1무</t>
        </is>
      </c>
      <c r="E74117" t="inlineStr">
        <is>
          <t>QT_SPORTS</t>
        </is>
      </c>
    </row>
    <row r="74118">
      <c r="D74118" t="inlineStr">
        <is>
          <t>0.581</t>
        </is>
      </c>
      <c r="E74118" t="inlineStr">
        <is>
          <t>QT_SPORTS</t>
        </is>
      </c>
    </row>
    <row r="74119">
      <c r="D74119" t="inlineStr">
        <is>
          <t>1위</t>
        </is>
      </c>
      <c r="E74119" t="inlineStr">
        <is>
          <t>QT_ORDER</t>
        </is>
      </c>
    </row>
    <row r="74120">
      <c r="D74120" t="inlineStr">
        <is>
          <t>두산</t>
        </is>
      </c>
      <c r="E74120" t="inlineStr">
        <is>
          <t>OGG_SPORTS</t>
        </is>
      </c>
    </row>
    <row r="74121">
      <c r="D74121" t="inlineStr">
        <is>
          <t>25승16패</t>
        </is>
      </c>
      <c r="E74121" t="inlineStr">
        <is>
          <t>QT_SPORTS</t>
        </is>
      </c>
    </row>
    <row r="74122">
      <c r="D74122" t="inlineStr">
        <is>
          <t>0.610</t>
        </is>
      </c>
      <c r="E74122" t="inlineStr">
        <is>
          <t>QT_SPORTS</t>
        </is>
      </c>
    </row>
    <row r="74123">
      <c r="D74123" t="inlineStr">
        <is>
          <t>2위</t>
        </is>
      </c>
      <c r="E74123" t="inlineStr">
        <is>
          <t>QT_ORDER</t>
        </is>
      </c>
    </row>
    <row r="74124">
      <c r="D74124" t="inlineStr">
        <is>
          <t>삼성</t>
        </is>
      </c>
      <c r="E74124" t="inlineStr">
        <is>
          <t>OGG_SPORTS</t>
        </is>
      </c>
    </row>
    <row r="74125">
      <c r="D74125" t="inlineStr">
        <is>
          <t>27승18패</t>
        </is>
      </c>
      <c r="E74125" t="inlineStr">
        <is>
          <t>QT_SPORTS</t>
        </is>
      </c>
    </row>
    <row r="74126">
      <c r="D74126" t="inlineStr">
        <is>
          <t>0.600</t>
        </is>
      </c>
      <c r="E74126" t="inlineStr">
        <is>
          <t>QT_SPORTS</t>
        </is>
      </c>
    </row>
    <row r="74127">
      <c r="D74127" t="inlineStr">
        <is>
          <t>1게임</t>
        </is>
      </c>
      <c r="E74127" t="inlineStr">
        <is>
          <t>QT_COUNT</t>
        </is>
      </c>
    </row>
    <row r="74129">
      <c r="B74129" t="inlineStr">
        <is>
          <t>NWRW1800000046.224.4.2</t>
        </is>
      </c>
      <c r="C74129" t="inlineStr">
        <is>
          <t>타점은 2위인 팀 동료 에릭 테임즈(44개)보다 8점이나 많은 52타점으로 당당히 리그 선두에 올라 있다.</t>
        </is>
      </c>
      <c r="D74129" t="inlineStr">
        <is>
          <t>타점</t>
        </is>
      </c>
      <c r="E74129" t="inlineStr">
        <is>
          <t>TM_SPORTS</t>
        </is>
      </c>
    </row>
    <row r="74130">
      <c r="D74130" t="inlineStr">
        <is>
          <t>2위</t>
        </is>
      </c>
      <c r="E74130" t="inlineStr">
        <is>
          <t>QT_ORDER</t>
        </is>
      </c>
    </row>
    <row r="74131">
      <c r="D74131" t="inlineStr">
        <is>
          <t>에릭 테임즈</t>
        </is>
      </c>
      <c r="E74131" t="inlineStr">
        <is>
          <t>PS_NAME</t>
        </is>
      </c>
    </row>
    <row r="74132">
      <c r="D74132" t="inlineStr">
        <is>
          <t>44개</t>
        </is>
      </c>
      <c r="E74132" t="inlineStr">
        <is>
          <t>QT_COUNT</t>
        </is>
      </c>
    </row>
    <row r="74133">
      <c r="D74133" t="inlineStr">
        <is>
          <t>8점</t>
        </is>
      </c>
      <c r="E74133" t="inlineStr">
        <is>
          <t>QT_SPORTS</t>
        </is>
      </c>
    </row>
    <row r="74134">
      <c r="D74134" t="inlineStr">
        <is>
          <t>52타점</t>
        </is>
      </c>
      <c r="E74134" t="inlineStr">
        <is>
          <t>QT_SPORTS</t>
        </is>
      </c>
    </row>
    <row r="74136">
      <c r="B74136" t="inlineStr">
        <is>
          <t>NWRW1800000056.36.9.2</t>
        </is>
      </c>
      <c r="C74136" t="inlineStr">
        <is>
          <t>협정문 11조는 “△공공 목적 △비차별적인 방식 △신속하고 적절하며 효과적인 보상 지불을 제외하고는 당사국이 적용대상 투자를 직접 혹은 간접적으로 수용할 수 없다.</t>
        </is>
      </c>
      <c r="D74136" t="inlineStr">
        <is>
          <t>11조</t>
        </is>
      </c>
      <c r="E74136" t="inlineStr">
        <is>
          <t>QT_ORDER</t>
        </is>
      </c>
    </row>
    <row r="74138">
      <c r="B74138" t="inlineStr">
        <is>
          <t>NWRW1800000056.36.9.5</t>
        </is>
      </c>
      <c r="C74138" t="inlineStr">
        <is>
          <t>이 문제를 확대할 뜻을 갖고 있으며, 만약 협의와 협상이 해결되지 않으면 한-미 에프티에이 협정문 11조에 근거해 피해 보상을 요구하는 중재 소송을 제기할 뜻을 갖고 있다”고 밝혔다.</t>
        </is>
      </c>
      <c r="D74138" t="inlineStr">
        <is>
          <t>11조</t>
        </is>
      </c>
      <c r="E74138" t="inlineStr">
        <is>
          <t>QT_ORDER</t>
        </is>
      </c>
    </row>
    <row r="74140">
      <c r="B74140" t="inlineStr">
        <is>
          <t>NWRW1800000049.93.4.2</t>
        </is>
      </c>
      <c r="C74140" t="inlineStr">
        <is>
          <t>실제 행사장 12만 m²는 실제 경작지로 사용됐던 논과 밭, 습지를 보존하고 그 위에 벼와 조, 수수, 밀, 메밀 등을 해마다 심어 활용하고 있다.</t>
        </is>
      </c>
      <c r="D74140" t="inlineStr">
        <is>
          <t>12만 m²</t>
        </is>
      </c>
      <c r="E74140" t="inlineStr">
        <is>
          <t>QT_SIZE</t>
        </is>
      </c>
    </row>
    <row r="74141">
      <c r="D74141" t="inlineStr">
        <is>
          <t>벼</t>
        </is>
      </c>
      <c r="E74141" t="inlineStr">
        <is>
          <t>PT_FRUIT</t>
        </is>
      </c>
    </row>
    <row r="74142">
      <c r="D74142" t="inlineStr">
        <is>
          <t>조</t>
        </is>
      </c>
      <c r="E74142" t="inlineStr">
        <is>
          <t>PT_FRUIT</t>
        </is>
      </c>
    </row>
    <row r="74143">
      <c r="D74143" t="inlineStr">
        <is>
          <t>수수</t>
        </is>
      </c>
      <c r="E74143" t="inlineStr">
        <is>
          <t>PT_FRUIT</t>
        </is>
      </c>
    </row>
    <row r="74144">
      <c r="D74144" t="inlineStr">
        <is>
          <t>밀</t>
        </is>
      </c>
      <c r="E74144" t="inlineStr">
        <is>
          <t>PT_FRUIT</t>
        </is>
      </c>
    </row>
    <row r="74145">
      <c r="D74145" t="inlineStr">
        <is>
          <t>메밀</t>
        </is>
      </c>
      <c r="E74145" t="inlineStr">
        <is>
          <t>PT_FRUIT</t>
        </is>
      </c>
    </row>
    <row r="74147">
      <c r="B74147" t="inlineStr">
        <is>
          <t>NWRW1800000033.396.2.1</t>
        </is>
      </c>
      <c r="C74147" t="inlineStr">
        <is>
          <t>임대주택 13만5000채 공급</t>
        </is>
      </c>
      <c r="D74147" t="inlineStr">
        <is>
          <t>13만5000채</t>
        </is>
      </c>
      <c r="E74147" t="inlineStr">
        <is>
          <t>QT_COUNT</t>
        </is>
      </c>
    </row>
    <row r="74149">
      <c r="B74149" t="inlineStr">
        <is>
          <t>NWRW1800000033.396.6.1</t>
        </is>
      </c>
      <c r="C74149" t="inlineStr">
        <is>
          <t>이 제도가 도입될 경우 2013년 하반기 6만 명을 시작으로 2018년까지 19만 명의 서울시민에게 추가로 생계비를 지원하게 된다.</t>
        </is>
      </c>
      <c r="D74149" t="inlineStr">
        <is>
          <t>2013년 하반기</t>
        </is>
      </c>
      <c r="E74149" t="inlineStr">
        <is>
          <t>DT_OTHERS</t>
        </is>
      </c>
    </row>
    <row r="74150">
      <c r="D74150" t="inlineStr">
        <is>
          <t>6만 명</t>
        </is>
      </c>
      <c r="E74150" t="inlineStr">
        <is>
          <t>QT_MAN_COUNT</t>
        </is>
      </c>
    </row>
    <row r="74151">
      <c r="D74151" t="inlineStr">
        <is>
          <t>2018년까지</t>
        </is>
      </c>
      <c r="E74151" t="inlineStr">
        <is>
          <t>DT_OTHERS</t>
        </is>
      </c>
    </row>
    <row r="74152">
      <c r="D74152" t="inlineStr">
        <is>
          <t>19만 명</t>
        </is>
      </c>
      <c r="E74152" t="inlineStr">
        <is>
          <t>QT_MAN_COUNT</t>
        </is>
      </c>
    </row>
    <row r="74153">
      <c r="D74153" t="inlineStr">
        <is>
          <t>서울</t>
        </is>
      </c>
      <c r="E74153" t="inlineStr">
        <is>
          <t>LCP_CAPITALCITY</t>
        </is>
      </c>
    </row>
    <row r="74155">
      <c r="B74155" t="inlineStr">
        <is>
          <t>NWRW1800000033.396.6.2</t>
        </is>
      </c>
      <c r="C74155" t="inlineStr">
        <is>
          <t>국가가 정한 현행 4인 가구 최저생계비는 149만5550원이지만 2011년 서울시복지재단에서 발표한 서울형 최저생계비는 4인 가구 기준 172만7658원으로 약 16% 높다.</t>
        </is>
      </c>
      <c r="D74155" t="inlineStr">
        <is>
          <t>4인</t>
        </is>
      </c>
      <c r="E74155" t="inlineStr">
        <is>
          <t>QT_MAN_COUNT</t>
        </is>
      </c>
    </row>
    <row r="74156">
      <c r="D74156" t="inlineStr">
        <is>
          <t>149만5550원</t>
        </is>
      </c>
      <c r="E74156" t="inlineStr">
        <is>
          <t>QT_PRICE</t>
        </is>
      </c>
    </row>
    <row r="74157">
      <c r="D74157" t="inlineStr">
        <is>
          <t>2011년</t>
        </is>
      </c>
      <c r="E74157" t="inlineStr">
        <is>
          <t>DT_YEAR</t>
        </is>
      </c>
    </row>
    <row r="74158">
      <c r="D74158" t="inlineStr">
        <is>
          <t>서울</t>
        </is>
      </c>
      <c r="E74158" t="inlineStr">
        <is>
          <t>LCP_CAPITALCITY</t>
        </is>
      </c>
    </row>
    <row r="74159">
      <c r="D74159" t="inlineStr">
        <is>
          <t>4인</t>
        </is>
      </c>
      <c r="E74159" t="inlineStr">
        <is>
          <t>QT_MAN_COUNT</t>
        </is>
      </c>
    </row>
    <row r="74160">
      <c r="D74160" t="inlineStr">
        <is>
          <t>172만7658원</t>
        </is>
      </c>
      <c r="E74160" t="inlineStr">
        <is>
          <t>QT_PRICE</t>
        </is>
      </c>
    </row>
    <row r="74161">
      <c r="D74161" t="inlineStr">
        <is>
          <t>약 16%</t>
        </is>
      </c>
      <c r="E74161" t="inlineStr">
        <is>
          <t>QT_PERCENTAGE</t>
        </is>
      </c>
    </row>
    <row r="74163">
      <c r="B74163" t="inlineStr">
        <is>
          <t>NWRW1800000033.396.7.1</t>
        </is>
      </c>
      <c r="C74163" t="inlineStr">
        <is>
          <t>주거 분야에서는 2018년까지 공공임대주택 약 13만5000채를 공급하고, 2014년까지 매년 1만 가구, 2018년까지 2만 가구에 주거비를 지원한다.</t>
        </is>
      </c>
      <c r="D74163" t="inlineStr">
        <is>
          <t>2018년까지</t>
        </is>
      </c>
      <c r="E74163" t="inlineStr">
        <is>
          <t>DT_OTHERS</t>
        </is>
      </c>
    </row>
    <row r="74164">
      <c r="D74164" t="inlineStr">
        <is>
          <t>약 13만5000채</t>
        </is>
      </c>
      <c r="E74164" t="inlineStr">
        <is>
          <t>QT_COUNT</t>
        </is>
      </c>
    </row>
    <row r="74165">
      <c r="D74165" t="inlineStr">
        <is>
          <t>2014년까지</t>
        </is>
      </c>
      <c r="E74165" t="inlineStr">
        <is>
          <t>DT_OTHERS</t>
        </is>
      </c>
    </row>
    <row r="74166">
      <c r="D74166" t="inlineStr">
        <is>
          <t>1만 가구</t>
        </is>
      </c>
      <c r="E74166" t="inlineStr">
        <is>
          <t>QT_COUNT</t>
        </is>
      </c>
    </row>
    <row r="74167">
      <c r="D74167" t="inlineStr">
        <is>
          <t>2018년까지</t>
        </is>
      </c>
      <c r="E74167" t="inlineStr">
        <is>
          <t>DT_OTHERS</t>
        </is>
      </c>
    </row>
    <row r="74168">
      <c r="D74168" t="inlineStr">
        <is>
          <t>2만 가구</t>
        </is>
      </c>
      <c r="E74168" t="inlineStr">
        <is>
          <t>QT_COUNT</t>
        </is>
      </c>
    </row>
    <row r="74170">
      <c r="B74170" t="inlineStr">
        <is>
          <t>NWRW1800000033.396.7.2</t>
        </is>
      </c>
      <c r="C74170" t="inlineStr">
        <is>
          <t>이를 통해 임대료가 소득의 25%를 넘지 않도록 한다는 목표를 세웠다.</t>
        </is>
      </c>
      <c r="D74170" t="inlineStr">
        <is>
          <t>25%</t>
        </is>
      </c>
      <c r="E74170" t="inlineStr">
        <is>
          <t>QT_PERCENTAGE</t>
        </is>
      </c>
    </row>
    <row r="74172">
      <c r="B74172" t="inlineStr">
        <is>
          <t>NWRW1800000033.396.8.1</t>
        </is>
      </c>
      <c r="C74172" t="inlineStr">
        <is>
          <t>교육 분야에서는 국공립 초등학교에 학교보안관을 2명 이상 배치하는 등 학교폭력 대책을 강화하고 고교 수업료를 단계적으로 무상화하는 방안도 추진한다.</t>
        </is>
      </c>
      <c r="D74172" t="inlineStr">
        <is>
          <t>2명 이상</t>
        </is>
      </c>
      <c r="E74172" t="inlineStr">
        <is>
          <t>QT_MAN_COUNT</t>
        </is>
      </c>
    </row>
    <row r="74174">
      <c r="B74174" t="inlineStr">
        <is>
          <t>NWRW1800000033.396.9.2</t>
        </is>
      </c>
      <c r="C74174" t="inlineStr">
        <is>
          <t>연구용역 결과에 따르면 이 사업들에 소요될 내년 예산은 1조9177억여 원으로 올해 관련 사업에 책정된 예산에서 약 5580억 원이 더 늘어난다.</t>
        </is>
      </c>
      <c r="D74174" t="inlineStr">
        <is>
          <t>내년</t>
        </is>
      </c>
      <c r="E74174" t="inlineStr">
        <is>
          <t>DT_YEAR</t>
        </is>
      </c>
    </row>
    <row r="74175">
      <c r="D74175" t="inlineStr">
        <is>
          <t>1조9177억여 원</t>
        </is>
      </c>
      <c r="E74175" t="inlineStr">
        <is>
          <t>QT_PRICE</t>
        </is>
      </c>
    </row>
    <row r="74176">
      <c r="D74176" t="inlineStr">
        <is>
          <t>올해</t>
        </is>
      </c>
      <c r="E74176" t="inlineStr">
        <is>
          <t>DT_YEAR</t>
        </is>
      </c>
    </row>
    <row r="74177">
      <c r="D74177" t="inlineStr">
        <is>
          <t>약 5580억 원</t>
        </is>
      </c>
      <c r="E74177" t="inlineStr">
        <is>
          <t>QT_PRICE</t>
        </is>
      </c>
    </row>
    <row r="74179">
      <c r="B74179" t="inlineStr">
        <is>
          <t>NWRW1800000056.384.8.1</t>
        </is>
      </c>
      <c r="C74179" t="inlineStr">
        <is>
          <t>공기업 5년간 부정채용 취소 2.4%뿐</t>
        </is>
      </c>
      <c r="D74179" t="inlineStr">
        <is>
          <t>5년간</t>
        </is>
      </c>
      <c r="E74179" t="inlineStr">
        <is>
          <t>DT_DURATION</t>
        </is>
      </c>
    </row>
    <row r="74180">
      <c r="D74180" t="inlineStr">
        <is>
          <t>2.4%</t>
        </is>
      </c>
      <c r="E74180" t="inlineStr">
        <is>
          <t>QT_PERCENTAGE</t>
        </is>
      </c>
    </row>
    <row r="74182">
      <c r="B74182" t="inlineStr">
        <is>
          <t>NWRW1800000025.114.2.4</t>
        </is>
      </c>
      <c r="C74182" t="inlineStr">
        <is>
          <t>16일 텍사스전에서 역전 3점 홈런으로 5연패를 끊고 18, 19일 시카고 화이트삭스와의 경기에서는 각각 2루타와 만루 홈런으로 결승타를 기록했다.</t>
        </is>
      </c>
      <c r="D74182" t="inlineStr">
        <is>
          <t>16일</t>
        </is>
      </c>
      <c r="E74182" t="inlineStr">
        <is>
          <t>DT_DAY</t>
        </is>
      </c>
    </row>
    <row r="74183">
      <c r="D74183" t="inlineStr">
        <is>
          <t>텍사스전</t>
        </is>
      </c>
      <c r="E74183" t="inlineStr">
        <is>
          <t>EV_SPORTS</t>
        </is>
      </c>
    </row>
    <row r="74184">
      <c r="D74184" t="inlineStr">
        <is>
          <t>3점 홈런</t>
        </is>
      </c>
      <c r="E74184" t="inlineStr">
        <is>
          <t>TM_SPORTS</t>
        </is>
      </c>
    </row>
    <row r="74185">
      <c r="D74185" t="inlineStr">
        <is>
          <t>5연패</t>
        </is>
      </c>
      <c r="E74185" t="inlineStr">
        <is>
          <t>QT_SPORTS</t>
        </is>
      </c>
    </row>
    <row r="74186">
      <c r="D74186" t="inlineStr">
        <is>
          <t>18, 19일</t>
        </is>
      </c>
      <c r="E74186" t="inlineStr">
        <is>
          <t>DT_DAY</t>
        </is>
      </c>
    </row>
    <row r="74187">
      <c r="D74187" t="inlineStr">
        <is>
          <t>시카고 화이트삭스</t>
        </is>
      </c>
      <c r="E74187" t="inlineStr">
        <is>
          <t>OGG_SPORTS</t>
        </is>
      </c>
    </row>
    <row r="74188">
      <c r="D74188" t="inlineStr">
        <is>
          <t>2루타</t>
        </is>
      </c>
      <c r="E74188" t="inlineStr">
        <is>
          <t>TM_SPORTS</t>
        </is>
      </c>
    </row>
    <row r="74189">
      <c r="D74189" t="inlineStr">
        <is>
          <t>만루 홈런</t>
        </is>
      </c>
      <c r="E74189" t="inlineStr">
        <is>
          <t>TM_SPORTS</t>
        </is>
      </c>
    </row>
    <row r="74190">
      <c r="D74190" t="inlineStr">
        <is>
          <t>결승타</t>
        </is>
      </c>
      <c r="E74190" t="inlineStr">
        <is>
          <t>TM_SPORTS</t>
        </is>
      </c>
    </row>
    <row r="74192">
      <c r="B74192" t="inlineStr">
        <is>
          <t>NWRW1800000054.226.4.2</t>
        </is>
      </c>
      <c r="C74192" t="inlineStr">
        <is>
          <t>그는 다른 직원 2명과 함께 "300만원을 내놓아라. 안 그러면 경찰에 신고해 공무원 시험을 보지 못하게 하겠다"고 협박했다.</t>
        </is>
      </c>
      <c r="D74192" t="inlineStr">
        <is>
          <t>2명</t>
        </is>
      </c>
      <c r="E74192" t="inlineStr">
        <is>
          <t>QT_MAN_COUNT</t>
        </is>
      </c>
    </row>
    <row r="74193">
      <c r="D74193" t="inlineStr">
        <is>
          <t>300만원</t>
        </is>
      </c>
      <c r="E74193" t="inlineStr">
        <is>
          <t>QT_PRICE</t>
        </is>
      </c>
    </row>
    <row r="74194">
      <c r="D74194" t="inlineStr">
        <is>
          <t>경찰</t>
        </is>
      </c>
      <c r="E74194" t="inlineStr">
        <is>
          <t>OGG_POLITICS</t>
        </is>
      </c>
    </row>
    <row r="74196">
      <c r="B74196" t="inlineStr">
        <is>
          <t>NWRW1800000054.226.7.2</t>
        </is>
      </c>
      <c r="C74196" t="inlineStr">
        <is>
          <t>그렇게 받은 돈의 10~30%를 점장 등 직원들에게 나눠줬다.</t>
        </is>
      </c>
      <c r="D74196" t="inlineStr">
        <is>
          <t>10~30%</t>
        </is>
      </c>
      <c r="E74196" t="inlineStr">
        <is>
          <t>QT_PERCENTAGE</t>
        </is>
      </c>
    </row>
    <row r="74197">
      <c r="D74197" t="inlineStr">
        <is>
          <t>점장</t>
        </is>
      </c>
      <c r="E74197" t="inlineStr">
        <is>
          <t>CV_POSITION</t>
        </is>
      </c>
    </row>
    <row r="74199">
      <c r="B74199" t="inlineStr">
        <is>
          <t>NWRW1800000054.226.7.3</t>
        </is>
      </c>
      <c r="C74199" t="inlineStr">
        <is>
          <t>피해자들이 이 점포에서 계산하지 않고 가져나간 물건값은 총 9만8000원이었다고 경찰은 말했다.</t>
        </is>
      </c>
      <c r="D74199" t="inlineStr">
        <is>
          <t>9만8000원</t>
        </is>
      </c>
      <c r="E74199" t="inlineStr">
        <is>
          <t>QT_PRICE</t>
        </is>
      </c>
    </row>
    <row r="74200">
      <c r="D74200" t="inlineStr">
        <is>
          <t>경찰</t>
        </is>
      </c>
      <c r="E74200" t="inlineStr">
        <is>
          <t>OGG_POLITICS</t>
        </is>
      </c>
    </row>
    <row r="74202">
      <c r="B74202" t="inlineStr">
        <is>
          <t>NWRW1800000054.226.8.2</t>
        </is>
      </c>
      <c r="C74202" t="inlineStr">
        <is>
          <t>250원짜리 과자를 가지고 나가다 50만원을 뜯긴 대입 재수생도 있었다.</t>
        </is>
      </c>
      <c r="D74202" t="inlineStr">
        <is>
          <t>250원짜리</t>
        </is>
      </c>
      <c r="E74202" t="inlineStr">
        <is>
          <t>QT_PRICE</t>
        </is>
      </c>
    </row>
    <row r="74203">
      <c r="D74203" t="inlineStr">
        <is>
          <t>과자</t>
        </is>
      </c>
      <c r="E74203" t="inlineStr">
        <is>
          <t>CV_FOOD</t>
        </is>
      </c>
    </row>
    <row r="74204">
      <c r="D74204" t="inlineStr">
        <is>
          <t>50만원</t>
        </is>
      </c>
      <c r="E74204" t="inlineStr">
        <is>
          <t>QT_PRICE</t>
        </is>
      </c>
    </row>
    <row r="74206">
      <c r="B74206" t="inlineStr">
        <is>
          <t>NWRW1800000033.119.3.1</t>
        </is>
      </c>
      <c r="C74206" t="inlineStr">
        <is>
          <t>세계 53개 국가와 4곳의 국제기구 정상이 모인 핵안보정상회의는 글로벌 리더들의 모임답게 이들이 입고, 먹고, 마시는 아이템 하나하나가 모두 세인의 관심을 끌었다.</t>
        </is>
      </c>
      <c r="D74206" t="inlineStr">
        <is>
          <t>53개</t>
        </is>
      </c>
      <c r="E74206" t="inlineStr">
        <is>
          <t>QT_COUNT</t>
        </is>
      </c>
    </row>
    <row r="74207">
      <c r="D74207" t="inlineStr">
        <is>
          <t>4곳</t>
        </is>
      </c>
      <c r="E74207" t="inlineStr">
        <is>
          <t>QT_COUNT</t>
        </is>
      </c>
    </row>
    <row r="74208">
      <c r="D74208" t="inlineStr">
        <is>
          <t>정상</t>
        </is>
      </c>
      <c r="E74208" t="inlineStr">
        <is>
          <t>CV_POSITION</t>
        </is>
      </c>
    </row>
    <row r="74209">
      <c r="D74209" t="inlineStr">
        <is>
          <t>핵안보정상회의</t>
        </is>
      </c>
      <c r="E74209" t="inlineStr">
        <is>
          <t>EV_OTHERS</t>
        </is>
      </c>
    </row>
    <row r="74210">
      <c r="D74210" t="inlineStr">
        <is>
          <t>리더</t>
        </is>
      </c>
      <c r="E74210" t="inlineStr">
        <is>
          <t>CV_POSITION</t>
        </is>
      </c>
    </row>
    <row r="74212">
      <c r="B74212" t="inlineStr">
        <is>
          <t>NWRW1800000033.119.5.1</t>
        </is>
      </c>
      <c r="C74212" t="inlineStr">
        <is>
          <t>같은 날 만찬에서 각국 정상이 든 잔에 채워진 건배주는 ‘바소(VASO)’②였다.</t>
        </is>
      </c>
      <c r="D74212" t="inlineStr">
        <is>
          <t>같은 날</t>
        </is>
      </c>
      <c r="E74212" t="inlineStr">
        <is>
          <t>DT_DAY</t>
        </is>
      </c>
    </row>
    <row r="74213">
      <c r="D74213" t="inlineStr">
        <is>
          <t>정상</t>
        </is>
      </c>
      <c r="E74213" t="inlineStr">
        <is>
          <t>CV_POSITION</t>
        </is>
      </c>
    </row>
    <row r="74214">
      <c r="D74214" t="inlineStr">
        <is>
          <t>VASO</t>
        </is>
      </c>
      <c r="E74214" t="inlineStr">
        <is>
          <t>CV_DRINK</t>
        </is>
      </c>
    </row>
    <row r="74215">
      <c r="D74215" t="inlineStr">
        <is>
          <t>②</t>
        </is>
      </c>
      <c r="E74215" t="inlineStr">
        <is>
          <t>QT_ORDER</t>
        </is>
      </c>
    </row>
    <row r="74217">
      <c r="B74217" t="inlineStr">
        <is>
          <t>NWRW1800000033.119.7.1</t>
        </is>
      </c>
      <c r="C74217" t="inlineStr">
        <is>
          <t>‘오미로제 스파클링’③도 특별만찬 리셉션에 쓰이며 관심을 끈 또 하나의 우리나라 와인이다.</t>
        </is>
      </c>
      <c r="D74217" t="inlineStr">
        <is>
          <t>오미로제 스파클링</t>
        </is>
      </c>
      <c r="E74217" t="inlineStr">
        <is>
          <t>CV_DRINK</t>
        </is>
      </c>
    </row>
    <row r="74218">
      <c r="D74218" t="inlineStr">
        <is>
          <t>③</t>
        </is>
      </c>
      <c r="E74218" t="inlineStr">
        <is>
          <t>QT_ORDER</t>
        </is>
      </c>
    </row>
    <row r="74219">
      <c r="D74219" t="inlineStr">
        <is>
          <t>와인</t>
        </is>
      </c>
      <c r="E74219" t="inlineStr">
        <is>
          <t>CV_DRINK</t>
        </is>
      </c>
    </row>
    <row r="74221">
      <c r="B74221" t="inlineStr">
        <is>
          <t>NWRW1800000033.119.7.3</t>
        </is>
      </c>
      <c r="C74221" t="inlineStr">
        <is>
          <t>오미로제 스파클링은 국산 위스키 1호 브랜드인 윈저를 만든 주류 전문가라는 이 대표의 독특한 이력 덕분에 더욱 주목을 받았다.</t>
        </is>
      </c>
      <c r="D74221" t="inlineStr">
        <is>
          <t>오미로제 스파클링</t>
        </is>
      </c>
      <c r="E74221" t="inlineStr">
        <is>
          <t>CV_DRINK</t>
        </is>
      </c>
    </row>
    <row r="74222">
      <c r="D74222" t="inlineStr">
        <is>
          <t>위스키</t>
        </is>
      </c>
      <c r="E74222" t="inlineStr">
        <is>
          <t>CV_DRINK</t>
        </is>
      </c>
    </row>
    <row r="74223">
      <c r="D74223" t="inlineStr">
        <is>
          <t>1호</t>
        </is>
      </c>
      <c r="E74223" t="inlineStr">
        <is>
          <t>QT_ORDER</t>
        </is>
      </c>
    </row>
    <row r="74224">
      <c r="D74224" t="inlineStr">
        <is>
          <t>윈저</t>
        </is>
      </c>
      <c r="E74224" t="inlineStr">
        <is>
          <t>CV_DRINK</t>
        </is>
      </c>
    </row>
    <row r="74225">
      <c r="D74225" t="inlineStr">
        <is>
          <t>이</t>
        </is>
      </c>
      <c r="E74225" t="inlineStr">
        <is>
          <t>PS_NAME</t>
        </is>
      </c>
    </row>
    <row r="74226">
      <c r="D74226" t="inlineStr">
        <is>
          <t>대표</t>
        </is>
      </c>
      <c r="E74226" t="inlineStr">
        <is>
          <t>CV_POSITION</t>
        </is>
      </c>
    </row>
    <row r="74228">
      <c r="B74228" t="inlineStr">
        <is>
          <t>NWRW1800000046.405.5.3</t>
        </is>
      </c>
      <c r="C74228" t="inlineStr">
        <is>
          <t>1년에 1000억원씩 기업의 돈을 걷어 농어민을 지원하겠다는 제도를 도입한 것을 두고 하는 말이었다.</t>
        </is>
      </c>
      <c r="D74228" t="inlineStr">
        <is>
          <t>1년</t>
        </is>
      </c>
      <c r="E74228" t="inlineStr">
        <is>
          <t>DT_DURATION</t>
        </is>
      </c>
    </row>
    <row r="74229">
      <c r="D74229" t="inlineStr">
        <is>
          <t>1000억원씩</t>
        </is>
      </c>
      <c r="E74229" t="inlineStr">
        <is>
          <t>QT_PRICE</t>
        </is>
      </c>
    </row>
    <row r="74230">
      <c r="D74230" t="inlineStr">
        <is>
          <t>농어민</t>
        </is>
      </c>
      <c r="E74230" t="inlineStr">
        <is>
          <t>CV_OCCUPATION</t>
        </is>
      </c>
    </row>
    <row r="74232">
      <c r="B74232" t="inlineStr">
        <is>
          <t>NWRW1800000046.230.2.1</t>
        </is>
      </c>
      <c r="C74232" t="inlineStr">
        <is>
          <t>주종목 자유형 1500m 포기… 작년부터 '심장 문제' 불거져</t>
        </is>
      </c>
      <c r="D74232" t="inlineStr">
        <is>
          <t>자유형</t>
        </is>
      </c>
      <c r="E74232" t="inlineStr">
        <is>
          <t>CV_SPORTS</t>
        </is>
      </c>
    </row>
    <row r="74233">
      <c r="D74233" t="inlineStr">
        <is>
          <t>1500m</t>
        </is>
      </c>
      <c r="E74233" t="inlineStr">
        <is>
          <t>QT_LENGTH</t>
        </is>
      </c>
    </row>
    <row r="74234">
      <c r="D74234" t="inlineStr">
        <is>
          <t>작년부터</t>
        </is>
      </c>
      <c r="E74234" t="inlineStr">
        <is>
          <t>DT_OTHERS</t>
        </is>
      </c>
    </row>
    <row r="74235">
      <c r="D74235" t="inlineStr">
        <is>
          <t>심장</t>
        </is>
      </c>
      <c r="E74235" t="inlineStr">
        <is>
          <t>TM_CELL_TISSUE_ORGAN</t>
        </is>
      </c>
    </row>
    <row r="74237">
      <c r="B74237" t="inlineStr">
        <is>
          <t>NWRW1800000046.230.4.1</t>
        </is>
      </c>
      <c r="C74237" t="inlineStr">
        <is>
          <t>자유형 1500m는 쑨양을 세계적인 스타로 만든 종목이다.</t>
        </is>
      </c>
      <c r="D74237" t="inlineStr">
        <is>
          <t>자유형</t>
        </is>
      </c>
      <c r="E74237" t="inlineStr">
        <is>
          <t>CV_SPORTS</t>
        </is>
      </c>
    </row>
    <row r="74238">
      <c r="D74238" t="inlineStr">
        <is>
          <t>1500m</t>
        </is>
      </c>
      <c r="E74238" t="inlineStr">
        <is>
          <t>QT_LENGTH</t>
        </is>
      </c>
    </row>
    <row r="74239">
      <c r="D74239" t="inlineStr">
        <is>
          <t>쑨양</t>
        </is>
      </c>
      <c r="E74239" t="inlineStr">
        <is>
          <t>PS_NAME</t>
        </is>
      </c>
    </row>
    <row r="74241">
      <c r="B74241" t="inlineStr">
        <is>
          <t>NWRW1800000046.230.4.2</t>
        </is>
      </c>
      <c r="C74241" t="inlineStr">
        <is>
          <t>그는 2011년 상하이 세계선수권에서 10년 동안 꿈쩍 않던 세계기록을 깨며 1위(14분34초14)를 했고, 이듬해 런던올림픽에서도 본인의 세계기록을 경신하며 금메달(14분31초02)을 걸었다.</t>
        </is>
      </c>
      <c r="D74241" t="inlineStr">
        <is>
          <t>2011년</t>
        </is>
      </c>
      <c r="E74241" t="inlineStr">
        <is>
          <t>DT_YEAR</t>
        </is>
      </c>
    </row>
    <row r="74242">
      <c r="D74242" t="inlineStr">
        <is>
          <t>상하이 세계선수권</t>
        </is>
      </c>
      <c r="E74242" t="inlineStr">
        <is>
          <t>EV_SPORTS</t>
        </is>
      </c>
    </row>
    <row r="74243">
      <c r="D74243" t="inlineStr">
        <is>
          <t>10년 동안</t>
        </is>
      </c>
      <c r="E74243" t="inlineStr">
        <is>
          <t>DT_DURATION</t>
        </is>
      </c>
    </row>
    <row r="74244">
      <c r="D74244" t="inlineStr">
        <is>
          <t>1위</t>
        </is>
      </c>
      <c r="E74244" t="inlineStr">
        <is>
          <t>QT_ORDER</t>
        </is>
      </c>
    </row>
    <row r="74245">
      <c r="D74245" t="inlineStr">
        <is>
          <t>14분34초14</t>
        </is>
      </c>
      <c r="E74245" t="inlineStr">
        <is>
          <t>TI_OTHERS</t>
        </is>
      </c>
    </row>
    <row r="74246">
      <c r="D74246" t="inlineStr">
        <is>
          <t>런던올림픽</t>
        </is>
      </c>
      <c r="E74246" t="inlineStr">
        <is>
          <t>EV_SPORTS</t>
        </is>
      </c>
    </row>
    <row r="74247">
      <c r="D74247" t="inlineStr">
        <is>
          <t>금메달</t>
        </is>
      </c>
      <c r="E74247" t="inlineStr">
        <is>
          <t>CV_PRIZE</t>
        </is>
      </c>
    </row>
    <row r="74248">
      <c r="D74248" t="inlineStr">
        <is>
          <t>14분31초02</t>
        </is>
      </c>
      <c r="E74248" t="inlineStr">
        <is>
          <t>TI_OTHERS</t>
        </is>
      </c>
    </row>
    <row r="74250">
      <c r="B74250" t="inlineStr">
        <is>
          <t>NWRW1800000046.230.4.3</t>
        </is>
      </c>
      <c r="C74250" t="inlineStr">
        <is>
          <t>2013 세계선수권 자유형 1500m 타이틀도 지켰다.</t>
        </is>
      </c>
      <c r="D74250" t="inlineStr">
        <is>
          <t>2013</t>
        </is>
      </c>
      <c r="E74250" t="inlineStr">
        <is>
          <t>DT_YEAR</t>
        </is>
      </c>
    </row>
    <row r="74251">
      <c r="D74251" t="inlineStr">
        <is>
          <t>세계선수권</t>
        </is>
      </c>
      <c r="E74251" t="inlineStr">
        <is>
          <t>EV_SPORTS</t>
        </is>
      </c>
    </row>
    <row r="74252">
      <c r="D74252" t="inlineStr">
        <is>
          <t>자유형</t>
        </is>
      </c>
      <c r="E74252" t="inlineStr">
        <is>
          <t>CV_SPORTS</t>
        </is>
      </c>
    </row>
    <row r="74253">
      <c r="D74253" t="inlineStr">
        <is>
          <t>1500m</t>
        </is>
      </c>
      <c r="E74253" t="inlineStr">
        <is>
          <t>QT_LENGTH</t>
        </is>
      </c>
    </row>
    <row r="74255">
      <c r="B74255" t="inlineStr">
        <is>
          <t>NWRW1800000046.230.4.4</t>
        </is>
      </c>
      <c r="C74255" t="inlineStr">
        <is>
          <t>이번 카잔 대회에선 3연패(連覇)에 도전했다.</t>
        </is>
      </c>
      <c r="D74255" t="inlineStr">
        <is>
          <t>카잔 대회</t>
        </is>
      </c>
      <c r="E74255" t="inlineStr">
        <is>
          <t>EV_SPORTS</t>
        </is>
      </c>
    </row>
    <row r="74256">
      <c r="D74256" t="inlineStr">
        <is>
          <t>3연패</t>
        </is>
      </c>
      <c r="E74256" t="inlineStr">
        <is>
          <t>QT_SPORTS</t>
        </is>
      </c>
    </row>
    <row r="74258">
      <c r="B74258" t="inlineStr">
        <is>
          <t>NWRW1800000046.230.6.2</t>
        </is>
      </c>
      <c r="C74258" t="inlineStr">
        <is>
          <t>여자부에선 5관왕에 오른 미국의 케이티 레데키가 수상의 영예를 안았다.</t>
        </is>
      </c>
      <c r="D74258" t="inlineStr">
        <is>
          <t>5관왕</t>
        </is>
      </c>
      <c r="E74258" t="inlineStr">
        <is>
          <t>QT_COUNT</t>
        </is>
      </c>
    </row>
    <row r="74259">
      <c r="D74259" t="inlineStr">
        <is>
          <t>미국</t>
        </is>
      </c>
      <c r="E74259" t="inlineStr">
        <is>
          <t>LCP_COUNTRY</t>
        </is>
      </c>
    </row>
    <row r="74260">
      <c r="D74260" t="inlineStr">
        <is>
          <t>케이티 레데키</t>
        </is>
      </c>
      <c r="E74260" t="inlineStr">
        <is>
          <t>PS_NAME</t>
        </is>
      </c>
    </row>
    <row r="74262">
      <c r="B74262" t="inlineStr">
        <is>
          <t>NWRW1800000028.106.4.1</t>
        </is>
      </c>
      <c r="C74262" t="inlineStr">
        <is>
          <t>참여자치연대는 “동구청이 관용차 유류 공급과 관련해 10년 동안 2개 업체 주유소와 수의계약 형식으로 집중 거래해 특혜를 줬다”며 “관련 공무원과 업체 사이의 유착관계가 없고서는 있을 수 없는 일인 만큼 관련자들에 대한 계좌추적 등 세밀한 수사가 요청된다”고 주장했다.</t>
        </is>
      </c>
      <c r="D74262" t="inlineStr">
        <is>
          <t>10년 동안</t>
        </is>
      </c>
      <c r="E74262" t="inlineStr">
        <is>
          <t>DT_DURATION</t>
        </is>
      </c>
    </row>
    <row r="74263">
      <c r="D74263" t="inlineStr">
        <is>
          <t>2개</t>
        </is>
      </c>
      <c r="E74263" t="inlineStr">
        <is>
          <t>QT_COUNT</t>
        </is>
      </c>
    </row>
    <row r="74264">
      <c r="D74264" t="inlineStr">
        <is>
          <t>공무원</t>
        </is>
      </c>
      <c r="E74264" t="inlineStr">
        <is>
          <t>CV_OCCUPATION</t>
        </is>
      </c>
    </row>
    <row r="74266">
      <c r="B74266" t="inlineStr">
        <is>
          <t>NWRW1800000026.81.4.1</t>
        </is>
      </c>
      <c r="C74266" t="inlineStr">
        <is>
          <t>시장이 성숙기에 접어든 카드업계에서는 시장점유율을 1%포인트 끌어올리는 것만 해도 경이적으로 받아들여진다.</t>
        </is>
      </c>
      <c r="D74266" t="inlineStr">
        <is>
          <t>1%포인트</t>
        </is>
      </c>
      <c r="E74266" t="inlineStr">
        <is>
          <t>QT_PERCENTAGE</t>
        </is>
      </c>
    </row>
    <row r="74268">
      <c r="B74268" t="inlineStr">
        <is>
          <t>NWRW1800000026.81.4.3</t>
        </is>
      </c>
      <c r="C74268" t="inlineStr">
        <is>
          <t>이 같은 성공은 연회비 100만원이 넘는 블랙카드 출시, 단일브랜드로 국내 최다인 700만 장 이상을 판매한 현대카드M 등 고객의 숨겨진 욕구까지 찾아내 실현시켰기 때문에 가능했던 것으로 평가된다.</t>
        </is>
      </c>
      <c r="D74268" t="inlineStr">
        <is>
          <t>100만원</t>
        </is>
      </c>
      <c r="E74268" t="inlineStr">
        <is>
          <t>QT_PRICE</t>
        </is>
      </c>
    </row>
    <row r="74269">
      <c r="D74269" t="inlineStr">
        <is>
          <t>블랙카드</t>
        </is>
      </c>
      <c r="E74269" t="inlineStr">
        <is>
          <t>AFW_SERVICE_PRODUCTS</t>
        </is>
      </c>
    </row>
    <row r="74270">
      <c r="D74270" t="inlineStr">
        <is>
          <t>700만 장 이상</t>
        </is>
      </c>
      <c r="E74270" t="inlineStr">
        <is>
          <t>QT_COUNT</t>
        </is>
      </c>
    </row>
    <row r="74272">
      <c r="B74272" t="inlineStr">
        <is>
          <t>NWRW1800000026.81.6.2</t>
        </is>
      </c>
      <c r="C74272" t="inlineStr">
        <is>
          <t>총 494건의 문제점이 접수돼 370건의 개선과제로 정리됐다.</t>
        </is>
      </c>
      <c r="D74272" t="inlineStr">
        <is>
          <t>총 494건</t>
        </is>
      </c>
      <c r="E74272" t="inlineStr">
        <is>
          <t>QT_COUNT</t>
        </is>
      </c>
    </row>
    <row r="74273">
      <c r="D74273" t="inlineStr">
        <is>
          <t>370건</t>
        </is>
      </c>
      <c r="E74273" t="inlineStr">
        <is>
          <t>QT_COUNT</t>
        </is>
      </c>
    </row>
    <row r="74275">
      <c r="B74275" t="inlineStr">
        <is>
          <t>NWRW1800000026.81.6.3</t>
        </is>
      </c>
      <c r="C74275" t="inlineStr">
        <is>
          <t>이 중 230건이 해결됐고, 나머지 과제는 진행현황과 처리결과를 사장에게 직접 보고하도록 했다.</t>
        </is>
      </c>
      <c r="D74275" t="inlineStr">
        <is>
          <t>230건</t>
        </is>
      </c>
      <c r="E74275" t="inlineStr">
        <is>
          <t>QT_COUNT</t>
        </is>
      </c>
    </row>
    <row r="74276">
      <c r="D74276" t="inlineStr">
        <is>
          <t>사장</t>
        </is>
      </c>
      <c r="E74276" t="inlineStr">
        <is>
          <t>CV_POSITION</t>
        </is>
      </c>
    </row>
    <row r="74278">
      <c r="B74278" t="inlineStr">
        <is>
          <t>NWRW1800000026.81.7.1</t>
        </is>
      </c>
      <c r="C74278" t="inlineStr">
        <is>
          <t>또 고객 관점에서 시급하게 해결해야 할 10개의 개선과제를 선정했다.</t>
        </is>
      </c>
      <c r="D74278" t="inlineStr">
        <is>
          <t>10개</t>
        </is>
      </c>
      <c r="E74278" t="inlineStr">
        <is>
          <t>QT_COUNT</t>
        </is>
      </c>
    </row>
    <row r="74280">
      <c r="B74280" t="inlineStr">
        <is>
          <t>NWRW1800000026.196.6.3</t>
        </is>
      </c>
      <c r="C74280" t="inlineStr">
        <is>
          <t>전반 종료 1골을 넣은 이청용은 "우리는 계속 뛰어야 했고, 상대는 손쉬운 패스 연결로 찬스를 만들었다. 힘든 경기였다"고 털어놓았다.</t>
        </is>
      </c>
      <c r="D74280" t="inlineStr">
        <is>
          <t>전반</t>
        </is>
      </c>
      <c r="E74280" t="inlineStr">
        <is>
          <t>EV_SPORTS</t>
        </is>
      </c>
    </row>
    <row r="74281">
      <c r="D74281" t="inlineStr">
        <is>
          <t>1골</t>
        </is>
      </c>
      <c r="E74281" t="inlineStr">
        <is>
          <t>QT_SPORTS</t>
        </is>
      </c>
    </row>
    <row r="74282">
      <c r="D74282" t="inlineStr">
        <is>
          <t>이청용</t>
        </is>
      </c>
      <c r="E74282" t="inlineStr">
        <is>
          <t>PS_NAME</t>
        </is>
      </c>
    </row>
    <row r="74283">
      <c r="D74283" t="inlineStr">
        <is>
          <t>패스</t>
        </is>
      </c>
      <c r="E74283" t="inlineStr">
        <is>
          <t>TM_SPORTS</t>
        </is>
      </c>
    </row>
    <row r="74285">
      <c r="B74285" t="inlineStr">
        <is>
          <t>NWRW1800000030.375.4.3</t>
        </is>
      </c>
      <c r="C74285" t="inlineStr">
        <is>
          <t>3핵에 이어 3부핵(副核)으로 고른 용산, 청량리·왕십리, 상암·수색은 기존 국제업무지구, 신 고용중심지, 첨단 미디어 산업단지라는 개발 방향을 이어간다.</t>
        </is>
      </c>
      <c r="D74285" t="inlineStr">
        <is>
          <t>3핵</t>
        </is>
      </c>
      <c r="E74285" t="inlineStr">
        <is>
          <t>QT_COUNT</t>
        </is>
      </c>
    </row>
    <row r="74286">
      <c r="D74286" t="inlineStr">
        <is>
          <t>3부핵</t>
        </is>
      </c>
      <c r="E74286" t="inlineStr">
        <is>
          <t>QT_COUNT</t>
        </is>
      </c>
    </row>
    <row r="74287">
      <c r="D74287" t="inlineStr">
        <is>
          <t>용산</t>
        </is>
      </c>
      <c r="E74287" t="inlineStr">
        <is>
          <t>LCP_COUNTY</t>
        </is>
      </c>
    </row>
    <row r="74288">
      <c r="D74288" t="inlineStr">
        <is>
          <t>청량리</t>
        </is>
      </c>
      <c r="E74288" t="inlineStr">
        <is>
          <t>LCP_COUNTY</t>
        </is>
      </c>
    </row>
    <row r="74289">
      <c r="D74289" t="inlineStr">
        <is>
          <t>왕십리</t>
        </is>
      </c>
      <c r="E74289" t="inlineStr">
        <is>
          <t>LCP_COUNTY</t>
        </is>
      </c>
    </row>
    <row r="74290">
      <c r="D74290" t="inlineStr">
        <is>
          <t>상암</t>
        </is>
      </c>
      <c r="E74290" t="inlineStr">
        <is>
          <t>LCP_COUNTY</t>
        </is>
      </c>
    </row>
    <row r="74291">
      <c r="D74291" t="inlineStr">
        <is>
          <t>수색</t>
        </is>
      </c>
      <c r="E74291" t="inlineStr">
        <is>
          <t>LCP_COUNTY</t>
        </is>
      </c>
    </row>
    <row r="74293">
      <c r="B74293" t="inlineStr">
        <is>
          <t>NWRW1800000030.375.7.1</t>
        </is>
      </c>
      <c r="C74293" t="inlineStr">
        <is>
          <t>이번 2030 도시계획은 지난 2005년 발표한 2020계획과 비교해 '1도심 5부도심 11지역중심 53지구중심'에서 '3핵 3부핵 13거점(광역 8개·지역 5개) 50지구중심'으로 전체 육성 지역 숫자도 비슷하지만, 당시 1도심과 5부도심(용산, 청량리·왕십리, 상암·수색, 영등포, 영동)이 3핵과 3부핵으로 역할과 기능에 따라 특성화했다.</t>
        </is>
      </c>
      <c r="D74293" t="inlineStr">
        <is>
          <t>2030 도시계획</t>
        </is>
      </c>
      <c r="E74293" t="inlineStr">
        <is>
          <t>TMI_PROJECT</t>
        </is>
      </c>
    </row>
    <row r="74294">
      <c r="D74294" t="inlineStr">
        <is>
          <t>지난 2005년</t>
        </is>
      </c>
      <c r="E74294" t="inlineStr">
        <is>
          <t>DT_YEAR</t>
        </is>
      </c>
    </row>
    <row r="74295">
      <c r="D74295" t="inlineStr">
        <is>
          <t>2020계획</t>
        </is>
      </c>
      <c r="E74295" t="inlineStr">
        <is>
          <t>TMI_PROJECT</t>
        </is>
      </c>
    </row>
    <row r="74296">
      <c r="D74296" t="inlineStr">
        <is>
          <t>1도심</t>
        </is>
      </c>
      <c r="E74296" t="inlineStr">
        <is>
          <t>QT_COUNT</t>
        </is>
      </c>
    </row>
    <row r="74297">
      <c r="D74297" t="inlineStr">
        <is>
          <t>5부도심</t>
        </is>
      </c>
      <c r="E74297" t="inlineStr">
        <is>
          <t>QT_COUNT</t>
        </is>
      </c>
    </row>
    <row r="74298">
      <c r="D74298" t="inlineStr">
        <is>
          <t>11지역</t>
        </is>
      </c>
      <c r="E74298" t="inlineStr">
        <is>
          <t>QT_COUNT</t>
        </is>
      </c>
    </row>
    <row r="74299">
      <c r="D74299" t="inlineStr">
        <is>
          <t>53</t>
        </is>
      </c>
      <c r="E74299" t="inlineStr">
        <is>
          <t>QT_COUNT</t>
        </is>
      </c>
    </row>
    <row r="74300">
      <c r="D74300" t="inlineStr">
        <is>
          <t>3핵</t>
        </is>
      </c>
      <c r="E74300" t="inlineStr">
        <is>
          <t>QT_COUNT</t>
        </is>
      </c>
    </row>
    <row r="74301">
      <c r="D74301" t="inlineStr">
        <is>
          <t>3부핵</t>
        </is>
      </c>
      <c r="E74301" t="inlineStr">
        <is>
          <t>QT_COUNT</t>
        </is>
      </c>
    </row>
    <row r="74302">
      <c r="D74302" t="inlineStr">
        <is>
          <t>13거점</t>
        </is>
      </c>
      <c r="E74302" t="inlineStr">
        <is>
          <t>QT_COUNT</t>
        </is>
      </c>
    </row>
    <row r="74303">
      <c r="D74303" t="inlineStr">
        <is>
          <t>8개</t>
        </is>
      </c>
      <c r="E74303" t="inlineStr">
        <is>
          <t>QT_COUNT</t>
        </is>
      </c>
    </row>
    <row r="74304">
      <c r="D74304" t="inlineStr">
        <is>
          <t>5개</t>
        </is>
      </c>
      <c r="E74304" t="inlineStr">
        <is>
          <t>QT_COUNT</t>
        </is>
      </c>
    </row>
    <row r="74305">
      <c r="D74305" t="inlineStr">
        <is>
          <t>50</t>
        </is>
      </c>
      <c r="E74305" t="inlineStr">
        <is>
          <t>QT_COUNT</t>
        </is>
      </c>
    </row>
    <row r="74306">
      <c r="D74306" t="inlineStr">
        <is>
          <t>1도심</t>
        </is>
      </c>
      <c r="E74306" t="inlineStr">
        <is>
          <t>QT_COUNT</t>
        </is>
      </c>
    </row>
    <row r="74307">
      <c r="D74307" t="inlineStr">
        <is>
          <t>5부도심</t>
        </is>
      </c>
      <c r="E74307" t="inlineStr">
        <is>
          <t>QT_COUNT</t>
        </is>
      </c>
    </row>
    <row r="74308">
      <c r="D74308" t="inlineStr">
        <is>
          <t>용산</t>
        </is>
      </c>
      <c r="E74308" t="inlineStr">
        <is>
          <t>LCP_COUNTY</t>
        </is>
      </c>
    </row>
    <row r="74309">
      <c r="D74309" t="inlineStr">
        <is>
          <t>청량리</t>
        </is>
      </c>
      <c r="E74309" t="inlineStr">
        <is>
          <t>LCP_COUNTY</t>
        </is>
      </c>
    </row>
    <row r="74310">
      <c r="D74310" t="inlineStr">
        <is>
          <t>왕십리</t>
        </is>
      </c>
      <c r="E74310" t="inlineStr">
        <is>
          <t>LCP_COUNTY</t>
        </is>
      </c>
    </row>
    <row r="74311">
      <c r="D74311" t="inlineStr">
        <is>
          <t>상암</t>
        </is>
      </c>
      <c r="E74311" t="inlineStr">
        <is>
          <t>LCP_COUNTY</t>
        </is>
      </c>
    </row>
    <row r="74312">
      <c r="D74312" t="inlineStr">
        <is>
          <t>수색</t>
        </is>
      </c>
      <c r="E74312" t="inlineStr">
        <is>
          <t>LCP_COUNTY</t>
        </is>
      </c>
    </row>
    <row r="74313">
      <c r="D74313" t="inlineStr">
        <is>
          <t>영등포</t>
        </is>
      </c>
      <c r="E74313" t="inlineStr">
        <is>
          <t>LCP_COUNTY</t>
        </is>
      </c>
    </row>
    <row r="74314">
      <c r="D74314" t="inlineStr">
        <is>
          <t>영동</t>
        </is>
      </c>
      <c r="E74314" t="inlineStr">
        <is>
          <t>LCP_COUNTY</t>
        </is>
      </c>
    </row>
    <row r="74315">
      <c r="D74315" t="inlineStr">
        <is>
          <t>3핵</t>
        </is>
      </c>
      <c r="E74315" t="inlineStr">
        <is>
          <t>QT_COUNT</t>
        </is>
      </c>
    </row>
    <row r="74316">
      <c r="D74316" t="inlineStr">
        <is>
          <t>3부핵</t>
        </is>
      </c>
      <c r="E74316" t="inlineStr">
        <is>
          <t>QT_COUNT</t>
        </is>
      </c>
    </row>
    <row r="74318">
      <c r="B74318" t="inlineStr">
        <is>
          <t>NWRW1800000038.61.4.3</t>
        </is>
      </c>
      <c r="C74318" t="inlineStr">
        <is>
          <t>이 가운데 모델 번호 571318번과 501660번 두 대를 그는 후보로 점 찍었다.</t>
        </is>
      </c>
      <c r="D74318" t="inlineStr">
        <is>
          <t>571318번</t>
        </is>
      </c>
      <c r="E74318" t="inlineStr">
        <is>
          <t>QT_OTHERS</t>
        </is>
      </c>
    </row>
    <row r="74319">
      <c r="D74319" t="inlineStr">
        <is>
          <t>501660번</t>
        </is>
      </c>
      <c r="E74319" t="inlineStr">
        <is>
          <t>QT_OTHERS</t>
        </is>
      </c>
    </row>
    <row r="74320">
      <c r="D74320" t="inlineStr">
        <is>
          <t>두 대</t>
        </is>
      </c>
      <c r="E74320" t="inlineStr">
        <is>
          <t>QT_COUNT</t>
        </is>
      </c>
    </row>
    <row r="74322">
      <c r="B74322" t="inlineStr">
        <is>
          <t>NWRW1800000038.61.5.1</t>
        </is>
      </c>
      <c r="C74322" t="inlineStr">
        <is>
          <t>"571318번은 저음이 폭발하는 것처럼 강하고, 반짝거리는 음색이 객석 3층의 끝까지 그대로 뻗어나가는 힘이 있어요.</t>
        </is>
      </c>
      <c r="D74322" t="inlineStr">
        <is>
          <t>571318번</t>
        </is>
      </c>
      <c r="E74322" t="inlineStr">
        <is>
          <t>QT_ORDER</t>
        </is>
      </c>
    </row>
    <row r="74323">
      <c r="D74323" t="inlineStr">
        <is>
          <t>3층</t>
        </is>
      </c>
      <c r="E74323" t="inlineStr">
        <is>
          <t>QT_ORDER</t>
        </is>
      </c>
    </row>
    <row r="74325">
      <c r="B74325" t="inlineStr">
        <is>
          <t>NWRW1800000038.61.5.2</t>
        </is>
      </c>
      <c r="C74325" t="inlineStr">
        <is>
          <t>반면 501660번은 둥글고 따뜻한 음색을 갖고 있죠."</t>
        </is>
      </c>
      <c r="D74325" t="inlineStr">
        <is>
          <t>501660번</t>
        </is>
      </c>
      <c r="E74325" t="inlineStr">
        <is>
          <t>QT_OTHERS</t>
        </is>
      </c>
    </row>
    <row r="74327">
      <c r="B74327" t="inlineStr">
        <is>
          <t>NWRW1800000038.61.6.2</t>
        </is>
      </c>
      <c r="C74327" t="inlineStr">
        <is>
          <t>하지만 이번 연주에서는 고심 끝에 501660번을 골랐다.</t>
        </is>
      </c>
      <c r="D74327" t="inlineStr">
        <is>
          <t>501660번</t>
        </is>
      </c>
      <c r="E74327" t="inlineStr">
        <is>
          <t>QT_OTHERS</t>
        </is>
      </c>
    </row>
    <row r="74329">
      <c r="B74329" t="inlineStr">
        <is>
          <t>NWRW1800000038.61.7.2</t>
        </is>
      </c>
      <c r="C74329" t="inlineStr">
        <is>
          <t>둘 다 서정적인 2악장에서 눈부신 광채를 염두에 둔 포석.</t>
        </is>
      </c>
      <c r="D74329" t="inlineStr">
        <is>
          <t>둘</t>
        </is>
      </c>
      <c r="E74329" t="inlineStr">
        <is>
          <t>QT_COUNT</t>
        </is>
      </c>
    </row>
    <row r="74330">
      <c r="D74330" t="inlineStr">
        <is>
          <t>2악장</t>
        </is>
      </c>
      <c r="E74330" t="inlineStr">
        <is>
          <t>QT_ORDER</t>
        </is>
      </c>
    </row>
    <row r="74332">
      <c r="B74332" t="inlineStr">
        <is>
          <t>NWRW1800000038.61.7.4</t>
        </is>
      </c>
      <c r="C74332" t="inlineStr">
        <is>
          <t>당초 예술의전당에서는 "이 피아노는 2500여 석의 콘서트홀이 아니라 600석의 IBK챔버홀 전용"이라며 난색을 보였지만, 결국 이 피아니스트들의 고집을 들어주기로 했다.</t>
        </is>
      </c>
      <c r="D74332" t="inlineStr">
        <is>
          <t>피아노</t>
        </is>
      </c>
      <c r="E74332" t="inlineStr">
        <is>
          <t>AF_MUSICAL_INSTRUMENT</t>
        </is>
      </c>
    </row>
    <row r="74333">
      <c r="D74333" t="inlineStr">
        <is>
          <t>2500여 석</t>
        </is>
      </c>
      <c r="E74333" t="inlineStr">
        <is>
          <t>QT_COUNT</t>
        </is>
      </c>
    </row>
    <row r="74334">
      <c r="D74334" t="inlineStr">
        <is>
          <t>600석</t>
        </is>
      </c>
      <c r="E74334" t="inlineStr">
        <is>
          <t>QT_COUNT</t>
        </is>
      </c>
    </row>
    <row r="74335">
      <c r="D74335" t="inlineStr">
        <is>
          <t>피아니스트</t>
        </is>
      </c>
      <c r="E74335" t="inlineStr">
        <is>
          <t>CV_OCCUPATION</t>
        </is>
      </c>
    </row>
    <row r="74337">
      <c r="B74337" t="inlineStr">
        <is>
          <t>NWRW1800000046.91.3.1</t>
        </is>
      </c>
      <c r="C74337" t="inlineStr">
        <is>
          <t>1989년 서른네 살의 베트남 정보통신부 사무관 트란 덕 라이가 장관을 따라 한국을 방문했다.</t>
        </is>
      </c>
      <c r="D74337" t="inlineStr">
        <is>
          <t>1989년</t>
        </is>
      </c>
      <c r="E74337" t="inlineStr">
        <is>
          <t>DT_YEAR</t>
        </is>
      </c>
    </row>
    <row r="74338">
      <c r="D74338" t="inlineStr">
        <is>
          <t>서른네 살</t>
        </is>
      </c>
      <c r="E74338" t="inlineStr">
        <is>
          <t>QT_AGE</t>
        </is>
      </c>
    </row>
    <row r="74339">
      <c r="D74339" t="inlineStr">
        <is>
          <t>베트남</t>
        </is>
      </c>
      <c r="E74339" t="inlineStr">
        <is>
          <t>LCP_COUNTRY</t>
        </is>
      </c>
    </row>
    <row r="74340">
      <c r="D74340" t="inlineStr">
        <is>
          <t>정보통신부</t>
        </is>
      </c>
      <c r="E74340" t="inlineStr">
        <is>
          <t>OGG_POLITICS</t>
        </is>
      </c>
    </row>
    <row r="74341">
      <c r="D74341" t="inlineStr">
        <is>
          <t>사무관</t>
        </is>
      </c>
      <c r="E74341" t="inlineStr">
        <is>
          <t>CV_POSITION</t>
        </is>
      </c>
    </row>
    <row r="74342">
      <c r="D74342" t="inlineStr">
        <is>
          <t>트란 덕 라이</t>
        </is>
      </c>
      <c r="E74342" t="inlineStr">
        <is>
          <t>PS_NAME</t>
        </is>
      </c>
    </row>
    <row r="74343">
      <c r="D74343" t="inlineStr">
        <is>
          <t>장관</t>
        </is>
      </c>
      <c r="E74343" t="inlineStr">
        <is>
          <t>CV_POSITION</t>
        </is>
      </c>
    </row>
    <row r="74344">
      <c r="D74344" t="inlineStr">
        <is>
          <t>한국</t>
        </is>
      </c>
      <c r="E74344" t="inlineStr">
        <is>
          <t>LCP_COUNTRY</t>
        </is>
      </c>
    </row>
    <row r="74346">
      <c r="B74346" t="inlineStr">
        <is>
          <t>NWRW1800000046.91.5.4</t>
        </is>
      </c>
      <c r="C74346" t="inlineStr">
        <is>
          <t>어느덧 올해로 예순이 된 그가 정년 퇴임하고 최근 한국을 찾았다.</t>
        </is>
      </c>
      <c r="D74346" t="inlineStr">
        <is>
          <t>올해</t>
        </is>
      </c>
      <c r="E74346" t="inlineStr">
        <is>
          <t>DT_YEAR</t>
        </is>
      </c>
    </row>
    <row r="74347">
      <c r="D74347" t="inlineStr">
        <is>
          <t>예순</t>
        </is>
      </c>
      <c r="E74347" t="inlineStr">
        <is>
          <t>QT_AGE</t>
        </is>
      </c>
    </row>
    <row r="74348">
      <c r="D74348" t="inlineStr">
        <is>
          <t>한국</t>
        </is>
      </c>
      <c r="E74348" t="inlineStr">
        <is>
          <t>LCP_COUNTRY</t>
        </is>
      </c>
    </row>
    <row r="74350">
      <c r="B74350" t="inlineStr">
        <is>
          <t>NWRW1800000029.94.5.2</t>
        </is>
      </c>
      <c r="C74350" t="inlineStr">
        <is>
          <t>하지만 완벽한 인테리어 공간을 꿈꾼다면 작은 공간 하나도 놓치지 말자.</t>
        </is>
      </c>
      <c r="D74350" t="inlineStr">
        <is>
          <t>하나</t>
        </is>
      </c>
      <c r="E74350" t="inlineStr">
        <is>
          <t>QT_COUNT</t>
        </is>
      </c>
    </row>
    <row r="74352">
      <c r="B74352" t="inlineStr">
        <is>
          <t>NWRW1800000029.94.5.4</t>
        </is>
      </c>
      <c r="C74352" t="inlineStr">
        <is>
          <t>매트 하나를 까는 것만으로도 밋밋했던 옷장 앞이 환해질 뿐만 아니라 옷을 갈아입을 때 온기를 느낄 수 있다.</t>
        </is>
      </c>
      <c r="D74352" t="inlineStr">
        <is>
          <t>하나</t>
        </is>
      </c>
      <c r="E74352" t="inlineStr">
        <is>
          <t>QT_COUNT</t>
        </is>
      </c>
    </row>
    <row r="74354">
      <c r="B74354" t="inlineStr">
        <is>
          <t>NWRW1800000029.94.6.6</t>
        </is>
      </c>
      <c r="C74354" t="inlineStr">
        <is>
          <t>가격은 46만 원.</t>
        </is>
      </c>
      <c r="D74354" t="inlineStr">
        <is>
          <t>46만 원</t>
        </is>
      </c>
      <c r="E74354" t="inlineStr">
        <is>
          <t>QT_PRICE</t>
        </is>
      </c>
    </row>
    <row r="74356">
      <c r="B74356" t="inlineStr">
        <is>
          <t>NWRW1800000029.94.8.2</t>
        </is>
      </c>
      <c r="C74356" t="inlineStr">
        <is>
          <t>이는 작년보다 5배가량 품목 수가 늘어난 것.</t>
        </is>
      </c>
      <c r="D74356" t="inlineStr">
        <is>
          <t>작년</t>
        </is>
      </c>
      <c r="E74356" t="inlineStr">
        <is>
          <t>DT_YEAR</t>
        </is>
      </c>
    </row>
    <row r="74357">
      <c r="D74357" t="inlineStr">
        <is>
          <t>5배가량</t>
        </is>
      </c>
      <c r="E74357" t="inlineStr">
        <is>
          <t>QT_PERCENTAGE</t>
        </is>
      </c>
    </row>
    <row r="74359">
      <c r="B74359" t="inlineStr">
        <is>
          <t>NWRW1800000029.94.8.3</t>
        </is>
      </c>
      <c r="C74359" t="inlineStr">
        <is>
          <t>날씨가 추워지면서 소비자가 많이 찾는 담요나 슬리퍼 등 상품 10여 종은 25% 추가로 에누리해 팔 계획이다.</t>
        </is>
      </c>
      <c r="D74359" t="inlineStr">
        <is>
          <t>10여 종</t>
        </is>
      </c>
      <c r="E74359" t="inlineStr">
        <is>
          <t>QT_COUNT</t>
        </is>
      </c>
    </row>
    <row r="74360">
      <c r="D74360" t="inlineStr">
        <is>
          <t>25%</t>
        </is>
      </c>
      <c r="E74360" t="inlineStr">
        <is>
          <t>QT_PERCENTAGE</t>
        </is>
      </c>
    </row>
    <row r="74362">
      <c r="B74362" t="inlineStr">
        <is>
          <t>NWRW1800000029.94.8.5</t>
        </is>
      </c>
      <c r="C74362" t="inlineStr">
        <is>
          <t>크기는 대형(150×200cm)과 초대형(200×230cm), 2가지로 가격은 각각 2만9000원, 3만9000원이다.</t>
        </is>
      </c>
      <c r="D74362" t="inlineStr">
        <is>
          <t>150×200cm</t>
        </is>
      </c>
      <c r="E74362" t="inlineStr">
        <is>
          <t>QT_SIZE</t>
        </is>
      </c>
    </row>
    <row r="74363">
      <c r="D74363" t="inlineStr">
        <is>
          <t>200×230cm</t>
        </is>
      </c>
      <c r="E74363" t="inlineStr">
        <is>
          <t>QT_SIZE</t>
        </is>
      </c>
    </row>
    <row r="74364">
      <c r="D74364" t="inlineStr">
        <is>
          <t>2가지</t>
        </is>
      </c>
      <c r="E74364" t="inlineStr">
        <is>
          <t>QT_COUNT</t>
        </is>
      </c>
    </row>
    <row r="74365">
      <c r="D74365" t="inlineStr">
        <is>
          <t>각각 2만9000원</t>
        </is>
      </c>
      <c r="E74365" t="inlineStr">
        <is>
          <t>QT_PRICE</t>
        </is>
      </c>
    </row>
    <row r="74366">
      <c r="D74366" t="inlineStr">
        <is>
          <t>3만9000원</t>
        </is>
      </c>
      <c r="E74366" t="inlineStr">
        <is>
          <t>QT_PRICE</t>
        </is>
      </c>
    </row>
    <row r="74368">
      <c r="B74368" t="inlineStr">
        <is>
          <t>NWRW1800000029.94.8.7</t>
        </is>
      </c>
      <c r="C74368" t="inlineStr">
        <is>
          <t>극세사 소재의 호피 무늬 전기매트(135×180cm)는 4만9000원이다.</t>
        </is>
      </c>
      <c r="D74368" t="inlineStr">
        <is>
          <t>호피 무늬</t>
        </is>
      </c>
      <c r="E74368" t="inlineStr">
        <is>
          <t>TM_SHAPE</t>
        </is>
      </c>
    </row>
    <row r="74369">
      <c r="D74369" t="inlineStr">
        <is>
          <t>135×180cm</t>
        </is>
      </c>
      <c r="E74369" t="inlineStr">
        <is>
          <t>QT_SIZE</t>
        </is>
      </c>
    </row>
    <row r="74370">
      <c r="D74370" t="inlineStr">
        <is>
          <t>4만9000원</t>
        </is>
      </c>
      <c r="E74370" t="inlineStr">
        <is>
          <t>QT_PRICE</t>
        </is>
      </c>
    </row>
    <row r="74372">
      <c r="B74372" t="inlineStr">
        <is>
          <t>NWRW1800000029.94.9.1</t>
        </is>
      </c>
      <c r="C74372" t="inlineStr">
        <is>
          <t>이와 함께 호피 무늬 아동 트레이닝복(상의 1만4800원, 하의 9000원), 호피 프린트 여성 칼라티(1만4800원), 호피 무늬 핸드백(1만900원) 등 의류 제품군에서도 애니멀 프린트 제품을 선보였다.</t>
        </is>
      </c>
      <c r="D74372" t="inlineStr">
        <is>
          <t>호피 무늬</t>
        </is>
      </c>
      <c r="E74372" t="inlineStr">
        <is>
          <t>TM_SHAPE</t>
        </is>
      </c>
    </row>
    <row r="74373">
      <c r="D74373" t="inlineStr">
        <is>
          <t>트레이닝복</t>
        </is>
      </c>
      <c r="E74373" t="inlineStr">
        <is>
          <t>CV_CLOTHING</t>
        </is>
      </c>
    </row>
    <row r="74374">
      <c r="D74374" t="inlineStr">
        <is>
          <t>1만4800원</t>
        </is>
      </c>
      <c r="E74374" t="inlineStr">
        <is>
          <t>QT_PRICE</t>
        </is>
      </c>
    </row>
    <row r="74375">
      <c r="D74375" t="inlineStr">
        <is>
          <t>9000원</t>
        </is>
      </c>
      <c r="E74375" t="inlineStr">
        <is>
          <t>QT_PRICE</t>
        </is>
      </c>
    </row>
    <row r="74376">
      <c r="D74376" t="inlineStr">
        <is>
          <t>호피</t>
        </is>
      </c>
      <c r="E74376" t="inlineStr">
        <is>
          <t>CV_CLOTHING</t>
        </is>
      </c>
    </row>
    <row r="74377">
      <c r="D74377" t="inlineStr">
        <is>
          <t>칼라티</t>
        </is>
      </c>
      <c r="E74377" t="inlineStr">
        <is>
          <t>CV_CLOTHING</t>
        </is>
      </c>
    </row>
    <row r="74378">
      <c r="D74378" t="inlineStr">
        <is>
          <t>1만4800원</t>
        </is>
      </c>
      <c r="E74378" t="inlineStr">
        <is>
          <t>QT_PRICE</t>
        </is>
      </c>
    </row>
    <row r="74379">
      <c r="D74379" t="inlineStr">
        <is>
          <t>호피 무늬</t>
        </is>
      </c>
      <c r="E74379" t="inlineStr">
        <is>
          <t>TM_SHAPE</t>
        </is>
      </c>
    </row>
    <row r="74380">
      <c r="D74380" t="inlineStr">
        <is>
          <t>1만900원</t>
        </is>
      </c>
      <c r="E74380" t="inlineStr">
        <is>
          <t>QT_PRICE</t>
        </is>
      </c>
    </row>
    <row r="74382">
      <c r="B74382" t="inlineStr">
        <is>
          <t>NWRW1800000029.94.9.2</t>
        </is>
      </c>
      <c r="C74382" t="inlineStr">
        <is>
          <t>호피 무늬 아동 트레이닝복은 최근 한 달간 아동 트레이닝복 전체 매출의 절반을 차지할 정도로 인기가 높다.</t>
        </is>
      </c>
      <c r="D74382" t="inlineStr">
        <is>
          <t>호피 무늬</t>
        </is>
      </c>
      <c r="E74382" t="inlineStr">
        <is>
          <t>TM_SHAPE</t>
        </is>
      </c>
    </row>
    <row r="74383">
      <c r="D74383" t="inlineStr">
        <is>
          <t>트레이닝복</t>
        </is>
      </c>
      <c r="E74383" t="inlineStr">
        <is>
          <t>CV_CLOTHING</t>
        </is>
      </c>
    </row>
    <row r="74384">
      <c r="D74384" t="inlineStr">
        <is>
          <t>최근 한 달간</t>
        </is>
      </c>
      <c r="E74384" t="inlineStr">
        <is>
          <t>DT_DURATION</t>
        </is>
      </c>
    </row>
    <row r="74385">
      <c r="D74385" t="inlineStr">
        <is>
          <t>트레이닝복</t>
        </is>
      </c>
      <c r="E74385" t="inlineStr">
        <is>
          <t>CV_CLOTHING</t>
        </is>
      </c>
    </row>
    <row r="74386">
      <c r="D74386" t="inlineStr">
        <is>
          <t>절반</t>
        </is>
      </c>
      <c r="E74386" t="inlineStr">
        <is>
          <t>QT_PERCENTAGE</t>
        </is>
      </c>
    </row>
    <row r="74388">
      <c r="B74388" t="inlineStr">
        <is>
          <t>NWRW1800000040.414.6.2</t>
        </is>
      </c>
      <c r="C74388" t="inlineStr">
        <is>
          <t>한가지 시각, 한가지 사안을 놓고 양당이 다르게 생각한다는 걸 이해하고 역지사지해야 한다는 데 의견을 모았다”고 말했다.</t>
        </is>
      </c>
      <c r="D74388" t="inlineStr">
        <is>
          <t>한가지</t>
        </is>
      </c>
      <c r="E74388" t="inlineStr">
        <is>
          <t>QT_COUNT</t>
        </is>
      </c>
    </row>
    <row r="74389">
      <c r="D74389" t="inlineStr">
        <is>
          <t>한가지</t>
        </is>
      </c>
      <c r="E74389" t="inlineStr">
        <is>
          <t>QT_COUNT</t>
        </is>
      </c>
    </row>
    <row r="74391">
      <c r="B74391" t="inlineStr">
        <is>
          <t>NWRW1800000040.414.6.4</t>
        </is>
      </c>
      <c r="C74391" t="inlineStr">
        <is>
          <t>두 의원은 또 전날 민주당이 제안한 국정원 개혁특위와 특검도입 문제 등을 논의하기 위한 ‘4자협의체’와 예산안 심사 지연 등 모든 현안에 대해서도 자유롭게 의견을 주고받았다고 전했다.</t>
        </is>
      </c>
      <c r="D74391" t="inlineStr">
        <is>
          <t>두 의원</t>
        </is>
      </c>
      <c r="E74391" t="inlineStr">
        <is>
          <t>QT_MAN_COUNT</t>
        </is>
      </c>
    </row>
    <row r="74392">
      <c r="D74392" t="inlineStr">
        <is>
          <t>전날</t>
        </is>
      </c>
      <c r="E74392" t="inlineStr">
        <is>
          <t>DT_DAY</t>
        </is>
      </c>
    </row>
    <row r="74393">
      <c r="D74393" t="inlineStr">
        <is>
          <t>민주당</t>
        </is>
      </c>
      <c r="E74393" t="inlineStr">
        <is>
          <t>OGG_POLITICS</t>
        </is>
      </c>
    </row>
    <row r="74394">
      <c r="D74394" t="inlineStr">
        <is>
          <t>국정원</t>
        </is>
      </c>
      <c r="E74394" t="inlineStr">
        <is>
          <t>OGG_POLITICS</t>
        </is>
      </c>
    </row>
    <row r="74395">
      <c r="D74395" t="inlineStr">
        <is>
          <t>특검</t>
        </is>
      </c>
      <c r="E74395" t="inlineStr">
        <is>
          <t>CV_LAW</t>
        </is>
      </c>
    </row>
    <row r="74396">
      <c r="D74396" t="inlineStr">
        <is>
          <t>4자협의체</t>
        </is>
      </c>
      <c r="E74396" t="inlineStr">
        <is>
          <t>OGG_OTHERS</t>
        </is>
      </c>
    </row>
    <row r="74398">
      <c r="B74398" t="inlineStr">
        <is>
          <t>NWRW1800000045.125.7.4</t>
        </is>
      </c>
      <c r="C74398" t="inlineStr">
        <is>
          <t>총 정원 40명(2개 반).</t>
        </is>
      </c>
      <c r="D74398" t="inlineStr">
        <is>
          <t>40명</t>
        </is>
      </c>
      <c r="E74398" t="inlineStr">
        <is>
          <t>QT_MAN_COUNT</t>
        </is>
      </c>
    </row>
    <row r="74399">
      <c r="D74399" t="inlineStr">
        <is>
          <t>2개</t>
        </is>
      </c>
      <c r="E74399" t="inlineStr">
        <is>
          <t>QT_COUNT</t>
        </is>
      </c>
    </row>
    <row r="74401">
      <c r="B74401" t="inlineStr">
        <is>
          <t>NWRW1800000022.52.1.1</t>
        </is>
      </c>
      <c r="C74401" t="inlineStr">
        <is>
          <t>[청년취업 10000명] "100전 100패 후 첫 직장 잡았어요";공학도 고건씨 "일할 수 있게 돼 행복" '잡월드' 통해 채용 잇따라… 21명째 취업</t>
        </is>
      </c>
      <c r="D74401" t="inlineStr">
        <is>
          <t>10000명</t>
        </is>
      </c>
      <c r="E74401" t="inlineStr">
        <is>
          <t>QT_MAN_COUNT</t>
        </is>
      </c>
    </row>
    <row r="74402">
      <c r="D74402" t="inlineStr">
        <is>
          <t>100전 100패</t>
        </is>
      </c>
      <c r="E74402" t="inlineStr">
        <is>
          <t>QT_COUNT</t>
        </is>
      </c>
    </row>
    <row r="74403">
      <c r="D74403" t="inlineStr">
        <is>
          <t>고건</t>
        </is>
      </c>
      <c r="E74403" t="inlineStr">
        <is>
          <t>PS_NAME</t>
        </is>
      </c>
    </row>
    <row r="74404">
      <c r="D74404" t="inlineStr">
        <is>
          <t>잡월드</t>
        </is>
      </c>
      <c r="E74404" t="inlineStr">
        <is>
          <t>TMI_SERVICE</t>
        </is>
      </c>
    </row>
    <row r="74405">
      <c r="D74405" t="inlineStr">
        <is>
          <t>21명째</t>
        </is>
      </c>
      <c r="E74405" t="inlineStr">
        <is>
          <t>QT_MAN_COUNT</t>
        </is>
      </c>
    </row>
    <row r="74407">
      <c r="B74407" t="inlineStr">
        <is>
          <t>NWRW1800000022.52.2.1</t>
        </is>
      </c>
      <c r="C74407" t="inlineStr">
        <is>
          <t>100번의 도전과 100번의 실패….</t>
        </is>
      </c>
      <c r="D74407" t="inlineStr">
        <is>
          <t>100번</t>
        </is>
      </c>
      <c r="E74407" t="inlineStr">
        <is>
          <t>QT_COUNT</t>
        </is>
      </c>
    </row>
    <row r="74408">
      <c r="D74408" t="inlineStr">
        <is>
          <t>100번</t>
        </is>
      </c>
      <c r="E74408" t="inlineStr">
        <is>
          <t>QT_COUNT</t>
        </is>
      </c>
    </row>
    <row r="74410">
      <c r="B74410" t="inlineStr">
        <is>
          <t>NWRW1800000022.52.2.2</t>
        </is>
      </c>
      <c r="C74410" t="inlineStr">
        <is>
          <t>대학졸업 후 1년간 100번 입사지원서를 썼다가 모두 고배를 마신 고건(28·국민대 전자정보통신학과 졸업)씨가 지난 9일 생애 첫 직장을 얻었다.</t>
        </is>
      </c>
      <c r="D74410" t="inlineStr">
        <is>
          <t>1년간</t>
        </is>
      </c>
      <c r="E74410" t="inlineStr">
        <is>
          <t>DT_DURATION</t>
        </is>
      </c>
    </row>
    <row r="74411">
      <c r="D74411" t="inlineStr">
        <is>
          <t>100번</t>
        </is>
      </c>
      <c r="E74411" t="inlineStr">
        <is>
          <t>QT_COUNT</t>
        </is>
      </c>
    </row>
    <row r="74412">
      <c r="D74412" t="inlineStr">
        <is>
          <t>고건</t>
        </is>
      </c>
      <c r="E74412" t="inlineStr">
        <is>
          <t>PS_NAME</t>
        </is>
      </c>
    </row>
    <row r="74413">
      <c r="D74413" t="inlineStr">
        <is>
          <t>28</t>
        </is>
      </c>
      <c r="E74413" t="inlineStr">
        <is>
          <t>QT_AGE</t>
        </is>
      </c>
    </row>
    <row r="74414">
      <c r="D74414" t="inlineStr">
        <is>
          <t>국민대</t>
        </is>
      </c>
      <c r="E74414" t="inlineStr">
        <is>
          <t>OGG_EDUCATION</t>
        </is>
      </c>
    </row>
    <row r="74415">
      <c r="D74415" t="inlineStr">
        <is>
          <t>지난 9일</t>
        </is>
      </c>
      <c r="E74415" t="inlineStr">
        <is>
          <t>DT_DAY</t>
        </is>
      </c>
    </row>
    <row r="74417">
      <c r="B74417" t="inlineStr">
        <is>
          <t>NWRW1800000022.52.5.3</t>
        </is>
      </c>
      <c r="C74417" t="inlineStr">
        <is>
          <t>마케팅 담당 1명, 수습 PD 4명이다.</t>
        </is>
      </c>
      <c r="D74417" t="inlineStr">
        <is>
          <t>1명</t>
        </is>
      </c>
      <c r="E74417" t="inlineStr">
        <is>
          <t>QT_MAN_COUNT</t>
        </is>
      </c>
    </row>
    <row r="74418">
      <c r="D74418" t="inlineStr">
        <is>
          <t>PD</t>
        </is>
      </c>
      <c r="E74418" t="inlineStr">
        <is>
          <t>CV_OCCUPATION</t>
        </is>
      </c>
    </row>
    <row r="74419">
      <c r="D74419" t="inlineStr">
        <is>
          <t>4명</t>
        </is>
      </c>
      <c r="E74419" t="inlineStr">
        <is>
          <t>QT_MAN_COUNT</t>
        </is>
      </c>
    </row>
    <row r="74421">
      <c r="B74421" t="inlineStr">
        <is>
          <t>NWRW1800000022.52.5.5</t>
        </is>
      </c>
      <c r="C74421" t="inlineStr">
        <is>
          <t>'잡월드'에서 5명의 인재를 구한 건 예상치 못했던 성과였다.</t>
        </is>
      </c>
      <c r="D74421" t="inlineStr">
        <is>
          <t>잡월드</t>
        </is>
      </c>
      <c r="E74421" t="inlineStr">
        <is>
          <t>TMI_SERVICE</t>
        </is>
      </c>
    </row>
    <row r="74422">
      <c r="D74422" t="inlineStr">
        <is>
          <t>5명</t>
        </is>
      </c>
      <c r="E74422" t="inlineStr">
        <is>
          <t>QT_MAN_COUNT</t>
        </is>
      </c>
    </row>
    <row r="74424">
      <c r="B74424" t="inlineStr">
        <is>
          <t>NWRW1800000022.52.5.6</t>
        </is>
      </c>
      <c r="C74424" t="inlineStr">
        <is>
          <t>그에겐 전체 직원의 20%에 해당하는 '대규모 채용'이다.</t>
        </is>
      </c>
      <c r="D74424" t="inlineStr">
        <is>
          <t>20%</t>
        </is>
      </c>
      <c r="E74424" t="inlineStr">
        <is>
          <t>QT_PERCENTAGE</t>
        </is>
      </c>
    </row>
    <row r="74426">
      <c r="B74426" t="inlineStr">
        <is>
          <t>NWRW1800000022.52.6.2</t>
        </is>
      </c>
      <c r="C74426" t="inlineStr">
        <is>
          <t>이 원서들을 모두 걸러 면접자 10명을 추려내는 데만 일주일이 넘게 걸렸다.</t>
        </is>
      </c>
      <c r="D74426" t="inlineStr">
        <is>
          <t>10명</t>
        </is>
      </c>
      <c r="E74426" t="inlineStr">
        <is>
          <t>QT_MAN_COUNT</t>
        </is>
      </c>
    </row>
    <row r="74427">
      <c r="D74427" t="inlineStr">
        <is>
          <t>일주일</t>
        </is>
      </c>
      <c r="E74427" t="inlineStr">
        <is>
          <t>DT_DURATION</t>
        </is>
      </c>
    </row>
    <row r="74429">
      <c r="B74429" t="inlineStr">
        <is>
          <t>NWRW1800000022.52.7.2</t>
        </is>
      </c>
      <c r="C74429" t="inlineStr">
        <is>
          <t>두 사람은 회사 동기이자 '잡월드 동기생'이 된 셈이다.</t>
        </is>
      </c>
      <c r="D74429" t="inlineStr">
        <is>
          <t>두 사람</t>
        </is>
      </c>
      <c r="E74429" t="inlineStr">
        <is>
          <t>QT_MAN_COUNT</t>
        </is>
      </c>
    </row>
    <row r="74430">
      <c r="D74430" t="inlineStr">
        <is>
          <t>잡월드</t>
        </is>
      </c>
      <c r="E74430" t="inlineStr">
        <is>
          <t>TMI_SERVICE</t>
        </is>
      </c>
    </row>
    <row r="74432">
      <c r="B74432" t="inlineStr">
        <is>
          <t>NWRW1800000022.52.8.2</t>
        </is>
      </c>
      <c r="C74432" t="inlineStr">
        <is>
          <t>고등학생용 교재를 매달 15만부나 찍어내던 탄탄한 회사였다.</t>
        </is>
      </c>
      <c r="D74432" t="inlineStr">
        <is>
          <t>15만부</t>
        </is>
      </c>
      <c r="E74432" t="inlineStr">
        <is>
          <t>QT_COUNT</t>
        </is>
      </c>
    </row>
    <row r="74434">
      <c r="B74434" t="inlineStr">
        <is>
          <t>NWRW1800000022.52.8.5</t>
        </is>
      </c>
      <c r="C74434" t="inlineStr">
        <is>
          <t>결국 2006년 말 회사가 부도나며 30대 중반의 나이에 길거리로 내몰렸다.</t>
        </is>
      </c>
      <c r="D74434" t="inlineStr">
        <is>
          <t>2006년 말</t>
        </is>
      </c>
      <c r="E74434" t="inlineStr">
        <is>
          <t>DT_YEAR</t>
        </is>
      </c>
    </row>
    <row r="74435">
      <c r="D74435" t="inlineStr">
        <is>
          <t>30대 중반</t>
        </is>
      </c>
      <c r="E74435" t="inlineStr">
        <is>
          <t>QT_AGE</t>
        </is>
      </c>
    </row>
    <row r="74437">
      <c r="B74437" t="inlineStr">
        <is>
          <t>NWRW1800000022.52.9.2</t>
        </is>
      </c>
      <c r="C74437" t="inlineStr">
        <is>
          <t>서류와 1차 면접은 대부분 통과했지만, 최종면접에서 번번이 떨어졌다.</t>
        </is>
      </c>
      <c r="D74437" t="inlineStr">
        <is>
          <t>1차</t>
        </is>
      </c>
      <c r="E74437" t="inlineStr">
        <is>
          <t>QT_ORDER</t>
        </is>
      </c>
    </row>
    <row r="74439">
      <c r="B74439" t="inlineStr">
        <is>
          <t>NWRW1800000022.52.11.3</t>
        </is>
      </c>
      <c r="C74439" t="inlineStr">
        <is>
          <t>월급은 직전의 직장보다 40여 만원 적다.</t>
        </is>
      </c>
      <c r="D74439" t="inlineStr">
        <is>
          <t>40여 만원</t>
        </is>
      </c>
      <c r="E74439" t="inlineStr">
        <is>
          <t>QT_PRICE</t>
        </is>
      </c>
    </row>
    <row r="74441">
      <c r="B74441" t="inlineStr">
        <is>
          <t>NWRW1800000022.52.14.4</t>
        </is>
      </c>
      <c r="C74441" t="inlineStr">
        <is>
          <t>회사는 올 하반기에도 잡월드를 통해 5명 가량을 더 채용할 계획이다.</t>
        </is>
      </c>
      <c r="D74441" t="inlineStr">
        <is>
          <t>올 하반기</t>
        </is>
      </c>
      <c r="E74441" t="inlineStr">
        <is>
          <t>DT_DURATION</t>
        </is>
      </c>
    </row>
    <row r="74442">
      <c r="D74442" t="inlineStr">
        <is>
          <t>잡월드</t>
        </is>
      </c>
      <c r="E74442" t="inlineStr">
        <is>
          <t>TMI_SERVICE</t>
        </is>
      </c>
    </row>
    <row r="74443">
      <c r="D74443" t="inlineStr">
        <is>
          <t>5명 가량</t>
        </is>
      </c>
      <c r="E74443" t="inlineStr">
        <is>
          <t>QT_MAN_COUNT</t>
        </is>
      </c>
    </row>
    <row r="74445">
      <c r="B74445" t="inlineStr">
        <is>
          <t>NWRW1800000022.52.15.4</t>
        </is>
      </c>
      <c r="C74445" t="inlineStr">
        <is>
          <t>재학 당시 학내 프로그램 경진대회에서 4차례 이상 수상한 경력이 인정돼 단박에 채용됐다.</t>
        </is>
      </c>
      <c r="D74445" t="inlineStr">
        <is>
          <t>4차례 이상</t>
        </is>
      </c>
      <c r="E74445" t="inlineStr">
        <is>
          <t>QT_COUNT</t>
        </is>
      </c>
    </row>
    <row r="74447">
      <c r="B74447" t="inlineStr">
        <is>
          <t>NWRW1800000022.52.16.1</t>
        </is>
      </c>
      <c r="C74447" t="inlineStr">
        <is>
          <t>잡월드를 통해 맺어진 여섯 번째 '구직자-구인자' 커플이다.</t>
        </is>
      </c>
      <c r="D74447" t="inlineStr">
        <is>
          <t>잡월드</t>
        </is>
      </c>
      <c r="E74447" t="inlineStr">
        <is>
          <t>TMI_SERVICE</t>
        </is>
      </c>
    </row>
    <row r="74448">
      <c r="D74448" t="inlineStr">
        <is>
          <t>여섯 번째</t>
        </is>
      </c>
      <c r="E74448" t="inlineStr">
        <is>
          <t>QT_ORDER</t>
        </is>
      </c>
    </row>
    <row r="74450">
      <c r="B74450" t="inlineStr">
        <is>
          <t>NWRW1800000024.115.3.2</t>
        </is>
      </c>
      <c r="C74450" t="inlineStr">
        <is>
          <t>1차전에서 0-3으로 완패했던 흥국생명은 이로써 1승1패로 균형을 맞춘 뒤 9일부터 안방인 천안에서 3·4차전을 맞이하게 돼 한결 유리해졌다.</t>
        </is>
      </c>
      <c r="D74450" t="inlineStr">
        <is>
          <t>1차전</t>
        </is>
      </c>
      <c r="E74450" t="inlineStr">
        <is>
          <t>EV_SPORTS</t>
        </is>
      </c>
    </row>
    <row r="74451">
      <c r="D74451" t="inlineStr">
        <is>
          <t>0-3</t>
        </is>
      </c>
      <c r="E74451" t="inlineStr">
        <is>
          <t>QT_SPORTS</t>
        </is>
      </c>
    </row>
    <row r="74452">
      <c r="D74452" t="inlineStr">
        <is>
          <t>흥국생명</t>
        </is>
      </c>
      <c r="E74452" t="inlineStr">
        <is>
          <t>OGG_SPORTS</t>
        </is>
      </c>
    </row>
    <row r="74453">
      <c r="D74453" t="inlineStr">
        <is>
          <t>1승1패</t>
        </is>
      </c>
      <c r="E74453" t="inlineStr">
        <is>
          <t>QT_SPORTS</t>
        </is>
      </c>
    </row>
    <row r="74454">
      <c r="D74454" t="inlineStr">
        <is>
          <t>9일부터</t>
        </is>
      </c>
      <c r="E74454" t="inlineStr">
        <is>
          <t>DT_OTHERS</t>
        </is>
      </c>
    </row>
    <row r="74455">
      <c r="D74455" t="inlineStr">
        <is>
          <t>천안</t>
        </is>
      </c>
      <c r="E74455" t="inlineStr">
        <is>
          <t>LCP_CITY</t>
        </is>
      </c>
    </row>
    <row r="74456">
      <c r="D74456" t="inlineStr">
        <is>
          <t>3·4차전</t>
        </is>
      </c>
      <c r="E74456" t="inlineStr">
        <is>
          <t>EV_SPORTS</t>
        </is>
      </c>
    </row>
    <row r="74458">
      <c r="B74458" t="inlineStr">
        <is>
          <t>NWRW1800000052.5.3.1</t>
        </is>
      </c>
      <c r="C74458" t="inlineStr">
        <is>
          <t>가처분소득 대비 가계부채 비율 143%</t>
        </is>
      </c>
      <c r="D74458" t="inlineStr">
        <is>
          <t>143%</t>
        </is>
      </c>
      <c r="E74458" t="inlineStr">
        <is>
          <t>QT_PERCENTAGE</t>
        </is>
      </c>
    </row>
    <row r="74460">
      <c r="B74460" t="inlineStr">
        <is>
          <t>NWRW1800000052.5.5.1</t>
        </is>
      </c>
      <c r="C74460" t="inlineStr">
        <is>
          <t>이후 8.8%p 높아져…빚 주도 성장정책탓</t>
        </is>
      </c>
      <c r="D74460" t="inlineStr">
        <is>
          <t>8.8%p</t>
        </is>
      </c>
      <c r="E74460" t="inlineStr">
        <is>
          <t>QT_PERCENTAGE</t>
        </is>
      </c>
    </row>
    <row r="74462">
      <c r="B74462" t="inlineStr">
        <is>
          <t>NWRW1800000052.5.9.2</t>
        </is>
      </c>
      <c r="C74462" t="inlineStr">
        <is>
          <t>가계부채 총액은 지난해 3분기 현재 1166조원으로, 박근혜 정부가 2014년 8월 주택담보대출비율(LTV)과 총부채상환비율(DTI) 등의 규제를 완화한 이후 급증했다.</t>
        </is>
      </c>
      <c r="D74462" t="inlineStr">
        <is>
          <t>지난해 3분기</t>
        </is>
      </c>
      <c r="E74462" t="inlineStr">
        <is>
          <t>DT_DURATION</t>
        </is>
      </c>
    </row>
    <row r="74463">
      <c r="D74463" t="inlineStr">
        <is>
          <t>1166조원</t>
        </is>
      </c>
      <c r="E74463" t="inlineStr">
        <is>
          <t>QT_PRICE</t>
        </is>
      </c>
    </row>
    <row r="74464">
      <c r="D74464" t="inlineStr">
        <is>
          <t>박근혜</t>
        </is>
      </c>
      <c r="E74464" t="inlineStr">
        <is>
          <t>PS_NAME</t>
        </is>
      </c>
    </row>
    <row r="74465">
      <c r="D74465" t="inlineStr">
        <is>
          <t>정부</t>
        </is>
      </c>
      <c r="E74465" t="inlineStr">
        <is>
          <t>OGG_POLITICS</t>
        </is>
      </c>
    </row>
    <row r="74466">
      <c r="D74466" t="inlineStr">
        <is>
          <t>2014년 8월</t>
        </is>
      </c>
      <c r="E74466" t="inlineStr">
        <is>
          <t>DT_OTHERS</t>
        </is>
      </c>
    </row>
    <row r="74468">
      <c r="B74468" t="inlineStr">
        <is>
          <t>NWRW1800000052.5.9.3</t>
        </is>
      </c>
      <c r="C74468" t="inlineStr">
        <is>
          <t>또 가처분소득 대비 가계부채 비율은 143%로, 2014년의 138%에 비해 5%포인트 높아졌다</t>
        </is>
      </c>
      <c r="D74468" t="inlineStr">
        <is>
          <t>143%</t>
        </is>
      </c>
      <c r="E74468" t="inlineStr">
        <is>
          <t>QT_PERCENTAGE</t>
        </is>
      </c>
    </row>
    <row r="74469">
      <c r="D74469" t="inlineStr">
        <is>
          <t>2014년</t>
        </is>
      </c>
      <c r="E74469" t="inlineStr">
        <is>
          <t>DT_YEAR</t>
        </is>
      </c>
    </row>
    <row r="74470">
      <c r="D74470" t="inlineStr">
        <is>
          <t>138%</t>
        </is>
      </c>
      <c r="E74470" t="inlineStr">
        <is>
          <t>QT_PERCENTAGE</t>
        </is>
      </c>
    </row>
    <row r="74471">
      <c r="D74471" t="inlineStr">
        <is>
          <t>5%포인트</t>
        </is>
      </c>
      <c r="E74471" t="inlineStr">
        <is>
          <t>QT_PERCENTAGE</t>
        </is>
      </c>
    </row>
    <row r="74473">
      <c r="B74473" t="inlineStr">
        <is>
          <t>NWRW1800000052.5.11.2</t>
        </is>
      </c>
      <c r="C74473" t="inlineStr">
        <is>
          <t>보수와 진보가 함께 하는 합동토론회는 우리사회의 뿌리 깊은 진영논리에서 벗어나 변화와 개혁을 모색하는 자리로서, 지난해 6월말 이후 매달 한차례씩 열려 이번이 여덟 번째이다.</t>
        </is>
      </c>
      <c r="D74473" t="inlineStr">
        <is>
          <t>지난해 6월말 이후</t>
        </is>
      </c>
      <c r="E74473" t="inlineStr">
        <is>
          <t>DT_OTHERS</t>
        </is>
      </c>
    </row>
    <row r="74474">
      <c r="D74474" t="inlineStr">
        <is>
          <t>한차례씩</t>
        </is>
      </c>
      <c r="E74474" t="inlineStr">
        <is>
          <t>QT_COUNT</t>
        </is>
      </c>
    </row>
    <row r="74475">
      <c r="D74475" t="inlineStr">
        <is>
          <t>여덟 번째</t>
        </is>
      </c>
      <c r="E74475" t="inlineStr">
        <is>
          <t>QT_ORDER</t>
        </is>
      </c>
    </row>
    <row r="74477">
      <c r="B74477" t="inlineStr">
        <is>
          <t>NWRW1800000021.112.3.2</t>
        </is>
      </c>
      <c r="C74477" t="inlineStr">
        <is>
          <t>과밀억제권의 재당첨 제한기간은 전용면적 85m² 이하는 10년에서 5년으로, 85m² 초과는 5년에서 3년으로 줄었다.</t>
        </is>
      </c>
      <c r="D74477" t="inlineStr">
        <is>
          <t>85m² 이하</t>
        </is>
      </c>
      <c r="E74477" t="inlineStr">
        <is>
          <t>QT_SIZE</t>
        </is>
      </c>
    </row>
    <row r="74478">
      <c r="D74478" t="inlineStr">
        <is>
          <t>10년</t>
        </is>
      </c>
      <c r="E74478" t="inlineStr">
        <is>
          <t>DT_DURATION</t>
        </is>
      </c>
    </row>
    <row r="74479">
      <c r="D74479" t="inlineStr">
        <is>
          <t>5년</t>
        </is>
      </c>
      <c r="E74479" t="inlineStr">
        <is>
          <t>DT_DURATION</t>
        </is>
      </c>
    </row>
    <row r="74480">
      <c r="D74480" t="inlineStr">
        <is>
          <t>85m² 초과</t>
        </is>
      </c>
      <c r="E74480" t="inlineStr">
        <is>
          <t>QT_SIZE</t>
        </is>
      </c>
    </row>
    <row r="74481">
      <c r="D74481" t="inlineStr">
        <is>
          <t>5년</t>
        </is>
      </c>
      <c r="E74481" t="inlineStr">
        <is>
          <t>DT_DURATION</t>
        </is>
      </c>
    </row>
    <row r="74482">
      <c r="D74482" t="inlineStr">
        <is>
          <t>3년</t>
        </is>
      </c>
      <c r="E74482" t="inlineStr">
        <is>
          <t>DT_DURATION</t>
        </is>
      </c>
    </row>
    <row r="74484">
      <c r="B74484" t="inlineStr">
        <is>
          <t>NWRW1800000021.112.3.3</t>
        </is>
      </c>
      <c r="C74484" t="inlineStr">
        <is>
          <t>기타 지역은 85m² 이하는 5년에서 3년으로, 85m² 초과는 3년으로 1년으로 줄었다.</t>
        </is>
      </c>
      <c r="D74484" t="inlineStr">
        <is>
          <t>85m² 이하</t>
        </is>
      </c>
      <c r="E74484" t="inlineStr">
        <is>
          <t>QT_SIZE</t>
        </is>
      </c>
    </row>
    <row r="74485">
      <c r="D74485" t="inlineStr">
        <is>
          <t>5년</t>
        </is>
      </c>
      <c r="E74485" t="inlineStr">
        <is>
          <t>DT_DURATION</t>
        </is>
      </c>
    </row>
    <row r="74486">
      <c r="D74486" t="inlineStr">
        <is>
          <t>3년</t>
        </is>
      </c>
      <c r="E74486" t="inlineStr">
        <is>
          <t>DT_DURATION</t>
        </is>
      </c>
    </row>
    <row r="74487">
      <c r="D74487" t="inlineStr">
        <is>
          <t>85m² 초과</t>
        </is>
      </c>
      <c r="E74487" t="inlineStr">
        <is>
          <t>QT_SIZE</t>
        </is>
      </c>
    </row>
    <row r="74488">
      <c r="D74488" t="inlineStr">
        <is>
          <t>3년</t>
        </is>
      </c>
      <c r="E74488" t="inlineStr">
        <is>
          <t>DT_DURATION</t>
        </is>
      </c>
    </row>
    <row r="74489">
      <c r="D74489" t="inlineStr">
        <is>
          <t>1년</t>
        </is>
      </c>
      <c r="E74489" t="inlineStr">
        <is>
          <t>DT_DURATION</t>
        </is>
      </c>
    </row>
    <row r="74491">
      <c r="B74491" t="inlineStr">
        <is>
          <t>NWRW1800000021.112.4.1</t>
        </is>
      </c>
      <c r="C74491" t="inlineStr">
        <is>
          <t>국가유공자와 참전유공자의 주거안정을 위해 전용면적 85m² 이하 공공주택의 5%를 특별공급하고 임대주택의 10%를 우선 공급하는 방안도 포함됐다.</t>
        </is>
      </c>
      <c r="D74491" t="inlineStr">
        <is>
          <t>85m² 이하</t>
        </is>
      </c>
      <c r="E74491" t="inlineStr">
        <is>
          <t>QT_SIZE</t>
        </is>
      </c>
    </row>
    <row r="74492">
      <c r="D74492" t="inlineStr">
        <is>
          <t>5%</t>
        </is>
      </c>
      <c r="E74492" t="inlineStr">
        <is>
          <t>QT_PERCENTAGE</t>
        </is>
      </c>
    </row>
    <row r="74493">
      <c r="D74493" t="inlineStr">
        <is>
          <t>10%</t>
        </is>
      </c>
      <c r="E74493" t="inlineStr">
        <is>
          <t>QT_PERCENTAGE</t>
        </is>
      </c>
    </row>
    <row r="74495">
      <c r="B74495" t="inlineStr">
        <is>
          <t>NWRW1800000021.112.4.3</t>
        </is>
      </c>
      <c r="C74495" t="inlineStr">
        <is>
          <t>전용면적 85m² 이하인 도시형생활주택은 원룸형, 기숙사형, 단지형, 다세대형 등이 있다.</t>
        </is>
      </c>
      <c r="D74495" t="inlineStr">
        <is>
          <t>85m² 이하</t>
        </is>
      </c>
      <c r="E74495" t="inlineStr">
        <is>
          <t>QT_SIZE</t>
        </is>
      </c>
    </row>
    <row r="74497">
      <c r="B74497" t="inlineStr">
        <is>
          <t>NWRW1800000046.205.4.6</t>
        </is>
      </c>
      <c r="C74497" t="inlineStr">
        <is>
          <t>해외 진출을 모색하던 지난 시즌 다승 2위(16승) 양현종이 잔류했고, 걸출한 외국인 투수 2명을 영입했다.</t>
        </is>
      </c>
      <c r="D74497" t="inlineStr">
        <is>
          <t>2위</t>
        </is>
      </c>
      <c r="E74497" t="inlineStr">
        <is>
          <t>QT_ORDER</t>
        </is>
      </c>
    </row>
    <row r="74498">
      <c r="D74498" t="inlineStr">
        <is>
          <t>16승</t>
        </is>
      </c>
      <c r="E74498" t="inlineStr">
        <is>
          <t>QT_SPORTS</t>
        </is>
      </c>
    </row>
    <row r="74499">
      <c r="D74499" t="inlineStr">
        <is>
          <t>양현종</t>
        </is>
      </c>
      <c r="E74499" t="inlineStr">
        <is>
          <t>PS_NAME</t>
        </is>
      </c>
    </row>
    <row r="74500">
      <c r="D74500" t="inlineStr">
        <is>
          <t>투수</t>
        </is>
      </c>
      <c r="E74500" t="inlineStr">
        <is>
          <t>CV_SPORTS_POSITION</t>
        </is>
      </c>
    </row>
    <row r="74501">
      <c r="D74501" t="inlineStr">
        <is>
          <t>2명</t>
        </is>
      </c>
      <c r="E74501" t="inlineStr">
        <is>
          <t>QT_MAN_COUNT</t>
        </is>
      </c>
    </row>
    <row r="74503">
      <c r="B74503" t="inlineStr">
        <is>
          <t>NWRW1800000046.205.4.8</t>
        </is>
      </c>
      <c r="C74503" t="inlineStr">
        <is>
          <t>시속 150㎞가 넘는 직구를 던지는 오른손 투수 조쉬 스틴슨도 역시 메이저리그 출신이다.</t>
        </is>
      </c>
      <c r="D74503" t="inlineStr">
        <is>
          <t>시속 150㎞</t>
        </is>
      </c>
      <c r="E74503" t="inlineStr">
        <is>
          <t>QT_SPEED</t>
        </is>
      </c>
    </row>
    <row r="74504">
      <c r="D74504" t="inlineStr">
        <is>
          <t>직구</t>
        </is>
      </c>
      <c r="E74504" t="inlineStr">
        <is>
          <t>TM_SPORTS</t>
        </is>
      </c>
    </row>
    <row r="74505">
      <c r="D74505" t="inlineStr">
        <is>
          <t>오른손</t>
        </is>
      </c>
      <c r="E74505" t="inlineStr">
        <is>
          <t>AM_PART</t>
        </is>
      </c>
    </row>
    <row r="74506">
      <c r="D74506" t="inlineStr">
        <is>
          <t>투수</t>
        </is>
      </c>
      <c r="E74506" t="inlineStr">
        <is>
          <t>CV_SPORTS_POSITION</t>
        </is>
      </c>
    </row>
    <row r="74507">
      <c r="D74507" t="inlineStr">
        <is>
          <t>조쉬 스틴슨</t>
        </is>
      </c>
      <c r="E74507" t="inlineStr">
        <is>
          <t>PS_NAME</t>
        </is>
      </c>
    </row>
    <row r="74508">
      <c r="D74508" t="inlineStr">
        <is>
          <t>메이저리그</t>
        </is>
      </c>
      <c r="E74508" t="inlineStr">
        <is>
          <t>OGG_SPORTS</t>
        </is>
      </c>
    </row>
    <row r="74510">
      <c r="B74510" t="inlineStr">
        <is>
          <t>NWRW1800000054.337.7.3</t>
        </is>
      </c>
      <c r="C74510" t="inlineStr">
        <is>
          <t>그는 "지금 차량 두 대에 대선 캠프 사무실 등을 운영하는데 한 달에 수천만원이 드는데 그동안 모아놓은 사비로 쓰고 있다"며 "지금 금전적으로 힘들다"고도 했다.</t>
        </is>
      </c>
      <c r="D74510" t="inlineStr">
        <is>
          <t>차량</t>
        </is>
      </c>
      <c r="E74510" t="inlineStr">
        <is>
          <t>AF_TRANSPORT</t>
        </is>
      </c>
    </row>
    <row r="74511">
      <c r="D74511" t="inlineStr">
        <is>
          <t>두 대</t>
        </is>
      </c>
      <c r="E74511" t="inlineStr">
        <is>
          <t>QT_COUNT</t>
        </is>
      </c>
    </row>
    <row r="74512">
      <c r="D74512" t="inlineStr">
        <is>
          <t>한 달</t>
        </is>
      </c>
      <c r="E74512" t="inlineStr">
        <is>
          <t>DT_DURATION</t>
        </is>
      </c>
    </row>
    <row r="74514">
      <c r="B74514" t="inlineStr">
        <is>
          <t>NWRW1800000040.273.2.1</t>
        </is>
      </c>
      <c r="C74514" t="inlineStr">
        <is>
          <t>초·중학생에 최고 310만원 받아</t>
        </is>
      </c>
      <c r="D74514" t="inlineStr">
        <is>
          <t>310만원</t>
        </is>
      </c>
      <c r="E74514" t="inlineStr">
        <is>
          <t>QT_PRICE</t>
        </is>
      </c>
    </row>
    <row r="74516">
      <c r="B74516" t="inlineStr">
        <is>
          <t>NWRW1800000040.273.6.1</t>
        </is>
      </c>
      <c r="C74516" t="inlineStr">
        <is>
          <t>이 대학은 지난해 3월 기술경영학과와 컴퓨터과학과 등 석·박사 과정의 2개 학과를 개설한 데 이어 올해 3월 학부 과정인 기술경영학과를 개설했다.</t>
        </is>
      </c>
      <c r="D74516" t="inlineStr">
        <is>
          <t>지난해 3월</t>
        </is>
      </c>
      <c r="E74516" t="inlineStr">
        <is>
          <t>DT_OTHERS</t>
        </is>
      </c>
    </row>
    <row r="74517">
      <c r="D74517" t="inlineStr">
        <is>
          <t>석·박사</t>
        </is>
      </c>
      <c r="E74517" t="inlineStr">
        <is>
          <t>CV_POSITION</t>
        </is>
      </c>
    </row>
    <row r="74518">
      <c r="D74518" t="inlineStr">
        <is>
          <t>2개</t>
        </is>
      </c>
      <c r="E74518" t="inlineStr">
        <is>
          <t>QT_COUNT</t>
        </is>
      </c>
    </row>
    <row r="74519">
      <c r="D74519" t="inlineStr">
        <is>
          <t>올해 3월</t>
        </is>
      </c>
      <c r="E74519" t="inlineStr">
        <is>
          <t>DT_OTHERS</t>
        </is>
      </c>
    </row>
    <row r="74521">
      <c r="B74521" t="inlineStr">
        <is>
          <t>NWRW1800000040.273.6.2</t>
        </is>
      </c>
      <c r="C74521" t="inlineStr">
        <is>
          <t>이들 학과의 정원은 모두 320명이지만, 현재 재학생은 126명으로 정원 미달이다.</t>
        </is>
      </c>
      <c r="D74521" t="inlineStr">
        <is>
          <t>320명</t>
        </is>
      </c>
      <c r="E74521" t="inlineStr">
        <is>
          <t>QT_MAN_COUNT</t>
        </is>
      </c>
    </row>
    <row r="74522">
      <c r="D74522" t="inlineStr">
        <is>
          <t>126명</t>
        </is>
      </c>
      <c r="E74522" t="inlineStr">
        <is>
          <t>QT_MAN_COUNT</t>
        </is>
      </c>
    </row>
    <row r="74524">
      <c r="B74524" t="inlineStr">
        <is>
          <t>NWRW1800000040.273.6.3</t>
        </is>
      </c>
      <c r="C74524" t="inlineStr">
        <is>
          <t>이들 가운데 외국인은 30% 안팎이다.</t>
        </is>
      </c>
      <c r="D74524" t="inlineStr">
        <is>
          <t>30% 안팎</t>
        </is>
      </c>
      <c r="E74524" t="inlineStr">
        <is>
          <t>QT_PERCENTAGE</t>
        </is>
      </c>
    </row>
    <row r="74526">
      <c r="B74526" t="inlineStr">
        <is>
          <t>NWRW1800000044.192.3.1</t>
        </is>
      </c>
      <c r="C74526" t="inlineStr">
        <is>
          <t>비서실 10억 관련 ‘무혐의’ 처분</t>
        </is>
      </c>
      <c r="D74526" t="inlineStr">
        <is>
          <t>10억</t>
        </is>
      </c>
      <c r="E74526" t="inlineStr">
        <is>
          <t>QT_PRICE</t>
        </is>
      </c>
    </row>
    <row r="74528">
      <c r="B74528" t="inlineStr">
        <is>
          <t>NWRW1800000044.192.4.1</t>
        </is>
      </c>
      <c r="C74528" t="inlineStr">
        <is>
          <t>임직원 등 4명 기소로 수사 끝내</t>
        </is>
      </c>
      <c r="D74528" t="inlineStr">
        <is>
          <t>임직원</t>
        </is>
      </c>
      <c r="E74528" t="inlineStr">
        <is>
          <t>CV_POSITION</t>
        </is>
      </c>
    </row>
    <row r="74529">
      <c r="D74529" t="inlineStr">
        <is>
          <t>4명</t>
        </is>
      </c>
      <c r="E74529" t="inlineStr">
        <is>
          <t>QT_MAN_COUNT</t>
        </is>
      </c>
    </row>
    <row r="74531">
      <c r="B74531" t="inlineStr">
        <is>
          <t>NWRW1800000044.192.5.2</t>
        </is>
      </c>
      <c r="C74531" t="inlineStr">
        <is>
          <t>병원 핵심 팀장이 횡령한 10억원에 이르는 돈이 이길여 길병원 이사장 비서실로 흘러들어간 사실을 밝혀내고도, 이 이사장에 대해선 서면조사로 사실상 수사를 마무리했기 때문이다.</t>
        </is>
      </c>
      <c r="D74531" t="inlineStr">
        <is>
          <t>팀장</t>
        </is>
      </c>
      <c r="E74531" t="inlineStr">
        <is>
          <t>CV_POSITION</t>
        </is>
      </c>
    </row>
    <row r="74532">
      <c r="D74532" t="inlineStr">
        <is>
          <t>10억원</t>
        </is>
      </c>
      <c r="E74532" t="inlineStr">
        <is>
          <t>QT_PRICE</t>
        </is>
      </c>
    </row>
    <row r="74533">
      <c r="D74533" t="inlineStr">
        <is>
          <t>이길여</t>
        </is>
      </c>
      <c r="E74533" t="inlineStr">
        <is>
          <t>PS_NAME</t>
        </is>
      </c>
    </row>
    <row r="74534">
      <c r="D74534" t="inlineStr">
        <is>
          <t>길병원</t>
        </is>
      </c>
      <c r="E74534" t="inlineStr">
        <is>
          <t>OGG_MEDICINE</t>
        </is>
      </c>
    </row>
    <row r="74535">
      <c r="D74535" t="inlineStr">
        <is>
          <t>이사장</t>
        </is>
      </c>
      <c r="E74535" t="inlineStr">
        <is>
          <t>CV_POSITION</t>
        </is>
      </c>
    </row>
    <row r="74536">
      <c r="D74536" t="inlineStr">
        <is>
          <t>이</t>
        </is>
      </c>
      <c r="E74536" t="inlineStr">
        <is>
          <t>PS_NAME</t>
        </is>
      </c>
    </row>
    <row r="74537">
      <c r="D74537" t="inlineStr">
        <is>
          <t>이사장</t>
        </is>
      </c>
      <c r="E74537" t="inlineStr">
        <is>
          <t>CV_POSITION</t>
        </is>
      </c>
    </row>
    <row r="74539">
      <c r="B74539" t="inlineStr">
        <is>
          <t>NWRW1800000026.165.9.3</t>
        </is>
      </c>
      <c r="C74539" t="inlineStr">
        <is>
          <t>모두 3선을 기록한 가기산 한나라당 현역 구청장, 박병석 민주당 서갑 의원, 이재선 자유선진당 서을 의원의 자존심 대결도 관심거리이다.</t>
        </is>
      </c>
      <c r="D74539" t="inlineStr">
        <is>
          <t>3선</t>
        </is>
      </c>
      <c r="E74539" t="inlineStr">
        <is>
          <t>QT_COUNT</t>
        </is>
      </c>
    </row>
    <row r="74540">
      <c r="D74540" t="inlineStr">
        <is>
          <t>가기산</t>
        </is>
      </c>
      <c r="E74540" t="inlineStr">
        <is>
          <t>PS_NAME</t>
        </is>
      </c>
    </row>
    <row r="74541">
      <c r="D74541" t="inlineStr">
        <is>
          <t>한나라당</t>
        </is>
      </c>
      <c r="E74541" t="inlineStr">
        <is>
          <t>OGG_POLITICS</t>
        </is>
      </c>
    </row>
    <row r="74542">
      <c r="D74542" t="inlineStr">
        <is>
          <t>구청장</t>
        </is>
      </c>
      <c r="E74542" t="inlineStr">
        <is>
          <t>CV_POSITION</t>
        </is>
      </c>
    </row>
    <row r="74543">
      <c r="D74543" t="inlineStr">
        <is>
          <t>박병석</t>
        </is>
      </c>
      <c r="E74543" t="inlineStr">
        <is>
          <t>PS_NAME</t>
        </is>
      </c>
    </row>
    <row r="74544">
      <c r="D74544" t="inlineStr">
        <is>
          <t>민주당</t>
        </is>
      </c>
      <c r="E74544" t="inlineStr">
        <is>
          <t>OGG_POLITICS</t>
        </is>
      </c>
    </row>
    <row r="74545">
      <c r="D74545" t="inlineStr">
        <is>
          <t>의원</t>
        </is>
      </c>
      <c r="E74545" t="inlineStr">
        <is>
          <t>CV_POSITION</t>
        </is>
      </c>
    </row>
    <row r="74546">
      <c r="D74546" t="inlineStr">
        <is>
          <t>이재선</t>
        </is>
      </c>
      <c r="E74546" t="inlineStr">
        <is>
          <t>PS_NAME</t>
        </is>
      </c>
    </row>
    <row r="74547">
      <c r="D74547" t="inlineStr">
        <is>
          <t>자유선진당</t>
        </is>
      </c>
      <c r="E74547" t="inlineStr">
        <is>
          <t>OGG_POLITICS</t>
        </is>
      </c>
    </row>
    <row r="74548">
      <c r="D74548" t="inlineStr">
        <is>
          <t>서을</t>
        </is>
      </c>
      <c r="E74548" t="inlineStr">
        <is>
          <t>LCP_CAPITALCITY</t>
        </is>
      </c>
    </row>
    <row r="74549">
      <c r="D74549" t="inlineStr">
        <is>
          <t>의원</t>
        </is>
      </c>
      <c r="E74549" t="inlineStr">
        <is>
          <t>CV_POSITION</t>
        </is>
      </c>
    </row>
    <row r="74551">
      <c r="B74551" t="inlineStr">
        <is>
          <t>NWRW1800000049.397.6.1</t>
        </is>
      </c>
      <c r="C74551" t="inlineStr">
        <is>
          <t>섬유공장이 있었던 방림방적 터 1만2947m²에는 ‘서남권 창조문화발전소’가 건립된다.</t>
        </is>
      </c>
      <c r="D74551" t="inlineStr">
        <is>
          <t>섬유</t>
        </is>
      </c>
      <c r="E74551" t="inlineStr">
        <is>
          <t>MT_CHEMICAL</t>
        </is>
      </c>
    </row>
    <row r="74552">
      <c r="D74552" t="inlineStr">
        <is>
          <t>1만2947m²</t>
        </is>
      </c>
      <c r="E74552" t="inlineStr">
        <is>
          <t>QT_SIZE</t>
        </is>
      </c>
    </row>
    <row r="74553">
      <c r="D74553" t="inlineStr">
        <is>
          <t>서남권 창조문화발전소</t>
        </is>
      </c>
      <c r="E74553" t="inlineStr">
        <is>
          <t>AF_BUILDING</t>
        </is>
      </c>
    </row>
    <row r="74555">
      <c r="B74555" t="inlineStr">
        <is>
          <t>NWRW1800000049.397.8.1</t>
        </is>
      </c>
      <c r="C74555" t="inlineStr">
        <is>
          <t>경인로와 맞닿은 고가도로 2개(영등포역고가, 영등포고가)는 단계적으로 철거한 뒤 지하화한다.</t>
        </is>
      </c>
      <c r="D74555" t="inlineStr">
        <is>
          <t>경인로</t>
        </is>
      </c>
      <c r="E74555" t="inlineStr">
        <is>
          <t>AF_ROAD</t>
        </is>
      </c>
    </row>
    <row r="74556">
      <c r="D74556" t="inlineStr">
        <is>
          <t>2개</t>
        </is>
      </c>
      <c r="E74556" t="inlineStr">
        <is>
          <t>QT_COUNT</t>
        </is>
      </c>
    </row>
    <row r="74557">
      <c r="D74557" t="inlineStr">
        <is>
          <t>영등포역고가</t>
        </is>
      </c>
      <c r="E74557" t="inlineStr">
        <is>
          <t>AF_ROAD</t>
        </is>
      </c>
    </row>
    <row r="74558">
      <c r="D74558" t="inlineStr">
        <is>
          <t>영등포고가</t>
        </is>
      </c>
      <c r="E74558" t="inlineStr">
        <is>
          <t>AF_ROAD</t>
        </is>
      </c>
    </row>
    <row r="74560">
      <c r="B74560" t="inlineStr">
        <is>
          <t>NWRW1800000026.271.2.1</t>
        </is>
      </c>
      <c r="C74560" t="inlineStr">
        <is>
          <t>지난 200년간 전 세계에서 약 190만명의 목숨을 앗아간 공포의 학살자 허리케인(동북아시아는 태풍, 서남아시아는 사이클론)에 대해 미국 과학계가 올여름 선전포고를 했다.</t>
        </is>
      </c>
      <c r="D74560" t="inlineStr">
        <is>
          <t>지난 200년간</t>
        </is>
      </c>
      <c r="E74560" t="inlineStr">
        <is>
          <t>DT_DURATION</t>
        </is>
      </c>
    </row>
    <row r="74561">
      <c r="D74561" t="inlineStr">
        <is>
          <t>약 190만명</t>
        </is>
      </c>
      <c r="E74561" t="inlineStr">
        <is>
          <t>QT_MAN_COUNT</t>
        </is>
      </c>
    </row>
    <row r="74562">
      <c r="D74562" t="inlineStr">
        <is>
          <t>동북아시아</t>
        </is>
      </c>
      <c r="E74562" t="inlineStr">
        <is>
          <t>LCG_CONTINENT</t>
        </is>
      </c>
    </row>
    <row r="74563">
      <c r="D74563" t="inlineStr">
        <is>
          <t>서남아시아</t>
        </is>
      </c>
      <c r="E74563" t="inlineStr">
        <is>
          <t>LCG_CONTINENT</t>
        </is>
      </c>
    </row>
    <row r="74564">
      <c r="D74564" t="inlineStr">
        <is>
          <t>미국</t>
        </is>
      </c>
      <c r="E74564" t="inlineStr">
        <is>
          <t>LCP_COUNTRY</t>
        </is>
      </c>
    </row>
    <row r="74565">
      <c r="D74565" t="inlineStr">
        <is>
          <t>올여름</t>
        </is>
      </c>
      <c r="E74565" t="inlineStr">
        <is>
          <t>DT_SEASON</t>
        </is>
      </c>
    </row>
    <row r="74567">
      <c r="B74567" t="inlineStr">
        <is>
          <t>NWRW1800000026.271.4.1</t>
        </is>
      </c>
      <c r="C74567" t="inlineStr">
        <is>
          <t>우선 인공위성 2대가 우주공간에서 허리케인을 추적한다.</t>
        </is>
      </c>
      <c r="D74567" t="inlineStr">
        <is>
          <t>인공위성</t>
        </is>
      </c>
      <c r="E74567" t="inlineStr">
        <is>
          <t>TMI_HW</t>
        </is>
      </c>
    </row>
    <row r="74568">
      <c r="D74568" t="inlineStr">
        <is>
          <t>2대</t>
        </is>
      </c>
      <c r="E74568" t="inlineStr">
        <is>
          <t>QT_COUNT</t>
        </is>
      </c>
    </row>
    <row r="74570">
      <c r="B74570" t="inlineStr">
        <is>
          <t>NWRW1800000026.271.5.2</t>
        </is>
      </c>
      <c r="C74570" t="inlineStr">
        <is>
          <t>플레이아데스는 PC 8만1920대와 맞먹는 계산 용량을 갖고 있는 세계 3대 수퍼컴퓨터.</t>
        </is>
      </c>
      <c r="D74570" t="inlineStr">
        <is>
          <t>PC</t>
        </is>
      </c>
      <c r="E74570" t="inlineStr">
        <is>
          <t>TMI_HW</t>
        </is>
      </c>
    </row>
    <row r="74571">
      <c r="D74571" t="inlineStr">
        <is>
          <t>8만1920대</t>
        </is>
      </c>
      <c r="E74571" t="inlineStr">
        <is>
          <t>QT_COUNT</t>
        </is>
      </c>
    </row>
    <row r="74572">
      <c r="D74572" t="inlineStr">
        <is>
          <t>3대</t>
        </is>
      </c>
      <c r="E74572" t="inlineStr">
        <is>
          <t>QT_COUNT</t>
        </is>
      </c>
    </row>
    <row r="74573">
      <c r="D74573" t="inlineStr">
        <is>
          <t>수퍼컴퓨터</t>
        </is>
      </c>
      <c r="E74573" t="inlineStr">
        <is>
          <t>TMI_HW</t>
        </is>
      </c>
    </row>
    <row r="74575">
      <c r="B74575" t="inlineStr">
        <is>
          <t>NWRW1800000026.271.7.1</t>
        </is>
      </c>
      <c r="C74575" t="inlineStr">
        <is>
          <t>1년 동안 지구상에서 생겨나는 허리케인은 약 50개.</t>
        </is>
      </c>
      <c r="D74575" t="inlineStr">
        <is>
          <t>1년 동안</t>
        </is>
      </c>
      <c r="E74575" t="inlineStr">
        <is>
          <t>DT_DURATION</t>
        </is>
      </c>
    </row>
    <row r="74576">
      <c r="D74576" t="inlineStr">
        <is>
          <t>약 50개</t>
        </is>
      </c>
      <c r="E74576" t="inlineStr">
        <is>
          <t>QT_COUNT</t>
        </is>
      </c>
    </row>
    <row r="74578">
      <c r="B74578" t="inlineStr">
        <is>
          <t>NWRW1800000026.271.9.2</t>
        </is>
      </c>
      <c r="C74578" t="inlineStr">
        <is>
          <t>이 프로젝트의 실험대상이 된 허리케인 데비는 처음엔 풍속이 약 30% 정도 약해지는가 싶더니 이내 되살아나 예측불허의 허리케인으로 돌변하고 만 것이다.</t>
        </is>
      </c>
      <c r="D74578" t="inlineStr">
        <is>
          <t>허리케인 데비</t>
        </is>
      </c>
      <c r="E74578" t="inlineStr">
        <is>
          <t>EV_OTHERS</t>
        </is>
      </c>
    </row>
    <row r="74579">
      <c r="D74579" t="inlineStr">
        <is>
          <t>약 30% 정도</t>
        </is>
      </c>
      <c r="E74579" t="inlineStr">
        <is>
          <t>QT_PERCENTAGE</t>
        </is>
      </c>
    </row>
    <row r="74581">
      <c r="B74581" t="inlineStr">
        <is>
          <t>NWRW1800000026.271.14.1</t>
        </is>
      </c>
      <c r="C74581" t="inlineStr">
        <is>
          <t>정확한 예보의 중요성을 알려주는 극명한 두 사례가 미국의 카트리나와 미얀마의 나르기스이다.</t>
        </is>
      </c>
      <c r="D74581" t="inlineStr">
        <is>
          <t>두 사례</t>
        </is>
      </c>
      <c r="E74581" t="inlineStr">
        <is>
          <t>QT_COUNT</t>
        </is>
      </c>
    </row>
    <row r="74582">
      <c r="D74582" t="inlineStr">
        <is>
          <t>미국</t>
        </is>
      </c>
      <c r="E74582" t="inlineStr">
        <is>
          <t>LCP_COUNTRY</t>
        </is>
      </c>
    </row>
    <row r="74583">
      <c r="D74583" t="inlineStr">
        <is>
          <t>카트리나</t>
        </is>
      </c>
      <c r="E74583" t="inlineStr">
        <is>
          <t>EV_OTHERS</t>
        </is>
      </c>
    </row>
    <row r="74584">
      <c r="D74584" t="inlineStr">
        <is>
          <t>미얀마</t>
        </is>
      </c>
      <c r="E74584" t="inlineStr">
        <is>
          <t>LCP_COUNTRY</t>
        </is>
      </c>
    </row>
    <row r="74585">
      <c r="D74585" t="inlineStr">
        <is>
          <t>나르기스</t>
        </is>
      </c>
      <c r="E74585" t="inlineStr">
        <is>
          <t>EV_OTHERS</t>
        </is>
      </c>
    </row>
    <row r="74587">
      <c r="B74587" t="inlineStr">
        <is>
          <t>NWRW1800000026.271.14.3</t>
        </is>
      </c>
      <c r="C74587" t="inlineStr">
        <is>
          <t>카트리나로 인한 사망자는 1200여명이었다.</t>
        </is>
      </c>
      <c r="D74587" t="inlineStr">
        <is>
          <t>카트리나</t>
        </is>
      </c>
      <c r="E74587" t="inlineStr">
        <is>
          <t>EV_OTHERS</t>
        </is>
      </c>
    </row>
    <row r="74588">
      <c r="D74588" t="inlineStr">
        <is>
          <t>1200여명</t>
        </is>
      </c>
      <c r="E74588" t="inlineStr">
        <is>
          <t>QT_MAN_COUNT</t>
        </is>
      </c>
    </row>
    <row r="74590">
      <c r="B74590" t="inlineStr">
        <is>
          <t>NWRW1800000036.80.7.3</t>
        </is>
      </c>
      <c r="C74590" t="inlineStr">
        <is>
          <t>당장 국내총생산(GDP) 대비 재정적자 3% 등을 강제한 신재정협약의 재협상은 쟁점으로 부각되고 있다.</t>
        </is>
      </c>
      <c r="D74590" t="inlineStr">
        <is>
          <t>3%</t>
        </is>
      </c>
      <c r="E74590" t="inlineStr">
        <is>
          <t>QT_PERCENTAGE</t>
        </is>
      </c>
    </row>
    <row r="74592">
      <c r="B74592" t="inlineStr">
        <is>
          <t>NWRW1800000024.238.3.1</t>
        </is>
      </c>
      <c r="C74592" t="inlineStr">
        <is>
          <t>‘노래하는 인류, 하나되는 세계’라는 주제로 열리는 이번 행사에는 그랑프리대회, 아시안콰이어게임, 한국국제오픈콰이어대회 등 세 부문으로 나뉘어 진행되는 경연 부문에 29개국 165개 팀이 출전한다.</t>
        </is>
      </c>
      <c r="D74592" t="inlineStr">
        <is>
          <t>그랑프리대회</t>
        </is>
      </c>
      <c r="E74592" t="inlineStr">
        <is>
          <t>EV_OTHERS</t>
        </is>
      </c>
    </row>
    <row r="74593">
      <c r="D74593" t="inlineStr">
        <is>
          <t>아시안콰이어게임</t>
        </is>
      </c>
      <c r="E74593" t="inlineStr">
        <is>
          <t>EV_OTHERS</t>
        </is>
      </c>
    </row>
    <row r="74594">
      <c r="D74594" t="inlineStr">
        <is>
          <t>한국국제오픈콰이어대회</t>
        </is>
      </c>
      <c r="E74594" t="inlineStr">
        <is>
          <t>EV_OTHERS</t>
        </is>
      </c>
    </row>
    <row r="74595">
      <c r="D74595" t="inlineStr">
        <is>
          <t>세 부문</t>
        </is>
      </c>
      <c r="E74595" t="inlineStr">
        <is>
          <t>QT_COUNT</t>
        </is>
      </c>
    </row>
    <row r="74596">
      <c r="D74596" t="inlineStr">
        <is>
          <t>29개국</t>
        </is>
      </c>
      <c r="E74596" t="inlineStr">
        <is>
          <t>QT_COUNT</t>
        </is>
      </c>
    </row>
    <row r="74597">
      <c r="D74597" t="inlineStr">
        <is>
          <t>165개</t>
        </is>
      </c>
      <c r="E74597" t="inlineStr">
        <is>
          <t>QT_COUNT</t>
        </is>
      </c>
    </row>
    <row r="74599">
      <c r="B74599" t="inlineStr">
        <is>
          <t>NWRW1800000024.238.3.2</t>
        </is>
      </c>
      <c r="C74599" t="inlineStr">
        <is>
          <t>또 이와 별도로 우정의 콘서트 등 비경연 부문에도 28개 팀이 무대에 오른다.</t>
        </is>
      </c>
      <c r="D74599" t="inlineStr">
        <is>
          <t>28개</t>
        </is>
      </c>
      <c r="E74599" t="inlineStr">
        <is>
          <t>QT_COUNT</t>
        </is>
      </c>
    </row>
    <row r="74601">
      <c r="B74601" t="inlineStr">
        <is>
          <t>NWRW1800000024.238.4.3</t>
        </is>
      </c>
      <c r="C74601" t="inlineStr">
        <is>
          <t>이번 행사의 핵심인 그랑프리대회는 8개 종목으로 나뉘어 진행되며, 어린이합창, 혼성합창, 종교합창, 민요 등 4개 종목 입상팀은 11일 저녁 7시30분, 청소년합창, 여성합창, 남성합창, 대중음악 등 4개 종목 입상팀은 16일 저녁 7시30분 창원컨벤션센터에서 콘서트를 연다.</t>
        </is>
      </c>
      <c r="D74601" t="inlineStr">
        <is>
          <t>그랑프리</t>
        </is>
      </c>
      <c r="E74601" t="inlineStr">
        <is>
          <t>EV_OTHERS</t>
        </is>
      </c>
    </row>
    <row r="74602">
      <c r="D74602" t="inlineStr">
        <is>
          <t>8개</t>
        </is>
      </c>
      <c r="E74602" t="inlineStr">
        <is>
          <t>QT_COUNT</t>
        </is>
      </c>
    </row>
    <row r="74603">
      <c r="D74603" t="inlineStr">
        <is>
          <t>4개</t>
        </is>
      </c>
      <c r="E74603" t="inlineStr">
        <is>
          <t>QT_COUNT</t>
        </is>
      </c>
    </row>
    <row r="74604">
      <c r="D74604" t="inlineStr">
        <is>
          <t>11일</t>
        </is>
      </c>
      <c r="E74604" t="inlineStr">
        <is>
          <t>DT_DAY</t>
        </is>
      </c>
    </row>
    <row r="74605">
      <c r="D74605" t="inlineStr">
        <is>
          <t>저녁 7시30분</t>
        </is>
      </c>
      <c r="E74605" t="inlineStr">
        <is>
          <t>TI_OTHERS</t>
        </is>
      </c>
    </row>
    <row r="74606">
      <c r="D74606" t="inlineStr">
        <is>
          <t>4개</t>
        </is>
      </c>
      <c r="E74606" t="inlineStr">
        <is>
          <t>QT_COUNT</t>
        </is>
      </c>
    </row>
    <row r="74607">
      <c r="D74607" t="inlineStr">
        <is>
          <t>16일</t>
        </is>
      </c>
      <c r="E74607" t="inlineStr">
        <is>
          <t>DT_DAY</t>
        </is>
      </c>
    </row>
    <row r="74608">
      <c r="D74608" t="inlineStr">
        <is>
          <t>저녁 7시30분</t>
        </is>
      </c>
      <c r="E74608" t="inlineStr">
        <is>
          <t>TI_OTHERS</t>
        </is>
      </c>
    </row>
    <row r="74609">
      <c r="D74609" t="inlineStr">
        <is>
          <t>창원컨벤션센터</t>
        </is>
      </c>
      <c r="E74609" t="inlineStr">
        <is>
          <t>AF_BUILDING</t>
        </is>
      </c>
    </row>
    <row r="74611">
      <c r="B74611" t="inlineStr">
        <is>
          <t>NWRW1800000024.238.4.4</t>
        </is>
      </c>
      <c r="C74611" t="inlineStr">
        <is>
          <t>그랑프리대회에는 20만달러의 총상금이 걸려 있다.</t>
        </is>
      </c>
      <c r="D74611" t="inlineStr">
        <is>
          <t>그랑프리대회</t>
        </is>
      </c>
      <c r="E74611" t="inlineStr">
        <is>
          <t>EV_OTHERS</t>
        </is>
      </c>
    </row>
    <row r="74612">
      <c r="D74612" t="inlineStr">
        <is>
          <t>20만달러</t>
        </is>
      </c>
      <c r="E74612" t="inlineStr">
        <is>
          <t>QT_PRICE</t>
        </is>
      </c>
    </row>
    <row r="74614">
      <c r="B74614" t="inlineStr">
        <is>
          <t>NWRW1800000024.238.4.5</t>
        </is>
      </c>
      <c r="C74614" t="inlineStr">
        <is>
          <t>또 아시안콰이어게임과 한국국제오픈콰이어대회에 출전해 우수합창단으로 선정된 29개 팀은 모두 11차례에 걸쳐 갈라쇼를 연다.</t>
        </is>
      </c>
      <c r="D74614" t="inlineStr">
        <is>
          <t>아시안콰이어게임</t>
        </is>
      </c>
      <c r="E74614" t="inlineStr">
        <is>
          <t>EV_OTHERS</t>
        </is>
      </c>
    </row>
    <row r="74615">
      <c r="D74615" t="inlineStr">
        <is>
          <t>한국국제오픈콰이어대회</t>
        </is>
      </c>
      <c r="E74615" t="inlineStr">
        <is>
          <t>EV_OTHERS</t>
        </is>
      </c>
    </row>
    <row r="74616">
      <c r="D74616" t="inlineStr">
        <is>
          <t>29개</t>
        </is>
      </c>
      <c r="E74616" t="inlineStr">
        <is>
          <t>QT_COUNT</t>
        </is>
      </c>
    </row>
    <row r="74617">
      <c r="D74617" t="inlineStr">
        <is>
          <t>11차례</t>
        </is>
      </c>
      <c r="E74617" t="inlineStr">
        <is>
          <t>QT_COUNT</t>
        </is>
      </c>
    </row>
    <row r="74619">
      <c r="B74619" t="inlineStr">
        <is>
          <t>NWRW1800000024.238.4.9</t>
        </is>
      </c>
      <c r="C74619" t="inlineStr">
        <is>
          <t>(055)211-6654.</t>
        </is>
      </c>
      <c r="D74619" t="inlineStr">
        <is>
          <t>(055)211-6654</t>
        </is>
      </c>
      <c r="E74619" t="inlineStr">
        <is>
          <t>QT_PHONE</t>
        </is>
      </c>
    </row>
    <row r="74621">
      <c r="B74621" t="inlineStr">
        <is>
          <t>NWRW1800000025.57.7.3</t>
        </is>
      </c>
      <c r="C74621" t="inlineStr">
        <is>
          <t>현재 12개국에 진출해 21개 지사를 두고 있다.</t>
        </is>
      </c>
      <c r="D74621" t="inlineStr">
        <is>
          <t>12개국</t>
        </is>
      </c>
      <c r="E74621" t="inlineStr">
        <is>
          <t>QT_COUNT</t>
        </is>
      </c>
    </row>
    <row r="74622">
      <c r="D74622" t="inlineStr">
        <is>
          <t>21개</t>
        </is>
      </c>
      <c r="E74622" t="inlineStr">
        <is>
          <t>QT_COUNT</t>
        </is>
      </c>
    </row>
    <row r="74624">
      <c r="B74624" t="inlineStr">
        <is>
          <t>NWRW1800000029.40.1.1</t>
        </is>
      </c>
      <c r="C74624" t="inlineStr">
        <is>
          <t>대형아파트 ‘왕따’… 버블세븐 지역 시세보다 1억 이상 하락</t>
        </is>
      </c>
      <c r="D74624" t="inlineStr">
        <is>
          <t>1억 이상</t>
        </is>
      </c>
      <c r="E74624" t="inlineStr">
        <is>
          <t>QT_PRICE</t>
        </is>
      </c>
    </row>
    <row r="74626">
      <c r="B74626" t="inlineStr">
        <is>
          <t>NWRW1800000029.40.3.2</t>
        </is>
      </c>
      <c r="C74626" t="inlineStr">
        <is>
          <t>반면 전용 60m² 이하 아파트의 경우 서울은 1.48%, 신도시는 1.67%의 상승폭을 나타냈다.</t>
        </is>
      </c>
      <c r="D74626" t="inlineStr">
        <is>
          <t>60m² 이하</t>
        </is>
      </c>
      <c r="E74626" t="inlineStr">
        <is>
          <t>QT_SIZE</t>
        </is>
      </c>
    </row>
    <row r="74627">
      <c r="D74627" t="inlineStr">
        <is>
          <t>서울</t>
        </is>
      </c>
      <c r="E74627" t="inlineStr">
        <is>
          <t>LCP_CAPITALCITY</t>
        </is>
      </c>
    </row>
    <row r="74628">
      <c r="D74628" t="inlineStr">
        <is>
          <t>1.48%</t>
        </is>
      </c>
      <c r="E74628" t="inlineStr">
        <is>
          <t>QT_PERCENTAGE</t>
        </is>
      </c>
    </row>
    <row r="74629">
      <c r="D74629" t="inlineStr">
        <is>
          <t>1.67%</t>
        </is>
      </c>
      <c r="E74629" t="inlineStr">
        <is>
          <t>QT_PERCENTAGE</t>
        </is>
      </c>
    </row>
    <row r="74631">
      <c r="B74631" t="inlineStr">
        <is>
          <t>NWRW1800000044.98.3.1</t>
        </is>
      </c>
      <c r="C74631" t="inlineStr">
        <is>
          <t>총비용 16조…요구액 안 밝혀</t>
        </is>
      </c>
      <c r="D74631" t="inlineStr">
        <is>
          <t>16조</t>
        </is>
      </c>
      <c r="E74631" t="inlineStr">
        <is>
          <t>QT_PRICE</t>
        </is>
      </c>
    </row>
    <row r="74633">
      <c r="B74633" t="inlineStr">
        <is>
          <t>NWRW1800000028.134.3.2</t>
        </is>
      </c>
      <c r="C74633" t="inlineStr">
        <is>
          <t>검찰총장 후보자가 15억원이나 되는 돈을 차용증 한 장 없이 빌리는 현실을 볼 때 스폰서 문화는 훨씬 더 뿌리가 깊다는 것이다.</t>
        </is>
      </c>
      <c r="D74633" t="inlineStr">
        <is>
          <t>검찰총장</t>
        </is>
      </c>
      <c r="E74633" t="inlineStr">
        <is>
          <t>CV_POSITION</t>
        </is>
      </c>
    </row>
    <row r="74634">
      <c r="D74634" t="inlineStr">
        <is>
          <t>15억원</t>
        </is>
      </c>
      <c r="E74634" t="inlineStr">
        <is>
          <t>QT_PRICE</t>
        </is>
      </c>
    </row>
    <row r="74635">
      <c r="D74635" t="inlineStr">
        <is>
          <t>뿌리</t>
        </is>
      </c>
      <c r="E74635" t="inlineStr">
        <is>
          <t>PT_PART</t>
        </is>
      </c>
    </row>
    <row r="74637">
      <c r="B74637" t="inlineStr">
        <is>
          <t>NWRW1800000048.279.2.1</t>
        </is>
      </c>
      <c r="C74637" t="inlineStr">
        <is>
          <t>13개동 수천가구 나흘간 고통</t>
        </is>
      </c>
      <c r="D74637" t="inlineStr">
        <is>
          <t>13개동</t>
        </is>
      </c>
      <c r="E74637" t="inlineStr">
        <is>
          <t>QT_COUNT</t>
        </is>
      </c>
    </row>
    <row r="74638">
      <c r="D74638" t="inlineStr">
        <is>
          <t>나흘</t>
        </is>
      </c>
      <c r="E74638" t="inlineStr">
        <is>
          <t>DT_DURATION</t>
        </is>
      </c>
    </row>
    <row r="74640">
      <c r="B74640" t="inlineStr">
        <is>
          <t>NWRW1800000048.279.7.2</t>
        </is>
      </c>
      <c r="C74640" t="inlineStr">
        <is>
          <t>두 위원회는 21~28일 오스트레일리아와 뉴질랜드를 방문할 계획이다.</t>
        </is>
      </c>
      <c r="D74640" t="inlineStr">
        <is>
          <t>두 위원회</t>
        </is>
      </c>
      <c r="E74640" t="inlineStr">
        <is>
          <t>QT_COUNT</t>
        </is>
      </c>
    </row>
    <row r="74641">
      <c r="D74641" t="inlineStr">
        <is>
          <t>21~28일</t>
        </is>
      </c>
      <c r="E74641" t="inlineStr">
        <is>
          <t>DT_DURATION</t>
        </is>
      </c>
    </row>
    <row r="74642">
      <c r="D74642" t="inlineStr">
        <is>
          <t>오스트레일리아</t>
        </is>
      </c>
      <c r="E74642" t="inlineStr">
        <is>
          <t>LCP_COUNTRY</t>
        </is>
      </c>
    </row>
    <row r="74643">
      <c r="D74643" t="inlineStr">
        <is>
          <t>뉴질랜드</t>
        </is>
      </c>
      <c r="E74643" t="inlineStr">
        <is>
          <t>LCP_COUNTRY</t>
        </is>
      </c>
    </row>
    <row r="74645">
      <c r="B74645" t="inlineStr">
        <is>
          <t>NWRW1800000048.279.7.3</t>
        </is>
      </c>
      <c r="C74645" t="inlineStr">
        <is>
          <t>두곳은 뉴질랜드 로토루아 시의회, 오스트레일리아 뉴사우스웨일스 주정부와 시드니 오페라하우스·센트럴코스트 등 관광지도 찾을 예정이다.</t>
        </is>
      </c>
      <c r="D74645" t="inlineStr">
        <is>
          <t>두곳</t>
        </is>
      </c>
      <c r="E74645" t="inlineStr">
        <is>
          <t>QT_COUNT</t>
        </is>
      </c>
    </row>
    <row r="74646">
      <c r="D74646" t="inlineStr">
        <is>
          <t>뉴질랜드</t>
        </is>
      </c>
      <c r="E74646" t="inlineStr">
        <is>
          <t>LCP_COUNTRY</t>
        </is>
      </c>
    </row>
    <row r="74647">
      <c r="D74647" t="inlineStr">
        <is>
          <t>로토루아</t>
        </is>
      </c>
      <c r="E74647" t="inlineStr">
        <is>
          <t>LCP_CITY</t>
        </is>
      </c>
    </row>
    <row r="74648">
      <c r="D74648" t="inlineStr">
        <is>
          <t>시의회</t>
        </is>
      </c>
      <c r="E74648" t="inlineStr">
        <is>
          <t>OGG_POLITICS</t>
        </is>
      </c>
    </row>
    <row r="74649">
      <c r="D74649" t="inlineStr">
        <is>
          <t>오스트레일리아</t>
        </is>
      </c>
      <c r="E74649" t="inlineStr">
        <is>
          <t>LCP_COUNTRY</t>
        </is>
      </c>
    </row>
    <row r="74650">
      <c r="D74650" t="inlineStr">
        <is>
          <t>뉴사우스웨일스</t>
        </is>
      </c>
      <c r="E74650" t="inlineStr">
        <is>
          <t>LCP_PROVINCE</t>
        </is>
      </c>
    </row>
    <row r="74651">
      <c r="D74651" t="inlineStr">
        <is>
          <t>주정부</t>
        </is>
      </c>
      <c r="E74651" t="inlineStr">
        <is>
          <t>OGG_POLITICS</t>
        </is>
      </c>
    </row>
    <row r="74652">
      <c r="D74652" t="inlineStr">
        <is>
          <t>시드니 오페라하우스</t>
        </is>
      </c>
      <c r="E74652" t="inlineStr">
        <is>
          <t>LC_OTHERS</t>
        </is>
      </c>
    </row>
    <row r="74653">
      <c r="D74653" t="inlineStr">
        <is>
          <t>센트럴코스트</t>
        </is>
      </c>
      <c r="E74653" t="inlineStr">
        <is>
          <t>LC_OTHERS</t>
        </is>
      </c>
    </row>
    <row r="74655">
      <c r="B74655" t="inlineStr">
        <is>
          <t>NWRW1800000048.279.8.2</t>
        </is>
      </c>
      <c r="C74655" t="inlineStr">
        <is>
          <t>시의회는 의원 14명과 시의회 공무원 6명을 포함해 20명의 여행 비용으로 6000만원 안팎을 예상하고 있다.</t>
        </is>
      </c>
      <c r="D74655" t="inlineStr">
        <is>
          <t>의원</t>
        </is>
      </c>
      <c r="E74655" t="inlineStr">
        <is>
          <t>CV_POSITION</t>
        </is>
      </c>
    </row>
    <row r="74656">
      <c r="D74656" t="inlineStr">
        <is>
          <t>14명</t>
        </is>
      </c>
      <c r="E74656" t="inlineStr">
        <is>
          <t>QT_MAN_COUNT</t>
        </is>
      </c>
    </row>
    <row r="74657">
      <c r="D74657" t="inlineStr">
        <is>
          <t>공무원</t>
        </is>
      </c>
      <c r="E74657" t="inlineStr">
        <is>
          <t>CV_OCCUPATION</t>
        </is>
      </c>
    </row>
    <row r="74658">
      <c r="D74658" t="inlineStr">
        <is>
          <t>6명</t>
        </is>
      </c>
      <c r="E74658" t="inlineStr">
        <is>
          <t>QT_MAN_COUNT</t>
        </is>
      </c>
    </row>
    <row r="74659">
      <c r="D74659" t="inlineStr">
        <is>
          <t>20명</t>
        </is>
      </c>
      <c r="E74659" t="inlineStr">
        <is>
          <t>QT_MAN_COUNT</t>
        </is>
      </c>
    </row>
    <row r="74660">
      <c r="D74660" t="inlineStr">
        <is>
          <t>6000만원 안팎</t>
        </is>
      </c>
      <c r="E74660" t="inlineStr">
        <is>
          <t>QT_PRICE</t>
        </is>
      </c>
    </row>
    <row r="74662">
      <c r="B74662" t="inlineStr">
        <is>
          <t>NWRW1800000048.279.9.2</t>
        </is>
      </c>
      <c r="C74662" t="inlineStr">
        <is>
          <t>더욱이 두 위원회가 같은 곳을 가는 것은 단체 관광”이라고 꼬집었다.</t>
        </is>
      </c>
      <c r="D74662" t="inlineStr">
        <is>
          <t>두 위원회</t>
        </is>
      </c>
      <c r="E74662" t="inlineStr">
        <is>
          <t>QT_COUNT</t>
        </is>
      </c>
    </row>
    <row r="74664">
      <c r="B74664" t="inlineStr">
        <is>
          <t>NWRW1800000033.84.1.1</t>
        </is>
      </c>
      <c r="C74664" t="inlineStr">
        <is>
          <t>방글라 옷공장 화재 124명 참변</t>
        </is>
      </c>
      <c r="D74664" t="inlineStr">
        <is>
          <t>방글라 옷공장 화재</t>
        </is>
      </c>
      <c r="E74664" t="inlineStr">
        <is>
          <t>EV_OTHERS</t>
        </is>
      </c>
    </row>
    <row r="74665">
      <c r="D74665" t="inlineStr">
        <is>
          <t>124명</t>
        </is>
      </c>
      <c r="E74665" t="inlineStr">
        <is>
          <t>QT_MAN_COUNT</t>
        </is>
      </c>
    </row>
    <row r="74667">
      <c r="B74667" t="inlineStr">
        <is>
          <t>NWRW1800000033.84.2.3</t>
        </is>
      </c>
      <c r="C74667" t="inlineStr">
        <is>
          <t>9층짜리 의류 공장 빌딩의 1층 창고에서 시작된 불은 빠르게 위층으로 번졌다.</t>
        </is>
      </c>
      <c r="D74667" t="inlineStr">
        <is>
          <t>9층짜리</t>
        </is>
      </c>
      <c r="E74667" t="inlineStr">
        <is>
          <t>QT_ORDER</t>
        </is>
      </c>
    </row>
    <row r="74668">
      <c r="D74668" t="inlineStr">
        <is>
          <t>1층</t>
        </is>
      </c>
      <c r="E74668" t="inlineStr">
        <is>
          <t>QT_ORDER</t>
        </is>
      </c>
    </row>
    <row r="74669">
      <c r="D74669" t="inlineStr">
        <is>
          <t>위층</t>
        </is>
      </c>
      <c r="E74669" t="inlineStr">
        <is>
          <t>TM_DIRECTION</t>
        </is>
      </c>
    </row>
    <row r="74671">
      <c r="B74671" t="inlineStr">
        <is>
          <t>NWRW1800000033.84.2.5</t>
        </is>
      </c>
      <c r="C74671" t="inlineStr">
        <is>
          <t>화재 발생 당시 공장에는 약 2000명의 인부가 작업하고 있었다.</t>
        </is>
      </c>
      <c r="D74671" t="inlineStr">
        <is>
          <t>약 2000명</t>
        </is>
      </c>
      <c r="E74671" t="inlineStr">
        <is>
          <t>QT_MAN_COUNT</t>
        </is>
      </c>
    </row>
    <row r="74672">
      <c r="D74672" t="inlineStr">
        <is>
          <t>인부</t>
        </is>
      </c>
      <c r="E74672" t="inlineStr">
        <is>
          <t>CV_OCCUPATION</t>
        </is>
      </c>
    </row>
    <row r="74674">
      <c r="B74674" t="inlineStr">
        <is>
          <t>NWRW1800000033.84.3.4</t>
        </is>
      </c>
      <c r="C74674" t="inlineStr">
        <is>
          <t>이번에 불이 난 타즈린 공장도 1층으로 가는 3개의 계단이 있었을 뿐 건물 밖으로 나갈 수 있는 비상 출구는 한 군데도 없었다.</t>
        </is>
      </c>
      <c r="D74674" t="inlineStr">
        <is>
          <t>타즈린 공장</t>
        </is>
      </c>
      <c r="E74674" t="inlineStr">
        <is>
          <t>AF_BUILDING</t>
        </is>
      </c>
    </row>
    <row r="74675">
      <c r="D74675" t="inlineStr">
        <is>
          <t>1층</t>
        </is>
      </c>
      <c r="E74675" t="inlineStr">
        <is>
          <t>QT_ORDER</t>
        </is>
      </c>
    </row>
    <row r="74676">
      <c r="D74676" t="inlineStr">
        <is>
          <t>3개</t>
        </is>
      </c>
      <c r="E74676" t="inlineStr">
        <is>
          <t>QT_COUNT</t>
        </is>
      </c>
    </row>
    <row r="74677">
      <c r="D74677" t="inlineStr">
        <is>
          <t>한 군데</t>
        </is>
      </c>
      <c r="E74677" t="inlineStr">
        <is>
          <t>QT_COUNT</t>
        </is>
      </c>
    </row>
    <row r="74679">
      <c r="B74679" t="inlineStr">
        <is>
          <t>NWRW1800000033.84.4.2</t>
        </is>
      </c>
      <c r="C74679" t="inlineStr">
        <is>
          <t>4500개 공장에 약 200만 명 이상이 일하고 있다.</t>
        </is>
      </c>
      <c r="D74679" t="inlineStr">
        <is>
          <t>4500개</t>
        </is>
      </c>
      <c r="E74679" t="inlineStr">
        <is>
          <t>QT_COUNT</t>
        </is>
      </c>
    </row>
    <row r="74680">
      <c r="D74680" t="inlineStr">
        <is>
          <t>약 200만 명 이상</t>
        </is>
      </c>
      <c r="E74680" t="inlineStr">
        <is>
          <t>QT_MAN_COUNT</t>
        </is>
      </c>
    </row>
    <row r="74682">
      <c r="B74682" t="inlineStr">
        <is>
          <t>NWRW1800000033.84.4.3</t>
        </is>
      </c>
      <c r="C74682" t="inlineStr">
        <is>
          <t>연간 평균 수출액 240억 달러(약 26조 원) 가운데 80%가 의류 수출에서 나온다.</t>
        </is>
      </c>
      <c r="D74682" t="inlineStr">
        <is>
          <t>연간</t>
        </is>
      </c>
      <c r="E74682" t="inlineStr">
        <is>
          <t>DT_DURATION</t>
        </is>
      </c>
    </row>
    <row r="74683">
      <c r="D74683" t="inlineStr">
        <is>
          <t>240억 달러</t>
        </is>
      </c>
      <c r="E74683" t="inlineStr">
        <is>
          <t>QT_PRICE</t>
        </is>
      </c>
    </row>
    <row r="74684">
      <c r="D74684" t="inlineStr">
        <is>
          <t>약 26조 원</t>
        </is>
      </c>
      <c r="E74684" t="inlineStr">
        <is>
          <t>QT_PRICE</t>
        </is>
      </c>
    </row>
    <row r="74685">
      <c r="D74685" t="inlineStr">
        <is>
          <t>80%</t>
        </is>
      </c>
      <c r="E74685" t="inlineStr">
        <is>
          <t>QT_PERCENTAGE</t>
        </is>
      </c>
    </row>
    <row r="74687">
      <c r="B74687" t="inlineStr">
        <is>
          <t>NWRW1800000033.84.4.4</t>
        </is>
      </c>
      <c r="C74687" t="inlineStr">
        <is>
          <t>올해 상반기만 190억 달러의 의류를 수출했다.</t>
        </is>
      </c>
      <c r="D74687" t="inlineStr">
        <is>
          <t>올해 상반기</t>
        </is>
      </c>
      <c r="E74687" t="inlineStr">
        <is>
          <t>DT_DURATION</t>
        </is>
      </c>
    </row>
    <row r="74688">
      <c r="D74688" t="inlineStr">
        <is>
          <t>190억 달러</t>
        </is>
      </c>
      <c r="E74688" t="inlineStr">
        <is>
          <t>QT_PRICE</t>
        </is>
      </c>
    </row>
    <row r="74690">
      <c r="B74690" t="inlineStr">
        <is>
          <t>NWRW1800000054.191.6.3</t>
        </is>
      </c>
      <c r="C74690" t="inlineStr">
        <is>
          <t>4000명당 1명꼴로 발생한다.</t>
        </is>
      </c>
      <c r="D74690" t="inlineStr">
        <is>
          <t>4000명당</t>
        </is>
      </c>
      <c r="E74690" t="inlineStr">
        <is>
          <t>QT_MAN_COUNT</t>
        </is>
      </c>
    </row>
    <row r="74691">
      <c r="D74691" t="inlineStr">
        <is>
          <t>1명꼴</t>
        </is>
      </c>
      <c r="E74691" t="inlineStr">
        <is>
          <t>QT_MAN_COUNT</t>
        </is>
      </c>
    </row>
    <row r="74693">
      <c r="B74693" t="inlineStr">
        <is>
          <t>NWRW1800000054.191.8.1</t>
        </is>
      </c>
      <c r="C74693" t="inlineStr">
        <is>
          <t>이식 비용은 2억원 정도다.</t>
        </is>
      </c>
      <c r="D74693" t="inlineStr">
        <is>
          <t>2억원 정도</t>
        </is>
      </c>
      <c r="E74693" t="inlineStr">
        <is>
          <t>QT_PRICE</t>
        </is>
      </c>
    </row>
    <row r="74695">
      <c r="B74695" t="inlineStr">
        <is>
          <t>NWRW1800000054.191.8.2</t>
        </is>
      </c>
      <c r="C74695" t="inlineStr">
        <is>
          <t>병원 측은 연구기금 10억원 등을 통해 이화정씨를 비롯한 5명 환자에게 순차적으로 이식 수술을 할 예정이다.</t>
        </is>
      </c>
      <c r="D74695" t="inlineStr">
        <is>
          <t>10억원</t>
        </is>
      </c>
      <c r="E74695" t="inlineStr">
        <is>
          <t>QT_PRICE</t>
        </is>
      </c>
    </row>
    <row r="74696">
      <c r="D74696" t="inlineStr">
        <is>
          <t>이화정</t>
        </is>
      </c>
      <c r="E74696" t="inlineStr">
        <is>
          <t>PS_NAME</t>
        </is>
      </c>
    </row>
    <row r="74697">
      <c r="D74697" t="inlineStr">
        <is>
          <t>5명</t>
        </is>
      </c>
      <c r="E74697" t="inlineStr">
        <is>
          <t>QT_MAN_COUNT</t>
        </is>
      </c>
    </row>
    <row r="74699">
      <c r="B74699" t="inlineStr">
        <is>
          <t>NWRW1800000040.281.2.1</t>
        </is>
      </c>
      <c r="C74699" t="inlineStr">
        <is>
          <t>‘300-300’ 기록에 도루 33개 부족</t>
        </is>
      </c>
      <c r="D74699" t="inlineStr">
        <is>
          <t>300-300</t>
        </is>
      </c>
      <c r="E74699" t="inlineStr">
        <is>
          <t>QT_SPORTS</t>
        </is>
      </c>
    </row>
    <row r="74700">
      <c r="D74700" t="inlineStr">
        <is>
          <t>도루</t>
        </is>
      </c>
      <c r="E74700" t="inlineStr">
        <is>
          <t>TM_SPORTS</t>
        </is>
      </c>
    </row>
    <row r="74701">
      <c r="D74701" t="inlineStr">
        <is>
          <t>33개</t>
        </is>
      </c>
      <c r="E74701" t="inlineStr">
        <is>
          <t>QT_COUNT</t>
        </is>
      </c>
    </row>
    <row r="74703">
      <c r="B74703" t="inlineStr">
        <is>
          <t>NWRW1800000040.281.5.1</t>
        </is>
      </c>
      <c r="C74703" t="inlineStr">
        <is>
          <t>“남은 도루 33개는 못 하지만 대신 방송에서 시청자 마음을 훔치겠습니다.”</t>
        </is>
      </c>
      <c r="D74703" t="inlineStr">
        <is>
          <t>도루</t>
        </is>
      </c>
      <c r="E74703" t="inlineStr">
        <is>
          <t>TM_SPORTS</t>
        </is>
      </c>
    </row>
    <row r="74704">
      <c r="D74704" t="inlineStr">
        <is>
          <t>33개</t>
        </is>
      </c>
      <c r="E74704" t="inlineStr">
        <is>
          <t>QT_COUNT</t>
        </is>
      </c>
    </row>
    <row r="74706">
      <c r="B74706" t="inlineStr">
        <is>
          <t>NWRW1800000040.281.6.1</t>
        </is>
      </c>
      <c r="C74706" t="inlineStr">
        <is>
          <t>통산 300(홈런)-300(도루)의 대기록에 도루 33개를 남겨두고 그라운드를 떠나야 하는 아쉬움이 오죽할까.</t>
        </is>
      </c>
      <c r="D74706" t="inlineStr">
        <is>
          <t>300</t>
        </is>
      </c>
      <c r="E74706" t="inlineStr">
        <is>
          <t>QT_SPORTS</t>
        </is>
      </c>
    </row>
    <row r="74707">
      <c r="D74707" t="inlineStr">
        <is>
          <t>홈런</t>
        </is>
      </c>
      <c r="E74707" t="inlineStr">
        <is>
          <t>TM_SPORTS</t>
        </is>
      </c>
    </row>
    <row r="74708">
      <c r="D74708" t="inlineStr">
        <is>
          <t>300</t>
        </is>
      </c>
      <c r="E74708" t="inlineStr">
        <is>
          <t>QT_SPORTS</t>
        </is>
      </c>
    </row>
    <row r="74709">
      <c r="D74709" t="inlineStr">
        <is>
          <t>도루</t>
        </is>
      </c>
      <c r="E74709" t="inlineStr">
        <is>
          <t>TM_SPORTS</t>
        </is>
      </c>
    </row>
    <row r="74710">
      <c r="D74710" t="inlineStr">
        <is>
          <t>도루</t>
        </is>
      </c>
      <c r="E74710" t="inlineStr">
        <is>
          <t>TM_SPORTS</t>
        </is>
      </c>
    </row>
    <row r="74711">
      <c r="D74711" t="inlineStr">
        <is>
          <t>33개</t>
        </is>
      </c>
      <c r="E74711" t="inlineStr">
        <is>
          <t>QT_COUNT</t>
        </is>
      </c>
    </row>
    <row r="74713">
      <c r="B74713" t="inlineStr">
        <is>
          <t>NWRW1800000040.281.6.3</t>
        </is>
      </c>
      <c r="C74713" t="inlineStr">
        <is>
          <t>그러나 30(홈런)-30(도루)을 세번 달성하며 팬들에게 감동과 즐거움을 줬다고 생각한다”며 ‘호타준족’으로서의 성공적인 야구 인생을 회상하며 눈시울을 붉혔다.</t>
        </is>
      </c>
      <c r="D74713" t="inlineStr">
        <is>
          <t>30</t>
        </is>
      </c>
      <c r="E74713" t="inlineStr">
        <is>
          <t>QT_SPORTS</t>
        </is>
      </c>
    </row>
    <row r="74714">
      <c r="D74714" t="inlineStr">
        <is>
          <t>홈런</t>
        </is>
      </c>
      <c r="E74714" t="inlineStr">
        <is>
          <t>TM_SPORTS</t>
        </is>
      </c>
    </row>
    <row r="74715">
      <c r="D74715" t="inlineStr">
        <is>
          <t>30</t>
        </is>
      </c>
      <c r="E74715" t="inlineStr">
        <is>
          <t>QT_SPORTS</t>
        </is>
      </c>
    </row>
    <row r="74716">
      <c r="D74716" t="inlineStr">
        <is>
          <t>도루</t>
        </is>
      </c>
      <c r="E74716" t="inlineStr">
        <is>
          <t>TM_SPORTS</t>
        </is>
      </c>
    </row>
    <row r="74717">
      <c r="D74717" t="inlineStr">
        <is>
          <t>세번</t>
        </is>
      </c>
      <c r="E74717" t="inlineStr">
        <is>
          <t>QT_COUNT</t>
        </is>
      </c>
    </row>
    <row r="74718">
      <c r="D74718" t="inlineStr">
        <is>
          <t>야구</t>
        </is>
      </c>
      <c r="E74718" t="inlineStr">
        <is>
          <t>CV_SPORTS</t>
        </is>
      </c>
    </row>
    <row r="74720">
      <c r="B74720" t="inlineStr">
        <is>
          <t>NWRW1800000040.281.7.3</t>
        </is>
      </c>
      <c r="C74720" t="inlineStr">
        <is>
          <t>1998년, 2000년에도 30-30클럽에 들었다.</t>
        </is>
      </c>
      <c r="D74720" t="inlineStr">
        <is>
          <t>1998년</t>
        </is>
      </c>
      <c r="E74720" t="inlineStr">
        <is>
          <t>DT_YEAR</t>
        </is>
      </c>
    </row>
    <row r="74721">
      <c r="D74721" t="inlineStr">
        <is>
          <t>2000년</t>
        </is>
      </c>
      <c r="E74721" t="inlineStr">
        <is>
          <t>DT_YEAR</t>
        </is>
      </c>
    </row>
    <row r="74722">
      <c r="D74722" t="inlineStr">
        <is>
          <t>30</t>
        </is>
      </c>
      <c r="E74722" t="inlineStr">
        <is>
          <t>QT_SPORTS</t>
        </is>
      </c>
    </row>
    <row r="74723">
      <c r="D74723" t="inlineStr">
        <is>
          <t>30</t>
        </is>
      </c>
      <c r="E74723" t="inlineStr">
        <is>
          <t>QT_SPORTS</t>
        </is>
      </c>
    </row>
    <row r="74725">
      <c r="B74725" t="inlineStr">
        <is>
          <t>NWRW1800000040.281.7.4</t>
        </is>
      </c>
      <c r="C74725" t="inlineStr">
        <is>
          <t>세번의 30-30클럽을 이룬 선수는 박재홍이 유일하다.</t>
        </is>
      </c>
      <c r="D74725" t="inlineStr">
        <is>
          <t>세번</t>
        </is>
      </c>
      <c r="E74725" t="inlineStr">
        <is>
          <t>QT_COUNT</t>
        </is>
      </c>
    </row>
    <row r="74726">
      <c r="D74726" t="inlineStr">
        <is>
          <t>30</t>
        </is>
      </c>
      <c r="E74726" t="inlineStr">
        <is>
          <t>QT_SPORTS</t>
        </is>
      </c>
    </row>
    <row r="74727">
      <c r="D74727" t="inlineStr">
        <is>
          <t>30</t>
        </is>
      </c>
      <c r="E74727" t="inlineStr">
        <is>
          <t>QT_SPORTS</t>
        </is>
      </c>
    </row>
    <row r="74728">
      <c r="D74728" t="inlineStr">
        <is>
          <t>선수</t>
        </is>
      </c>
      <c r="E74728" t="inlineStr">
        <is>
          <t>CV_OCCUPATION</t>
        </is>
      </c>
    </row>
    <row r="74729">
      <c r="D74729" t="inlineStr">
        <is>
          <t>박재홍</t>
        </is>
      </c>
      <c r="E74729" t="inlineStr">
        <is>
          <t>PS_NAME</t>
        </is>
      </c>
    </row>
    <row r="74731">
      <c r="B74731" t="inlineStr">
        <is>
          <t>NWRW1800000040.281.8.4</t>
        </is>
      </c>
      <c r="C74731" t="inlineStr">
        <is>
          <t>10구단 창단이 됐고 나는 혜택을 못 받지만 후배들이 좋은 환경에서 야구를 할 수 있다는 것이 뿌듯하다”고 했다.</t>
        </is>
      </c>
      <c r="D74731" t="inlineStr">
        <is>
          <t>10구단</t>
        </is>
      </c>
      <c r="E74731" t="inlineStr">
        <is>
          <t>QT_SPORTS</t>
        </is>
      </c>
    </row>
    <row r="74732">
      <c r="D74732" t="inlineStr">
        <is>
          <t>야구</t>
        </is>
      </c>
      <c r="E74732" t="inlineStr">
        <is>
          <t>CV_SPORTS</t>
        </is>
      </c>
    </row>
    <row r="74734">
      <c r="B74734" t="inlineStr">
        <is>
          <t>NWRW1800000040.281.9.1</t>
        </is>
      </c>
      <c r="C74734" t="inlineStr">
        <is>
          <t>제2의 인생은 지도자다.</t>
        </is>
      </c>
      <c r="D74734" t="inlineStr">
        <is>
          <t>제2</t>
        </is>
      </c>
      <c r="E74734" t="inlineStr">
        <is>
          <t>QT_ORDER</t>
        </is>
      </c>
    </row>
    <row r="74736">
      <c r="B74736" t="inlineStr">
        <is>
          <t>NWRW1800000024.270.2.2</t>
        </is>
      </c>
      <c r="C74736" t="inlineStr">
        <is>
          <t>6만5000석을 꽉 채운 축구팬들은 세계적인 스타들이 펼치는 축구 향연에 즐거워했다.</t>
        </is>
      </c>
      <c r="D74736" t="inlineStr">
        <is>
          <t>6만5000석</t>
        </is>
      </c>
      <c r="E74736" t="inlineStr">
        <is>
          <t>QT_COUNT</t>
        </is>
      </c>
    </row>
    <row r="74737">
      <c r="D74737" t="inlineStr">
        <is>
          <t>축구</t>
        </is>
      </c>
      <c r="E74737" t="inlineStr">
        <is>
          <t>CV_SPORTS</t>
        </is>
      </c>
    </row>
    <row r="74738">
      <c r="D74738" t="inlineStr">
        <is>
          <t>축구</t>
        </is>
      </c>
      <c r="E74738" t="inlineStr">
        <is>
          <t>CV_SPORTS</t>
        </is>
      </c>
    </row>
    <row r="74740">
      <c r="B74740" t="inlineStr">
        <is>
          <t>NWRW1800000024.270.4.1</t>
        </is>
      </c>
      <c r="C74740" t="inlineStr">
        <is>
          <t>대표팀에서 한솥밥을 먹으며 7회 연속 월드컵 진출을 이끈 둘은 선발 명단에서 제외됐다.</t>
        </is>
      </c>
      <c r="D74740" t="inlineStr">
        <is>
          <t>7회</t>
        </is>
      </c>
      <c r="E74740" t="inlineStr">
        <is>
          <t>QT_ORDER</t>
        </is>
      </c>
    </row>
    <row r="74741">
      <c r="D74741" t="inlineStr">
        <is>
          <t>월드컵</t>
        </is>
      </c>
      <c r="E74741" t="inlineStr">
        <is>
          <t>EV_SPORTS</t>
        </is>
      </c>
    </row>
    <row r="74742">
      <c r="D74742" t="inlineStr">
        <is>
          <t>둘</t>
        </is>
      </c>
      <c r="E74742" t="inlineStr">
        <is>
          <t>QT_MAN_COUNT</t>
        </is>
      </c>
    </row>
    <row r="74744">
      <c r="B74744" t="inlineStr">
        <is>
          <t>NWRW1800000024.270.4.6</t>
        </is>
      </c>
      <c r="C74744" t="inlineStr">
        <is>
          <t>2년 전 경기에서 0-4로 완패했던 서울은 매서운 공격력으로 선전했다.</t>
        </is>
      </c>
      <c r="D74744" t="inlineStr">
        <is>
          <t>2년 전</t>
        </is>
      </c>
      <c r="E74744" t="inlineStr">
        <is>
          <t>DT_OTHERS</t>
        </is>
      </c>
    </row>
    <row r="74745">
      <c r="D74745" t="inlineStr">
        <is>
          <t>0-4</t>
        </is>
      </c>
      <c r="E74745" t="inlineStr">
        <is>
          <t>QT_SPORTS</t>
        </is>
      </c>
    </row>
    <row r="74746">
      <c r="D74746" t="inlineStr">
        <is>
          <t>서울</t>
        </is>
      </c>
      <c r="E74746" t="inlineStr">
        <is>
          <t>OGG_SPORTS</t>
        </is>
      </c>
    </row>
    <row r="74748">
      <c r="B74748" t="inlineStr">
        <is>
          <t>NWRW1800000024.270.5.4</t>
        </is>
      </c>
      <c r="C74748" t="inlineStr">
        <is>
          <t>전반을 1-2로 뒤진 맨유는 후반 에드윈 판데르사르 골키퍼를 투입했고, 후반 12분 18살의 페데리코 마케다가 골을 성공시켜 따라붙었다.</t>
        </is>
      </c>
      <c r="D74748" t="inlineStr">
        <is>
          <t>전반</t>
        </is>
      </c>
      <c r="E74748" t="inlineStr">
        <is>
          <t>EV_SPORTS</t>
        </is>
      </c>
    </row>
    <row r="74749">
      <c r="D74749" t="inlineStr">
        <is>
          <t>1-2</t>
        </is>
      </c>
      <c r="E74749" t="inlineStr">
        <is>
          <t>QT_SPORTS</t>
        </is>
      </c>
    </row>
    <row r="74750">
      <c r="D74750" t="inlineStr">
        <is>
          <t>맨유</t>
        </is>
      </c>
      <c r="E74750" t="inlineStr">
        <is>
          <t>OGG_SPORTS</t>
        </is>
      </c>
    </row>
    <row r="74751">
      <c r="D74751" t="inlineStr">
        <is>
          <t>후반</t>
        </is>
      </c>
      <c r="E74751" t="inlineStr">
        <is>
          <t>EV_SPORTS</t>
        </is>
      </c>
    </row>
    <row r="74752">
      <c r="D74752" t="inlineStr">
        <is>
          <t>에드윈 판데르사르</t>
        </is>
      </c>
      <c r="E74752" t="inlineStr">
        <is>
          <t>PS_NAME</t>
        </is>
      </c>
    </row>
    <row r="74753">
      <c r="D74753" t="inlineStr">
        <is>
          <t>골키퍼</t>
        </is>
      </c>
      <c r="E74753" t="inlineStr">
        <is>
          <t>CV_SPORTS_POSITION</t>
        </is>
      </c>
    </row>
    <row r="74754">
      <c r="D74754" t="inlineStr">
        <is>
          <t>후반</t>
        </is>
      </c>
      <c r="E74754" t="inlineStr">
        <is>
          <t>EV_SPORTS</t>
        </is>
      </c>
    </row>
    <row r="74755">
      <c r="D74755" t="inlineStr">
        <is>
          <t>12분</t>
        </is>
      </c>
      <c r="E74755" t="inlineStr">
        <is>
          <t>TI_DURATION</t>
        </is>
      </c>
    </row>
    <row r="74756">
      <c r="D74756" t="inlineStr">
        <is>
          <t>18살</t>
        </is>
      </c>
      <c r="E74756" t="inlineStr">
        <is>
          <t>QT_AGE</t>
        </is>
      </c>
    </row>
    <row r="74757">
      <c r="D74757" t="inlineStr">
        <is>
          <t>페데리코 마케다</t>
        </is>
      </c>
      <c r="E74757" t="inlineStr">
        <is>
          <t>PS_NAME</t>
        </is>
      </c>
    </row>
    <row r="74758">
      <c r="D74758" t="inlineStr">
        <is>
          <t>골</t>
        </is>
      </c>
      <c r="E74758" t="inlineStr">
        <is>
          <t>TM_SPORTS</t>
        </is>
      </c>
    </row>
    <row r="74760">
      <c r="B74760" t="inlineStr">
        <is>
          <t>NWRW1800000033.190.1.1</t>
        </is>
      </c>
      <c r="C74760" t="inlineStr">
        <is>
          <t>‘에너지 사채&lt;私債&gt;’에 빠진 10대</t>
        </is>
      </c>
      <c r="D74760" t="inlineStr">
        <is>
          <t>10대</t>
        </is>
      </c>
      <c r="E74760" t="inlineStr">
        <is>
          <t>QT_AGE</t>
        </is>
      </c>
    </row>
    <row r="74762">
      <c r="B74762" t="inlineStr">
        <is>
          <t>NWRW1800000033.190.5.1</t>
        </is>
      </c>
      <c r="C74762" t="inlineStr">
        <is>
          <t>편의점에선 에너지음료 매출이 ‘부동의 1위’였던 캔커피를 처음으로 제쳤다.</t>
        </is>
      </c>
      <c r="D74762" t="inlineStr">
        <is>
          <t>에너지음료</t>
        </is>
      </c>
      <c r="E74762" t="inlineStr">
        <is>
          <t>CV_DRINK</t>
        </is>
      </c>
    </row>
    <row r="74763">
      <c r="D74763" t="inlineStr">
        <is>
          <t>1위</t>
        </is>
      </c>
      <c r="E74763" t="inlineStr">
        <is>
          <t>QT_ORDER</t>
        </is>
      </c>
    </row>
    <row r="74764">
      <c r="D74764" t="inlineStr">
        <is>
          <t>커피</t>
        </is>
      </c>
      <c r="E74764" t="inlineStr">
        <is>
          <t>CV_DRINK</t>
        </is>
      </c>
    </row>
    <row r="74766">
      <c r="B74766" t="inlineStr">
        <is>
          <t>NWRW1800000033.190.5.2</t>
        </is>
      </c>
      <c r="C74766" t="inlineStr">
        <is>
          <t>공부 스트레스에 시달리는 10대들 사이에서 에너지음료는 ‘에너지 사채(私債)’로 불리며 인기를 끌고 있다.</t>
        </is>
      </c>
      <c r="D74766" t="inlineStr">
        <is>
          <t>10대</t>
        </is>
      </c>
      <c r="E74766" t="inlineStr">
        <is>
          <t>QT_AGE</t>
        </is>
      </c>
    </row>
    <row r="74767">
      <c r="D74767" t="inlineStr">
        <is>
          <t>에너지음료</t>
        </is>
      </c>
      <c r="E74767" t="inlineStr">
        <is>
          <t>CV_DRINK</t>
        </is>
      </c>
    </row>
    <row r="74769">
      <c r="B74769" t="inlineStr">
        <is>
          <t>NWRW1800000033.190.5.4</t>
        </is>
      </c>
      <c r="C74769" t="inlineStr">
        <is>
          <t>10대들은 에너지음료를 마약에 빗대 ‘마시는’ 게 아니라 ‘빤다’고 표현한다.</t>
        </is>
      </c>
      <c r="D74769" t="inlineStr">
        <is>
          <t>10대</t>
        </is>
      </c>
      <c r="E74769" t="inlineStr">
        <is>
          <t>QT_AGE</t>
        </is>
      </c>
    </row>
    <row r="74770">
      <c r="D74770" t="inlineStr">
        <is>
          <t>에너지음료</t>
        </is>
      </c>
      <c r="E74770" t="inlineStr">
        <is>
          <t>CV_DRINK</t>
        </is>
      </c>
    </row>
    <row r="74772">
      <c r="B74772" t="inlineStr">
        <is>
          <t>NWRW1800000033.190.6.1</t>
        </is>
      </c>
      <c r="C74772" t="inlineStr">
        <is>
          <t>○ 82%는 편의점에서 팔려</t>
        </is>
      </c>
      <c r="D74772" t="inlineStr">
        <is>
          <t>82%</t>
        </is>
      </c>
      <c r="E74772" t="inlineStr">
        <is>
          <t>QT_PERCENTAGE</t>
        </is>
      </c>
    </row>
    <row r="74774">
      <c r="B74774" t="inlineStr">
        <is>
          <t>NWRW1800000033.190.7.3</t>
        </is>
      </c>
      <c r="C74774" t="inlineStr">
        <is>
          <t>음료업계는 에너지음료 시장이 연내 1000억 원에 이를 것으로 보고 있다.</t>
        </is>
      </c>
      <c r="D74774" t="inlineStr">
        <is>
          <t>에너지음료</t>
        </is>
      </c>
      <c r="E74774" t="inlineStr">
        <is>
          <t>CV_DRINK</t>
        </is>
      </c>
    </row>
    <row r="74775">
      <c r="D74775" t="inlineStr">
        <is>
          <t>1000억 원</t>
        </is>
      </c>
      <c r="E74775" t="inlineStr">
        <is>
          <t>QT_PRICE</t>
        </is>
      </c>
    </row>
    <row r="74777">
      <c r="B74777" t="inlineStr">
        <is>
          <t>NWRW1800000033.190.8.1</t>
        </is>
      </c>
      <c r="C74777" t="inlineStr">
        <is>
          <t>에너지음료의 82.3%는 편의점에서 팔린다.</t>
        </is>
      </c>
      <c r="D74777" t="inlineStr">
        <is>
          <t>에너지음료</t>
        </is>
      </c>
      <c r="E74777" t="inlineStr">
        <is>
          <t>CV_DRINK</t>
        </is>
      </c>
    </row>
    <row r="74778">
      <c r="D74778" t="inlineStr">
        <is>
          <t>82.3%</t>
        </is>
      </c>
      <c r="E74778" t="inlineStr">
        <is>
          <t>QT_PERCENTAGE</t>
        </is>
      </c>
    </row>
    <row r="74780">
      <c r="B74780" t="inlineStr">
        <is>
          <t>NWRW1800000033.190.8.4</t>
        </is>
      </c>
      <c r="C74780" t="inlineStr">
        <is>
          <t>편의점에서 에너지음료와 콜라의 매출 비중은 지난해 1월 3 대 97에서 지난달 45 대 55로 바뀌었다.</t>
        </is>
      </c>
      <c r="D74780" t="inlineStr">
        <is>
          <t>에너지음료</t>
        </is>
      </c>
      <c r="E74780" t="inlineStr">
        <is>
          <t>CV_DRINK</t>
        </is>
      </c>
    </row>
    <row r="74781">
      <c r="D74781" t="inlineStr">
        <is>
          <t>지난해 1월</t>
        </is>
      </c>
      <c r="E74781" t="inlineStr">
        <is>
          <t>DT_OTHERS</t>
        </is>
      </c>
    </row>
    <row r="74782">
      <c r="D74782" t="inlineStr">
        <is>
          <t>3 대 97</t>
        </is>
      </c>
      <c r="E74782" t="inlineStr">
        <is>
          <t>QT_PERCENTAGE</t>
        </is>
      </c>
    </row>
    <row r="74783">
      <c r="D74783" t="inlineStr">
        <is>
          <t>지난달</t>
        </is>
      </c>
      <c r="E74783" t="inlineStr">
        <is>
          <t>DT_MONTH</t>
        </is>
      </c>
    </row>
    <row r="74784">
      <c r="D74784" t="inlineStr">
        <is>
          <t>45 대 55</t>
        </is>
      </c>
      <c r="E74784" t="inlineStr">
        <is>
          <t>QT_PERCENTAGE</t>
        </is>
      </c>
    </row>
    <row r="74786">
      <c r="B74786" t="inlineStr">
        <is>
          <t>NWRW1800000033.190.12.1</t>
        </is>
      </c>
      <c r="C74786" t="inlineStr">
        <is>
          <t>에너지음료 시장이 90억 달러(약 10조2600억 원)를 넘어선 미국에서는 지난해 10∼12월에만 부작용으로 인한 소비자 피해 사례가 677건이나 됐다.</t>
        </is>
      </c>
      <c r="D74786" t="inlineStr">
        <is>
          <t>에너지음료</t>
        </is>
      </c>
      <c r="E74786" t="inlineStr">
        <is>
          <t>CV_DRINK</t>
        </is>
      </c>
    </row>
    <row r="74787">
      <c r="D74787" t="inlineStr">
        <is>
          <t>90억 달러</t>
        </is>
      </c>
      <c r="E74787" t="inlineStr">
        <is>
          <t>QT_PRICE</t>
        </is>
      </c>
    </row>
    <row r="74788">
      <c r="D74788" t="inlineStr">
        <is>
          <t>약 10조2600억 원</t>
        </is>
      </c>
      <c r="E74788" t="inlineStr">
        <is>
          <t>QT_PRICE</t>
        </is>
      </c>
    </row>
    <row r="74789">
      <c r="D74789" t="inlineStr">
        <is>
          <t>미국</t>
        </is>
      </c>
      <c r="E74789" t="inlineStr">
        <is>
          <t>LCP_COUNTRY</t>
        </is>
      </c>
    </row>
    <row r="74790">
      <c r="D74790" t="inlineStr">
        <is>
          <t>지난해 10∼12월</t>
        </is>
      </c>
      <c r="E74790" t="inlineStr">
        <is>
          <t>DT_DURATION</t>
        </is>
      </c>
    </row>
    <row r="74791">
      <c r="D74791" t="inlineStr">
        <is>
          <t>677건</t>
        </is>
      </c>
      <c r="E74791" t="inlineStr">
        <is>
          <t>QT_COUNT</t>
        </is>
      </c>
    </row>
    <row r="74793">
      <c r="B74793" t="inlineStr">
        <is>
          <t>NWRW1800000033.190.12.2</t>
        </is>
      </c>
      <c r="C74793" t="inlineStr">
        <is>
          <t>대부분 10대 이하였고 6세 이하도 25%를 차지했다.</t>
        </is>
      </c>
      <c r="D74793" t="inlineStr">
        <is>
          <t>10대 이하</t>
        </is>
      </c>
      <c r="E74793" t="inlineStr">
        <is>
          <t>QT_AGE</t>
        </is>
      </c>
    </row>
    <row r="74794">
      <c r="D74794" t="inlineStr">
        <is>
          <t>6세 이하</t>
        </is>
      </c>
      <c r="E74794" t="inlineStr">
        <is>
          <t>QT_AGE</t>
        </is>
      </c>
    </row>
    <row r="74795">
      <c r="D74795" t="inlineStr">
        <is>
          <t>25%</t>
        </is>
      </c>
      <c r="E74795" t="inlineStr">
        <is>
          <t>QT_PERCENTAGE</t>
        </is>
      </c>
    </row>
    <row r="74797">
      <c r="B74797" t="inlineStr">
        <is>
          <t>NWRW1800000033.190.13.2</t>
        </is>
      </c>
      <c r="C74797" t="inlineStr">
        <is>
          <t>현재 국내에서 판매하는 에너지음료의 카페인 함량은 50∼150mg(250mL 기준)이다.</t>
        </is>
      </c>
      <c r="D74797" t="inlineStr">
        <is>
          <t>에너지음료</t>
        </is>
      </c>
      <c r="E74797" t="inlineStr">
        <is>
          <t>CV_DRINK</t>
        </is>
      </c>
    </row>
    <row r="74798">
      <c r="D74798" t="inlineStr">
        <is>
          <t>카페인</t>
        </is>
      </c>
      <c r="E74798" t="inlineStr">
        <is>
          <t>MT_CHEMICAL</t>
        </is>
      </c>
    </row>
    <row r="74799">
      <c r="D74799" t="inlineStr">
        <is>
          <t>50∼150mg</t>
        </is>
      </c>
      <c r="E74799" t="inlineStr">
        <is>
          <t>QT_WEIGHT</t>
        </is>
      </c>
    </row>
    <row r="74800">
      <c r="D74800" t="inlineStr">
        <is>
          <t>250mL</t>
        </is>
      </c>
      <c r="E74800" t="inlineStr">
        <is>
          <t>QT_VOLUME</t>
        </is>
      </c>
    </row>
    <row r="74802">
      <c r="B74802" t="inlineStr">
        <is>
          <t>NWRW1800000033.190.14.1</t>
        </is>
      </c>
      <c r="C74802" t="inlineStr">
        <is>
          <t>카페인 섭취 기준량이 적은 청소년(15∼19세 남자 160mg, 여자 133mg)이 에너지음료를 여러 개 마시거나 다른 이온음료와 섞어 마시면 부작용이 나타날 수 있다.</t>
        </is>
      </c>
      <c r="D74802" t="inlineStr">
        <is>
          <t>카페인</t>
        </is>
      </c>
      <c r="E74802" t="inlineStr">
        <is>
          <t>MT_CHEMICAL</t>
        </is>
      </c>
    </row>
    <row r="74803">
      <c r="D74803" t="inlineStr">
        <is>
          <t>15∼19세</t>
        </is>
      </c>
      <c r="E74803" t="inlineStr">
        <is>
          <t>QT_AGE</t>
        </is>
      </c>
    </row>
    <row r="74804">
      <c r="D74804" t="inlineStr">
        <is>
          <t>160mg</t>
        </is>
      </c>
      <c r="E74804" t="inlineStr">
        <is>
          <t>QT_WEIGHT</t>
        </is>
      </c>
    </row>
    <row r="74805">
      <c r="D74805" t="inlineStr">
        <is>
          <t>133mg</t>
        </is>
      </c>
      <c r="E74805" t="inlineStr">
        <is>
          <t>QT_WEIGHT</t>
        </is>
      </c>
    </row>
    <row r="74806">
      <c r="D74806" t="inlineStr">
        <is>
          <t>에너지음료</t>
        </is>
      </c>
      <c r="E74806" t="inlineStr">
        <is>
          <t>CV_DRINK</t>
        </is>
      </c>
    </row>
    <row r="74807">
      <c r="D74807" t="inlineStr">
        <is>
          <t>이온음료</t>
        </is>
      </c>
      <c r="E74807" t="inlineStr">
        <is>
          <t>CV_DRINK</t>
        </is>
      </c>
    </row>
    <row r="74809">
      <c r="B74809" t="inlineStr">
        <is>
          <t>NWRW1800000044.209.1.1</t>
        </is>
      </c>
      <c r="C74809" t="inlineStr">
        <is>
          <t>세월호 유언비어 30대 회사원 징역1년 선고</t>
        </is>
      </c>
      <c r="D74809" t="inlineStr">
        <is>
          <t>세월호</t>
        </is>
      </c>
      <c r="E74809" t="inlineStr">
        <is>
          <t>AF_TRANSPORT</t>
        </is>
      </c>
    </row>
    <row r="74810">
      <c r="D74810" t="inlineStr">
        <is>
          <t>30대</t>
        </is>
      </c>
      <c r="E74810" t="inlineStr">
        <is>
          <t>QT_AGE</t>
        </is>
      </c>
    </row>
    <row r="74811">
      <c r="D74811" t="inlineStr">
        <is>
          <t>회사원</t>
        </is>
      </c>
      <c r="E74811" t="inlineStr">
        <is>
          <t>CV_OCCUPATION</t>
        </is>
      </c>
    </row>
    <row r="74812">
      <c r="D74812" t="inlineStr">
        <is>
          <t>징역</t>
        </is>
      </c>
      <c r="E74812" t="inlineStr">
        <is>
          <t>CV_LAW</t>
        </is>
      </c>
    </row>
    <row r="74813">
      <c r="D74813" t="inlineStr">
        <is>
          <t>1년</t>
        </is>
      </c>
      <c r="E74813" t="inlineStr">
        <is>
          <t>DT_DURATION</t>
        </is>
      </c>
    </row>
    <row r="74815">
      <c r="B74815" t="inlineStr">
        <is>
          <t>NWRW1800000044.209.3.1</t>
        </is>
      </c>
      <c r="C74815" t="inlineStr">
        <is>
          <t>인터넷에서 세월호 구조 상황과 관련해 허위사실을 퍼뜨린 혐의(정보통신망법의 명예훼손)로 구속 기소된 30대 회사원에게 징역 1년의 실형이 선고됐다.</t>
        </is>
      </c>
      <c r="D74815" t="inlineStr">
        <is>
          <t>세월호</t>
        </is>
      </c>
      <c r="E74815" t="inlineStr">
        <is>
          <t>AF_TRANSPORT</t>
        </is>
      </c>
    </row>
    <row r="74816">
      <c r="D74816" t="inlineStr">
        <is>
          <t>30대</t>
        </is>
      </c>
      <c r="E74816" t="inlineStr">
        <is>
          <t>QT_AGE</t>
        </is>
      </c>
    </row>
    <row r="74817">
      <c r="D74817" t="inlineStr">
        <is>
          <t>회사원</t>
        </is>
      </c>
      <c r="E74817" t="inlineStr">
        <is>
          <t>CV_OCCUPATION</t>
        </is>
      </c>
    </row>
    <row r="74818">
      <c r="D74818" t="inlineStr">
        <is>
          <t>징역</t>
        </is>
      </c>
      <c r="E74818" t="inlineStr">
        <is>
          <t>CV_LAW</t>
        </is>
      </c>
    </row>
    <row r="74819">
      <c r="D74819" t="inlineStr">
        <is>
          <t>1년</t>
        </is>
      </c>
      <c r="E74819" t="inlineStr">
        <is>
          <t>DT_DURATION</t>
        </is>
      </c>
    </row>
    <row r="74821">
      <c r="B74821" t="inlineStr">
        <is>
          <t>NWRW1800000037.11.6.3</t>
        </is>
      </c>
      <c r="C74821" t="inlineStr">
        <is>
          <t>주식평가액 증가폭은 68.49%.</t>
        </is>
      </c>
      <c r="D74821" t="inlineStr">
        <is>
          <t>68.49%</t>
        </is>
      </c>
      <c r="E74821" t="inlineStr">
        <is>
          <t>QT_PERCENTAGE</t>
        </is>
      </c>
    </row>
    <row r="74823">
      <c r="B74823" t="inlineStr">
        <is>
          <t>NWRW1800000037.11.8.1</t>
        </is>
      </c>
      <c r="C74823" t="inlineStr">
        <is>
          <t>반면 1000억 원 이상 주식 부자 가운데 지분가치가 가장 많이 줄어든 사람은 조석래 효성그룹 회장이었다.</t>
        </is>
      </c>
      <c r="D74823" t="inlineStr">
        <is>
          <t>1000억 원 이상</t>
        </is>
      </c>
      <c r="E74823" t="inlineStr">
        <is>
          <t>QT_PRICE</t>
        </is>
      </c>
    </row>
    <row r="74824">
      <c r="D74824" t="inlineStr">
        <is>
          <t>조석래</t>
        </is>
      </c>
      <c r="E74824" t="inlineStr">
        <is>
          <t>PS_NAME</t>
        </is>
      </c>
    </row>
    <row r="74825">
      <c r="D74825" t="inlineStr">
        <is>
          <t>효성그룹</t>
        </is>
      </c>
      <c r="E74825" t="inlineStr">
        <is>
          <t>OGG_ECONOMY</t>
        </is>
      </c>
    </row>
    <row r="74826">
      <c r="D74826" t="inlineStr">
        <is>
          <t>회장</t>
        </is>
      </c>
      <c r="E74826" t="inlineStr">
        <is>
          <t>CV_POSITION</t>
        </is>
      </c>
    </row>
    <row r="74828">
      <c r="B74828" t="inlineStr">
        <is>
          <t>NWRW1800000021.110.5.3</t>
        </is>
      </c>
      <c r="C74828" t="inlineStr">
        <is>
          <t>또 유흥업소 밀집 지역과 자체 사고가 빈번한 곳, 자체 청렴도 평가 결과가 낮은 곳 등의 44개 경찰서는 사고 위험 관서로 지정하고, 경찰청과 지방청 감찰요원이 전담해 사정 및 비위 예방활동을 벌이는 ‘지역 책임제’가 도입된다.</t>
        </is>
      </c>
      <c r="D74828" t="inlineStr">
        <is>
          <t>44개</t>
        </is>
      </c>
      <c r="E74828" t="inlineStr">
        <is>
          <t>QT_COUNT</t>
        </is>
      </c>
    </row>
    <row r="74829">
      <c r="D74829" t="inlineStr">
        <is>
          <t>경찰서</t>
        </is>
      </c>
      <c r="E74829" t="inlineStr">
        <is>
          <t>OGG_POLITICS</t>
        </is>
      </c>
    </row>
    <row r="74830">
      <c r="D74830" t="inlineStr">
        <is>
          <t>경찰청</t>
        </is>
      </c>
      <c r="E74830" t="inlineStr">
        <is>
          <t>OGG_POLITICS</t>
        </is>
      </c>
    </row>
    <row r="74831">
      <c r="D74831" t="inlineStr">
        <is>
          <t>지방청</t>
        </is>
      </c>
      <c r="E74831" t="inlineStr">
        <is>
          <t>OGG_POLITICS</t>
        </is>
      </c>
    </row>
    <row r="74832">
      <c r="D74832" t="inlineStr">
        <is>
          <t>감찰요원</t>
        </is>
      </c>
      <c r="E74832" t="inlineStr">
        <is>
          <t>CV_POSITION</t>
        </is>
      </c>
    </row>
    <row r="74833">
      <c r="D74833" t="inlineStr">
        <is>
          <t>지역 책임제</t>
        </is>
      </c>
      <c r="E74833" t="inlineStr">
        <is>
          <t>CV_POLICY</t>
        </is>
      </c>
    </row>
    <row r="74835">
      <c r="B74835" t="inlineStr">
        <is>
          <t>NWRW1800000044.36.3.1</t>
        </is>
      </c>
      <c r="C74835" t="inlineStr">
        <is>
          <t>향후 경기전망은 8p나 상승</t>
        </is>
      </c>
      <c r="D74835" t="inlineStr">
        <is>
          <t>8p</t>
        </is>
      </c>
      <c r="E74835" t="inlineStr">
        <is>
          <t>QT_OTHERS</t>
        </is>
      </c>
    </row>
    <row r="74837">
      <c r="B74837" t="inlineStr">
        <is>
          <t>NWRW1800000044.36.5.2</t>
        </is>
      </c>
      <c r="C74837" t="inlineStr">
        <is>
          <t>지난 4월 세월호 참사가 있은 뒤 5월 중 소비자심리지수는 105로 떨어졌다가 이후 107(6월)로 반등하는가 싶더니 지난달 다시 105로 하락했다.</t>
        </is>
      </c>
      <c r="D74837" t="inlineStr">
        <is>
          <t>지난 4월</t>
        </is>
      </c>
      <c r="E74837" t="inlineStr">
        <is>
          <t>DT_MONTH</t>
        </is>
      </c>
    </row>
    <row r="74838">
      <c r="D74838" t="inlineStr">
        <is>
          <t>세월호 참사</t>
        </is>
      </c>
      <c r="E74838" t="inlineStr">
        <is>
          <t>EV_OTHERS</t>
        </is>
      </c>
    </row>
    <row r="74839">
      <c r="D74839" t="inlineStr">
        <is>
          <t>5월 중</t>
        </is>
      </c>
      <c r="E74839" t="inlineStr">
        <is>
          <t>DT_MONTH</t>
        </is>
      </c>
    </row>
    <row r="74840">
      <c r="D74840" t="inlineStr">
        <is>
          <t>105</t>
        </is>
      </c>
      <c r="E74840" t="inlineStr">
        <is>
          <t>QT_OTHERS</t>
        </is>
      </c>
    </row>
    <row r="74841">
      <c r="D74841" t="inlineStr">
        <is>
          <t>107</t>
        </is>
      </c>
      <c r="E74841" t="inlineStr">
        <is>
          <t>QT_OTHERS</t>
        </is>
      </c>
    </row>
    <row r="74842">
      <c r="D74842" t="inlineStr">
        <is>
          <t>6월</t>
        </is>
      </c>
      <c r="E74842" t="inlineStr">
        <is>
          <t>DT_MONTH</t>
        </is>
      </c>
    </row>
    <row r="74843">
      <c r="D74843" t="inlineStr">
        <is>
          <t>지난달</t>
        </is>
      </c>
      <c r="E74843" t="inlineStr">
        <is>
          <t>DT_MONTH</t>
        </is>
      </c>
    </row>
    <row r="74844">
      <c r="D74844" t="inlineStr">
        <is>
          <t>105</t>
        </is>
      </c>
      <c r="E74844" t="inlineStr">
        <is>
          <t>QT_OTHERS</t>
        </is>
      </c>
    </row>
    <row r="74846">
      <c r="B74846" t="inlineStr">
        <is>
          <t>NWRW1800000044.36.5.3</t>
        </is>
      </c>
      <c r="C74846" t="inlineStr">
        <is>
          <t>소비자심리지수는 100을 기준으로 그보다 크면 경기를 낙관적으로, 작으면 비관적으로 내다보는 쪽이 많다는 것을 뜻한다.</t>
        </is>
      </c>
      <c r="D74846" t="inlineStr">
        <is>
          <t>100</t>
        </is>
      </c>
      <c r="E74846" t="inlineStr">
        <is>
          <t>QT_OTHERS</t>
        </is>
      </c>
    </row>
    <row r="74848">
      <c r="B74848" t="inlineStr">
        <is>
          <t>NWRW1800000044.36.5.4</t>
        </is>
      </c>
      <c r="C74848" t="inlineStr">
        <is>
          <t>가계의 경제상황에 대한 인식을 보여주는 ‘향후 경기 전망’ 소비자동향지수(CSI)도 100으로 전달에 견줘 8포인트 상승했다.</t>
        </is>
      </c>
      <c r="D74848" t="inlineStr">
        <is>
          <t>100</t>
        </is>
      </c>
      <c r="E74848" t="inlineStr">
        <is>
          <t>QT_OTHERS</t>
        </is>
      </c>
    </row>
    <row r="74849">
      <c r="D74849" t="inlineStr">
        <is>
          <t>8포인트</t>
        </is>
      </c>
      <c r="E74849" t="inlineStr">
        <is>
          <t>QT_COUNT</t>
        </is>
      </c>
    </row>
    <row r="74851">
      <c r="B74851" t="inlineStr">
        <is>
          <t>NWRW1800000022.389.11.5</t>
        </is>
      </c>
      <c r="C74851" t="inlineStr">
        <is>
          <t>'사색의 공간'으로 설계한 1층 화장실에 자연광이 들어올 수 있도록 2층까지 천장을 뚫어놓았다.</t>
        </is>
      </c>
      <c r="D74851" t="inlineStr">
        <is>
          <t>1층</t>
        </is>
      </c>
      <c r="E74851" t="inlineStr">
        <is>
          <t>QT_ORDER</t>
        </is>
      </c>
    </row>
    <row r="74852">
      <c r="D74852" t="inlineStr">
        <is>
          <t>2층까지</t>
        </is>
      </c>
      <c r="E74852" t="inlineStr">
        <is>
          <t>QT_ORDER</t>
        </is>
      </c>
    </row>
    <row r="74854">
      <c r="B74854" t="inlineStr">
        <is>
          <t>NWRW1800000041.40.6.2</t>
        </is>
      </c>
      <c r="C74854" t="inlineStr">
        <is>
          <t>최고 성능을 낸다는 백금 인공근육도 30분만 쓰면 성능이 절반 이하로 뚝 떨어졌다.</t>
        </is>
      </c>
      <c r="D74854" t="inlineStr">
        <is>
          <t>백금</t>
        </is>
      </c>
      <c r="E74854" t="inlineStr">
        <is>
          <t>MT_METAL</t>
        </is>
      </c>
    </row>
    <row r="74855">
      <c r="D74855" t="inlineStr">
        <is>
          <t>30분만</t>
        </is>
      </c>
      <c r="E74855" t="inlineStr">
        <is>
          <t>TI_DURATION</t>
        </is>
      </c>
    </row>
    <row r="74856">
      <c r="D74856" t="inlineStr">
        <is>
          <t>절반 이하</t>
        </is>
      </c>
      <c r="E74856" t="inlineStr">
        <is>
          <t>QT_PERCENTAGE</t>
        </is>
      </c>
    </row>
    <row r="74858">
      <c r="B74858" t="inlineStr">
        <is>
          <t>NWRW1800000041.40.7.2</t>
        </is>
      </c>
      <c r="C74858" t="inlineStr">
        <is>
          <t>특수 처리한 그래핀을 쌓아 종잇장처럼 얇은 5μm(마이크로미터·1μm는 100만분의 1m) 두께의 전극을 만들어 인공근육으로 활용한 것이다.</t>
        </is>
      </c>
      <c r="D74858" t="inlineStr">
        <is>
          <t>그래핀</t>
        </is>
      </c>
      <c r="E74858" t="inlineStr">
        <is>
          <t>MT_CHEMICAL</t>
        </is>
      </c>
    </row>
    <row r="74859">
      <c r="D74859" t="inlineStr">
        <is>
          <t>5μm</t>
        </is>
      </c>
      <c r="E74859" t="inlineStr">
        <is>
          <t>QT_LENGTH</t>
        </is>
      </c>
    </row>
    <row r="74860">
      <c r="D74860" t="inlineStr">
        <is>
          <t>1μm</t>
        </is>
      </c>
      <c r="E74860" t="inlineStr">
        <is>
          <t>QT_LENGTH</t>
        </is>
      </c>
    </row>
    <row r="74861">
      <c r="D74861" t="inlineStr">
        <is>
          <t>100만</t>
        </is>
      </c>
      <c r="E74861" t="inlineStr">
        <is>
          <t>QT_LENGTH</t>
        </is>
      </c>
    </row>
    <row r="74862">
      <c r="D74862" t="inlineStr">
        <is>
          <t>1m</t>
        </is>
      </c>
      <c r="E74862" t="inlineStr">
        <is>
          <t>QT_LENGTH</t>
        </is>
      </c>
    </row>
    <row r="74864">
      <c r="B74864" t="inlineStr">
        <is>
          <t>NWRW1800000030.24.5.2</t>
        </is>
      </c>
      <c r="C74864" t="inlineStr">
        <is>
          <t>발견 당시 이 양은 털에 휩싸여 있었고, 6년간 기른 털 무게는 27㎏이나 됐다.</t>
        </is>
      </c>
      <c r="D74864" t="inlineStr">
        <is>
          <t>양</t>
        </is>
      </c>
      <c r="E74864" t="inlineStr">
        <is>
          <t>AM_MAMMALIA</t>
        </is>
      </c>
    </row>
    <row r="74865">
      <c r="D74865" t="inlineStr">
        <is>
          <t>6년간</t>
        </is>
      </c>
      <c r="E74865" t="inlineStr">
        <is>
          <t>DT_DURATION</t>
        </is>
      </c>
    </row>
    <row r="74866">
      <c r="D74866" t="inlineStr">
        <is>
          <t>27㎏</t>
        </is>
      </c>
      <c r="E74866" t="inlineStr">
        <is>
          <t>QT_WEIGHT</t>
        </is>
      </c>
    </row>
    <row r="74868">
      <c r="B74868" t="inlineStr">
        <is>
          <t>NWRW1800000030.24.7.2</t>
        </is>
      </c>
      <c r="C74868" t="inlineStr">
        <is>
          <t>슈렉은 동화 세 편의 주인공으로 등장했고, 그에 관한 전기(傳記)도 출간됐다.</t>
        </is>
      </c>
      <c r="D74868" t="inlineStr">
        <is>
          <t>슈렉</t>
        </is>
      </c>
      <c r="E74868" t="inlineStr">
        <is>
          <t>PS_PET</t>
        </is>
      </c>
    </row>
    <row r="74869">
      <c r="D74869" t="inlineStr">
        <is>
          <t>세 편</t>
        </is>
      </c>
      <c r="E74869" t="inlineStr">
        <is>
          <t>QT_COUNT</t>
        </is>
      </c>
    </row>
    <row r="74871">
      <c r="B74871" t="inlineStr">
        <is>
          <t>NWRW1800000030.24.8.2</t>
        </is>
      </c>
      <c r="C74871" t="inlineStr">
        <is>
          <t>성인 남성 정장 20벌을 만들고도 남을 그의 풍성한 털은 아동 치료를 위한 자선 경매에 부쳐졌다.</t>
        </is>
      </c>
      <c r="D74871" t="inlineStr">
        <is>
          <t>정장</t>
        </is>
      </c>
      <c r="E74871" t="inlineStr">
        <is>
          <t>CV_CLOTHING</t>
        </is>
      </c>
    </row>
    <row r="74872">
      <c r="D74872" t="inlineStr">
        <is>
          <t>20벌</t>
        </is>
      </c>
      <c r="E74872" t="inlineStr">
        <is>
          <t>QT_COUNT</t>
        </is>
      </c>
    </row>
    <row r="74874">
      <c r="B74874" t="inlineStr">
        <is>
          <t>NWRW1800000030.24.8.3</t>
        </is>
      </c>
      <c r="C74874" t="inlineStr">
        <is>
          <t>재단 관계자는 "슈렉이 모은 성금 7만5000파운드(1억3300만원)는 난치병 치료·연구에 요긴하게 쓰였다"고 말했다고 BBC가 전했다.</t>
        </is>
      </c>
      <c r="D74874" t="inlineStr">
        <is>
          <t>슈렉</t>
        </is>
      </c>
      <c r="E74874" t="inlineStr">
        <is>
          <t>PS_PET</t>
        </is>
      </c>
    </row>
    <row r="74875">
      <c r="D74875" t="inlineStr">
        <is>
          <t>7만5000파운드</t>
        </is>
      </c>
      <c r="E74875" t="inlineStr">
        <is>
          <t>QT_PRICE</t>
        </is>
      </c>
    </row>
    <row r="74876">
      <c r="D74876" t="inlineStr">
        <is>
          <t>1억3300만원</t>
        </is>
      </c>
      <c r="E74876" t="inlineStr">
        <is>
          <t>QT_PRICE</t>
        </is>
      </c>
    </row>
    <row r="74877">
      <c r="D74877" t="inlineStr">
        <is>
          <t>BBC</t>
        </is>
      </c>
      <c r="E74877" t="inlineStr">
        <is>
          <t>OGG_MEDIA</t>
        </is>
      </c>
    </row>
    <row r="74879">
      <c r="B74879" t="inlineStr">
        <is>
          <t>NWRW1800000025.164.2.2</t>
        </is>
      </c>
      <c r="C74879" t="inlineStr">
        <is>
          <t>6일 23인 긴급 모임을 열어 쇄신 요구의 물꼬를 텄던 초선 의원들이 9일에 참석대상을 확대한 2단계 모임을 열 계획이기 때문이다.</t>
        </is>
      </c>
      <c r="D74879" t="inlineStr">
        <is>
          <t>6일</t>
        </is>
      </c>
      <c r="E74879" t="inlineStr">
        <is>
          <t>DT_DAY</t>
        </is>
      </c>
    </row>
    <row r="74880">
      <c r="D74880" t="inlineStr">
        <is>
          <t>23인</t>
        </is>
      </c>
      <c r="E74880" t="inlineStr">
        <is>
          <t>QT_MAN_COUNT</t>
        </is>
      </c>
    </row>
    <row r="74881">
      <c r="D74881" t="inlineStr">
        <is>
          <t>초선 의원</t>
        </is>
      </c>
      <c r="E74881" t="inlineStr">
        <is>
          <t>CV_POSITION</t>
        </is>
      </c>
    </row>
    <row r="74882">
      <c r="D74882" t="inlineStr">
        <is>
          <t>9일</t>
        </is>
      </c>
      <c r="E74882" t="inlineStr">
        <is>
          <t>DT_DAY</t>
        </is>
      </c>
    </row>
    <row r="74883">
      <c r="D74883" t="inlineStr">
        <is>
          <t>2단계</t>
        </is>
      </c>
      <c r="E74883" t="inlineStr">
        <is>
          <t>QT_ORDER</t>
        </is>
      </c>
    </row>
    <row r="74885">
      <c r="B74885" t="inlineStr">
        <is>
          <t>NWRW1800000025.164.9.1</t>
        </is>
      </c>
      <c r="C74885" t="inlineStr">
        <is>
          <t>한편 세대교체론을 전면에 내걸고 전당대회 표밭을 다지는 소장파 및 40대 의원들이 눈에 띄고 있다.</t>
        </is>
      </c>
      <c r="D74885" t="inlineStr">
        <is>
          <t>40대</t>
        </is>
      </c>
      <c r="E74885" t="inlineStr">
        <is>
          <t>QT_AGE</t>
        </is>
      </c>
    </row>
    <row r="74886">
      <c r="D74886" t="inlineStr">
        <is>
          <t>의원</t>
        </is>
      </c>
      <c r="E74886" t="inlineStr">
        <is>
          <t>CV_POSITION</t>
        </is>
      </c>
    </row>
    <row r="74887">
      <c r="D74887" t="inlineStr">
        <is>
          <t>눈</t>
        </is>
      </c>
      <c r="E74887" t="inlineStr">
        <is>
          <t>AM_PART</t>
        </is>
      </c>
    </row>
    <row r="74889">
      <c r="B74889" t="inlineStr">
        <is>
          <t>NWRW1800000032.41.1.1</t>
        </is>
      </c>
      <c r="C74889" t="inlineStr">
        <is>
          <t>자산 2·3위도 ‘부동산 PF’ 발목…건설사 돈대다 침몰</t>
        </is>
      </c>
      <c r="D74889" t="inlineStr">
        <is>
          <t>2·3위</t>
        </is>
      </c>
      <c r="E74889" t="inlineStr">
        <is>
          <t>QT_ORDER</t>
        </is>
      </c>
    </row>
    <row r="74890">
      <c r="D74890" t="inlineStr">
        <is>
          <t>발목</t>
        </is>
      </c>
      <c r="E74890" t="inlineStr">
        <is>
          <t>AM_PART</t>
        </is>
      </c>
    </row>
    <row r="74892">
      <c r="B74892" t="inlineStr">
        <is>
          <t>NWRW1800000032.41.2.1</t>
        </is>
      </c>
      <c r="C74892" t="inlineStr">
        <is>
          <t>저축은행 7곳 영업정지</t>
        </is>
      </c>
      <c r="D74892" t="inlineStr">
        <is>
          <t>7곳</t>
        </is>
      </c>
      <c r="E74892" t="inlineStr">
        <is>
          <t>QT_COUNT</t>
        </is>
      </c>
    </row>
    <row r="74894">
      <c r="B74894" t="inlineStr">
        <is>
          <t>NWRW1800000032.41.5.1</t>
        </is>
      </c>
      <c r="C74894" t="inlineStr">
        <is>
          <t>이번에 영업정지 조처된 7개 저축은행에는 자산순위 2·3위에 해당하는 토마토·제일저축은행이 나란히 포함돼 있다.</t>
        </is>
      </c>
      <c r="D74894" t="inlineStr">
        <is>
          <t>7개</t>
        </is>
      </c>
      <c r="E74894" t="inlineStr">
        <is>
          <t>QT_COUNT</t>
        </is>
      </c>
    </row>
    <row r="74895">
      <c r="D74895" t="inlineStr">
        <is>
          <t>2·3위</t>
        </is>
      </c>
      <c r="E74895" t="inlineStr">
        <is>
          <t>QT_ORDER</t>
        </is>
      </c>
    </row>
    <row r="74896">
      <c r="D74896" t="inlineStr">
        <is>
          <t>토마토</t>
        </is>
      </c>
      <c r="E74896" t="inlineStr">
        <is>
          <t>OGG_ECONOMY</t>
        </is>
      </c>
    </row>
    <row r="74897">
      <c r="D74897" t="inlineStr">
        <is>
          <t>제일저축은행</t>
        </is>
      </c>
      <c r="E74897" t="inlineStr">
        <is>
          <t>OGG_ECONOMY</t>
        </is>
      </c>
    </row>
    <row r="74899">
      <c r="B74899" t="inlineStr">
        <is>
          <t>NWRW1800000032.41.7.1</t>
        </is>
      </c>
      <c r="C74899" t="inlineStr">
        <is>
          <t>총자산 3조3100억여원 규모로 업계 3위인 제일저축은행도 살생부에 이름을 올렸다.</t>
        </is>
      </c>
      <c r="D74899" t="inlineStr">
        <is>
          <t>3조3100억여원</t>
        </is>
      </c>
      <c r="E74899" t="inlineStr">
        <is>
          <t>QT_PRICE</t>
        </is>
      </c>
    </row>
    <row r="74900">
      <c r="D74900" t="inlineStr">
        <is>
          <t>3위</t>
        </is>
      </c>
      <c r="E74900" t="inlineStr">
        <is>
          <t>QT_ORDER</t>
        </is>
      </c>
    </row>
    <row r="74901">
      <c r="D74901" t="inlineStr">
        <is>
          <t>제일저축은행</t>
        </is>
      </c>
      <c r="E74901" t="inlineStr">
        <is>
          <t>OGG_ECONOMY</t>
        </is>
      </c>
    </row>
    <row r="74903">
      <c r="B74903" t="inlineStr">
        <is>
          <t>NWRW1800000032.41.7.2</t>
        </is>
      </c>
      <c r="C74903" t="inlineStr">
        <is>
          <t>이들은 프로젝트파이낸싱 대출 잔액이 올해 3월 기준으로 5000억원대였는데, 지난해 6월에는 요주의 이하 채권이 12%였지만, 올해 3월에는 60%가 요주의 이하 채권으로 돌아서는 등 급격한 부실화 과정을 겪었다.</t>
        </is>
      </c>
      <c r="D74903" t="inlineStr">
        <is>
          <t>올해 3월</t>
        </is>
      </c>
      <c r="E74903" t="inlineStr">
        <is>
          <t>DT_OTHERS</t>
        </is>
      </c>
    </row>
    <row r="74904">
      <c r="D74904" t="inlineStr">
        <is>
          <t>5000억원대</t>
        </is>
      </c>
      <c r="E74904" t="inlineStr">
        <is>
          <t>QT_PRICE</t>
        </is>
      </c>
    </row>
    <row r="74905">
      <c r="D74905" t="inlineStr">
        <is>
          <t>지난해 6월</t>
        </is>
      </c>
      <c r="E74905" t="inlineStr">
        <is>
          <t>DT_OTHERS</t>
        </is>
      </c>
    </row>
    <row r="74906">
      <c r="D74906" t="inlineStr">
        <is>
          <t>12%</t>
        </is>
      </c>
      <c r="E74906" t="inlineStr">
        <is>
          <t>QT_PERCENTAGE</t>
        </is>
      </c>
    </row>
    <row r="74907">
      <c r="D74907" t="inlineStr">
        <is>
          <t>올해 3월</t>
        </is>
      </c>
      <c r="E74907" t="inlineStr">
        <is>
          <t>DT_OTHERS</t>
        </is>
      </c>
    </row>
    <row r="74908">
      <c r="D74908" t="inlineStr">
        <is>
          <t>60%</t>
        </is>
      </c>
      <c r="E74908" t="inlineStr">
        <is>
          <t>QT_PERCENTAGE</t>
        </is>
      </c>
    </row>
    <row r="74910">
      <c r="B74910" t="inlineStr">
        <is>
          <t>NWRW1800000032.41.7.3</t>
        </is>
      </c>
      <c r="C74910" t="inlineStr">
        <is>
          <t>또 계열사이자 자산규모가 1조원이 넘는 제일2저축은행도 퇴출 운명을 함께하게 됐다.</t>
        </is>
      </c>
      <c r="D74910" t="inlineStr">
        <is>
          <t>1조원</t>
        </is>
      </c>
      <c r="E74910" t="inlineStr">
        <is>
          <t>QT_PRICE</t>
        </is>
      </c>
    </row>
    <row r="74911">
      <c r="D74911" t="inlineStr">
        <is>
          <t>제일2저축은행</t>
        </is>
      </c>
      <c r="E74911" t="inlineStr">
        <is>
          <t>OGG_ECONOMY</t>
        </is>
      </c>
    </row>
    <row r="74913">
      <c r="B74913" t="inlineStr">
        <is>
          <t>NWRW1800000032.41.8.1</t>
        </is>
      </c>
      <c r="C74913" t="inlineStr">
        <is>
          <t>이밖에 자산규모가 1조2000억원인 대형사로서 건설업이 주력인 프라임그룹 계열사인 프라임저축은행도 영업정지를 당했다.</t>
        </is>
      </c>
      <c r="D74913" t="inlineStr">
        <is>
          <t>1조2000억원</t>
        </is>
      </c>
      <c r="E74913" t="inlineStr">
        <is>
          <t>QT_PRICE</t>
        </is>
      </c>
    </row>
    <row r="74914">
      <c r="D74914" t="inlineStr">
        <is>
          <t>프라임그룹</t>
        </is>
      </c>
      <c r="E74914" t="inlineStr">
        <is>
          <t>OGG_ECONOMY</t>
        </is>
      </c>
    </row>
    <row r="74915">
      <c r="D74915" t="inlineStr">
        <is>
          <t>프라임저축은행</t>
        </is>
      </c>
      <c r="E74915" t="inlineStr">
        <is>
          <t>OGG_ECONOMY</t>
        </is>
      </c>
    </row>
    <row r="74917">
      <c r="B74917" t="inlineStr">
        <is>
          <t>NWRW1800000032.41.8.2</t>
        </is>
      </c>
      <c r="C74917" t="inlineStr">
        <is>
          <t>자산규모가 4000억~9000억원대에 이르는 중형급에서는 에이스·대영·파랑새저축은행이 같은 수순을 밟게 됐다.</t>
        </is>
      </c>
      <c r="D74917" t="inlineStr">
        <is>
          <t>4000억~9000억원대</t>
        </is>
      </c>
      <c r="E74917" t="inlineStr">
        <is>
          <t>QT_PRICE</t>
        </is>
      </c>
    </row>
    <row r="74918">
      <c r="D74918" t="inlineStr">
        <is>
          <t>에이스</t>
        </is>
      </c>
      <c r="E74918" t="inlineStr">
        <is>
          <t>OGG_ECONOMY</t>
        </is>
      </c>
    </row>
    <row r="74919">
      <c r="D74919" t="inlineStr">
        <is>
          <t>대영</t>
        </is>
      </c>
      <c r="E74919" t="inlineStr">
        <is>
          <t>OGG_ECONOMY</t>
        </is>
      </c>
    </row>
    <row r="74920">
      <c r="D74920" t="inlineStr">
        <is>
          <t>파랑새저축은행</t>
        </is>
      </c>
      <c r="E74920" t="inlineStr">
        <is>
          <t>OGG_ECONOMY</t>
        </is>
      </c>
    </row>
    <row r="74922">
      <c r="B74922" t="inlineStr">
        <is>
          <t>NWRW1800000032.41.9.1</t>
        </is>
      </c>
      <c r="C74922" t="inlineStr">
        <is>
          <t>이들 영업정지 7개사는 금융감독원의 집중 검사에 이어 검찰 수사 대상이 될 것이라서 부실 경영뿐 아니라 각종 불법과 비리 사실들이 추가로 드러날 것으로 보인다.</t>
        </is>
      </c>
      <c r="D74922" t="inlineStr">
        <is>
          <t>7개사</t>
        </is>
      </c>
      <c r="E74922" t="inlineStr">
        <is>
          <t>QT_COUNT</t>
        </is>
      </c>
    </row>
    <row r="74923">
      <c r="D74923" t="inlineStr">
        <is>
          <t>금융감독원</t>
        </is>
      </c>
      <c r="E74923" t="inlineStr">
        <is>
          <t>OGG_POLITICS</t>
        </is>
      </c>
    </row>
    <row r="74924">
      <c r="D74924" t="inlineStr">
        <is>
          <t>검찰</t>
        </is>
      </c>
      <c r="E74924" t="inlineStr">
        <is>
          <t>OGG_POLITICS</t>
        </is>
      </c>
    </row>
    <row r="74926">
      <c r="B74926" t="inlineStr">
        <is>
          <t>NWRW1800000032.41.11.1</t>
        </is>
      </c>
      <c r="C74926" t="inlineStr">
        <is>
          <t>게다가 이번에 명단이 발표되지 않은 6개사도 문제다.</t>
        </is>
      </c>
      <c r="D74926" t="inlineStr">
        <is>
          <t>6개사</t>
        </is>
      </c>
      <c r="E74926" t="inlineStr">
        <is>
          <t>QT_COUNT</t>
        </is>
      </c>
    </row>
    <row r="74928">
      <c r="B74928" t="inlineStr">
        <is>
          <t>NWRW1800000037.354.6.2</t>
        </is>
      </c>
      <c r="C74928" t="inlineStr">
        <is>
          <t>취재팀이 CJ재팬빌딩 본사를 찾아 1층의 입점 안내표를 살펴봤지만 팬 재팬이라는 회사 이름은 보이지 않았다.</t>
        </is>
      </c>
      <c r="D74928" t="inlineStr">
        <is>
          <t>CJ재팬빌딩</t>
        </is>
      </c>
      <c r="E74928" t="inlineStr">
        <is>
          <t>AF_BUILDING</t>
        </is>
      </c>
    </row>
    <row r="74929">
      <c r="D74929" t="inlineStr">
        <is>
          <t>1층</t>
        </is>
      </c>
      <c r="E74929" t="inlineStr">
        <is>
          <t>QT_ORDER</t>
        </is>
      </c>
    </row>
    <row r="74930">
      <c r="D74930" t="inlineStr">
        <is>
          <t>팬 재팬</t>
        </is>
      </c>
      <c r="E74930" t="inlineStr">
        <is>
          <t>OGG_FOOD</t>
        </is>
      </c>
    </row>
    <row r="74932">
      <c r="B74932" t="inlineStr">
        <is>
          <t>NWRW1800000033.134.5.3</t>
        </is>
      </c>
      <c r="C74932" t="inlineStr">
        <is>
          <t>3학년 교실에서는 컴퓨터를 활용한 수학과 학생들끼리 퀴즈를 내며 익히는 영어단어 공부가 한창이었다.</t>
        </is>
      </c>
      <c r="D74932" t="inlineStr">
        <is>
          <t>3학년</t>
        </is>
      </c>
      <c r="E74932" t="inlineStr">
        <is>
          <t>QT_ORDER</t>
        </is>
      </c>
    </row>
    <row r="74933">
      <c r="D74933" t="inlineStr">
        <is>
          <t>컴퓨터</t>
        </is>
      </c>
      <c r="E74933" t="inlineStr">
        <is>
          <t>TMI_HW</t>
        </is>
      </c>
    </row>
    <row r="74934">
      <c r="D74934" t="inlineStr">
        <is>
          <t>학생</t>
        </is>
      </c>
      <c r="E74934" t="inlineStr">
        <is>
          <t>CV_OCCUPATION</t>
        </is>
      </c>
    </row>
    <row r="74936">
      <c r="B74936" t="inlineStr">
        <is>
          <t>NWRW1800000033.134.6.1</t>
        </is>
      </c>
      <c r="C74936" t="inlineStr">
        <is>
          <t>4학년 때 공부에 두각을 나타내는 학생은 교사가 김나지움 진학을 권한다.</t>
        </is>
      </c>
      <c r="D74936" t="inlineStr">
        <is>
          <t>4학년</t>
        </is>
      </c>
      <c r="E74936" t="inlineStr">
        <is>
          <t>QT_ORDER</t>
        </is>
      </c>
    </row>
    <row r="74937">
      <c r="D74937" t="inlineStr">
        <is>
          <t>학생</t>
        </is>
      </c>
      <c r="E74937" t="inlineStr">
        <is>
          <t>CV_OCCUPATION</t>
        </is>
      </c>
    </row>
    <row r="74938">
      <c r="D74938" t="inlineStr">
        <is>
          <t>교사</t>
        </is>
      </c>
      <c r="E74938" t="inlineStr">
        <is>
          <t>CV_OCCUPATION</t>
        </is>
      </c>
    </row>
    <row r="74940">
      <c r="B74940" t="inlineStr">
        <is>
          <t>NWRW1800000033.134.8.1</t>
        </is>
      </c>
      <c r="C74940" t="inlineStr">
        <is>
          <t>이 학교는 5∼10학년 동안 학업과 직업체험을 병행한다.</t>
        </is>
      </c>
      <c r="D74940" t="inlineStr">
        <is>
          <t>5∼10학년</t>
        </is>
      </c>
      <c r="E74940" t="inlineStr">
        <is>
          <t>QT_ORDER</t>
        </is>
      </c>
    </row>
    <row r="74942">
      <c r="B74942" t="inlineStr">
        <is>
          <t>NWRW1800000033.134.8.2</t>
        </is>
      </c>
      <c r="C74942" t="inlineStr">
        <is>
          <t>7학년부터는 제빵 외국어 기계 목공 등 가능한 한 선택과목을 많이 배치해 학생이 적성에 따라 과목을 고르게 한다.</t>
        </is>
      </c>
      <c r="D74942" t="inlineStr">
        <is>
          <t>7학년</t>
        </is>
      </c>
      <c r="E74942" t="inlineStr">
        <is>
          <t>QT_ORDER</t>
        </is>
      </c>
    </row>
    <row r="74943">
      <c r="D74943" t="inlineStr">
        <is>
          <t>학생</t>
        </is>
      </c>
      <c r="E74943" t="inlineStr">
        <is>
          <t>CV_OCCUPATION</t>
        </is>
      </c>
    </row>
    <row r="74945">
      <c r="B74945" t="inlineStr">
        <is>
          <t>NWRW1800000033.134.8.3</t>
        </is>
      </c>
      <c r="C74945" t="inlineStr">
        <is>
          <t>이를 위해 인근 4개 학교가 협력해 수업을 진행한다.</t>
        </is>
      </c>
      <c r="D74945" t="inlineStr">
        <is>
          <t>4개</t>
        </is>
      </c>
      <c r="E74945" t="inlineStr">
        <is>
          <t>QT_COUNT</t>
        </is>
      </c>
    </row>
    <row r="74947">
      <c r="B74947" t="inlineStr">
        <is>
          <t>NWRW1800000033.134.8.4</t>
        </is>
      </c>
      <c r="C74947" t="inlineStr">
        <is>
          <t>7, 8학년 때는 의무적으로 2주씩 직업 체험을 한다.</t>
        </is>
      </c>
      <c r="D74947" t="inlineStr">
        <is>
          <t>7, 8학년</t>
        </is>
      </c>
      <c r="E74947" t="inlineStr">
        <is>
          <t>QT_ORDER</t>
        </is>
      </c>
    </row>
    <row r="74948">
      <c r="D74948" t="inlineStr">
        <is>
          <t>2주씩</t>
        </is>
      </c>
      <c r="E74948" t="inlineStr">
        <is>
          <t>DT_DURATION</t>
        </is>
      </c>
    </row>
    <row r="74950">
      <c r="B74950" t="inlineStr">
        <is>
          <t>NWRW1800000033.134.9.1</t>
        </is>
      </c>
      <c r="C74950" t="inlineStr">
        <is>
          <t>9학년을 마친 학생 중 60% 정도는 하우프트슐레 졸업생처럼 곧바로 취업을 하고 나머지 학생은 10학년을 졸업한 뒤 취업을 하거나 김나지움으로 옮겨 대학입시를 준비한다.</t>
        </is>
      </c>
      <c r="D74950" t="inlineStr">
        <is>
          <t>9학년</t>
        </is>
      </c>
      <c r="E74950" t="inlineStr">
        <is>
          <t>QT_ORDER</t>
        </is>
      </c>
    </row>
    <row r="74951">
      <c r="D74951" t="inlineStr">
        <is>
          <t>학생</t>
        </is>
      </c>
      <c r="E74951" t="inlineStr">
        <is>
          <t>CV_OCCUPATION</t>
        </is>
      </c>
    </row>
    <row r="74952">
      <c r="D74952" t="inlineStr">
        <is>
          <t>60% 정도</t>
        </is>
      </c>
      <c r="E74952" t="inlineStr">
        <is>
          <t>QT_PERCENTAGE</t>
        </is>
      </c>
    </row>
    <row r="74953">
      <c r="D74953" t="inlineStr">
        <is>
          <t>학생</t>
        </is>
      </c>
      <c r="E74953" t="inlineStr">
        <is>
          <t>CV_OCCUPATION</t>
        </is>
      </c>
    </row>
    <row r="74954">
      <c r="D74954" t="inlineStr">
        <is>
          <t>10학년</t>
        </is>
      </c>
      <c r="E74954" t="inlineStr">
        <is>
          <t>QT_ORDER</t>
        </is>
      </c>
    </row>
    <row r="74956">
      <c r="B74956" t="inlineStr">
        <is>
          <t>NWRW1800000048.372.3.3</t>
        </is>
      </c>
      <c r="C74956" t="inlineStr">
        <is>
          <t>불과 한달새 두차례 토론회가 열렸다는 것은 그만큼 사안이 긴급하고 심각하다는 뜻일 테다.</t>
        </is>
      </c>
      <c r="D74956" t="inlineStr">
        <is>
          <t>한달새</t>
        </is>
      </c>
      <c r="E74956" t="inlineStr">
        <is>
          <t>DT_DURATION</t>
        </is>
      </c>
    </row>
    <row r="74957">
      <c r="D74957" t="inlineStr">
        <is>
          <t>두차례</t>
        </is>
      </c>
      <c r="E74957" t="inlineStr">
        <is>
          <t>QT_COUNT</t>
        </is>
      </c>
    </row>
    <row r="74959">
      <c r="B74959" t="inlineStr">
        <is>
          <t>NWRW1800000048.372.3.4</t>
        </is>
      </c>
      <c r="C74959" t="inlineStr">
        <is>
          <t>그렇다면 두 토론회를 거치면서 그리고 그사이 쏟아진 언론 보도와 에스엔에스(SNS) 여론 등을 통해 한국 문학은 문제를 인식하고 대안을 마련하는 데 성공했는가.</t>
        </is>
      </c>
      <c r="D74959" t="inlineStr">
        <is>
          <t>두 토론회</t>
        </is>
      </c>
      <c r="E74959" t="inlineStr">
        <is>
          <t>QT_COUNT</t>
        </is>
      </c>
    </row>
    <row r="74960">
      <c r="D74960" t="inlineStr">
        <is>
          <t>한국 문학</t>
        </is>
      </c>
      <c r="E74960" t="inlineStr">
        <is>
          <t>FD_HUMANITIES</t>
        </is>
      </c>
    </row>
    <row r="74962">
      <c r="B74962" t="inlineStr">
        <is>
          <t>NWRW1800000037.100.4.3</t>
        </is>
      </c>
      <c r="C74962" t="inlineStr">
        <is>
          <t>색상과 디자인이 각각 다른 10종(남성용 5종, 여성용 5종)을 출시한 W파워7 시리즈의 판매 가격은 13만9000원이다.</t>
        </is>
      </c>
      <c r="D74962" t="inlineStr">
        <is>
          <t>10종</t>
        </is>
      </c>
      <c r="E74962" t="inlineStr">
        <is>
          <t>QT_COUNT</t>
        </is>
      </c>
    </row>
    <row r="74963">
      <c r="D74963" t="inlineStr">
        <is>
          <t>5종</t>
        </is>
      </c>
      <c r="E74963" t="inlineStr">
        <is>
          <t>QT_COUNT</t>
        </is>
      </c>
    </row>
    <row r="74964">
      <c r="D74964" t="inlineStr">
        <is>
          <t>5종</t>
        </is>
      </c>
      <c r="E74964" t="inlineStr">
        <is>
          <t>QT_COUNT</t>
        </is>
      </c>
    </row>
    <row r="74965">
      <c r="D74965" t="inlineStr">
        <is>
          <t>W파워7</t>
        </is>
      </c>
      <c r="E74965" t="inlineStr">
        <is>
          <t>AFW_OTHER_PRODUCTS</t>
        </is>
      </c>
    </row>
    <row r="74966">
      <c r="D74966" t="inlineStr">
        <is>
          <t>13만9000원</t>
        </is>
      </c>
      <c r="E74966" t="inlineStr">
        <is>
          <t>QT_PRICE</t>
        </is>
      </c>
    </row>
    <row r="74968">
      <c r="B74968" t="inlineStr">
        <is>
          <t>NWRW1800000028.171.3.2</t>
        </is>
      </c>
      <c r="C74968" t="inlineStr">
        <is>
          <t>‘다제내성 결핵환자’란 1차 결핵치료제 4가지 가운데 2종 이상에 내성이 생긴 결핵환자를 뜻한다.</t>
        </is>
      </c>
      <c r="D74968" t="inlineStr">
        <is>
          <t>다제내성 결핵</t>
        </is>
      </c>
      <c r="E74968" t="inlineStr">
        <is>
          <t>TMM_DISEASE</t>
        </is>
      </c>
    </row>
    <row r="74969">
      <c r="D74969" t="inlineStr">
        <is>
          <t>1차</t>
        </is>
      </c>
      <c r="E74969" t="inlineStr">
        <is>
          <t>QT_ORDER</t>
        </is>
      </c>
    </row>
    <row r="74970">
      <c r="D74970" t="inlineStr">
        <is>
          <t>결핵치료제</t>
        </is>
      </c>
      <c r="E74970" t="inlineStr">
        <is>
          <t>TMM_DRUG</t>
        </is>
      </c>
    </row>
    <row r="74971">
      <c r="D74971" t="inlineStr">
        <is>
          <t>4가지</t>
        </is>
      </c>
      <c r="E74971" t="inlineStr">
        <is>
          <t>QT_COUNT</t>
        </is>
      </c>
    </row>
    <row r="74972">
      <c r="D74972" t="inlineStr">
        <is>
          <t>2종 이상</t>
        </is>
      </c>
      <c r="E74972" t="inlineStr">
        <is>
          <t>QT_COUNT</t>
        </is>
      </c>
    </row>
    <row r="74974">
      <c r="B74974" t="inlineStr">
        <is>
          <t>NWRW1800000028.171.5.3</t>
        </is>
      </c>
      <c r="C74974" t="inlineStr">
        <is>
          <t>일반 결핵환자들이 1차 치료제를 6~8개월 복용하면 완치되는 반면에, 다제내성 결핵환자들은 청각상실·손발저림 등 부작용을 감수하며 100배나 많은 약을 2년6개월에서 3년 남짓 먹어야 치료가 가능하다.</t>
        </is>
      </c>
      <c r="D74974" t="inlineStr">
        <is>
          <t>1차</t>
        </is>
      </c>
      <c r="E74974" t="inlineStr">
        <is>
          <t>QT_ORDER</t>
        </is>
      </c>
    </row>
    <row r="74975">
      <c r="D74975" t="inlineStr">
        <is>
          <t>6~8개월</t>
        </is>
      </c>
      <c r="E74975" t="inlineStr">
        <is>
          <t>DT_DURATION</t>
        </is>
      </c>
    </row>
    <row r="74976">
      <c r="D74976" t="inlineStr">
        <is>
          <t>다제내성 결핵</t>
        </is>
      </c>
      <c r="E74976" t="inlineStr">
        <is>
          <t>TMM_DISEASE</t>
        </is>
      </c>
    </row>
    <row r="74977">
      <c r="D74977" t="inlineStr">
        <is>
          <t>청각상실</t>
        </is>
      </c>
      <c r="E74977" t="inlineStr">
        <is>
          <t>TMM_DISEASE</t>
        </is>
      </c>
    </row>
    <row r="74978">
      <c r="D74978" t="inlineStr">
        <is>
          <t>손발저림</t>
        </is>
      </c>
      <c r="E74978" t="inlineStr">
        <is>
          <t>TMM_DISEASE</t>
        </is>
      </c>
    </row>
    <row r="74979">
      <c r="D74979" t="inlineStr">
        <is>
          <t>100배</t>
        </is>
      </c>
      <c r="E74979" t="inlineStr">
        <is>
          <t>QT_PERCENTAGE</t>
        </is>
      </c>
    </row>
    <row r="74980">
      <c r="D74980" t="inlineStr">
        <is>
          <t>2년6개월</t>
        </is>
      </c>
      <c r="E74980" t="inlineStr">
        <is>
          <t>DT_DURATION</t>
        </is>
      </c>
    </row>
    <row r="74981">
      <c r="D74981" t="inlineStr">
        <is>
          <t>3년</t>
        </is>
      </c>
      <c r="E74981" t="inlineStr">
        <is>
          <t>DT_DURATION</t>
        </is>
      </c>
    </row>
    <row r="74983">
      <c r="B74983" t="inlineStr">
        <is>
          <t>NWRW1800000038.232.3.1</t>
        </is>
      </c>
      <c r="C74983" t="inlineStr">
        <is>
          <t>항상 산만하기만 했던 열두 살 꼬마가 눈 위에선 포기를 몰랐다.</t>
        </is>
      </c>
      <c r="D74983" t="inlineStr">
        <is>
          <t>열두 살</t>
        </is>
      </c>
      <c r="E74983" t="inlineStr">
        <is>
          <t>QT_AGE</t>
        </is>
      </c>
    </row>
    <row r="74985">
      <c r="B74985" t="inlineStr">
        <is>
          <t>NWRW1800000038.232.5.4</t>
        </is>
      </c>
      <c r="C74985" t="inlineStr">
        <is>
          <t>기문에 다다르기 전에 다시 4~5m를 미끄러졌다.</t>
        </is>
      </c>
      <c r="D74985" t="inlineStr">
        <is>
          <t>4~5m</t>
        </is>
      </c>
      <c r="E74985" t="inlineStr">
        <is>
          <t>QT_LENGTH</t>
        </is>
      </c>
    </row>
    <row r="74987">
      <c r="B74987" t="inlineStr">
        <is>
          <t>NWRW1800000038.232.7.1</t>
        </is>
      </c>
      <c r="C74987" t="inlineStr">
        <is>
          <t>1·2차 합계 2분33초32로 경기를 마친 김대현은 여섯 명의 참가자 가운데 꼴찌를 했다.</t>
        </is>
      </c>
      <c r="D74987" t="inlineStr">
        <is>
          <t>1·2차</t>
        </is>
      </c>
      <c r="E74987" t="inlineStr">
        <is>
          <t>QT_ORDER</t>
        </is>
      </c>
    </row>
    <row r="74988">
      <c r="D74988" t="inlineStr">
        <is>
          <t>2분33초32</t>
        </is>
      </c>
      <c r="E74988" t="inlineStr">
        <is>
          <t>TI_OTHERS</t>
        </is>
      </c>
    </row>
    <row r="74989">
      <c r="D74989" t="inlineStr">
        <is>
          <t>김대현</t>
        </is>
      </c>
      <c r="E74989" t="inlineStr">
        <is>
          <t>PS_NAME</t>
        </is>
      </c>
    </row>
    <row r="74990">
      <c r="D74990" t="inlineStr">
        <is>
          <t>여섯 명</t>
        </is>
      </c>
      <c r="E74990" t="inlineStr">
        <is>
          <t>QT_MAN_COUNT</t>
        </is>
      </c>
    </row>
    <row r="74992">
      <c r="B74992" t="inlineStr">
        <is>
          <t>NWRW1800000038.232.8.1</t>
        </is>
      </c>
      <c r="C74992" t="inlineStr">
        <is>
          <t>승패보다는 도전과 노력에 의미를 두는 스페셜올림픽에선 1~3위 입상자는 메달, 나머지 참가자는 리본을 받는다.</t>
        </is>
      </c>
      <c r="D74992" t="inlineStr">
        <is>
          <t>스페셜올림픽</t>
        </is>
      </c>
      <c r="E74992" t="inlineStr">
        <is>
          <t>EV_SPORTS</t>
        </is>
      </c>
    </row>
    <row r="74993">
      <c r="D74993" t="inlineStr">
        <is>
          <t>1~3위</t>
        </is>
      </c>
      <c r="E74993" t="inlineStr">
        <is>
          <t>QT_ORDER</t>
        </is>
      </c>
    </row>
    <row r="74995">
      <c r="B74995" t="inlineStr">
        <is>
          <t>NWRW1800000038.232.9.1</t>
        </is>
      </c>
      <c r="C74995" t="inlineStr">
        <is>
          <t>네 살이 되도록 제대로 말을 못 했던 김대현은 2008년 주의력결핍과잉행동장애(ADHD) 진단을 받았고, 3년 뒤 3급 지적 발달 장애인이 됐다.</t>
        </is>
      </c>
      <c r="D74995" t="inlineStr">
        <is>
          <t>네 살</t>
        </is>
      </c>
      <c r="E74995" t="inlineStr">
        <is>
          <t>QT_AGE</t>
        </is>
      </c>
    </row>
    <row r="74996">
      <c r="D74996" t="inlineStr">
        <is>
          <t>김대현</t>
        </is>
      </c>
      <c r="E74996" t="inlineStr">
        <is>
          <t>PS_NAME</t>
        </is>
      </c>
    </row>
    <row r="74997">
      <c r="D74997" t="inlineStr">
        <is>
          <t>2008년</t>
        </is>
      </c>
      <c r="E74997" t="inlineStr">
        <is>
          <t>DT_YEAR</t>
        </is>
      </c>
    </row>
    <row r="74998">
      <c r="D74998" t="inlineStr">
        <is>
          <t>주의력결핍과잉행동장애</t>
        </is>
      </c>
      <c r="E74998" t="inlineStr">
        <is>
          <t>TMM_DISEASE</t>
        </is>
      </c>
    </row>
    <row r="74999">
      <c r="D74999" t="inlineStr">
        <is>
          <t>ADHD</t>
        </is>
      </c>
      <c r="E74999" t="inlineStr">
        <is>
          <t>TMM_DISEASE</t>
        </is>
      </c>
    </row>
    <row r="75000">
      <c r="D75000" t="inlineStr">
        <is>
          <t>3년 뒤</t>
        </is>
      </c>
      <c r="E75000" t="inlineStr">
        <is>
          <t>DT_OTHERS</t>
        </is>
      </c>
    </row>
    <row r="75001">
      <c r="D75001" t="inlineStr">
        <is>
          <t>3급</t>
        </is>
      </c>
      <c r="E75001" t="inlineStr">
        <is>
          <t>QT_ORDER</t>
        </is>
      </c>
    </row>
    <row r="75003">
      <c r="B75003" t="inlineStr">
        <is>
          <t>NWRW1800000038.232.13.2</t>
        </is>
      </c>
      <c r="C75003" t="inlineStr">
        <is>
          <t>아버지가 "경기가 두 번이나 더 남았으니 그때 가서 잘하면 된다"고 해도 표정이 달라지지 않았다.</t>
        </is>
      </c>
      <c r="D75003" t="inlineStr">
        <is>
          <t>아버지</t>
        </is>
      </c>
      <c r="E75003" t="inlineStr">
        <is>
          <t>CV_RELATION</t>
        </is>
      </c>
    </row>
    <row r="75004">
      <c r="D75004" t="inlineStr">
        <is>
          <t>두 번</t>
        </is>
      </c>
      <c r="E75004" t="inlineStr">
        <is>
          <t>QT_COUNT</t>
        </is>
      </c>
    </row>
    <row r="75006">
      <c r="B75006" t="inlineStr">
        <is>
          <t>NWRW1800000045.52.4.2</t>
        </is>
      </c>
      <c r="C75006" t="inlineStr">
        <is>
          <t>재판부는 판결문에서 “이미 다른 경관들이 100여 발의 총을 용의자들이 탄 차에 쏜 상태에서 브릴로 경관이 다시 총을 쐈다”며 “이는 용의자들을 위협적으로 느낀 상황이 완전히 해소되지 않은 상태에서 이뤄졌다”고 적시했다.</t>
        </is>
      </c>
      <c r="D75006" t="inlineStr">
        <is>
          <t>경관</t>
        </is>
      </c>
      <c r="E75006" t="inlineStr">
        <is>
          <t>CV_POSITION</t>
        </is>
      </c>
    </row>
    <row r="75007">
      <c r="D75007" t="inlineStr">
        <is>
          <t>100여 발</t>
        </is>
      </c>
      <c r="E75007" t="inlineStr">
        <is>
          <t>QT_COUNT</t>
        </is>
      </c>
    </row>
    <row r="75008">
      <c r="D75008" t="inlineStr">
        <is>
          <t>총</t>
        </is>
      </c>
      <c r="E75008" t="inlineStr">
        <is>
          <t>AF_WEAPON</t>
        </is>
      </c>
    </row>
    <row r="75009">
      <c r="D75009" t="inlineStr">
        <is>
          <t>차</t>
        </is>
      </c>
      <c r="E75009" t="inlineStr">
        <is>
          <t>AF_TRANSPORT</t>
        </is>
      </c>
    </row>
    <row r="75010">
      <c r="D75010" t="inlineStr">
        <is>
          <t>브릴로</t>
        </is>
      </c>
      <c r="E75010" t="inlineStr">
        <is>
          <t>PS_NAME</t>
        </is>
      </c>
    </row>
    <row r="75011">
      <c r="D75011" t="inlineStr">
        <is>
          <t>경관</t>
        </is>
      </c>
      <c r="E75011" t="inlineStr">
        <is>
          <t>CV_POSITION</t>
        </is>
      </c>
    </row>
    <row r="75012">
      <c r="D75012" t="inlineStr">
        <is>
          <t>총</t>
        </is>
      </c>
      <c r="E75012" t="inlineStr">
        <is>
          <t>AF_WEAPON</t>
        </is>
      </c>
    </row>
    <row r="75014">
      <c r="B75014" t="inlineStr">
        <is>
          <t>NWRW1800000036.44.4.1</t>
        </is>
      </c>
      <c r="C75014" t="inlineStr">
        <is>
          <t>“노동시간 10% 줄이면 취업자 9.7%↑”</t>
        </is>
      </c>
      <c r="D75014" t="inlineStr">
        <is>
          <t>10%</t>
        </is>
      </c>
      <c r="E75014" t="inlineStr">
        <is>
          <t>QT_PERCENTAGE</t>
        </is>
      </c>
    </row>
    <row r="75015">
      <c r="D75015" t="inlineStr">
        <is>
          <t>9.7%</t>
        </is>
      </c>
      <c r="E75015" t="inlineStr">
        <is>
          <t>QT_PERCENTAGE</t>
        </is>
      </c>
    </row>
    <row r="75017">
      <c r="B75017" t="inlineStr">
        <is>
          <t>NWRW1800000036.44.9.3</t>
        </is>
      </c>
      <c r="C75017" t="inlineStr">
        <is>
          <t>이는 그 사이 취업자 한 사람당 주당 근로시간이 50.4 시간에서 43.9 시간으로 12.8% 줄었기 때문으로 분석됐다.</t>
        </is>
      </c>
      <c r="D75017" t="inlineStr">
        <is>
          <t>50.4 시간</t>
        </is>
      </c>
      <c r="E75017" t="inlineStr">
        <is>
          <t>TI_DURATION</t>
        </is>
      </c>
    </row>
    <row r="75018">
      <c r="D75018" t="inlineStr">
        <is>
          <t>43.9 시간</t>
        </is>
      </c>
      <c r="E75018" t="inlineStr">
        <is>
          <t>TI_DURATION</t>
        </is>
      </c>
    </row>
    <row r="75019">
      <c r="D75019" t="inlineStr">
        <is>
          <t>12.8%</t>
        </is>
      </c>
      <c r="E75019" t="inlineStr">
        <is>
          <t>QT_PERCENTAGE</t>
        </is>
      </c>
    </row>
    <row r="75021">
      <c r="B75021" t="inlineStr">
        <is>
          <t>NWRW1800000036.44.10.2</t>
        </is>
      </c>
      <c r="C75021" t="inlineStr">
        <is>
          <t>그는 “지난해 말 노동시장에서 총수요(취업자 수×1인당 취업 시간)는 줄어든 것으로 분석된다”며 “근로시간 (단축) 효과에 의해 고용이 증가한 것으로 보인다”고 말했다.</t>
        </is>
      </c>
      <c r="D75021" t="inlineStr">
        <is>
          <t>지난해 말</t>
        </is>
      </c>
      <c r="E75021" t="inlineStr">
        <is>
          <t>DT_YEAR</t>
        </is>
      </c>
    </row>
    <row r="75022">
      <c r="D75022" t="inlineStr">
        <is>
          <t>1인당</t>
        </is>
      </c>
      <c r="E75022" t="inlineStr">
        <is>
          <t>QT_MAN_COUNT</t>
        </is>
      </c>
    </row>
    <row r="75024">
      <c r="B75024" t="inlineStr">
        <is>
          <t>NWRW1800000036.44.11.2</t>
        </is>
      </c>
      <c r="C75024" t="inlineStr">
        <is>
          <t>2004년 7월부터 본격 시행된 주 5일제는 지난해엔 5인 이상 사업장으로 확대됐다.</t>
        </is>
      </c>
      <c r="D75024" t="inlineStr">
        <is>
          <t>2004년 7월부터</t>
        </is>
      </c>
      <c r="E75024" t="inlineStr">
        <is>
          <t>DT_OTHERS</t>
        </is>
      </c>
    </row>
    <row r="75025">
      <c r="D75025" t="inlineStr">
        <is>
          <t>주 5일제</t>
        </is>
      </c>
      <c r="E75025" t="inlineStr">
        <is>
          <t>CV_POLICY</t>
        </is>
      </c>
    </row>
    <row r="75026">
      <c r="D75026" t="inlineStr">
        <is>
          <t>지난해</t>
        </is>
      </c>
      <c r="E75026" t="inlineStr">
        <is>
          <t>DT_YEAR</t>
        </is>
      </c>
    </row>
    <row r="75027">
      <c r="D75027" t="inlineStr">
        <is>
          <t>5인 이상</t>
        </is>
      </c>
      <c r="E75027" t="inlineStr">
        <is>
          <t>QT_MAN_COUNT</t>
        </is>
      </c>
    </row>
    <row r="75029">
      <c r="B75029" t="inlineStr">
        <is>
          <t>NWRW1800000036.44.13.1</t>
        </is>
      </c>
      <c r="C75029" t="inlineStr">
        <is>
          <t>주 5일제를 적용받는 노동자는 여전히 전체 노동자의 절반을 조금 넘는 53.5%(지난해 8월 기준)에 불과한 수준이다.</t>
        </is>
      </c>
      <c r="D75029" t="inlineStr">
        <is>
          <t>주 5일제</t>
        </is>
      </c>
      <c r="E75029" t="inlineStr">
        <is>
          <t>CV_POLICY</t>
        </is>
      </c>
    </row>
    <row r="75030">
      <c r="D75030" t="inlineStr">
        <is>
          <t>절반</t>
        </is>
      </c>
      <c r="E75030" t="inlineStr">
        <is>
          <t>QT_PERCENTAGE</t>
        </is>
      </c>
    </row>
    <row r="75031">
      <c r="D75031" t="inlineStr">
        <is>
          <t>53.5%</t>
        </is>
      </c>
      <c r="E75031" t="inlineStr">
        <is>
          <t>QT_PERCENTAGE</t>
        </is>
      </c>
    </row>
    <row r="75032">
      <c r="D75032" t="inlineStr">
        <is>
          <t>지난해 8월</t>
        </is>
      </c>
      <c r="E75032" t="inlineStr">
        <is>
          <t>DT_OTHERS</t>
        </is>
      </c>
    </row>
    <row r="75034">
      <c r="B75034" t="inlineStr">
        <is>
          <t>NWRW1800000036.44.13.2</t>
        </is>
      </c>
      <c r="C75034" t="inlineStr">
        <is>
          <t>또 법에 어긋나는 주당 52시간을 초과하는 장시간 노동에 시달리는 노동자는 지난해 전체 노동자의 21.8%(380만명)에 이른다.</t>
        </is>
      </c>
      <c r="D75034" t="inlineStr">
        <is>
          <t>52시간</t>
        </is>
      </c>
      <c r="E75034" t="inlineStr">
        <is>
          <t>TI_DURATION</t>
        </is>
      </c>
    </row>
    <row r="75035">
      <c r="D75035" t="inlineStr">
        <is>
          <t>지난해</t>
        </is>
      </c>
      <c r="E75035" t="inlineStr">
        <is>
          <t>DT_YEAR</t>
        </is>
      </c>
    </row>
    <row r="75036">
      <c r="D75036" t="inlineStr">
        <is>
          <t>21.8%</t>
        </is>
      </c>
      <c r="E75036" t="inlineStr">
        <is>
          <t>QT_PERCENTAGE</t>
        </is>
      </c>
    </row>
    <row r="75037">
      <c r="D75037" t="inlineStr">
        <is>
          <t>380만명</t>
        </is>
      </c>
      <c r="E75037" t="inlineStr">
        <is>
          <t>QT_MAN_COUNT</t>
        </is>
      </c>
    </row>
    <row r="75039">
      <c r="B75039" t="inlineStr">
        <is>
          <t>NWRW1800000036.44.14.3</t>
        </is>
      </c>
      <c r="C75039" t="inlineStr">
        <is>
          <t>지난 10년 동안 비정규직이 줄어들고 있는 추세인데도, 시간제 근로는 2002년 81만명(임금 노동자의 6.6%)에서 지난 3월 170만명(9.7%)으로 증가했다.</t>
        </is>
      </c>
      <c r="D75039" t="inlineStr">
        <is>
          <t>지난 10년 동안</t>
        </is>
      </c>
      <c r="E75039" t="inlineStr">
        <is>
          <t>DT_DURATION</t>
        </is>
      </c>
    </row>
    <row r="75040">
      <c r="D75040" t="inlineStr">
        <is>
          <t>2002년</t>
        </is>
      </c>
      <c r="E75040" t="inlineStr">
        <is>
          <t>DT_YEAR</t>
        </is>
      </c>
    </row>
    <row r="75041">
      <c r="D75041" t="inlineStr">
        <is>
          <t>81만명</t>
        </is>
      </c>
      <c r="E75041" t="inlineStr">
        <is>
          <t>QT_MAN_COUNT</t>
        </is>
      </c>
    </row>
    <row r="75042">
      <c r="D75042" t="inlineStr">
        <is>
          <t>6.6%</t>
        </is>
      </c>
      <c r="E75042" t="inlineStr">
        <is>
          <t>QT_PERCENTAGE</t>
        </is>
      </c>
    </row>
    <row r="75043">
      <c r="D75043" t="inlineStr">
        <is>
          <t>지난 3월</t>
        </is>
      </c>
      <c r="E75043" t="inlineStr">
        <is>
          <t>DT_MONTH</t>
        </is>
      </c>
    </row>
    <row r="75044">
      <c r="D75044" t="inlineStr">
        <is>
          <t>170만명</t>
        </is>
      </c>
      <c r="E75044" t="inlineStr">
        <is>
          <t>QT_MAN_COUNT</t>
        </is>
      </c>
    </row>
    <row r="75045">
      <c r="D75045" t="inlineStr">
        <is>
          <t>9.7%</t>
        </is>
      </c>
      <c r="E75045" t="inlineStr">
        <is>
          <t>QT_PERCENTAGE</t>
        </is>
      </c>
    </row>
    <row r="75047">
      <c r="B75047" t="inlineStr">
        <is>
          <t>NWRW1800000033.126.5.2</t>
        </is>
      </c>
      <c r="C75047" t="inlineStr">
        <is>
          <t>4개 작품 중 ‘목신의 오후’는 1912년 프랑스 파리 샤틀레 극장에서 초연됐던 작품.</t>
        </is>
      </c>
      <c r="D75047" t="inlineStr">
        <is>
          <t>4개</t>
        </is>
      </c>
      <c r="E75047" t="inlineStr">
        <is>
          <t>QT_COUNT</t>
        </is>
      </c>
    </row>
    <row r="75048">
      <c r="D75048" t="inlineStr">
        <is>
          <t>목신의 오후</t>
        </is>
      </c>
      <c r="E75048" t="inlineStr">
        <is>
          <t>AFA_PERFORMANCE</t>
        </is>
      </c>
    </row>
    <row r="75049">
      <c r="D75049" t="inlineStr">
        <is>
          <t>1912년</t>
        </is>
      </c>
      <c r="E75049" t="inlineStr">
        <is>
          <t>DT_YEAR</t>
        </is>
      </c>
    </row>
    <row r="75050">
      <c r="D75050" t="inlineStr">
        <is>
          <t>프랑스</t>
        </is>
      </c>
      <c r="E75050" t="inlineStr">
        <is>
          <t>LCP_COUNTRY</t>
        </is>
      </c>
    </row>
    <row r="75051">
      <c r="D75051" t="inlineStr">
        <is>
          <t>파리</t>
        </is>
      </c>
      <c r="E75051" t="inlineStr">
        <is>
          <t>LCP_CAPITALCITY</t>
        </is>
      </c>
    </row>
    <row r="75052">
      <c r="D75052" t="inlineStr">
        <is>
          <t>샤틀레 극장</t>
        </is>
      </c>
      <c r="E75052" t="inlineStr">
        <is>
          <t>AF_BUILDING</t>
        </is>
      </c>
    </row>
    <row r="75054">
      <c r="B75054" t="inlineStr">
        <is>
          <t>NWRW1800000033.126.6.3</t>
        </is>
      </c>
      <c r="C75054" t="inlineStr">
        <is>
          <t>4만∼8만 원.</t>
        </is>
      </c>
      <c r="D75054" t="inlineStr">
        <is>
          <t>4만∼8만 원</t>
        </is>
      </c>
      <c r="E75054" t="inlineStr">
        <is>
          <t>QT_PRICE</t>
        </is>
      </c>
    </row>
    <row r="75056">
      <c r="B75056" t="inlineStr">
        <is>
          <t>NWRW1800000033.126.6.4</t>
        </is>
      </c>
      <c r="C75056" t="inlineStr">
        <is>
          <t>02-2005-0114</t>
        </is>
      </c>
      <c r="D75056" t="inlineStr">
        <is>
          <t>02-2005-0114</t>
        </is>
      </c>
      <c r="E75056" t="inlineStr">
        <is>
          <t>QT_PHONE</t>
        </is>
      </c>
    </row>
    <row r="75058">
      <c r="B75058" t="inlineStr">
        <is>
          <t>NWRW1800000036.109.7.1</t>
        </is>
      </c>
      <c r="C75058" t="inlineStr">
        <is>
          <t>경차택시는 기본요금이 500원 싼 1800원이고, 187m당 추가요금도 100원이어서 일반택시보다 요금이 25%가량 저렴해 운행 초기엔 기대감이 컸다.</t>
        </is>
      </c>
      <c r="D75058" t="inlineStr">
        <is>
          <t>경차택시</t>
        </is>
      </c>
      <c r="E75058" t="inlineStr">
        <is>
          <t>AF_TRANSPORT</t>
        </is>
      </c>
    </row>
    <row r="75059">
      <c r="D75059" t="inlineStr">
        <is>
          <t>500원</t>
        </is>
      </c>
      <c r="E75059" t="inlineStr">
        <is>
          <t>QT_PRICE</t>
        </is>
      </c>
    </row>
    <row r="75060">
      <c r="D75060" t="inlineStr">
        <is>
          <t>1800원</t>
        </is>
      </c>
      <c r="E75060" t="inlineStr">
        <is>
          <t>QT_PRICE</t>
        </is>
      </c>
    </row>
    <row r="75061">
      <c r="D75061" t="inlineStr">
        <is>
          <t>187m당</t>
        </is>
      </c>
      <c r="E75061" t="inlineStr">
        <is>
          <t>QT_LENGTH</t>
        </is>
      </c>
    </row>
    <row r="75062">
      <c r="D75062" t="inlineStr">
        <is>
          <t>100원</t>
        </is>
      </c>
      <c r="E75062" t="inlineStr">
        <is>
          <t>QT_PRICE</t>
        </is>
      </c>
    </row>
    <row r="75063">
      <c r="D75063" t="inlineStr">
        <is>
          <t>택시</t>
        </is>
      </c>
      <c r="E75063" t="inlineStr">
        <is>
          <t>AF_TRANSPORT</t>
        </is>
      </c>
    </row>
    <row r="75064">
      <c r="D75064" t="inlineStr">
        <is>
          <t>25%가량</t>
        </is>
      </c>
      <c r="E75064" t="inlineStr">
        <is>
          <t>QT_PERCENTAGE</t>
        </is>
      </c>
    </row>
    <row r="75066">
      <c r="B75066" t="inlineStr">
        <is>
          <t>NWRW1800000036.109.7.2</t>
        </is>
      </c>
      <c r="C75066" t="inlineStr">
        <is>
          <t>그러나 개인택시를 포함해 지역 택시만 3600여대가 운행되는 성남에서 22대에 불과한 경차택시를 탈 수 있는 것은 ‘행운’으로까지 받아들여졌다.</t>
        </is>
      </c>
      <c r="D75066" t="inlineStr">
        <is>
          <t>택시</t>
        </is>
      </c>
      <c r="E75066" t="inlineStr">
        <is>
          <t>AF_TRANSPORT</t>
        </is>
      </c>
    </row>
    <row r="75067">
      <c r="D75067" t="inlineStr">
        <is>
          <t>3600여대</t>
        </is>
      </c>
      <c r="E75067" t="inlineStr">
        <is>
          <t>QT_COUNT</t>
        </is>
      </c>
    </row>
    <row r="75068">
      <c r="D75068" t="inlineStr">
        <is>
          <t>성남</t>
        </is>
      </c>
      <c r="E75068" t="inlineStr">
        <is>
          <t>LCP_CITY</t>
        </is>
      </c>
    </row>
    <row r="75069">
      <c r="D75069" t="inlineStr">
        <is>
          <t>22대</t>
        </is>
      </c>
      <c r="E75069" t="inlineStr">
        <is>
          <t>QT_COUNT</t>
        </is>
      </c>
    </row>
    <row r="75070">
      <c r="D75070" t="inlineStr">
        <is>
          <t>경차택시</t>
        </is>
      </c>
      <c r="E75070" t="inlineStr">
        <is>
          <t>AF_TRANSPORT</t>
        </is>
      </c>
    </row>
    <row r="75072">
      <c r="B75072" t="inlineStr">
        <is>
          <t>NWRW1800000036.109.8.1</t>
        </is>
      </c>
      <c r="C75072" t="inlineStr">
        <is>
          <t>반면, 택시회사는 일반택시가 2교대로 하루 벌어들이는 수입(사납금)은 16만원가량인 데 견줘 경차택시는 요금이 싸 수입이 절반에 그쳤다.</t>
        </is>
      </c>
      <c r="D75072" t="inlineStr">
        <is>
          <t>택시</t>
        </is>
      </c>
      <c r="E75072" t="inlineStr">
        <is>
          <t>AF_TRANSPORT</t>
        </is>
      </c>
    </row>
    <row r="75073">
      <c r="D75073" t="inlineStr">
        <is>
          <t>2교대</t>
        </is>
      </c>
      <c r="E75073" t="inlineStr">
        <is>
          <t>QT_COUNT</t>
        </is>
      </c>
    </row>
    <row r="75074">
      <c r="D75074" t="inlineStr">
        <is>
          <t>하루</t>
        </is>
      </c>
      <c r="E75074" t="inlineStr">
        <is>
          <t>DT_DURATION</t>
        </is>
      </c>
    </row>
    <row r="75075">
      <c r="D75075" t="inlineStr">
        <is>
          <t>16만원가량</t>
        </is>
      </c>
      <c r="E75075" t="inlineStr">
        <is>
          <t>QT_PRICE</t>
        </is>
      </c>
    </row>
    <row r="75076">
      <c r="D75076" t="inlineStr">
        <is>
          <t>경차택시</t>
        </is>
      </c>
      <c r="E75076" t="inlineStr">
        <is>
          <t>AF_TRANSPORT</t>
        </is>
      </c>
    </row>
    <row r="75077">
      <c r="D75077" t="inlineStr">
        <is>
          <t>절반</t>
        </is>
      </c>
      <c r="E75077" t="inlineStr">
        <is>
          <t>QT_PERCENTAGE</t>
        </is>
      </c>
    </row>
    <row r="75079">
      <c r="B75079" t="inlineStr">
        <is>
          <t>NWRW1800000036.109.8.2</t>
        </is>
      </c>
      <c r="C75079" t="inlineStr">
        <is>
          <t>택시 노동자들도 일반택시로는 사납금을 빼고 하루 5만~6만원을 벌지만, 경차택시는 사납금 채우기도 바쁘고 피로감이 많이 쌓이는 탓에 운전을 기피한다.</t>
        </is>
      </c>
      <c r="D75079" t="inlineStr">
        <is>
          <t>택시</t>
        </is>
      </c>
      <c r="E75079" t="inlineStr">
        <is>
          <t>AF_TRANSPORT</t>
        </is>
      </c>
    </row>
    <row r="75080">
      <c r="D75080" t="inlineStr">
        <is>
          <t>택시</t>
        </is>
      </c>
      <c r="E75080" t="inlineStr">
        <is>
          <t>AF_TRANSPORT</t>
        </is>
      </c>
    </row>
    <row r="75081">
      <c r="D75081" t="inlineStr">
        <is>
          <t>하루</t>
        </is>
      </c>
      <c r="E75081" t="inlineStr">
        <is>
          <t>DT_DURATION</t>
        </is>
      </c>
    </row>
    <row r="75082">
      <c r="D75082" t="inlineStr">
        <is>
          <t>5만~6만원</t>
        </is>
      </c>
      <c r="E75082" t="inlineStr">
        <is>
          <t>QT_PRICE</t>
        </is>
      </c>
    </row>
    <row r="75083">
      <c r="D75083" t="inlineStr">
        <is>
          <t>경차택시</t>
        </is>
      </c>
      <c r="E75083" t="inlineStr">
        <is>
          <t>AF_TRANSPORT</t>
        </is>
      </c>
    </row>
    <row r="75085">
      <c r="B75085" t="inlineStr">
        <is>
          <t>NWRW1800000025.306.1.1</t>
        </is>
      </c>
      <c r="C75085" t="inlineStr">
        <is>
          <t>제7회 바이오현미경사진전 수상작 소개</t>
        </is>
      </c>
      <c r="D75085" t="inlineStr">
        <is>
          <t>제7회</t>
        </is>
      </c>
      <c r="E75085" t="inlineStr">
        <is>
          <t>QT_ORDER</t>
        </is>
      </c>
    </row>
    <row r="75086">
      <c r="D75086" t="inlineStr">
        <is>
          <t>바이오현미경사진전</t>
        </is>
      </c>
      <c r="E75086" t="inlineStr">
        <is>
          <t>EV_OTHERS</t>
        </is>
      </c>
    </row>
    <row r="75088">
      <c r="B75088" t="inlineStr">
        <is>
          <t>NWRW1800000025.306.2.2</t>
        </is>
      </c>
      <c r="C75088" t="inlineStr">
        <is>
          <t>봉선화꽃 속을 현미경으로 들여다보자 작은 새알 세 개가 놓여 있다.</t>
        </is>
      </c>
      <c r="D75088" t="inlineStr">
        <is>
          <t>봉선화꽃</t>
        </is>
      </c>
      <c r="E75088" t="inlineStr">
        <is>
          <t>PT_FLOWER</t>
        </is>
      </c>
    </row>
    <row r="75089">
      <c r="D75089" t="inlineStr">
        <is>
          <t>현미경</t>
        </is>
      </c>
      <c r="E75089" t="inlineStr">
        <is>
          <t>TMI_HW</t>
        </is>
      </c>
    </row>
    <row r="75090">
      <c r="D75090" t="inlineStr">
        <is>
          <t>세 개</t>
        </is>
      </c>
      <c r="E75090" t="inlineStr">
        <is>
          <t>QT_COUNT</t>
        </is>
      </c>
    </row>
    <row r="75092">
      <c r="B75092" t="inlineStr">
        <is>
          <t>NWRW1800000025.306.3.1</t>
        </is>
      </c>
      <c r="C75092" t="inlineStr">
        <is>
          <t>‘제7회 바이오현미경사진전’ 수상작이 최근 발표됐다.</t>
        </is>
      </c>
      <c r="D75092" t="inlineStr">
        <is>
          <t>제7회</t>
        </is>
      </c>
      <c r="E75092" t="inlineStr">
        <is>
          <t>QT_ORDER</t>
        </is>
      </c>
    </row>
    <row r="75093">
      <c r="D75093" t="inlineStr">
        <is>
          <t>바이오현미경사진전</t>
        </is>
      </c>
      <c r="E75093" t="inlineStr">
        <is>
          <t>EV_OTHERS</t>
        </is>
      </c>
    </row>
    <row r="75095">
      <c r="B75095" t="inlineStr">
        <is>
          <t>NWRW1800000025.306.4.2</t>
        </is>
      </c>
      <c r="C75095" t="inlineStr">
        <is>
          <t>이번 대회에는 모두 243점이 출품됐으며 대상을 포함한 본상 14점, 입선작 48점이 상을 받았다.</t>
        </is>
      </c>
      <c r="D75095" t="inlineStr">
        <is>
          <t>243점</t>
        </is>
      </c>
      <c r="E75095" t="inlineStr">
        <is>
          <t>QT_COUNT</t>
        </is>
      </c>
    </row>
    <row r="75096">
      <c r="D75096" t="inlineStr">
        <is>
          <t>14점</t>
        </is>
      </c>
      <c r="E75096" t="inlineStr">
        <is>
          <t>QT_COUNT</t>
        </is>
      </c>
    </row>
    <row r="75097">
      <c r="D75097" t="inlineStr">
        <is>
          <t>48점</t>
        </is>
      </c>
      <c r="E75097" t="inlineStr">
        <is>
          <t>QT_COUNT</t>
        </is>
      </c>
    </row>
    <row r="75099">
      <c r="B75099" t="inlineStr">
        <is>
          <t>NWRW1800000046.200.3.4</t>
        </is>
      </c>
      <c r="C75099" t="inlineStr">
        <is>
          <t>이는 평균 시속 36㎞ 정도로 세계에서 가장 빠른 축구 선수로 꼽히는 아리언 로번(바이에른 뮌헨)의 기록(시속 37㎞)과 비슷하다.</t>
        </is>
      </c>
      <c r="D75099" t="inlineStr">
        <is>
          <t>시속 36㎞ 정도</t>
        </is>
      </c>
      <c r="E75099" t="inlineStr">
        <is>
          <t>QT_SPEED</t>
        </is>
      </c>
    </row>
    <row r="75100">
      <c r="D75100" t="inlineStr">
        <is>
          <t>축구 선수</t>
        </is>
      </c>
      <c r="E75100" t="inlineStr">
        <is>
          <t>CV_OCCUPATION</t>
        </is>
      </c>
    </row>
    <row r="75101">
      <c r="D75101" t="inlineStr">
        <is>
          <t>아리언 로번</t>
        </is>
      </c>
      <c r="E75101" t="inlineStr">
        <is>
          <t>PS_NAME</t>
        </is>
      </c>
    </row>
    <row r="75102">
      <c r="D75102" t="inlineStr">
        <is>
          <t>바이에른 뮌헨</t>
        </is>
      </c>
      <c r="E75102" t="inlineStr">
        <is>
          <t>OGG_SPORTS</t>
        </is>
      </c>
    </row>
    <row r="75103">
      <c r="D75103" t="inlineStr">
        <is>
          <t>시속 37㎞</t>
        </is>
      </c>
      <c r="E75103" t="inlineStr">
        <is>
          <t>QT_SPEED</t>
        </is>
      </c>
    </row>
    <row r="75105">
      <c r="B75105" t="inlineStr">
        <is>
          <t>NWRW1800000046.200.4.1</t>
        </is>
      </c>
      <c r="C75105" t="inlineStr">
        <is>
          <t>이번 아시안컵에서만 2어시스트를 기록하며 한국을 4강으로 이끈 차두리지만 앞으로 대표팀에서 그를 볼 기회는 이제 많아야 두 경기다.</t>
        </is>
      </c>
      <c r="D75105" t="inlineStr">
        <is>
          <t>아시안컵</t>
        </is>
      </c>
      <c r="E75105" t="inlineStr">
        <is>
          <t>EV_SPORTS</t>
        </is>
      </c>
    </row>
    <row r="75106">
      <c r="D75106" t="inlineStr">
        <is>
          <t>2어시스트</t>
        </is>
      </c>
      <c r="E75106" t="inlineStr">
        <is>
          <t>QT_SPORTS</t>
        </is>
      </c>
    </row>
    <row r="75107">
      <c r="D75107" t="inlineStr">
        <is>
          <t>한국</t>
        </is>
      </c>
      <c r="E75107" t="inlineStr">
        <is>
          <t>OGG_SPORTS</t>
        </is>
      </c>
    </row>
    <row r="75108">
      <c r="D75108" t="inlineStr">
        <is>
          <t>4강</t>
        </is>
      </c>
      <c r="E75108" t="inlineStr">
        <is>
          <t>EV_SPORTS</t>
        </is>
      </c>
    </row>
    <row r="75109">
      <c r="D75109" t="inlineStr">
        <is>
          <t>차두리</t>
        </is>
      </c>
      <c r="E75109" t="inlineStr">
        <is>
          <t>PS_NAME</t>
        </is>
      </c>
    </row>
    <row r="75110">
      <c r="D75110" t="inlineStr">
        <is>
          <t>두 경기</t>
        </is>
      </c>
      <c r="E75110" t="inlineStr">
        <is>
          <t>QT_SPORTS</t>
        </is>
      </c>
    </row>
    <row r="75112">
      <c r="B75112" t="inlineStr">
        <is>
          <t>NWRW1800000046.200.6.3</t>
        </is>
      </c>
      <c r="C75112" t="inlineStr">
        <is>
          <t>181㎝·79㎏으로 체격이 탄탄한 차두리가 빠르게 질주하면 상대 수비수는 나가떨어지기 일쑤였다.</t>
        </is>
      </c>
      <c r="D75112" t="inlineStr">
        <is>
          <t>181㎝</t>
        </is>
      </c>
      <c r="E75112" t="inlineStr">
        <is>
          <t>QT_LENGTH</t>
        </is>
      </c>
    </row>
    <row r="75113">
      <c r="D75113" t="inlineStr">
        <is>
          <t>79㎏</t>
        </is>
      </c>
      <c r="E75113" t="inlineStr">
        <is>
          <t>QT_WEIGHT</t>
        </is>
      </c>
    </row>
    <row r="75114">
      <c r="D75114" t="inlineStr">
        <is>
          <t>차두리</t>
        </is>
      </c>
      <c r="E75114" t="inlineStr">
        <is>
          <t>PS_NAME</t>
        </is>
      </c>
    </row>
    <row r="75115">
      <c r="D75115" t="inlineStr">
        <is>
          <t>수비수</t>
        </is>
      </c>
      <c r="E75115" t="inlineStr">
        <is>
          <t>CV_SPORTS_POSITION</t>
        </is>
      </c>
    </row>
    <row r="75117">
      <c r="B75117" t="inlineStr">
        <is>
          <t>NWRW1800000045.377.2.1</t>
        </is>
      </c>
      <c r="C75117" t="inlineStr">
        <is>
          <t>訪中 정상회담… 3일 열병식 참석, 경제사절단 156명 역대 최대 규모</t>
        </is>
      </c>
      <c r="D75117" t="inlineStr">
        <is>
          <t>정상회담</t>
        </is>
      </c>
      <c r="E75117" t="inlineStr">
        <is>
          <t>EV_OTHERS</t>
        </is>
      </c>
    </row>
    <row r="75118">
      <c r="D75118" t="inlineStr">
        <is>
          <t>3일</t>
        </is>
      </c>
      <c r="E75118" t="inlineStr">
        <is>
          <t>DT_DAY</t>
        </is>
      </c>
    </row>
    <row r="75119">
      <c r="D75119" t="inlineStr">
        <is>
          <t>열병식</t>
        </is>
      </c>
      <c r="E75119" t="inlineStr">
        <is>
          <t>EV_FESTIVAL</t>
        </is>
      </c>
    </row>
    <row r="75120">
      <c r="D75120" t="inlineStr">
        <is>
          <t>156명</t>
        </is>
      </c>
      <c r="E75120" t="inlineStr">
        <is>
          <t>QT_MAN_COUNT</t>
        </is>
      </c>
    </row>
    <row r="75122">
      <c r="B75122" t="inlineStr">
        <is>
          <t>NWRW1800000045.377.3.2</t>
        </is>
      </c>
      <c r="C75122" t="inlineStr">
        <is>
          <t>취임 후 세 번째 방중이자 시진핑(習近平) 중국 국가주석과는 여섯 번째 정상회담이 된다.</t>
        </is>
      </c>
      <c r="D75122" t="inlineStr">
        <is>
          <t>세 번째</t>
        </is>
      </c>
      <c r="E75122" t="inlineStr">
        <is>
          <t>QT_ORDER</t>
        </is>
      </c>
    </row>
    <row r="75123">
      <c r="D75123" t="inlineStr">
        <is>
          <t>시진핑</t>
        </is>
      </c>
      <c r="E75123" t="inlineStr">
        <is>
          <t>PS_NAME</t>
        </is>
      </c>
    </row>
    <row r="75124">
      <c r="D75124" t="inlineStr">
        <is>
          <t>習近平</t>
        </is>
      </c>
      <c r="E75124" t="inlineStr">
        <is>
          <t>PS_NAME</t>
        </is>
      </c>
    </row>
    <row r="75125">
      <c r="D75125" t="inlineStr">
        <is>
          <t>중국</t>
        </is>
      </c>
      <c r="E75125" t="inlineStr">
        <is>
          <t>LCP_COUNTRY</t>
        </is>
      </c>
    </row>
    <row r="75126">
      <c r="D75126" t="inlineStr">
        <is>
          <t>국가주석</t>
        </is>
      </c>
      <c r="E75126" t="inlineStr">
        <is>
          <t>CV_POSITION</t>
        </is>
      </c>
    </row>
    <row r="75127">
      <c r="D75127" t="inlineStr">
        <is>
          <t>여섯 번째</t>
        </is>
      </c>
      <c r="E75127" t="inlineStr">
        <is>
          <t>QT_ORDER</t>
        </is>
      </c>
    </row>
    <row r="75128">
      <c r="D75128" t="inlineStr">
        <is>
          <t>정상회담</t>
        </is>
      </c>
      <c r="E75128" t="inlineStr">
        <is>
          <t>EV_OTHERS</t>
        </is>
      </c>
    </row>
    <row r="75130">
      <c r="B75130" t="inlineStr">
        <is>
          <t>NWRW1800000045.377.5.2</t>
        </is>
      </c>
      <c r="C75130" t="inlineStr">
        <is>
          <t>연간 1000만 명의 인적 교류와 3000억 달러 교역 규모 달성을 내다보는 중국과의 우호협력 관계 증진을 비롯해 △한반도 평화와 안정 및 평화통일에 대한 중국의 역할 △평화와 안정 수호에 대한 중국의 확고한 의지 △독립항쟁의 역사를 기리기 위해서라는 것이다.</t>
        </is>
      </c>
      <c r="D75130" t="inlineStr">
        <is>
          <t>연간</t>
        </is>
      </c>
      <c r="E75130" t="inlineStr">
        <is>
          <t>DT_DURATION</t>
        </is>
      </c>
    </row>
    <row r="75131">
      <c r="D75131" t="inlineStr">
        <is>
          <t>1000만 명</t>
        </is>
      </c>
      <c r="E75131" t="inlineStr">
        <is>
          <t>QT_MAN_COUNT</t>
        </is>
      </c>
    </row>
    <row r="75132">
      <c r="D75132" t="inlineStr">
        <is>
          <t>3000억 달러</t>
        </is>
      </c>
      <c r="E75132" t="inlineStr">
        <is>
          <t>QT_PRICE</t>
        </is>
      </c>
    </row>
    <row r="75133">
      <c r="D75133" t="inlineStr">
        <is>
          <t>중국</t>
        </is>
      </c>
      <c r="E75133" t="inlineStr">
        <is>
          <t>LCP_COUNTRY</t>
        </is>
      </c>
    </row>
    <row r="75134">
      <c r="D75134" t="inlineStr">
        <is>
          <t>한반도</t>
        </is>
      </c>
      <c r="E75134" t="inlineStr">
        <is>
          <t>LCG_BAY</t>
        </is>
      </c>
    </row>
    <row r="75135">
      <c r="D75135" t="inlineStr">
        <is>
          <t>중국</t>
        </is>
      </c>
      <c r="E75135" t="inlineStr">
        <is>
          <t>OGG_POLITICS</t>
        </is>
      </c>
    </row>
    <row r="75136">
      <c r="D75136" t="inlineStr">
        <is>
          <t>중국</t>
        </is>
      </c>
      <c r="E75136" t="inlineStr">
        <is>
          <t>LCP_COUNTRY</t>
        </is>
      </c>
    </row>
    <row r="75137">
      <c r="D75137" t="inlineStr">
        <is>
          <t>독립항쟁</t>
        </is>
      </c>
      <c r="E75137" t="inlineStr">
        <is>
          <t>EV_ACTIVITY</t>
        </is>
      </c>
    </row>
    <row r="75139">
      <c r="B75139" t="inlineStr">
        <is>
          <t>NWRW1800000056.291.2.2</t>
        </is>
      </c>
      <c r="C75139" t="inlineStr">
        <is>
          <t>‘부정축재자 1호’로 지목돼 귀국하면 바로 구속될 처지였던 그는 부정축재 재산 모두를 국가에 헌납하겠다고 발표했다.</t>
        </is>
      </c>
      <c r="D75139" t="inlineStr">
        <is>
          <t>1호</t>
        </is>
      </c>
      <c r="E75139" t="inlineStr">
        <is>
          <t>QT_ORDER</t>
        </is>
      </c>
    </row>
    <row r="75141">
      <c r="B75141" t="inlineStr">
        <is>
          <t>NWRW1800000056.291.3.8</t>
        </is>
      </c>
      <c r="C75141" t="inlineStr">
        <is>
          <t>1조원의 사재 출연 약속은 지금까지도 지켜지지 않고 있다.</t>
        </is>
      </c>
      <c r="D75141" t="inlineStr">
        <is>
          <t>1조원</t>
        </is>
      </c>
      <c r="E75141" t="inlineStr">
        <is>
          <t>QT_PRICE</t>
        </is>
      </c>
    </row>
    <row r="75143">
      <c r="B75143" t="inlineStr">
        <is>
          <t>NWRW1800000056.291.4.2</t>
        </is>
      </c>
      <c r="C75143" t="inlineStr">
        <is>
          <t>433억원의 뇌물 공여, 97억원의 횡령, 국회 청문회에서의 위증 등 혐의의 중대성을 고려할 때 3대에 걸친 삼성 총수 가운데 첫 구속자가 나올 가능성이 큰 것으로 관측됐다.</t>
        </is>
      </c>
      <c r="D75143" t="inlineStr">
        <is>
          <t>433억원</t>
        </is>
      </c>
      <c r="E75143" t="inlineStr">
        <is>
          <t>QT_PRICE</t>
        </is>
      </c>
    </row>
    <row r="75144">
      <c r="D75144" t="inlineStr">
        <is>
          <t>97억원</t>
        </is>
      </c>
      <c r="E75144" t="inlineStr">
        <is>
          <t>QT_PRICE</t>
        </is>
      </c>
    </row>
    <row r="75145">
      <c r="D75145" t="inlineStr">
        <is>
          <t>국회</t>
        </is>
      </c>
      <c r="E75145" t="inlineStr">
        <is>
          <t>OGG_POLITICS</t>
        </is>
      </c>
    </row>
    <row r="75146">
      <c r="D75146" t="inlineStr">
        <is>
          <t>3대</t>
        </is>
      </c>
      <c r="E75146" t="inlineStr">
        <is>
          <t>QT_COUNT</t>
        </is>
      </c>
    </row>
    <row r="75147">
      <c r="D75147" t="inlineStr">
        <is>
          <t>삼성</t>
        </is>
      </c>
      <c r="E75147" t="inlineStr">
        <is>
          <t>OGG_ECONOMY</t>
        </is>
      </c>
    </row>
    <row r="75148">
      <c r="D75148" t="inlineStr">
        <is>
          <t>총수</t>
        </is>
      </c>
      <c r="E75148" t="inlineStr">
        <is>
          <t>CV_POSITION</t>
        </is>
      </c>
    </row>
    <row r="75150">
      <c r="B75150" t="inlineStr">
        <is>
          <t>NWRW1800000048.29.8.1</t>
        </is>
      </c>
      <c r="C75150" t="inlineStr">
        <is>
          <t>단독 모바일카드를 사용하면 소비자들은 지갑을 따로 지닐 필요 없이 휴대전화 하나로 결제할 수 있다.</t>
        </is>
      </c>
      <c r="D75150" t="inlineStr">
        <is>
          <t>휴대전화</t>
        </is>
      </c>
      <c r="E75150" t="inlineStr">
        <is>
          <t>TMI_HW</t>
        </is>
      </c>
    </row>
    <row r="75151">
      <c r="D75151" t="inlineStr">
        <is>
          <t>하나</t>
        </is>
      </c>
      <c r="E75151" t="inlineStr">
        <is>
          <t>QT_COUNT</t>
        </is>
      </c>
    </row>
    <row r="75153">
      <c r="B75153" t="inlineStr">
        <is>
          <t>NWRW1800000048.29.9.4</t>
        </is>
      </c>
      <c r="C75153" t="inlineStr">
        <is>
          <t>두 단말기는 플라스틱카드 단말기만큼 보편화되지 않았다.</t>
        </is>
      </c>
      <c r="D75153" t="inlineStr">
        <is>
          <t>두 단말기</t>
        </is>
      </c>
      <c r="E75153" t="inlineStr">
        <is>
          <t>QT_COUNT</t>
        </is>
      </c>
    </row>
    <row r="75154">
      <c r="D75154" t="inlineStr">
        <is>
          <t>플라스틱</t>
        </is>
      </c>
      <c r="E75154" t="inlineStr">
        <is>
          <t>MT_CHEMICAL</t>
        </is>
      </c>
    </row>
    <row r="75156">
      <c r="B75156" t="inlineStr">
        <is>
          <t>NWRW1800000048.29.10.2</t>
        </is>
      </c>
      <c r="C75156" t="inlineStr">
        <is>
          <t>모바일카드 발급 후 같은 종류의 플라스틱카드를 추가로 발급받을 수도 있지만, 이때 두 카드는 각기 다른 카드로 취급된다.</t>
        </is>
      </c>
      <c r="D75156" t="inlineStr">
        <is>
          <t>두 카드</t>
        </is>
      </c>
      <c r="E75156" t="inlineStr">
        <is>
          <t>QT_COUNT</t>
        </is>
      </c>
    </row>
    <row r="75158">
      <c r="B75158" t="inlineStr">
        <is>
          <t>NWRW1800000024.335.2.2</t>
        </is>
      </c>
      <c r="C75158" t="inlineStr">
        <is>
          <t>다음달 1일 건국 60돌을 맞는 중국 공산당 정부는 국경절 공식 구호로 허셰(和諧·조화)를 선택했습니다.</t>
        </is>
      </c>
      <c r="D75158" t="inlineStr">
        <is>
          <t>다음달 1일</t>
        </is>
      </c>
      <c r="E75158" t="inlineStr">
        <is>
          <t>DT_OTHERS</t>
        </is>
      </c>
    </row>
    <row r="75159">
      <c r="D75159" t="inlineStr">
        <is>
          <t>60돌</t>
        </is>
      </c>
      <c r="E75159" t="inlineStr">
        <is>
          <t>QT_ORDER</t>
        </is>
      </c>
    </row>
    <row r="75160">
      <c r="D75160" t="inlineStr">
        <is>
          <t>중국 공산당</t>
        </is>
      </c>
      <c r="E75160" t="inlineStr">
        <is>
          <t>OGG_POLITICS</t>
        </is>
      </c>
    </row>
    <row r="75161">
      <c r="D75161" t="inlineStr">
        <is>
          <t>정부</t>
        </is>
      </c>
      <c r="E75161" t="inlineStr">
        <is>
          <t>OGG_POLITICS</t>
        </is>
      </c>
    </row>
    <row r="75162">
      <c r="D75162" t="inlineStr">
        <is>
          <t>국경절</t>
        </is>
      </c>
      <c r="E75162" t="inlineStr">
        <is>
          <t>DT_DAY</t>
        </is>
      </c>
    </row>
    <row r="75164">
      <c r="B75164" t="inlineStr">
        <is>
          <t>NWRW1800000024.335.3.1</t>
        </is>
      </c>
      <c r="C75164" t="inlineStr">
        <is>
          <t>두 나라 정부가 이렇듯 공생과 조화를 강조하는 데는 전지구적으로 확산된 시장지상주의와 그 파탄의 결과로 빚어진 격차의 확대가 사회적으로 감당하기 어려운 상태에 도달했다는 위기의식이 있습니다.</t>
        </is>
      </c>
      <c r="D75164" t="inlineStr">
        <is>
          <t>두 나라</t>
        </is>
      </c>
      <c r="E75164" t="inlineStr">
        <is>
          <t>QT_COUNT</t>
        </is>
      </c>
    </row>
    <row r="75165">
      <c r="D75165" t="inlineStr">
        <is>
          <t>정부</t>
        </is>
      </c>
      <c r="E75165" t="inlineStr">
        <is>
          <t>OGG_POLITICS</t>
        </is>
      </c>
    </row>
    <row r="75166">
      <c r="D75166" t="inlineStr">
        <is>
          <t>시장지상주의</t>
        </is>
      </c>
      <c r="E75166" t="inlineStr">
        <is>
          <t>TR_MEDICINE</t>
        </is>
      </c>
    </row>
    <row r="75168">
      <c r="B75168" t="inlineStr">
        <is>
          <t>NWRW1800000024.335.4.1</t>
        </is>
      </c>
      <c r="C75168" t="inlineStr">
        <is>
          <t>두 나라와 비슷한 발전 경로를 밟아온 우리의 사정 역시 다르지 않습니다.</t>
        </is>
      </c>
      <c r="D75168" t="inlineStr">
        <is>
          <t>두 나라</t>
        </is>
      </c>
      <c r="E75168" t="inlineStr">
        <is>
          <t>QT_COUNT</t>
        </is>
      </c>
    </row>
    <row r="75170">
      <c r="B75170" t="inlineStr">
        <is>
          <t>NWRW1800000024.335.4.3</t>
        </is>
      </c>
      <c r="C75170" t="inlineStr">
        <is>
          <t>두 나라와 달리 97년 외환위기에 이어 지난해 금융위기까지 두 차례의 위기를 모두 겪으면서 양극화가 더욱 심화됐기 때문입니다.</t>
        </is>
      </c>
      <c r="D75170" t="inlineStr">
        <is>
          <t>두 나라</t>
        </is>
      </c>
      <c r="E75170" t="inlineStr">
        <is>
          <t>QT_COUNT</t>
        </is>
      </c>
    </row>
    <row r="75171">
      <c r="D75171" t="inlineStr">
        <is>
          <t>97년</t>
        </is>
      </c>
      <c r="E75171" t="inlineStr">
        <is>
          <t>DT_YEAR</t>
        </is>
      </c>
    </row>
    <row r="75172">
      <c r="D75172" t="inlineStr">
        <is>
          <t>외환위기</t>
        </is>
      </c>
      <c r="E75172" t="inlineStr">
        <is>
          <t>EV_OTHERS</t>
        </is>
      </c>
    </row>
    <row r="75173">
      <c r="D75173" t="inlineStr">
        <is>
          <t>지난해</t>
        </is>
      </c>
      <c r="E75173" t="inlineStr">
        <is>
          <t>DT_YEAR</t>
        </is>
      </c>
    </row>
    <row r="75174">
      <c r="D75174" t="inlineStr">
        <is>
          <t>금융위기</t>
        </is>
      </c>
      <c r="E75174" t="inlineStr">
        <is>
          <t>EV_OTHERS</t>
        </is>
      </c>
    </row>
    <row r="75175">
      <c r="D75175" t="inlineStr">
        <is>
          <t>두 차례</t>
        </is>
      </c>
      <c r="E75175" t="inlineStr">
        <is>
          <t>QT_COUNT</t>
        </is>
      </c>
    </row>
    <row r="75177">
      <c r="B75177" t="inlineStr">
        <is>
          <t>NWRW1800000046.80.5.3</t>
        </is>
      </c>
      <c r="C75177" t="inlineStr">
        <is>
          <t>크라우드펀딩을 통해 가방 주문을 받았는데 애초 예상했던 100개보다 물량이 다섯 배나 늘어났다.</t>
        </is>
      </c>
      <c r="D75177" t="inlineStr">
        <is>
          <t>100개</t>
        </is>
      </c>
      <c r="E75177" t="inlineStr">
        <is>
          <t>QT_COUNT</t>
        </is>
      </c>
    </row>
    <row r="75178">
      <c r="D75178" t="inlineStr">
        <is>
          <t>다섯 배</t>
        </is>
      </c>
      <c r="E75178" t="inlineStr">
        <is>
          <t>QT_PERCENTAGE</t>
        </is>
      </c>
    </row>
    <row r="75180">
      <c r="B75180" t="inlineStr">
        <is>
          <t>NWRW1800000046.80.6.1</t>
        </is>
      </c>
      <c r="C75180" t="inlineStr">
        <is>
          <t>가방 판매 수익금으로는 구조용 장갑(개당 6만5000원)을 사서 소방관에게 보낸다.</t>
        </is>
      </c>
      <c r="D75180" t="inlineStr">
        <is>
          <t>6만5000원</t>
        </is>
      </c>
      <c r="E75180" t="inlineStr">
        <is>
          <t>QT_PRICE</t>
        </is>
      </c>
    </row>
    <row r="75181">
      <c r="D75181" t="inlineStr">
        <is>
          <t>소방관</t>
        </is>
      </c>
      <c r="E75181" t="inlineStr">
        <is>
          <t>CV_OCCUPATION</t>
        </is>
      </c>
    </row>
    <row r="75183">
      <c r="B75183" t="inlineStr">
        <is>
          <t>NWRW1800000046.80.8.7</t>
        </is>
      </c>
      <c r="C75183" t="inlineStr">
        <is>
          <t>그때 지원받은 2000만원이 종잣돈이었다.</t>
        </is>
      </c>
      <c r="D75183" t="inlineStr">
        <is>
          <t>2000만원</t>
        </is>
      </c>
      <c r="E75183" t="inlineStr">
        <is>
          <t>QT_PRICE</t>
        </is>
      </c>
    </row>
    <row r="75185">
      <c r="B75185" t="inlineStr">
        <is>
          <t>NWRW1800000046.80.9.2</t>
        </is>
      </c>
      <c r="C75185" t="inlineStr">
        <is>
          <t>15m짜리 호스를 2~3m씩 자르고 안에 들어 있는 고무를 뺀 뒤 솔로 빡빡 문질렀다.</t>
        </is>
      </c>
      <c r="D75185" t="inlineStr">
        <is>
          <t>15m짜리</t>
        </is>
      </c>
      <c r="E75185" t="inlineStr">
        <is>
          <t>QT_LENGTH</t>
        </is>
      </c>
    </row>
    <row r="75186">
      <c r="D75186" t="inlineStr">
        <is>
          <t>2~3m씩</t>
        </is>
      </c>
      <c r="E75186" t="inlineStr">
        <is>
          <t>QT_LENGTH</t>
        </is>
      </c>
    </row>
    <row r="75188">
      <c r="B75188" t="inlineStr">
        <is>
          <t>NWRW1800000046.80.9.4</t>
        </is>
      </c>
      <c r="C75188" t="inlineStr">
        <is>
          <t>두 사람이 디자인을 맡았다.</t>
        </is>
      </c>
      <c r="D75188" t="inlineStr">
        <is>
          <t>두 사람</t>
        </is>
      </c>
      <c r="E75188" t="inlineStr">
        <is>
          <t>QT_MAN_COUNT</t>
        </is>
      </c>
    </row>
    <row r="75190">
      <c r="B75190" t="inlineStr">
        <is>
          <t>NWRW1800000046.80.9.6</t>
        </is>
      </c>
      <c r="C75190" t="inlineStr">
        <is>
          <t>하지만 당시 판매한 가방 70개 중 20여개가 불량품일 정도로 실수투성이였다.</t>
        </is>
      </c>
      <c r="D75190" t="inlineStr">
        <is>
          <t>70개</t>
        </is>
      </c>
      <c r="E75190" t="inlineStr">
        <is>
          <t>QT_COUNT</t>
        </is>
      </c>
    </row>
    <row r="75191">
      <c r="D75191" t="inlineStr">
        <is>
          <t>20여개</t>
        </is>
      </c>
      <c r="E75191" t="inlineStr">
        <is>
          <t>QT_COUNT</t>
        </is>
      </c>
    </row>
    <row r="75193">
      <c r="B75193" t="inlineStr">
        <is>
          <t>NWRW1800000041.357.3.3</t>
        </is>
      </c>
      <c r="C75193" t="inlineStr">
        <is>
          <t>현재 세월호 실종자는 10명이다.</t>
        </is>
      </c>
      <c r="D75193" t="inlineStr">
        <is>
          <t>세월호</t>
        </is>
      </c>
      <c r="E75193" t="inlineStr">
        <is>
          <t>AF_TRANSPORT</t>
        </is>
      </c>
    </row>
    <row r="75194">
      <c r="D75194" t="inlineStr">
        <is>
          <t>10명</t>
        </is>
      </c>
      <c r="E75194" t="inlineStr">
        <is>
          <t>QT_MAN_COUNT</t>
        </is>
      </c>
    </row>
    <row r="75196">
      <c r="B75196" t="inlineStr">
        <is>
          <t>NWRW1800000041.357.6.2</t>
        </is>
      </c>
      <c r="C75196" t="inlineStr">
        <is>
          <t>그러나 다른 실종자 가족은 “강경한 한두 가족 때문에 계속 다수 의견을 물리칠 수는 없지 않느냐”고 반문해 다수결에 따라 인양이 결정될 수도 있음을 내비쳤다.</t>
        </is>
      </c>
      <c r="D75196" t="inlineStr">
        <is>
          <t>가족</t>
        </is>
      </c>
      <c r="E75196" t="inlineStr">
        <is>
          <t>CV_RELATION</t>
        </is>
      </c>
    </row>
    <row r="75197">
      <c r="D75197" t="inlineStr">
        <is>
          <t>한두 가족</t>
        </is>
      </c>
      <c r="E75197" t="inlineStr">
        <is>
          <t>QT_MAN_COUNT</t>
        </is>
      </c>
    </row>
    <row r="75199">
      <c r="B75199" t="inlineStr">
        <is>
          <t>NWRW1800000052.288.2.1</t>
        </is>
      </c>
      <c r="C75199" t="inlineStr">
        <is>
          <t>23일 인삼공사전 1000경기 출장 대기록</t>
        </is>
      </c>
      <c r="D75199" t="inlineStr">
        <is>
          <t>23일</t>
        </is>
      </c>
      <c r="E75199" t="inlineStr">
        <is>
          <t>DT_DAY</t>
        </is>
      </c>
    </row>
    <row r="75200">
      <c r="D75200" t="inlineStr">
        <is>
          <t>인삼공사전</t>
        </is>
      </c>
      <c r="E75200" t="inlineStr">
        <is>
          <t>EV_SPORTS</t>
        </is>
      </c>
    </row>
    <row r="75201">
      <c r="D75201" t="inlineStr">
        <is>
          <t>1000경기</t>
        </is>
      </c>
      <c r="E75201" t="inlineStr">
        <is>
          <t>QT_SPORTS</t>
        </is>
      </c>
    </row>
    <row r="75203">
      <c r="B75203" t="inlineStr">
        <is>
          <t>NWRW1800000052.288.3.1</t>
        </is>
      </c>
      <c r="C75203" t="inlineStr">
        <is>
          <t>20년간 12경기만 빠져…깨지기 힘들어</t>
        </is>
      </c>
      <c r="D75203" t="inlineStr">
        <is>
          <t>20년간</t>
        </is>
      </c>
      <c r="E75203" t="inlineStr">
        <is>
          <t>DT_DURATION</t>
        </is>
      </c>
    </row>
    <row r="75204">
      <c r="D75204" t="inlineStr">
        <is>
          <t>12경기만</t>
        </is>
      </c>
      <c r="E75204" t="inlineStr">
        <is>
          <t>QT_COUNT</t>
        </is>
      </c>
    </row>
    <row r="75206">
      <c r="B75206" t="inlineStr">
        <is>
          <t>NWRW1800000052.288.4.1</t>
        </is>
      </c>
      <c r="C75206" t="inlineStr">
        <is>
          <t>소걸음 천리의 우보천리, 꼭 그렇다.</t>
        </is>
      </c>
      <c r="D75206" t="inlineStr">
        <is>
          <t>소</t>
        </is>
      </c>
      <c r="E75206" t="inlineStr">
        <is>
          <t>AM_MAMMALIA</t>
        </is>
      </c>
    </row>
    <row r="75207">
      <c r="D75207" t="inlineStr">
        <is>
          <t>천리</t>
        </is>
      </c>
      <c r="E75207" t="inlineStr">
        <is>
          <t>QT_LENGTH</t>
        </is>
      </c>
    </row>
    <row r="75209">
      <c r="B75209" t="inlineStr">
        <is>
          <t>NWRW1800000052.288.5.1</t>
        </is>
      </c>
      <c r="C75209" t="inlineStr">
        <is>
          <t>올해 39살의 주희정(삼성).</t>
        </is>
      </c>
      <c r="D75209" t="inlineStr">
        <is>
          <t>올해</t>
        </is>
      </c>
      <c r="E75209" t="inlineStr">
        <is>
          <t>DT_YEAR</t>
        </is>
      </c>
    </row>
    <row r="75210">
      <c r="D75210" t="inlineStr">
        <is>
          <t>39살</t>
        </is>
      </c>
      <c r="E75210" t="inlineStr">
        <is>
          <t>QT_AGE</t>
        </is>
      </c>
    </row>
    <row r="75211">
      <c r="D75211" t="inlineStr">
        <is>
          <t>주희정</t>
        </is>
      </c>
      <c r="E75211" t="inlineStr">
        <is>
          <t>PS_NAME</t>
        </is>
      </c>
    </row>
    <row r="75212">
      <c r="D75212" t="inlineStr">
        <is>
          <t>삼성</t>
        </is>
      </c>
      <c r="E75212" t="inlineStr">
        <is>
          <t>OGG_SPORTS</t>
        </is>
      </c>
    </row>
    <row r="75214">
      <c r="B75214" t="inlineStr">
        <is>
          <t>NWRW1800000052.288.5.3</t>
        </is>
      </c>
      <c r="C75214" t="inlineStr">
        <is>
          <t>그동안 빠진 경기는 합쳐서 12개.</t>
        </is>
      </c>
      <c r="D75214" t="inlineStr">
        <is>
          <t>12개</t>
        </is>
      </c>
      <c r="E75214" t="inlineStr">
        <is>
          <t>QT_COUNT</t>
        </is>
      </c>
    </row>
    <row r="75216">
      <c r="B75216" t="inlineStr">
        <is>
          <t>NWRW1800000052.288.5.5</t>
        </is>
      </c>
      <c r="C75216" t="inlineStr">
        <is>
          <t>통산 출전기록 2위 추승균(738경기)과는 큰 차이가 난다.</t>
        </is>
      </c>
      <c r="D75216" t="inlineStr">
        <is>
          <t>2위</t>
        </is>
      </c>
      <c r="E75216" t="inlineStr">
        <is>
          <t>QT_ORDER</t>
        </is>
      </c>
    </row>
    <row r="75217">
      <c r="D75217" t="inlineStr">
        <is>
          <t>추승균</t>
        </is>
      </c>
      <c r="E75217" t="inlineStr">
        <is>
          <t>PS_NAME</t>
        </is>
      </c>
    </row>
    <row r="75218">
      <c r="D75218" t="inlineStr">
        <is>
          <t>738경기</t>
        </is>
      </c>
      <c r="E75218" t="inlineStr">
        <is>
          <t>QT_SPORTS</t>
        </is>
      </c>
    </row>
    <row r="75220">
      <c r="B75220" t="inlineStr">
        <is>
          <t>NWRW1800000052.288.5.6</t>
        </is>
      </c>
      <c r="C75220" t="inlineStr">
        <is>
          <t>시즌 54경기를 치르는 한국프로농구에서는 앞으로 깨기 힘든 기록이 될 전망이다.</t>
        </is>
      </c>
      <c r="D75220" t="inlineStr">
        <is>
          <t>54경기</t>
        </is>
      </c>
      <c r="E75220" t="inlineStr">
        <is>
          <t>QT_SPORTS</t>
        </is>
      </c>
    </row>
    <row r="75221">
      <c r="D75221" t="inlineStr">
        <is>
          <t>한국</t>
        </is>
      </c>
      <c r="E75221" t="inlineStr">
        <is>
          <t>LCP_COUNTRY</t>
        </is>
      </c>
    </row>
    <row r="75222">
      <c r="D75222" t="inlineStr">
        <is>
          <t>프로농구</t>
        </is>
      </c>
      <c r="E75222" t="inlineStr">
        <is>
          <t>CV_SPORTS</t>
        </is>
      </c>
    </row>
    <row r="75224">
      <c r="B75224" t="inlineStr">
        <is>
          <t>NWRW1800000052.288.8.3</t>
        </is>
      </c>
      <c r="C75224" t="inlineStr">
        <is>
          <t>약점인 슈팅 또한 경기 뒤 200~300개의 슈팅을 반복하면서 극복해 코트를 접수해 나갔다.</t>
        </is>
      </c>
      <c r="D75224" t="inlineStr">
        <is>
          <t>200~300개</t>
        </is>
      </c>
      <c r="E75224" t="inlineStr">
        <is>
          <t>QT_COUNT</t>
        </is>
      </c>
    </row>
    <row r="75226">
      <c r="B75226" t="inlineStr">
        <is>
          <t>NWRW1800000052.288.10.2</t>
        </is>
      </c>
      <c r="C75226" t="inlineStr">
        <is>
          <t>부상 방지를 위해 한때는 120㎏의 벤치프레스를 했고 지금은 체력 훈련 비중을 더 늘렸다.</t>
        </is>
      </c>
      <c r="D75226" t="inlineStr">
        <is>
          <t>120㎏</t>
        </is>
      </c>
      <c r="E75226" t="inlineStr">
        <is>
          <t>QT_WEIGHT</t>
        </is>
      </c>
    </row>
    <row r="75228">
      <c r="B75228" t="inlineStr">
        <is>
          <t>NWRW1800000052.288.10.4</t>
        </is>
      </c>
      <c r="C75228" t="inlineStr">
        <is>
          <t>통산 도움주기 1위(5342개), 가로채기 1위(1495개)는 훈장이다.</t>
        </is>
      </c>
      <c r="D75228" t="inlineStr">
        <is>
          <t>도움주기</t>
        </is>
      </c>
      <c r="E75228" t="inlineStr">
        <is>
          <t>TM_SPORTS</t>
        </is>
      </c>
    </row>
    <row r="75229">
      <c r="D75229" t="inlineStr">
        <is>
          <t>1위</t>
        </is>
      </c>
      <c r="E75229" t="inlineStr">
        <is>
          <t>QT_ORDER</t>
        </is>
      </c>
    </row>
    <row r="75230">
      <c r="D75230" t="inlineStr">
        <is>
          <t>5342개</t>
        </is>
      </c>
      <c r="E75230" t="inlineStr">
        <is>
          <t>QT_COUNT</t>
        </is>
      </c>
    </row>
    <row r="75231">
      <c r="D75231" t="inlineStr">
        <is>
          <t>가로채기</t>
        </is>
      </c>
      <c r="E75231" t="inlineStr">
        <is>
          <t>TM_SPORTS</t>
        </is>
      </c>
    </row>
    <row r="75232">
      <c r="D75232" t="inlineStr">
        <is>
          <t>1위</t>
        </is>
      </c>
      <c r="E75232" t="inlineStr">
        <is>
          <t>QT_ORDER</t>
        </is>
      </c>
    </row>
    <row r="75233">
      <c r="D75233" t="inlineStr">
        <is>
          <t>1495개</t>
        </is>
      </c>
      <c r="E75233" t="inlineStr">
        <is>
          <t>QT_COUNT</t>
        </is>
      </c>
    </row>
    <row r="75235">
      <c r="B75235" t="inlineStr">
        <is>
          <t>NWRW1800000036.259.7.1</t>
        </is>
      </c>
      <c r="C75235" t="inlineStr">
        <is>
          <t>조사 지점 47곳 모두에서 독성물질인 다이옥신이 나왔다.</t>
        </is>
      </c>
      <c r="D75235" t="inlineStr">
        <is>
          <t>47곳</t>
        </is>
      </c>
      <c r="E75235" t="inlineStr">
        <is>
          <t>QT_COUNT</t>
        </is>
      </c>
    </row>
    <row r="75236">
      <c r="D75236" t="inlineStr">
        <is>
          <t>다이옥신</t>
        </is>
      </c>
      <c r="E75236" t="inlineStr">
        <is>
          <t>MT_CHEMICAL</t>
        </is>
      </c>
    </row>
    <row r="75238">
      <c r="B75238" t="inlineStr">
        <is>
          <t>NWRW1800000036.259.7.2</t>
        </is>
      </c>
      <c r="C75238" t="inlineStr">
        <is>
          <t>다이옥신 수치는 0.02~55.748(단위: pg-TEQ/g)로, 47곳 중 9곳이 전국 평균 농도(2.280)보다 높게 검출됐다.</t>
        </is>
      </c>
      <c r="D75238" t="inlineStr">
        <is>
          <t>다이옥신</t>
        </is>
      </c>
      <c r="E75238" t="inlineStr">
        <is>
          <t>MT_CHEMICAL</t>
        </is>
      </c>
    </row>
    <row r="75239">
      <c r="D75239" t="inlineStr">
        <is>
          <t>0.02~55.748</t>
        </is>
      </c>
      <c r="E75239" t="inlineStr">
        <is>
          <t>QT_OTHERS</t>
        </is>
      </c>
    </row>
    <row r="75240">
      <c r="D75240" t="inlineStr">
        <is>
          <t>47곳</t>
        </is>
      </c>
      <c r="E75240" t="inlineStr">
        <is>
          <t>QT_COUNT</t>
        </is>
      </c>
    </row>
    <row r="75241">
      <c r="D75241" t="inlineStr">
        <is>
          <t>9곳</t>
        </is>
      </c>
      <c r="E75241" t="inlineStr">
        <is>
          <t>QT_COUNT</t>
        </is>
      </c>
    </row>
    <row r="75242">
      <c r="D75242" t="inlineStr">
        <is>
          <t>2.280</t>
        </is>
      </c>
      <c r="E75242" t="inlineStr">
        <is>
          <t>QT_OTHERS</t>
        </is>
      </c>
    </row>
    <row r="75244">
      <c r="B75244" t="inlineStr">
        <is>
          <t>NWRW1800000036.259.8.2</t>
        </is>
      </c>
      <c r="C75244" t="inlineStr">
        <is>
          <t>지난해에는 토양 6곳을 조사한 결과 다이옥신 수치가 0.006~1.779로 전국 평균 농도보다 낮았다.</t>
        </is>
      </c>
      <c r="D75244" t="inlineStr">
        <is>
          <t>지난해</t>
        </is>
      </c>
      <c r="E75244" t="inlineStr">
        <is>
          <t>DT_YEAR</t>
        </is>
      </c>
    </row>
    <row r="75245">
      <c r="D75245" t="inlineStr">
        <is>
          <t>6곳</t>
        </is>
      </c>
      <c r="E75245" t="inlineStr">
        <is>
          <t>QT_COUNT</t>
        </is>
      </c>
    </row>
    <row r="75246">
      <c r="D75246" t="inlineStr">
        <is>
          <t>다이옥신</t>
        </is>
      </c>
      <c r="E75246" t="inlineStr">
        <is>
          <t>MT_CHEMICAL</t>
        </is>
      </c>
    </row>
    <row r="75247">
      <c r="D75247" t="inlineStr">
        <is>
          <t>0.006~1.779</t>
        </is>
      </c>
      <c r="E75247" t="inlineStr">
        <is>
          <t>QT_PERCENTAGE</t>
        </is>
      </c>
    </row>
    <row r="75249">
      <c r="B75249" t="inlineStr">
        <is>
          <t>NWRW1800000036.259.9.2</t>
        </is>
      </c>
      <c r="C75249" t="inlineStr">
        <is>
          <t>폐차장과 전투화 공장 등이 있는 이곳의 다이옥신 최고치는 55.748로, 전국 평균 농도의 24배였다.</t>
        </is>
      </c>
      <c r="D75249" t="inlineStr">
        <is>
          <t>전투화</t>
        </is>
      </c>
      <c r="E75249" t="inlineStr">
        <is>
          <t>CV_CLOTHING</t>
        </is>
      </c>
    </row>
    <row r="75250">
      <c r="D75250" t="inlineStr">
        <is>
          <t>다이옥신</t>
        </is>
      </c>
      <c r="E75250" t="inlineStr">
        <is>
          <t>MT_CHEMICAL</t>
        </is>
      </c>
    </row>
    <row r="75251">
      <c r="D75251" t="inlineStr">
        <is>
          <t>55.748</t>
        </is>
      </c>
      <c r="E75251" t="inlineStr">
        <is>
          <t>QT_PERCENTAGE</t>
        </is>
      </c>
    </row>
    <row r="75252">
      <c r="D75252" t="inlineStr">
        <is>
          <t>24배</t>
        </is>
      </c>
      <c r="E75252" t="inlineStr">
        <is>
          <t>QT_PERCENTAGE</t>
        </is>
      </c>
    </row>
    <row r="75254">
      <c r="B75254" t="inlineStr">
        <is>
          <t>NWRW1800000033.70.4.2</t>
        </is>
      </c>
      <c r="C75254" t="inlineStr">
        <is>
          <t>자신의 텃밭인 미시간 프라이머리(예비선거)에서 41%의 지지를 얻어 릭 샌토럼 후보(38%)를 가까스로 제친 뒤였다.</t>
        </is>
      </c>
      <c r="D75254" t="inlineStr">
        <is>
          <t>미시간 프라이머리</t>
        </is>
      </c>
      <c r="E75254" t="inlineStr">
        <is>
          <t>EV_OTHERS</t>
        </is>
      </c>
    </row>
    <row r="75255">
      <c r="D75255" t="inlineStr">
        <is>
          <t>예비선거</t>
        </is>
      </c>
      <c r="E75255" t="inlineStr">
        <is>
          <t>EV_OTHERS</t>
        </is>
      </c>
    </row>
    <row r="75256">
      <c r="D75256" t="inlineStr">
        <is>
          <t>41%</t>
        </is>
      </c>
      <c r="E75256" t="inlineStr">
        <is>
          <t>QT_PERCENTAGE</t>
        </is>
      </c>
    </row>
    <row r="75257">
      <c r="D75257" t="inlineStr">
        <is>
          <t>릭 샌토럼</t>
        </is>
      </c>
      <c r="E75257" t="inlineStr">
        <is>
          <t>PS_NAME</t>
        </is>
      </c>
    </row>
    <row r="75258">
      <c r="D75258" t="inlineStr">
        <is>
          <t>38%</t>
        </is>
      </c>
      <c r="E75258" t="inlineStr">
        <is>
          <t>QT_PERCENTAGE</t>
        </is>
      </c>
    </row>
    <row r="75260">
      <c r="B75260" t="inlineStr">
        <is>
          <t>NWRW1800000033.70.9.2</t>
        </is>
      </c>
      <c r="C75260" t="inlineStr">
        <is>
          <t>이날 하루에 모두 437명의 대의원이 걸려 있다.</t>
        </is>
      </c>
      <c r="D75260" t="inlineStr">
        <is>
          <t>이날</t>
        </is>
      </c>
      <c r="E75260" t="inlineStr">
        <is>
          <t>DT_DAY</t>
        </is>
      </c>
    </row>
    <row r="75261">
      <c r="D75261" t="inlineStr">
        <is>
          <t>하루</t>
        </is>
      </c>
      <c r="E75261" t="inlineStr">
        <is>
          <t>DT_DURATION</t>
        </is>
      </c>
    </row>
    <row r="75262">
      <c r="D75262" t="inlineStr">
        <is>
          <t>437명</t>
        </is>
      </c>
      <c r="E75262" t="inlineStr">
        <is>
          <t>QT_MAN_COUNT</t>
        </is>
      </c>
    </row>
    <row r="75263">
      <c r="D75263" t="inlineStr">
        <is>
          <t>대의원</t>
        </is>
      </c>
      <c r="E75263" t="inlineStr">
        <is>
          <t>CV_POSITION</t>
        </is>
      </c>
    </row>
    <row r="75265">
      <c r="B75265" t="inlineStr">
        <is>
          <t>NWRW1800000046.197.4.1</t>
        </is>
      </c>
      <c r="C75265" t="inlineStr">
        <is>
          <t>올해로 프로 사령탑 두 번째 시즌을 맞는 김세진 OK저축은행 감독은 좀처럼 언성을 높이는 법이 없는 '대인배' 스타일이다.</t>
        </is>
      </c>
      <c r="D75265" t="inlineStr">
        <is>
          <t>올해</t>
        </is>
      </c>
      <c r="E75265" t="inlineStr">
        <is>
          <t>DT_YEAR</t>
        </is>
      </c>
    </row>
    <row r="75266">
      <c r="D75266" t="inlineStr">
        <is>
          <t>두 번째</t>
        </is>
      </c>
      <c r="E75266" t="inlineStr">
        <is>
          <t>QT_ORDER</t>
        </is>
      </c>
    </row>
    <row r="75267">
      <c r="D75267" t="inlineStr">
        <is>
          <t>김세진</t>
        </is>
      </c>
      <c r="E75267" t="inlineStr">
        <is>
          <t>PS_NAME</t>
        </is>
      </c>
    </row>
    <row r="75268">
      <c r="D75268" t="inlineStr">
        <is>
          <t>OK저축은행</t>
        </is>
      </c>
      <c r="E75268" t="inlineStr">
        <is>
          <t>OGG_SPORTS</t>
        </is>
      </c>
    </row>
    <row r="75269">
      <c r="D75269" t="inlineStr">
        <is>
          <t>감독</t>
        </is>
      </c>
      <c r="E75269" t="inlineStr">
        <is>
          <t>CV_POSITION</t>
        </is>
      </c>
    </row>
    <row r="75271">
      <c r="B75271" t="inlineStr">
        <is>
          <t>NWRW1800000046.197.5.2</t>
        </is>
      </c>
      <c r="C75271" t="inlineStr">
        <is>
          <t>5세트 12―12의 초접전 상황에서 작전타임을 부른 김세진 감독은 자신이 예상한 현대캐피탈의 외국인 선수 케빈의 공격 방향을 선수들에게 확신에 찬 목소리로 알려줬다.</t>
        </is>
      </c>
      <c r="D75271" t="inlineStr">
        <is>
          <t>5세트</t>
        </is>
      </c>
      <c r="E75271" t="inlineStr">
        <is>
          <t>EV_SPORTS</t>
        </is>
      </c>
    </row>
    <row r="75272">
      <c r="D75272" t="inlineStr">
        <is>
          <t>12―12</t>
        </is>
      </c>
      <c r="E75272" t="inlineStr">
        <is>
          <t>QT_SPORTS</t>
        </is>
      </c>
    </row>
    <row r="75273">
      <c r="D75273" t="inlineStr">
        <is>
          <t>김세진</t>
        </is>
      </c>
      <c r="E75273" t="inlineStr">
        <is>
          <t>PS_NAME</t>
        </is>
      </c>
    </row>
    <row r="75274">
      <c r="D75274" t="inlineStr">
        <is>
          <t>감독</t>
        </is>
      </c>
      <c r="E75274" t="inlineStr">
        <is>
          <t>CV_POSITION</t>
        </is>
      </c>
    </row>
    <row r="75275">
      <c r="D75275" t="inlineStr">
        <is>
          <t>현대캐피탈</t>
        </is>
      </c>
      <c r="E75275" t="inlineStr">
        <is>
          <t>OGG_SPORTS</t>
        </is>
      </c>
    </row>
    <row r="75276">
      <c r="D75276" t="inlineStr">
        <is>
          <t>선수</t>
        </is>
      </c>
      <c r="E75276" t="inlineStr">
        <is>
          <t>CV_OCCUPATION</t>
        </is>
      </c>
    </row>
    <row r="75277">
      <c r="D75277" t="inlineStr">
        <is>
          <t>케빈</t>
        </is>
      </c>
      <c r="E75277" t="inlineStr">
        <is>
          <t>PS_NAME</t>
        </is>
      </c>
    </row>
    <row r="75278">
      <c r="D75278" t="inlineStr">
        <is>
          <t>선수</t>
        </is>
      </c>
      <c r="E75278" t="inlineStr">
        <is>
          <t>CV_OCCUPATION</t>
        </is>
      </c>
    </row>
    <row r="75280">
      <c r="B75280" t="inlineStr">
        <is>
          <t>NWRW1800000046.197.6.3</t>
        </is>
      </c>
      <c r="C75280" t="inlineStr">
        <is>
          <t>13―12. OK저축은행은 이후에도 케빈을 효과적으로 봉쇄하며 3대2(25―17 23―25 21―25 25―18 16―14)의 짜릿한 승리를 거뒀다.</t>
        </is>
      </c>
      <c r="D75280" t="inlineStr">
        <is>
          <t>13―12</t>
        </is>
      </c>
      <c r="E75280" t="inlineStr">
        <is>
          <t>QT_SPORTS</t>
        </is>
      </c>
    </row>
    <row r="75281">
      <c r="D75281" t="inlineStr">
        <is>
          <t>OK저축은행</t>
        </is>
      </c>
      <c r="E75281" t="inlineStr">
        <is>
          <t>OGG_SPORTS</t>
        </is>
      </c>
    </row>
    <row r="75282">
      <c r="D75282" t="inlineStr">
        <is>
          <t>케빈</t>
        </is>
      </c>
      <c r="E75282" t="inlineStr">
        <is>
          <t>PS_NAME</t>
        </is>
      </c>
    </row>
    <row r="75283">
      <c r="D75283" t="inlineStr">
        <is>
          <t>3대2</t>
        </is>
      </c>
      <c r="E75283" t="inlineStr">
        <is>
          <t>QT_SPORTS</t>
        </is>
      </c>
    </row>
    <row r="75284">
      <c r="D75284" t="inlineStr">
        <is>
          <t>25―17</t>
        </is>
      </c>
      <c r="E75284" t="inlineStr">
        <is>
          <t>QT_SPORTS</t>
        </is>
      </c>
    </row>
    <row r="75285">
      <c r="D75285" t="inlineStr">
        <is>
          <t>23―25</t>
        </is>
      </c>
      <c r="E75285" t="inlineStr">
        <is>
          <t>QT_SPORTS</t>
        </is>
      </c>
    </row>
    <row r="75286">
      <c r="D75286" t="inlineStr">
        <is>
          <t>21―25</t>
        </is>
      </c>
      <c r="E75286" t="inlineStr">
        <is>
          <t>QT_SPORTS</t>
        </is>
      </c>
    </row>
    <row r="75287">
      <c r="D75287" t="inlineStr">
        <is>
          <t>25―18</t>
        </is>
      </c>
      <c r="E75287" t="inlineStr">
        <is>
          <t>QT_SPORTS</t>
        </is>
      </c>
    </row>
    <row r="75288">
      <c r="D75288" t="inlineStr">
        <is>
          <t>16―14</t>
        </is>
      </c>
      <c r="E75288" t="inlineStr">
        <is>
          <t>QT_SPORTS</t>
        </is>
      </c>
    </row>
    <row r="75290">
      <c r="B75290" t="inlineStr">
        <is>
          <t>NWRW1800000046.197.7.1</t>
        </is>
      </c>
      <c r="C75290" t="inlineStr">
        <is>
          <t>31점을 올린 시몬의 변함없는 활약에 세터 곽명우와 레프트 송희채의 분전이 돋보였다.</t>
        </is>
      </c>
      <c r="D75290" t="inlineStr">
        <is>
          <t>31점</t>
        </is>
      </c>
      <c r="E75290" t="inlineStr">
        <is>
          <t>QT_SPORTS</t>
        </is>
      </c>
    </row>
    <row r="75291">
      <c r="D75291" t="inlineStr">
        <is>
          <t>시몬</t>
        </is>
      </c>
      <c r="E75291" t="inlineStr">
        <is>
          <t>PS_NAME</t>
        </is>
      </c>
    </row>
    <row r="75292">
      <c r="D75292" t="inlineStr">
        <is>
          <t>곽명우</t>
        </is>
      </c>
      <c r="E75292" t="inlineStr">
        <is>
          <t>PS_NAME</t>
        </is>
      </c>
    </row>
    <row r="75293">
      <c r="D75293" t="inlineStr">
        <is>
          <t>레프트</t>
        </is>
      </c>
      <c r="E75293" t="inlineStr">
        <is>
          <t>CV_SPORTS_POSITION</t>
        </is>
      </c>
    </row>
    <row r="75294">
      <c r="D75294" t="inlineStr">
        <is>
          <t>송희채</t>
        </is>
      </c>
      <c r="E75294" t="inlineStr">
        <is>
          <t>PS_NAME</t>
        </is>
      </c>
    </row>
    <row r="75296">
      <c r="B75296" t="inlineStr">
        <is>
          <t>NWRW1800000046.197.7.5</t>
        </is>
      </c>
      <c r="C75296" t="inlineStr">
        <is>
          <t>5세트 13―12로 앞선 상황에서 상대 블로킹이 시몬에 쏠린 사이 강영준에게 내줘 득점을 일궈낸 '배짱 토스'가 명장면이었다.</t>
        </is>
      </c>
      <c r="D75296" t="inlineStr">
        <is>
          <t>5세트</t>
        </is>
      </c>
      <c r="E75296" t="inlineStr">
        <is>
          <t>EV_SPORTS</t>
        </is>
      </c>
    </row>
    <row r="75297">
      <c r="D75297" t="inlineStr">
        <is>
          <t>13―12</t>
        </is>
      </c>
      <c r="E75297" t="inlineStr">
        <is>
          <t>QT_SPORTS</t>
        </is>
      </c>
    </row>
    <row r="75298">
      <c r="D75298" t="inlineStr">
        <is>
          <t>블로킹</t>
        </is>
      </c>
      <c r="E75298" t="inlineStr">
        <is>
          <t>TM_SPORTS</t>
        </is>
      </c>
    </row>
    <row r="75299">
      <c r="D75299" t="inlineStr">
        <is>
          <t>시몬</t>
        </is>
      </c>
      <c r="E75299" t="inlineStr">
        <is>
          <t>PS_NAME</t>
        </is>
      </c>
    </row>
    <row r="75300">
      <c r="D75300" t="inlineStr">
        <is>
          <t>강영준</t>
        </is>
      </c>
      <c r="E75300" t="inlineStr">
        <is>
          <t>PS_NAME</t>
        </is>
      </c>
    </row>
    <row r="75301">
      <c r="D75301" t="inlineStr">
        <is>
          <t>토스</t>
        </is>
      </c>
      <c r="E75301" t="inlineStr">
        <is>
          <t>TM_SPORTS</t>
        </is>
      </c>
    </row>
    <row r="75303">
      <c r="B75303" t="inlineStr">
        <is>
          <t>NWRW1800000046.197.8.2</t>
        </is>
      </c>
      <c r="C75303" t="inlineStr">
        <is>
          <t>고비마다 결정적인 블로킹(3득점)과 디그(9개)를 선보인 송희채는 "감독님이 시몬 뒤로 돌아가는 공격을 많이 주문했는데 오늘 효과를 봤다"고 말했다.</t>
        </is>
      </c>
      <c r="D75303" t="inlineStr">
        <is>
          <t>블로킹</t>
        </is>
      </c>
      <c r="E75303" t="inlineStr">
        <is>
          <t>TM_SPORTS</t>
        </is>
      </c>
    </row>
    <row r="75304">
      <c r="D75304" t="inlineStr">
        <is>
          <t>3득점</t>
        </is>
      </c>
      <c r="E75304" t="inlineStr">
        <is>
          <t>QT_COUNT</t>
        </is>
      </c>
    </row>
    <row r="75305">
      <c r="D75305" t="inlineStr">
        <is>
          <t>디그</t>
        </is>
      </c>
      <c r="E75305" t="inlineStr">
        <is>
          <t>TM_SPORTS</t>
        </is>
      </c>
    </row>
    <row r="75306">
      <c r="D75306" t="inlineStr">
        <is>
          <t>9개</t>
        </is>
      </c>
      <c r="E75306" t="inlineStr">
        <is>
          <t>QT_COUNT</t>
        </is>
      </c>
    </row>
    <row r="75307">
      <c r="D75307" t="inlineStr">
        <is>
          <t>송희채</t>
        </is>
      </c>
      <c r="E75307" t="inlineStr">
        <is>
          <t>PS_NAME</t>
        </is>
      </c>
    </row>
    <row r="75308">
      <c r="D75308" t="inlineStr">
        <is>
          <t>감독</t>
        </is>
      </c>
      <c r="E75308" t="inlineStr">
        <is>
          <t>CV_POSITION</t>
        </is>
      </c>
    </row>
    <row r="75309">
      <c r="D75309" t="inlineStr">
        <is>
          <t>시몬</t>
        </is>
      </c>
      <c r="E75309" t="inlineStr">
        <is>
          <t>PS_NAME</t>
        </is>
      </c>
    </row>
    <row r="75310">
      <c r="D75310" t="inlineStr">
        <is>
          <t>오늘</t>
        </is>
      </c>
      <c r="E75310" t="inlineStr">
        <is>
          <t>DT_DAY</t>
        </is>
      </c>
    </row>
    <row r="75312">
      <c r="B75312" t="inlineStr">
        <is>
          <t>NWRW1800000045.304.3.1</t>
        </is>
      </c>
      <c r="C75312" t="inlineStr">
        <is>
          <t>20대 총선 출마를 준비 중인 새누리당 한 전직 의원은 “국회를 나왔다가 다시 도전하려 해보니 현역 의원은 정말 넘기 어려운 벽”이라며 혀를 내둘렀다.</t>
        </is>
      </c>
      <c r="D75312" t="inlineStr">
        <is>
          <t>20대</t>
        </is>
      </c>
      <c r="E75312" t="inlineStr">
        <is>
          <t>QT_ORDER</t>
        </is>
      </c>
    </row>
    <row r="75313">
      <c r="D75313" t="inlineStr">
        <is>
          <t>총선</t>
        </is>
      </c>
      <c r="E75313" t="inlineStr">
        <is>
          <t>EV_OTHERS</t>
        </is>
      </c>
    </row>
    <row r="75314">
      <c r="D75314" t="inlineStr">
        <is>
          <t>새누리당</t>
        </is>
      </c>
      <c r="E75314" t="inlineStr">
        <is>
          <t>OGG_POLITICS</t>
        </is>
      </c>
    </row>
    <row r="75315">
      <c r="D75315" t="inlineStr">
        <is>
          <t>의원</t>
        </is>
      </c>
      <c r="E75315" t="inlineStr">
        <is>
          <t>CV_POSITION</t>
        </is>
      </c>
    </row>
    <row r="75316">
      <c r="D75316" t="inlineStr">
        <is>
          <t>국회</t>
        </is>
      </c>
      <c r="E75316" t="inlineStr">
        <is>
          <t>OGG_POLITICS</t>
        </is>
      </c>
    </row>
    <row r="75317">
      <c r="D75317" t="inlineStr">
        <is>
          <t>현역 의원</t>
        </is>
      </c>
      <c r="E75317" t="inlineStr">
        <is>
          <t>CV_POSITION</t>
        </is>
      </c>
    </row>
    <row r="75318">
      <c r="D75318" t="inlineStr">
        <is>
          <t>혀</t>
        </is>
      </c>
      <c r="E75318" t="inlineStr">
        <is>
          <t>AM_PART</t>
        </is>
      </c>
    </row>
    <row r="75320">
      <c r="B75320" t="inlineStr">
        <is>
          <t>NWRW1800000045.304.9.4</t>
        </is>
      </c>
      <c r="C75320" t="inlineStr">
        <is>
          <t>아직 19대 국회는 6개월이나 남아 있다.</t>
        </is>
      </c>
      <c r="D75320" t="inlineStr">
        <is>
          <t>19대</t>
        </is>
      </c>
      <c r="E75320" t="inlineStr">
        <is>
          <t>QT_ORDER</t>
        </is>
      </c>
    </row>
    <row r="75321">
      <c r="D75321" t="inlineStr">
        <is>
          <t>국회</t>
        </is>
      </c>
      <c r="E75321" t="inlineStr">
        <is>
          <t>OGG_POLITICS</t>
        </is>
      </c>
    </row>
    <row r="75322">
      <c r="D75322" t="inlineStr">
        <is>
          <t>6개월</t>
        </is>
      </c>
      <c r="E75322" t="inlineStr">
        <is>
          <t>DT_DURATION</t>
        </is>
      </c>
    </row>
    <row r="75324">
      <c r="B75324" t="inlineStr">
        <is>
          <t>NWRW1800000048.122.2.1</t>
        </is>
      </c>
      <c r="C75324" t="inlineStr">
        <is>
          <t>재미동포 등 50여명 “아베 사죄하라”</t>
        </is>
      </c>
      <c r="D75324" t="inlineStr">
        <is>
          <t>재미동포</t>
        </is>
      </c>
      <c r="E75324" t="inlineStr">
        <is>
          <t>CV_TRIBE</t>
        </is>
      </c>
    </row>
    <row r="75325">
      <c r="D75325" t="inlineStr">
        <is>
          <t>50여명</t>
        </is>
      </c>
      <c r="E75325" t="inlineStr">
        <is>
          <t>QT_MAN_COUNT</t>
        </is>
      </c>
    </row>
    <row r="75326">
      <c r="D75326" t="inlineStr">
        <is>
          <t>아베</t>
        </is>
      </c>
      <c r="E75326" t="inlineStr">
        <is>
          <t>PS_NAME</t>
        </is>
      </c>
    </row>
    <row r="75328">
      <c r="B75328" t="inlineStr">
        <is>
          <t>NWRW1800000048.122.3.1</t>
        </is>
      </c>
      <c r="C75328" t="inlineStr">
        <is>
          <t>89살 김복동 할머니 “억울해 못죽어”</t>
        </is>
      </c>
      <c r="D75328" t="inlineStr">
        <is>
          <t>89살</t>
        </is>
      </c>
      <c r="E75328" t="inlineStr">
        <is>
          <t>QT_AGE</t>
        </is>
      </c>
    </row>
    <row r="75329">
      <c r="D75329" t="inlineStr">
        <is>
          <t>김복동</t>
        </is>
      </c>
      <c r="E75329" t="inlineStr">
        <is>
          <t>PS_NAME</t>
        </is>
      </c>
    </row>
    <row r="75331">
      <c r="B75331" t="inlineStr">
        <is>
          <t>NWRW1800000036.100.13.5</t>
        </is>
      </c>
      <c r="C75331" t="inlineStr">
        <is>
          <t>찬성국은 9개국에 그쳤고, 영국 외에도 스웨덴과 네덜란드 등 유력국이 반대했다.</t>
        </is>
      </c>
      <c r="D75331" t="inlineStr">
        <is>
          <t>9개국</t>
        </is>
      </c>
      <c r="E75331" t="inlineStr">
        <is>
          <t>QT_COUNT</t>
        </is>
      </c>
    </row>
    <row r="75332">
      <c r="D75332" t="inlineStr">
        <is>
          <t>영국</t>
        </is>
      </c>
      <c r="E75332" t="inlineStr">
        <is>
          <t>LCP_COUNTRY</t>
        </is>
      </c>
    </row>
    <row r="75333">
      <c r="D75333" t="inlineStr">
        <is>
          <t>스웨덴</t>
        </is>
      </c>
      <c r="E75333" t="inlineStr">
        <is>
          <t>LCP_COUNTRY</t>
        </is>
      </c>
    </row>
    <row r="75334">
      <c r="D75334" t="inlineStr">
        <is>
          <t>네덜란드</t>
        </is>
      </c>
      <c r="E75334" t="inlineStr">
        <is>
          <t>LCP_COUNTRY</t>
        </is>
      </c>
    </row>
    <row r="75336">
      <c r="B75336" t="inlineStr">
        <is>
          <t>NWRW1800000054.124.1.1</t>
        </is>
      </c>
      <c r="C75336" t="inlineStr">
        <is>
          <t>"내 창작의 원천은 일기장 160권"</t>
        </is>
      </c>
      <c r="D75336" t="inlineStr">
        <is>
          <t>160권</t>
        </is>
      </c>
      <c r="E75336" t="inlineStr">
        <is>
          <t>QT_COUNT</t>
        </is>
      </c>
    </row>
    <row r="75338">
      <c r="B75338" t="inlineStr">
        <is>
          <t>NWRW1800000054.124.8.2</t>
        </is>
      </c>
      <c r="C75338" t="inlineStr">
        <is>
          <t>이후 서른 권 가까운 시집과 산문집 등을 냈다.</t>
        </is>
      </c>
      <c r="D75338" t="inlineStr">
        <is>
          <t>서른 권</t>
        </is>
      </c>
      <c r="E75338" t="inlineStr">
        <is>
          <t>QT_COUNT</t>
        </is>
      </c>
    </row>
    <row r="75340">
      <c r="B75340" t="inlineStr">
        <is>
          <t>NWRW1800000054.124.8.4</t>
        </is>
      </c>
      <c r="C75340" t="inlineStr">
        <is>
          <t>"수도원 온 이후 일기라면 일기라 부를 만한 공책을 160권 가까이 썼어요.</t>
        </is>
      </c>
      <c r="D75340" t="inlineStr">
        <is>
          <t>160권</t>
        </is>
      </c>
      <c r="E75340" t="inlineStr">
        <is>
          <t>QT_COUNT</t>
        </is>
      </c>
    </row>
    <row r="75342">
      <c r="B75342" t="inlineStr">
        <is>
          <t>NWRW1800000048.152.2.1</t>
        </is>
      </c>
      <c r="C75342" t="inlineStr">
        <is>
          <t>130명에 각막이식수술 해주기로</t>
        </is>
      </c>
      <c r="D75342" t="inlineStr">
        <is>
          <t>130명</t>
        </is>
      </c>
      <c r="E75342" t="inlineStr">
        <is>
          <t>QT_MAN_COUNT</t>
        </is>
      </c>
    </row>
    <row r="75343">
      <c r="D75343" t="inlineStr">
        <is>
          <t>각막이식수술</t>
        </is>
      </c>
      <c r="E75343" t="inlineStr">
        <is>
          <t>TR_MEDICINE</t>
        </is>
      </c>
    </row>
    <row r="75345">
      <c r="B75345" t="inlineStr">
        <is>
          <t>NWRW1800000048.152.6.1</t>
        </is>
      </c>
      <c r="C75345" t="inlineStr">
        <is>
          <t>이들의 선교 130돌을 맞아 기독교와 교단 차원의 행사가 펼쳐진다.</t>
        </is>
      </c>
      <c r="D75345" t="inlineStr">
        <is>
          <t>130돌</t>
        </is>
      </c>
      <c r="E75345" t="inlineStr">
        <is>
          <t>QT_ORDER</t>
        </is>
      </c>
    </row>
    <row r="75346">
      <c r="D75346" t="inlineStr">
        <is>
          <t>기독교</t>
        </is>
      </c>
      <c r="E75346" t="inlineStr">
        <is>
          <t>OGG_RELIGION</t>
        </is>
      </c>
    </row>
    <row r="75348">
      <c r="B75348" t="inlineStr">
        <is>
          <t>NWRW1800000048.152.6.5</t>
        </is>
      </c>
      <c r="C75348" t="inlineStr">
        <is>
          <t>130돌 행사를 준비하는 조경렬 아현교회 목사는 “선교사들의 내한은 단순한 선교가 아니라 한국 근대화의 초석을 놓는 일이었다”고 말했다.</t>
        </is>
      </c>
      <c r="D75348" t="inlineStr">
        <is>
          <t>130돌</t>
        </is>
      </c>
      <c r="E75348" t="inlineStr">
        <is>
          <t>QT_ORDER</t>
        </is>
      </c>
    </row>
    <row r="75349">
      <c r="D75349" t="inlineStr">
        <is>
          <t>조경렬</t>
        </is>
      </c>
      <c r="E75349" t="inlineStr">
        <is>
          <t>PS_NAME</t>
        </is>
      </c>
    </row>
    <row r="75350">
      <c r="D75350" t="inlineStr">
        <is>
          <t>아현교회</t>
        </is>
      </c>
      <c r="E75350" t="inlineStr">
        <is>
          <t>OGG_RELIGION</t>
        </is>
      </c>
    </row>
    <row r="75351">
      <c r="D75351" t="inlineStr">
        <is>
          <t>목사</t>
        </is>
      </c>
      <c r="E75351" t="inlineStr">
        <is>
          <t>CV_OCCUPATION</t>
        </is>
      </c>
    </row>
    <row r="75352">
      <c r="D75352" t="inlineStr">
        <is>
          <t>선교사</t>
        </is>
      </c>
      <c r="E75352" t="inlineStr">
        <is>
          <t>CV_OCCUPATION</t>
        </is>
      </c>
    </row>
    <row r="75353">
      <c r="D75353" t="inlineStr">
        <is>
          <t>한국</t>
        </is>
      </c>
      <c r="E75353" t="inlineStr">
        <is>
          <t>LCP_COUNTRY</t>
        </is>
      </c>
    </row>
    <row r="75355">
      <c r="B75355" t="inlineStr">
        <is>
          <t>NWRW1800000054.98.5.2</t>
        </is>
      </c>
      <c r="C75355" t="inlineStr">
        <is>
          <t>'삼배(三拜)'하려는 사람들에게 손가락 하나를 들어 보이며 "웃어른에 대한 예의로 일배(一拜)만 하라"고 했다는 겸손함 등의 일화도 소개한다.</t>
        </is>
      </c>
      <c r="D75355" t="inlineStr">
        <is>
          <t>손가락</t>
        </is>
      </c>
      <c r="E75355" t="inlineStr">
        <is>
          <t>AM_PART</t>
        </is>
      </c>
    </row>
    <row r="75356">
      <c r="D75356" t="inlineStr">
        <is>
          <t>하나</t>
        </is>
      </c>
      <c r="E75356" t="inlineStr">
        <is>
          <t>QT_COUNT</t>
        </is>
      </c>
    </row>
    <row r="75358">
      <c r="B75358" t="inlineStr">
        <is>
          <t>NWRW1800000030.204.2.1</t>
        </is>
      </c>
      <c r="C75358" t="inlineStr">
        <is>
          <t>?세이부전서 7이닝 무실점… 1년 11개월만의 선발 승리, 위기때마다 슬라이더로 탈출</t>
        </is>
      </c>
      <c r="D75358" t="inlineStr">
        <is>
          <t>세이부전</t>
        </is>
      </c>
      <c r="E75358" t="inlineStr">
        <is>
          <t>EV_SPORTS</t>
        </is>
      </c>
    </row>
    <row r="75359">
      <c r="D75359" t="inlineStr">
        <is>
          <t>7이닝</t>
        </is>
      </c>
      <c r="E75359" t="inlineStr">
        <is>
          <t>QT_SPORTS</t>
        </is>
      </c>
    </row>
    <row r="75360">
      <c r="D75360" t="inlineStr">
        <is>
          <t>무실점</t>
        </is>
      </c>
      <c r="E75360" t="inlineStr">
        <is>
          <t>TM_SPORTS</t>
        </is>
      </c>
    </row>
    <row r="75361">
      <c r="D75361" t="inlineStr">
        <is>
          <t>1년 11개월만</t>
        </is>
      </c>
      <c r="E75361" t="inlineStr">
        <is>
          <t>DT_DURATION</t>
        </is>
      </c>
    </row>
    <row r="75362">
      <c r="D75362" t="inlineStr">
        <is>
          <t>슬라이더</t>
        </is>
      </c>
      <c r="E75362" t="inlineStr">
        <is>
          <t>TM_SPORTS</t>
        </is>
      </c>
    </row>
    <row r="75364">
      <c r="B75364" t="inlineStr">
        <is>
          <t>NWRW1800000030.204.4.2</t>
        </is>
      </c>
      <c r="C75364" t="inlineStr">
        <is>
          <t>안타 3개, 볼넷 4개를 내줬지만 삼진(6개)으로 위기를 넘기는 메이저리거 관록을 과시했다.</t>
        </is>
      </c>
      <c r="D75364" t="inlineStr">
        <is>
          <t>안타</t>
        </is>
      </c>
      <c r="E75364" t="inlineStr">
        <is>
          <t>TM_SPORTS</t>
        </is>
      </c>
    </row>
    <row r="75365">
      <c r="D75365" t="inlineStr">
        <is>
          <t>3개</t>
        </is>
      </c>
      <c r="E75365" t="inlineStr">
        <is>
          <t>QT_COUNT</t>
        </is>
      </c>
    </row>
    <row r="75366">
      <c r="D75366" t="inlineStr">
        <is>
          <t>볼넷</t>
        </is>
      </c>
      <c r="E75366" t="inlineStr">
        <is>
          <t>TM_SPORTS</t>
        </is>
      </c>
    </row>
    <row r="75367">
      <c r="D75367" t="inlineStr">
        <is>
          <t>4개</t>
        </is>
      </c>
      <c r="E75367" t="inlineStr">
        <is>
          <t>QT_COUNT</t>
        </is>
      </c>
    </row>
    <row r="75368">
      <c r="D75368" t="inlineStr">
        <is>
          <t>삼진</t>
        </is>
      </c>
      <c r="E75368" t="inlineStr">
        <is>
          <t>TM_SPORTS</t>
        </is>
      </c>
    </row>
    <row r="75369">
      <c r="D75369" t="inlineStr">
        <is>
          <t>6개</t>
        </is>
      </c>
      <c r="E75369" t="inlineStr">
        <is>
          <t>QT_COUNT</t>
        </is>
      </c>
    </row>
    <row r="75370">
      <c r="D75370" t="inlineStr">
        <is>
          <t>메이저리거</t>
        </is>
      </c>
      <c r="E75370" t="inlineStr">
        <is>
          <t>TM_SPORTS</t>
        </is>
      </c>
    </row>
    <row r="75372">
      <c r="B75372" t="inlineStr">
        <is>
          <t>NWRW1800000030.204.7.2</t>
        </is>
      </c>
      <c r="C75372" t="inlineStr">
        <is>
          <t>1회엔 1사 후 볼넷 2개를 연속으로 내줬고, 2회엔 6번 브라운, 7번 아사무라에게 연이어 안타를 맞아 실점 위기에 몰렸다.</t>
        </is>
      </c>
      <c r="D75372" t="inlineStr">
        <is>
          <t>1회</t>
        </is>
      </c>
      <c r="E75372" t="inlineStr">
        <is>
          <t>EV_SPORTS</t>
        </is>
      </c>
    </row>
    <row r="75373">
      <c r="D75373" t="inlineStr">
        <is>
          <t>1사</t>
        </is>
      </c>
      <c r="E75373" t="inlineStr">
        <is>
          <t>TM_SPORTS</t>
        </is>
      </c>
    </row>
    <row r="75374">
      <c r="D75374" t="inlineStr">
        <is>
          <t>볼넷</t>
        </is>
      </c>
      <c r="E75374" t="inlineStr">
        <is>
          <t>TM_SPORTS</t>
        </is>
      </c>
    </row>
    <row r="75375">
      <c r="D75375" t="inlineStr">
        <is>
          <t>2개</t>
        </is>
      </c>
      <c r="E75375" t="inlineStr">
        <is>
          <t>QT_COUNT</t>
        </is>
      </c>
    </row>
    <row r="75376">
      <c r="D75376" t="inlineStr">
        <is>
          <t>2회</t>
        </is>
      </c>
      <c r="E75376" t="inlineStr">
        <is>
          <t>EV_SPORTS</t>
        </is>
      </c>
    </row>
    <row r="75377">
      <c r="D75377" t="inlineStr">
        <is>
          <t>6번</t>
        </is>
      </c>
      <c r="E75377" t="inlineStr">
        <is>
          <t>QT_ORDER</t>
        </is>
      </c>
    </row>
    <row r="75378">
      <c r="D75378" t="inlineStr">
        <is>
          <t>브라운</t>
        </is>
      </c>
      <c r="E75378" t="inlineStr">
        <is>
          <t>PS_NAME</t>
        </is>
      </c>
    </row>
    <row r="75379">
      <c r="D75379" t="inlineStr">
        <is>
          <t>7번</t>
        </is>
      </c>
      <c r="E75379" t="inlineStr">
        <is>
          <t>QT_ORDER</t>
        </is>
      </c>
    </row>
    <row r="75380">
      <c r="D75380" t="inlineStr">
        <is>
          <t>아사무라</t>
        </is>
      </c>
      <c r="E75380" t="inlineStr">
        <is>
          <t>PS_NAME</t>
        </is>
      </c>
    </row>
    <row r="75381">
      <c r="D75381" t="inlineStr">
        <is>
          <t>안타</t>
        </is>
      </c>
      <c r="E75381" t="inlineStr">
        <is>
          <t>TM_SPORTS</t>
        </is>
      </c>
    </row>
    <row r="75383">
      <c r="B75383" t="inlineStr">
        <is>
          <t>NWRW1800000030.204.13.2</t>
        </is>
      </c>
      <c r="C75383" t="inlineStr">
        <is>
          <t>삼진은 6개.</t>
        </is>
      </c>
      <c r="D75383" t="inlineStr">
        <is>
          <t>삼진</t>
        </is>
      </c>
      <c r="E75383" t="inlineStr">
        <is>
          <t>TM_SPORTS</t>
        </is>
      </c>
    </row>
    <row r="75384">
      <c r="D75384" t="inlineStr">
        <is>
          <t>6개</t>
        </is>
      </c>
      <c r="E75384" t="inlineStr">
        <is>
          <t>QT_COUNT</t>
        </is>
      </c>
    </row>
    <row r="75386">
      <c r="B75386" t="inlineStr">
        <is>
          <t>NWRW1800000030.204.13.3</t>
        </is>
      </c>
      <c r="C75386" t="inlineStr">
        <is>
          <t>직구 최고 구속은 145㎞가 한 번 찍혔을 뿐, 평균구속이 130㎞대 후반~140㎞대 초반에 머물렀다.</t>
        </is>
      </c>
      <c r="D75386" t="inlineStr">
        <is>
          <t>직구</t>
        </is>
      </c>
      <c r="E75386" t="inlineStr">
        <is>
          <t>TM_SPORTS</t>
        </is>
      </c>
    </row>
    <row r="75387">
      <c r="D75387" t="inlineStr">
        <is>
          <t>145㎞</t>
        </is>
      </c>
      <c r="E75387" t="inlineStr">
        <is>
          <t>QT_SPEED</t>
        </is>
      </c>
    </row>
    <row r="75388">
      <c r="D75388" t="inlineStr">
        <is>
          <t>한 번</t>
        </is>
      </c>
      <c r="E75388" t="inlineStr">
        <is>
          <t>QT_COUNT</t>
        </is>
      </c>
    </row>
    <row r="75389">
      <c r="D75389" t="inlineStr">
        <is>
          <t>130㎞대 후반</t>
        </is>
      </c>
      <c r="E75389" t="inlineStr">
        <is>
          <t>QT_SPEED</t>
        </is>
      </c>
    </row>
    <row r="75390">
      <c r="D75390" t="inlineStr">
        <is>
          <t>140㎞대 초반</t>
        </is>
      </c>
      <c r="E75390" t="inlineStr">
        <is>
          <t>QT_SPEED</t>
        </is>
      </c>
    </row>
    <row r="75392">
      <c r="B75392" t="inlineStr">
        <is>
          <t>NWRW1800000030.204.13.6</t>
        </is>
      </c>
      <c r="C75392" t="inlineStr">
        <is>
          <t>평균자책점은 4.05에서 1.98로 내려갔다.</t>
        </is>
      </c>
      <c r="D75392" t="inlineStr">
        <is>
          <t>4.05</t>
        </is>
      </c>
      <c r="E75392" t="inlineStr">
        <is>
          <t>QT_SPORTS</t>
        </is>
      </c>
    </row>
    <row r="75393">
      <c r="D75393" t="inlineStr">
        <is>
          <t>1.98</t>
        </is>
      </c>
      <c r="E75393" t="inlineStr">
        <is>
          <t>QT_SPORTS</t>
        </is>
      </c>
    </row>
    <row r="75395">
      <c r="B75395" t="inlineStr">
        <is>
          <t>NWRW1800000030.204.14.2</t>
        </is>
      </c>
      <c r="C75395" t="inlineStr">
        <is>
          <t>그는 "포수 2명이 잘 리드해 호투할 수 있었다"며 "앞으로도 오릭스가 선전할 수 있도록 최선을 다해 던지겠다"고 각오를 밝혔다.</t>
        </is>
      </c>
      <c r="D75395" t="inlineStr">
        <is>
          <t>포수</t>
        </is>
      </c>
      <c r="E75395" t="inlineStr">
        <is>
          <t>CV_SPORTS_POSITION</t>
        </is>
      </c>
    </row>
    <row r="75396">
      <c r="D75396" t="inlineStr">
        <is>
          <t>2명</t>
        </is>
      </c>
      <c r="E75396" t="inlineStr">
        <is>
          <t>QT_MAN_COUNT</t>
        </is>
      </c>
    </row>
    <row r="75397">
      <c r="D75397" t="inlineStr">
        <is>
          <t>오릭스</t>
        </is>
      </c>
      <c r="E75397" t="inlineStr">
        <is>
          <t>OGG_SPORTS</t>
        </is>
      </c>
    </row>
    <row r="75399">
      <c r="B75399" t="inlineStr">
        <is>
          <t>NWRW1800000032.272.2.1</t>
        </is>
      </c>
      <c r="C75399" t="inlineStr">
        <is>
          <t>1만5천명 수사직 반납 이어</t>
        </is>
      </c>
      <c r="D75399" t="inlineStr">
        <is>
          <t>1만5천명</t>
        </is>
      </c>
      <c r="E75399" t="inlineStr">
        <is>
          <t>QT_MAN_COUNT</t>
        </is>
      </c>
    </row>
    <row r="75401">
      <c r="B75401" t="inlineStr">
        <is>
          <t>NWRW1800000032.272.8.3</t>
        </is>
      </c>
      <c r="C75401" t="inlineStr">
        <is>
          <t>토론에서는 수사권 조정안에 동조한 국회의원을 낙선시키기 위한 투표 거부, 준법 투쟁, 가족 등을 동원한 1인시위 등 구체적인 대응방안도 쏟아져 나왔다.</t>
        </is>
      </c>
      <c r="D75401" t="inlineStr">
        <is>
          <t>수사권</t>
        </is>
      </c>
      <c r="E75401" t="inlineStr">
        <is>
          <t>CV_LAW</t>
        </is>
      </c>
    </row>
    <row r="75402">
      <c r="D75402" t="inlineStr">
        <is>
          <t>국회의원</t>
        </is>
      </c>
      <c r="E75402" t="inlineStr">
        <is>
          <t>CV_POSITION</t>
        </is>
      </c>
    </row>
    <row r="75403">
      <c r="D75403" t="inlineStr">
        <is>
          <t>가족</t>
        </is>
      </c>
      <c r="E75403" t="inlineStr">
        <is>
          <t>CV_RELATION</t>
        </is>
      </c>
    </row>
    <row r="75404">
      <c r="D75404" t="inlineStr">
        <is>
          <t>1인</t>
        </is>
      </c>
      <c r="E75404" t="inlineStr">
        <is>
          <t>QT_MAN_COUNT</t>
        </is>
      </c>
    </row>
    <row r="75406">
      <c r="B75406" t="inlineStr">
        <is>
          <t>NWRW1800000033.24.3.2</t>
        </is>
      </c>
      <c r="C75406" t="inlineStr">
        <is>
          <t>미국인은 유흥주점 술값으로 167억 원이나 썼다.</t>
        </is>
      </c>
      <c r="D75406" t="inlineStr">
        <is>
          <t>미국인</t>
        </is>
      </c>
      <c r="E75406" t="inlineStr">
        <is>
          <t>CV_TRIBE</t>
        </is>
      </c>
    </row>
    <row r="75407">
      <c r="D75407" t="inlineStr">
        <is>
          <t>167억 원</t>
        </is>
      </c>
      <c r="E75407" t="inlineStr">
        <is>
          <t>QT_PRICE</t>
        </is>
      </c>
    </row>
    <row r="75409">
      <c r="B75409" t="inlineStr">
        <is>
          <t>NWRW1800000033.24.7.2</t>
        </is>
      </c>
      <c r="C75409" t="inlineStr">
        <is>
          <t>결제건당 사용금액이 23만2539원으로 1위였고 태국(21만3793원)과 홍콩(21만1753원)이 뒤를 이었다.</t>
        </is>
      </c>
      <c r="D75409" t="inlineStr">
        <is>
          <t>23만2539원</t>
        </is>
      </c>
      <c r="E75409" t="inlineStr">
        <is>
          <t>QT_PRICE</t>
        </is>
      </c>
    </row>
    <row r="75410">
      <c r="D75410" t="inlineStr">
        <is>
          <t>1위</t>
        </is>
      </c>
      <c r="E75410" t="inlineStr">
        <is>
          <t>QT_ORDER</t>
        </is>
      </c>
    </row>
    <row r="75411">
      <c r="D75411" t="inlineStr">
        <is>
          <t>태국</t>
        </is>
      </c>
      <c r="E75411" t="inlineStr">
        <is>
          <t>LCP_COUNTRY</t>
        </is>
      </c>
    </row>
    <row r="75412">
      <c r="D75412" t="inlineStr">
        <is>
          <t>21만3793원</t>
        </is>
      </c>
      <c r="E75412" t="inlineStr">
        <is>
          <t>QT_PRICE</t>
        </is>
      </c>
    </row>
    <row r="75413">
      <c r="D75413" t="inlineStr">
        <is>
          <t>홍콩</t>
        </is>
      </c>
      <c r="E75413" t="inlineStr">
        <is>
          <t>LCP_PROVINCE</t>
        </is>
      </c>
    </row>
    <row r="75414">
      <c r="D75414" t="inlineStr">
        <is>
          <t>21만1753원</t>
        </is>
      </c>
      <c r="E75414" t="inlineStr">
        <is>
          <t>QT_PRICE</t>
        </is>
      </c>
    </row>
    <row r="75416">
      <c r="B75416" t="inlineStr">
        <is>
          <t>NWRW1800000033.24.9.1</t>
        </is>
      </c>
      <c r="C75416" t="inlineStr">
        <is>
          <t>○ 인기 1위 유흥주점은?</t>
        </is>
      </c>
      <c r="D75416" t="inlineStr">
        <is>
          <t>1위</t>
        </is>
      </c>
      <c r="E75416" t="inlineStr">
        <is>
          <t>QT_ORDER</t>
        </is>
      </c>
    </row>
    <row r="75418">
      <c r="B75418" t="inlineStr">
        <is>
          <t>NWRW1800000033.24.12.1</t>
        </is>
      </c>
      <c r="C75418" t="inlineStr">
        <is>
          <t>미국인이 지난해 유흥주점에서만 167억 원을 카드 결제하는 등 외국인의 술값 지출도 적지 않았다.</t>
        </is>
      </c>
      <c r="D75418" t="inlineStr">
        <is>
          <t>미국인</t>
        </is>
      </c>
      <c r="E75418" t="inlineStr">
        <is>
          <t>CV_TRIBE</t>
        </is>
      </c>
    </row>
    <row r="75419">
      <c r="D75419" t="inlineStr">
        <is>
          <t>지난해</t>
        </is>
      </c>
      <c r="E75419" t="inlineStr">
        <is>
          <t>DT_YEAR</t>
        </is>
      </c>
    </row>
    <row r="75420">
      <c r="D75420" t="inlineStr">
        <is>
          <t>167억 원</t>
        </is>
      </c>
      <c r="E75420" t="inlineStr">
        <is>
          <t>QT_PRICE</t>
        </is>
      </c>
    </row>
    <row r="75422">
      <c r="B75422" t="inlineStr">
        <is>
          <t>NWRW1800000033.24.13.1</t>
        </is>
      </c>
      <c r="C75422" t="inlineStr">
        <is>
          <t>유흥주점 3위인 ‘스팅클럽’에서는 미국인에 이어 노르웨이인의 카드 결제금액이 컸다.</t>
        </is>
      </c>
      <c r="D75422" t="inlineStr">
        <is>
          <t>3위</t>
        </is>
      </c>
      <c r="E75422" t="inlineStr">
        <is>
          <t>QT_ORDER</t>
        </is>
      </c>
    </row>
    <row r="75423">
      <c r="D75423" t="inlineStr">
        <is>
          <t>스팅클럽</t>
        </is>
      </c>
      <c r="E75423" t="inlineStr">
        <is>
          <t>OGG_ECONOMY</t>
        </is>
      </c>
    </row>
    <row r="75424">
      <c r="D75424" t="inlineStr">
        <is>
          <t>미국인</t>
        </is>
      </c>
      <c r="E75424" t="inlineStr">
        <is>
          <t>CV_TRIBE</t>
        </is>
      </c>
    </row>
    <row r="75425">
      <c r="D75425" t="inlineStr">
        <is>
          <t>노르웨이인</t>
        </is>
      </c>
      <c r="E75425" t="inlineStr">
        <is>
          <t>CV_TRIBE</t>
        </is>
      </c>
    </row>
    <row r="75427">
      <c r="B75427" t="inlineStr">
        <is>
          <t>NWRW1800000033.24.15.2</t>
        </is>
      </c>
      <c r="C75427" t="inlineStr">
        <is>
          <t>1인당 사용금액도 평균 402달러로 2010년보다 12.6% 늘었다.</t>
        </is>
      </c>
      <c r="D75427" t="inlineStr">
        <is>
          <t>1인당</t>
        </is>
      </c>
      <c r="E75427" t="inlineStr">
        <is>
          <t>QT_MAN_COUNT</t>
        </is>
      </c>
    </row>
    <row r="75428">
      <c r="D75428" t="inlineStr">
        <is>
          <t>402달러</t>
        </is>
      </c>
      <c r="E75428" t="inlineStr">
        <is>
          <t>QT_PRICE</t>
        </is>
      </c>
    </row>
    <row r="75429">
      <c r="D75429" t="inlineStr">
        <is>
          <t>2010년</t>
        </is>
      </c>
      <c r="E75429" t="inlineStr">
        <is>
          <t>DT_YEAR</t>
        </is>
      </c>
    </row>
    <row r="75430">
      <c r="D75430" t="inlineStr">
        <is>
          <t>12.6%</t>
        </is>
      </c>
      <c r="E75430" t="inlineStr">
        <is>
          <t>QT_PERCENTAGE</t>
        </is>
      </c>
    </row>
    <row r="75432">
      <c r="B75432" t="inlineStr">
        <is>
          <t>NWRW1800000021.193.4.2</t>
        </is>
      </c>
      <c r="C75432" t="inlineStr">
        <is>
          <t>두 사람은 2년 뒤 평양으로 거처를 옮겼지만 1962년 미르치오이우 할머니가 생후 한 살 반 된 딸의 병을 치료하기 위해 잠깐 루마니아에 갔다가 북한에 들어가려 했으나 입국비자를 받지 못하는 바람에 생이별했다.</t>
        </is>
      </c>
      <c r="D75432" t="inlineStr">
        <is>
          <t>두 사람</t>
        </is>
      </c>
      <c r="E75432" t="inlineStr">
        <is>
          <t>QT_MAN_COUNT</t>
        </is>
      </c>
    </row>
    <row r="75433">
      <c r="D75433" t="inlineStr">
        <is>
          <t>2년 뒤</t>
        </is>
      </c>
      <c r="E75433" t="inlineStr">
        <is>
          <t>DT_OTHERS</t>
        </is>
      </c>
    </row>
    <row r="75434">
      <c r="D75434" t="inlineStr">
        <is>
          <t>평양</t>
        </is>
      </c>
      <c r="E75434" t="inlineStr">
        <is>
          <t>LCP_CAPITALCITY</t>
        </is>
      </c>
    </row>
    <row r="75435">
      <c r="D75435" t="inlineStr">
        <is>
          <t>1962년</t>
        </is>
      </c>
      <c r="E75435" t="inlineStr">
        <is>
          <t>DT_YEAR</t>
        </is>
      </c>
    </row>
    <row r="75436">
      <c r="D75436" t="inlineStr">
        <is>
          <t>미르치오이우</t>
        </is>
      </c>
      <c r="E75436" t="inlineStr">
        <is>
          <t>PS_NAME</t>
        </is>
      </c>
    </row>
    <row r="75437">
      <c r="D75437" t="inlineStr">
        <is>
          <t>할머니</t>
        </is>
      </c>
      <c r="E75437" t="inlineStr">
        <is>
          <t>CV_RELATION</t>
        </is>
      </c>
    </row>
    <row r="75438">
      <c r="D75438" t="inlineStr">
        <is>
          <t>한 살 반</t>
        </is>
      </c>
      <c r="E75438" t="inlineStr">
        <is>
          <t>QT_AGE</t>
        </is>
      </c>
    </row>
    <row r="75439">
      <c r="D75439" t="inlineStr">
        <is>
          <t>딸</t>
        </is>
      </c>
      <c r="E75439" t="inlineStr">
        <is>
          <t>CV_RELATION</t>
        </is>
      </c>
    </row>
    <row r="75440">
      <c r="D75440" t="inlineStr">
        <is>
          <t>루마니아</t>
        </is>
      </c>
      <c r="E75440" t="inlineStr">
        <is>
          <t>LCP_COUNTRY</t>
        </is>
      </c>
    </row>
    <row r="75441">
      <c r="D75441" t="inlineStr">
        <is>
          <t>북한</t>
        </is>
      </c>
      <c r="E75441" t="inlineStr">
        <is>
          <t>LCP_COUNTRY</t>
        </is>
      </c>
    </row>
    <row r="75443">
      <c r="B75443" t="inlineStr">
        <is>
          <t>NWRW1800000052.349.2.1</t>
        </is>
      </c>
      <c r="C75443" t="inlineStr">
        <is>
          <t>20대 국회 새얼굴</t>
        </is>
      </c>
      <c r="D75443" t="inlineStr">
        <is>
          <t>20대</t>
        </is>
      </c>
      <c r="E75443" t="inlineStr">
        <is>
          <t>QT_ORDER</t>
        </is>
      </c>
    </row>
    <row r="75444">
      <c r="D75444" t="inlineStr">
        <is>
          <t>국회</t>
        </is>
      </c>
      <c r="E75444" t="inlineStr">
        <is>
          <t>OGG_POLITICS</t>
        </is>
      </c>
    </row>
    <row r="75446">
      <c r="B75446" t="inlineStr">
        <is>
          <t>NWRW1800000052.349.7.2</t>
        </is>
      </c>
      <c r="C75446" t="inlineStr">
        <is>
          <t>선거캠프 관계자 말을 들어보면, 막상 선거운동을 하려고 보니 양복은 단 두 벌이고 넥타이도 마땅한 게 없어 급하게 넥타이를 주문했다고 한다.</t>
        </is>
      </c>
      <c r="D75446" t="inlineStr">
        <is>
          <t>양복</t>
        </is>
      </c>
      <c r="E75446" t="inlineStr">
        <is>
          <t>CV_CLOTHING</t>
        </is>
      </c>
    </row>
    <row r="75447">
      <c r="D75447" t="inlineStr">
        <is>
          <t>두 벌</t>
        </is>
      </c>
      <c r="E75447" t="inlineStr">
        <is>
          <t>QT_COUNT</t>
        </is>
      </c>
    </row>
    <row r="75448">
      <c r="D75448" t="inlineStr">
        <is>
          <t>넥타이</t>
        </is>
      </c>
      <c r="E75448" t="inlineStr">
        <is>
          <t>CV_CLOTHING</t>
        </is>
      </c>
    </row>
    <row r="75449">
      <c r="D75449" t="inlineStr">
        <is>
          <t>넥타이</t>
        </is>
      </c>
      <c r="E75449" t="inlineStr">
        <is>
          <t>CV_CLOTHING</t>
        </is>
      </c>
    </row>
    <row r="75451">
      <c r="B75451" t="inlineStr">
        <is>
          <t>NWRW1800000052.349.10.1</t>
        </is>
      </c>
      <c r="C75451" t="inlineStr">
        <is>
          <t>마음에 둔 ‘1호 법안’도 기업가로서의 고민을 담은 ‘창업날개법’(가칭)이다.</t>
        </is>
      </c>
      <c r="D75451" t="inlineStr">
        <is>
          <t>1호</t>
        </is>
      </c>
      <c r="E75451" t="inlineStr">
        <is>
          <t>QT_ORDER</t>
        </is>
      </c>
    </row>
    <row r="75452">
      <c r="D75452" t="inlineStr">
        <is>
          <t>기업가</t>
        </is>
      </c>
      <c r="E75452" t="inlineStr">
        <is>
          <t>CV_OCCUPATION</t>
        </is>
      </c>
    </row>
    <row r="75454">
      <c r="B75454" t="inlineStr">
        <is>
          <t>NWRW1800000032.234.3.1</t>
        </is>
      </c>
      <c r="C75454" t="inlineStr">
        <is>
          <t>소득하위 70% 대학생에 장학금</t>
        </is>
      </c>
      <c r="D75454" t="inlineStr">
        <is>
          <t>70%</t>
        </is>
      </c>
      <c r="E75454" t="inlineStr">
        <is>
          <t>QT_PERCENTAGE</t>
        </is>
      </c>
    </row>
    <row r="75456">
      <c r="B75456" t="inlineStr">
        <is>
          <t>NWRW1800000032.234.6.1</t>
        </is>
      </c>
      <c r="C75456" t="inlineStr">
        <is>
          <t>나머지 7500억원을 지원하는 ‘국가장학금 Ⅱ유형’은 기초생활수급 대상자부터 소득 하위 7분위까지의 학생들을 대상으로 하며, 대학의 자구노력에 따라 차등 지원된다.</t>
        </is>
      </c>
      <c r="D75456" t="inlineStr">
        <is>
          <t>7500억원</t>
        </is>
      </c>
      <c r="E75456" t="inlineStr">
        <is>
          <t>QT_PRICE</t>
        </is>
      </c>
    </row>
    <row r="75457">
      <c r="D75457" t="inlineStr">
        <is>
          <t>국가장학금</t>
        </is>
      </c>
      <c r="E75457" t="inlineStr">
        <is>
          <t>CV_POLICY</t>
        </is>
      </c>
    </row>
    <row r="75458">
      <c r="D75458" t="inlineStr">
        <is>
          <t>Ⅱ유형</t>
        </is>
      </c>
      <c r="E75458" t="inlineStr">
        <is>
          <t>QT_COUNT</t>
        </is>
      </c>
    </row>
    <row r="75459">
      <c r="D75459" t="inlineStr">
        <is>
          <t>하위 7분위까지</t>
        </is>
      </c>
      <c r="E75459" t="inlineStr">
        <is>
          <t>QT_ORDER</t>
        </is>
      </c>
    </row>
    <row r="75460">
      <c r="D75460" t="inlineStr">
        <is>
          <t>학생</t>
        </is>
      </c>
      <c r="E75460" t="inlineStr">
        <is>
          <t>CV_OCCUPATION</t>
        </is>
      </c>
    </row>
    <row r="75462">
      <c r="B75462" t="inlineStr">
        <is>
          <t>NWRW1800000037.313.2.1</t>
        </is>
      </c>
      <c r="C75462" t="inlineStr">
        <is>
          <t>한중일 자유무역협정(FTA) 제3차 협상이 26일부터 열린다고 정부가 그제 발표했다.</t>
        </is>
      </c>
      <c r="D75462" t="inlineStr">
        <is>
          <t>한중일 자유무역협정</t>
        </is>
      </c>
      <c r="E75462" t="inlineStr">
        <is>
          <t>EV_OTHERS</t>
        </is>
      </c>
    </row>
    <row r="75463">
      <c r="D75463" t="inlineStr">
        <is>
          <t>FTA</t>
        </is>
      </c>
      <c r="E75463" t="inlineStr">
        <is>
          <t>EV_OTHERS</t>
        </is>
      </c>
    </row>
    <row r="75464">
      <c r="D75464" t="inlineStr">
        <is>
          <t>제3차</t>
        </is>
      </c>
      <c r="E75464" t="inlineStr">
        <is>
          <t>QT_ORDER</t>
        </is>
      </c>
    </row>
    <row r="75465">
      <c r="D75465" t="inlineStr">
        <is>
          <t>26일부터</t>
        </is>
      </c>
      <c r="E75465" t="inlineStr">
        <is>
          <t>DT_OTHERS</t>
        </is>
      </c>
    </row>
    <row r="75466">
      <c r="D75466" t="inlineStr">
        <is>
          <t>정부</t>
        </is>
      </c>
      <c r="E75466" t="inlineStr">
        <is>
          <t>OGG_POLITICS</t>
        </is>
      </c>
    </row>
    <row r="75468">
      <c r="B75468" t="inlineStr">
        <is>
          <t>NWRW1800000037.313.2.2</t>
        </is>
      </c>
      <c r="C75468" t="inlineStr">
        <is>
          <t>“한중일 FTA가 체결되면 북미자유무역협정(NAFTA·총생산액 18조 달러), 유럽연합(EU·17조6000억 달러)의 뒤를 잇는 세계 3위 지역통합 시장이 된다”고 몇몇 신문은 보도했다.</t>
        </is>
      </c>
      <c r="D75468" t="inlineStr">
        <is>
          <t>한중일 FTA</t>
        </is>
      </c>
      <c r="E75468" t="inlineStr">
        <is>
          <t>EV_OTHERS</t>
        </is>
      </c>
    </row>
    <row r="75469">
      <c r="D75469" t="inlineStr">
        <is>
          <t>북미자유무역협정</t>
        </is>
      </c>
      <c r="E75469" t="inlineStr">
        <is>
          <t>EV_OTHERS</t>
        </is>
      </c>
    </row>
    <row r="75470">
      <c r="D75470" t="inlineStr">
        <is>
          <t>NAFTA</t>
        </is>
      </c>
      <c r="E75470" t="inlineStr">
        <is>
          <t>EV_OTHERS</t>
        </is>
      </c>
    </row>
    <row r="75471">
      <c r="D75471" t="inlineStr">
        <is>
          <t>18조 달러</t>
        </is>
      </c>
      <c r="E75471" t="inlineStr">
        <is>
          <t>QT_PRICE</t>
        </is>
      </c>
    </row>
    <row r="75472">
      <c r="D75472" t="inlineStr">
        <is>
          <t>유럽연합</t>
        </is>
      </c>
      <c r="E75472" t="inlineStr">
        <is>
          <t>OGG_OTHERS</t>
        </is>
      </c>
    </row>
    <row r="75473">
      <c r="D75473" t="inlineStr">
        <is>
          <t>EU</t>
        </is>
      </c>
      <c r="E75473" t="inlineStr">
        <is>
          <t>OGG_OTHERS</t>
        </is>
      </c>
    </row>
    <row r="75474">
      <c r="D75474" t="inlineStr">
        <is>
          <t>17조6000억 달러</t>
        </is>
      </c>
      <c r="E75474" t="inlineStr">
        <is>
          <t>QT_PRICE</t>
        </is>
      </c>
    </row>
    <row r="75475">
      <c r="D75475" t="inlineStr">
        <is>
          <t>3위</t>
        </is>
      </c>
      <c r="E75475" t="inlineStr">
        <is>
          <t>QT_ORDER</t>
        </is>
      </c>
    </row>
    <row r="75477">
      <c r="B75477" t="inlineStr">
        <is>
          <t>NWRW1800000037.313.3.1</t>
        </is>
      </c>
      <c r="C75477" t="inlineStr">
        <is>
          <t>▷세계지리 8번 문항은 NAFTA와 EU의 지도와 함께 2012라는 숫자를 제시했다.</t>
        </is>
      </c>
      <c r="D75477" t="inlineStr">
        <is>
          <t>세계지리</t>
        </is>
      </c>
      <c r="E75477" t="inlineStr">
        <is>
          <t>FD_SOCIAL_SCIENCE</t>
        </is>
      </c>
    </row>
    <row r="75478">
      <c r="D75478" t="inlineStr">
        <is>
          <t>8번</t>
        </is>
      </c>
      <c r="E75478" t="inlineStr">
        <is>
          <t>QT_ORDER</t>
        </is>
      </c>
    </row>
    <row r="75479">
      <c r="D75479" t="inlineStr">
        <is>
          <t>NAFTA</t>
        </is>
      </c>
      <c r="E75479" t="inlineStr">
        <is>
          <t>EV_OTHERS</t>
        </is>
      </c>
    </row>
    <row r="75480">
      <c r="D75480" t="inlineStr">
        <is>
          <t>EU</t>
        </is>
      </c>
      <c r="E75480" t="inlineStr">
        <is>
          <t>OGG_OTHERS</t>
        </is>
      </c>
    </row>
    <row r="75481">
      <c r="D75481" t="inlineStr">
        <is>
          <t>2012</t>
        </is>
      </c>
      <c r="E75481" t="inlineStr">
        <is>
          <t>DT_YEAR</t>
        </is>
      </c>
    </row>
    <row r="75483">
      <c r="B75483" t="inlineStr">
        <is>
          <t>NWRW1800000037.313.3.2</t>
        </is>
      </c>
      <c r="C75483" t="inlineStr">
        <is>
          <t>2012년 두 경제 블록을 비교한 질문이라면 ‘NAFTA 총생산액이 EU보다 크다’가 사실에 부합한다.</t>
        </is>
      </c>
      <c r="D75483" t="inlineStr">
        <is>
          <t>2012년</t>
        </is>
      </c>
      <c r="E75483" t="inlineStr">
        <is>
          <t>DT_YEAR</t>
        </is>
      </c>
    </row>
    <row r="75484">
      <c r="D75484" t="inlineStr">
        <is>
          <t>두 경제 블록</t>
        </is>
      </c>
      <c r="E75484" t="inlineStr">
        <is>
          <t>QT_COUNT</t>
        </is>
      </c>
    </row>
    <row r="75485">
      <c r="D75485" t="inlineStr">
        <is>
          <t>NAFTA</t>
        </is>
      </c>
      <c r="E75485" t="inlineStr">
        <is>
          <t>EV_OTHERS</t>
        </is>
      </c>
    </row>
    <row r="75486">
      <c r="D75486" t="inlineStr">
        <is>
          <t>EU</t>
        </is>
      </c>
      <c r="E75486" t="inlineStr">
        <is>
          <t>OGG_OTHERS</t>
        </is>
      </c>
    </row>
    <row r="75488">
      <c r="B75488" t="inlineStr">
        <is>
          <t>NWRW1800000048.288.2.1</t>
        </is>
      </c>
      <c r="C75488" t="inlineStr">
        <is>
          <t>17곳 중 10곳 교육감 공동 성명서</t>
        </is>
      </c>
      <c r="D75488" t="inlineStr">
        <is>
          <t>17곳</t>
        </is>
      </c>
      <c r="E75488" t="inlineStr">
        <is>
          <t>QT_COUNT</t>
        </is>
      </c>
    </row>
    <row r="75489">
      <c r="D75489" t="inlineStr">
        <is>
          <t>10곳</t>
        </is>
      </c>
      <c r="E75489" t="inlineStr">
        <is>
          <t>QT_COUNT</t>
        </is>
      </c>
    </row>
    <row r="75490">
      <c r="D75490" t="inlineStr">
        <is>
          <t>교육감</t>
        </is>
      </c>
      <c r="E75490" t="inlineStr">
        <is>
          <t>CV_POSITION</t>
        </is>
      </c>
    </row>
    <row r="75492">
      <c r="B75492" t="inlineStr">
        <is>
          <t>NWRW1800000048.288.5.1</t>
        </is>
      </c>
      <c r="C75492" t="inlineStr">
        <is>
          <t>전국 17개 시·도교육청 가운데 10곳의 교육감이 정부와 새누리당의 ‘국사(중학교 역사·고교 한국사) 교과서 국정화’ 추진을 중단해달라는 내용의 공동 성명서를 발표했다.</t>
        </is>
      </c>
      <c r="D75492" t="inlineStr">
        <is>
          <t>17개</t>
        </is>
      </c>
      <c r="E75492" t="inlineStr">
        <is>
          <t>QT_COUNT</t>
        </is>
      </c>
    </row>
    <row r="75493">
      <c r="D75493" t="inlineStr">
        <is>
          <t>10곳</t>
        </is>
      </c>
      <c r="E75493" t="inlineStr">
        <is>
          <t>QT_COUNT</t>
        </is>
      </c>
    </row>
    <row r="75494">
      <c r="D75494" t="inlineStr">
        <is>
          <t>교육감</t>
        </is>
      </c>
      <c r="E75494" t="inlineStr">
        <is>
          <t>CV_POSITION</t>
        </is>
      </c>
    </row>
    <row r="75495">
      <c r="D75495" t="inlineStr">
        <is>
          <t>정부</t>
        </is>
      </c>
      <c r="E75495" t="inlineStr">
        <is>
          <t>OGG_POLITICS</t>
        </is>
      </c>
    </row>
    <row r="75496">
      <c r="D75496" t="inlineStr">
        <is>
          <t>새누리당</t>
        </is>
      </c>
      <c r="E75496" t="inlineStr">
        <is>
          <t>OGG_POLITICS</t>
        </is>
      </c>
    </row>
    <row r="75497">
      <c r="D75497" t="inlineStr">
        <is>
          <t>국사</t>
        </is>
      </c>
      <c r="E75497" t="inlineStr">
        <is>
          <t>FD_HUMANITIES</t>
        </is>
      </c>
    </row>
    <row r="75498">
      <c r="D75498" t="inlineStr">
        <is>
          <t>역사</t>
        </is>
      </c>
      <c r="E75498" t="inlineStr">
        <is>
          <t>FD_HUMANITIES</t>
        </is>
      </c>
    </row>
    <row r="75499">
      <c r="D75499" t="inlineStr">
        <is>
          <t>한국사</t>
        </is>
      </c>
      <c r="E75499" t="inlineStr">
        <is>
          <t>FD_HUMANITIES</t>
        </is>
      </c>
    </row>
    <row r="75501">
      <c r="B75501" t="inlineStr">
        <is>
          <t>NWRW1800000037.155.1.1</t>
        </is>
      </c>
      <c r="C75501" t="inlineStr">
        <is>
          <t>세계 최대 기독교계 행사 WCC 제10차 총회, 30일 부산 벡스코서 개막</t>
        </is>
      </c>
      <c r="D75501" t="inlineStr">
        <is>
          <t>제10차</t>
        </is>
      </c>
      <c r="E75501" t="inlineStr">
        <is>
          <t>QT_ORDER</t>
        </is>
      </c>
    </row>
    <row r="75502">
      <c r="D75502" t="inlineStr">
        <is>
          <t>30일</t>
        </is>
      </c>
      <c r="E75502" t="inlineStr">
        <is>
          <t>DT_DAY</t>
        </is>
      </c>
    </row>
    <row r="75503">
      <c r="D75503" t="inlineStr">
        <is>
          <t>부산</t>
        </is>
      </c>
      <c r="E75503" t="inlineStr">
        <is>
          <t>LCP_CITY</t>
        </is>
      </c>
    </row>
    <row r="75504">
      <c r="D75504" t="inlineStr">
        <is>
          <t>벡스코</t>
        </is>
      </c>
      <c r="E75504" t="inlineStr">
        <is>
          <t>AF_BUILDING</t>
        </is>
      </c>
    </row>
    <row r="75506">
      <c r="B75506" t="inlineStr">
        <is>
          <t>NWRW1800000037.155.5.3</t>
        </is>
      </c>
      <c r="C75506" t="inlineStr">
        <is>
          <t>국내 개신교 사상 최대 규모의 국제 종교행사로 해외 공식대표 2800여 명, 국내 4600여 명이 참석한다.</t>
        </is>
      </c>
      <c r="D75506" t="inlineStr">
        <is>
          <t>2800여 명</t>
        </is>
      </c>
      <c r="E75506" t="inlineStr">
        <is>
          <t>QT_MAN_COUNT</t>
        </is>
      </c>
    </row>
    <row r="75507">
      <c r="D75507" t="inlineStr">
        <is>
          <t>4600여 명</t>
        </is>
      </c>
      <c r="E75507" t="inlineStr">
        <is>
          <t>QT_MAN_COUNT</t>
        </is>
      </c>
    </row>
    <row r="75509">
      <c r="B75509" t="inlineStr">
        <is>
          <t>NWRW1800000049.275.2.3</t>
        </is>
      </c>
      <c r="C75509" t="inlineStr">
        <is>
          <t>“열 명이 넘는 직원이 똑같은 스카프를 매고 있었다”고 그는 말한다.</t>
        </is>
      </c>
      <c r="D75509" t="inlineStr">
        <is>
          <t>열 명</t>
        </is>
      </c>
      <c r="E75509" t="inlineStr">
        <is>
          <t>QT_MAN_COUNT</t>
        </is>
      </c>
    </row>
    <row r="75511">
      <c r="B75511" t="inlineStr">
        <is>
          <t>NWRW1800000049.275.5.3</t>
        </is>
      </c>
      <c r="C75511" t="inlineStr">
        <is>
          <t>이런 행위가 업무와 관련한 것이었으면 그나마 낫겠는데 ‘2차’를 할 방을 마련하지 못했다거나 메뉴가 마음에 안 든다는 것이었다고 하니 어이가 없다.</t>
        </is>
      </c>
      <c r="D75511" t="inlineStr">
        <is>
          <t>2차</t>
        </is>
      </c>
      <c r="E75511" t="inlineStr">
        <is>
          <t>QT_ORDER</t>
        </is>
      </c>
    </row>
    <row r="75513">
      <c r="B75513" t="inlineStr">
        <is>
          <t>NWRW1800000030.166.2.3</t>
        </is>
      </c>
      <c r="C75513" t="inlineStr">
        <is>
          <t>360도 회전 돌려차기가 칼끝에 꽂혀 있던 사과를 산산조각냈다.</t>
        </is>
      </c>
      <c r="D75513" t="inlineStr">
        <is>
          <t>360도</t>
        </is>
      </c>
      <c r="E75513" t="inlineStr">
        <is>
          <t>QT_OTHERS</t>
        </is>
      </c>
    </row>
    <row r="75514">
      <c r="D75514" t="inlineStr">
        <is>
          <t>칼끝</t>
        </is>
      </c>
      <c r="E75514" t="inlineStr">
        <is>
          <t>AFW_OTHER_PRODUCTS</t>
        </is>
      </c>
    </row>
    <row r="75516">
      <c r="B75516" t="inlineStr">
        <is>
          <t>NWRW1800000030.166.3.2</t>
        </is>
      </c>
      <c r="C75516" t="inlineStr">
        <is>
          <t>60여명의 학생과 학부모 20여명은 현란한 발차기와 격파 시범에 감탄사를 뱉었다.</t>
        </is>
      </c>
      <c r="D75516" t="inlineStr">
        <is>
          <t>60여명</t>
        </is>
      </c>
      <c r="E75516" t="inlineStr">
        <is>
          <t>QT_MAN_COUNT</t>
        </is>
      </c>
    </row>
    <row r="75517">
      <c r="D75517" t="inlineStr">
        <is>
          <t>학생</t>
        </is>
      </c>
      <c r="E75517" t="inlineStr">
        <is>
          <t>CV_OCCUPATION</t>
        </is>
      </c>
    </row>
    <row r="75518">
      <c r="D75518" t="inlineStr">
        <is>
          <t>20여명</t>
        </is>
      </c>
      <c r="E75518" t="inlineStr">
        <is>
          <t>QT_MAN_COUNT</t>
        </is>
      </c>
    </row>
    <row r="75520">
      <c r="B75520" t="inlineStr">
        <is>
          <t>NWRW1800000030.166.5.4</t>
        </is>
      </c>
      <c r="C75520" t="inlineStr">
        <is>
          <t>초등학교 6학년인 마리아는 '의사가 되고 싶다'는 희망을 갖고 있지만 할머니는 "형편 때문에 중학교 가기 어려울 것"이라고 했다.</t>
        </is>
      </c>
      <c r="D75520" t="inlineStr">
        <is>
          <t>6학년</t>
        </is>
      </c>
      <c r="E75520" t="inlineStr">
        <is>
          <t>QT_ORDER</t>
        </is>
      </c>
    </row>
    <row r="75521">
      <c r="D75521" t="inlineStr">
        <is>
          <t>마리아</t>
        </is>
      </c>
      <c r="E75521" t="inlineStr">
        <is>
          <t>PS_NAME</t>
        </is>
      </c>
    </row>
    <row r="75522">
      <c r="D75522" t="inlineStr">
        <is>
          <t>의사</t>
        </is>
      </c>
      <c r="E75522" t="inlineStr">
        <is>
          <t>CV_OCCUPATION</t>
        </is>
      </c>
    </row>
    <row r="75523">
      <c r="D75523" t="inlineStr">
        <is>
          <t>할머니</t>
        </is>
      </c>
      <c r="E75523" t="inlineStr">
        <is>
          <t>CV_RELATION</t>
        </is>
      </c>
    </row>
    <row r="75525">
      <c r="B75525" t="inlineStr">
        <is>
          <t>NWRW1800000030.222.4.2</t>
        </is>
      </c>
      <c r="C75525" t="inlineStr">
        <is>
          <t>6언더파 66타를 쳐 공동 선두에 오른 마크 캘커베키아(51·미국)는 "50대가 되면서 이전엔 없었던 평정심과 인내심이 생겼고, 골프가 더 즐거워졌다"고 말했다.</t>
        </is>
      </c>
      <c r="D75525" t="inlineStr">
        <is>
          <t>6언더파</t>
        </is>
      </c>
      <c r="E75525" t="inlineStr">
        <is>
          <t>QT_SPORTS</t>
        </is>
      </c>
    </row>
    <row r="75526">
      <c r="D75526" t="inlineStr">
        <is>
          <t>66타</t>
        </is>
      </c>
      <c r="E75526" t="inlineStr">
        <is>
          <t>QT_SPORTS</t>
        </is>
      </c>
    </row>
    <row r="75527">
      <c r="D75527" t="inlineStr">
        <is>
          <t>마크 캘커베키아</t>
        </is>
      </c>
      <c r="E75527" t="inlineStr">
        <is>
          <t>PS_NAME</t>
        </is>
      </c>
    </row>
    <row r="75528">
      <c r="D75528" t="inlineStr">
        <is>
          <t>51</t>
        </is>
      </c>
      <c r="E75528" t="inlineStr">
        <is>
          <t>QT_AGE</t>
        </is>
      </c>
    </row>
    <row r="75529">
      <c r="D75529" t="inlineStr">
        <is>
          <t>미국</t>
        </is>
      </c>
      <c r="E75529" t="inlineStr">
        <is>
          <t>LCP_COUNTRY</t>
        </is>
      </c>
    </row>
    <row r="75530">
      <c r="D75530" t="inlineStr">
        <is>
          <t>50대</t>
        </is>
      </c>
      <c r="E75530" t="inlineStr">
        <is>
          <t>QT_AGE</t>
        </is>
      </c>
    </row>
    <row r="75531">
      <c r="D75531" t="inlineStr">
        <is>
          <t>골프</t>
        </is>
      </c>
      <c r="E75531" t="inlineStr">
        <is>
          <t>CV_SPORTS</t>
        </is>
      </c>
    </row>
    <row r="75533">
      <c r="B75533" t="inlineStr">
        <is>
          <t>NWRW1800000030.222.5.1</t>
        </is>
      </c>
      <c r="C75533" t="inlineStr">
        <is>
          <t>1989년 브리티시오픈에서 우승하는 등 PGA투어 13승을 기록한 그는 지난해 50세 이상 선수들이 뛰는 시니어투어에 데뷔해 올해 보잉클래식에서 1승을 올렸다.</t>
        </is>
      </c>
      <c r="D75533" t="inlineStr">
        <is>
          <t>1989년</t>
        </is>
      </c>
      <c r="E75533" t="inlineStr">
        <is>
          <t>DT_YEAR</t>
        </is>
      </c>
    </row>
    <row r="75534">
      <c r="D75534" t="inlineStr">
        <is>
          <t>브리티시오픈</t>
        </is>
      </c>
      <c r="E75534" t="inlineStr">
        <is>
          <t>EV_SPORTS</t>
        </is>
      </c>
    </row>
    <row r="75535">
      <c r="D75535" t="inlineStr">
        <is>
          <t>PGA투어</t>
        </is>
      </c>
      <c r="E75535" t="inlineStr">
        <is>
          <t>EV_SPORTS</t>
        </is>
      </c>
    </row>
    <row r="75536">
      <c r="D75536" t="inlineStr">
        <is>
          <t>13승</t>
        </is>
      </c>
      <c r="E75536" t="inlineStr">
        <is>
          <t>QT_SPORTS</t>
        </is>
      </c>
    </row>
    <row r="75537">
      <c r="D75537" t="inlineStr">
        <is>
          <t>지난해</t>
        </is>
      </c>
      <c r="E75537" t="inlineStr">
        <is>
          <t>DT_YEAR</t>
        </is>
      </c>
    </row>
    <row r="75538">
      <c r="D75538" t="inlineStr">
        <is>
          <t>50세 이상</t>
        </is>
      </c>
      <c r="E75538" t="inlineStr">
        <is>
          <t>QT_AGE</t>
        </is>
      </c>
    </row>
    <row r="75539">
      <c r="D75539" t="inlineStr">
        <is>
          <t>선수</t>
        </is>
      </c>
      <c r="E75539" t="inlineStr">
        <is>
          <t>CV_OCCUPATION</t>
        </is>
      </c>
    </row>
    <row r="75540">
      <c r="D75540" t="inlineStr">
        <is>
          <t>시니어투어</t>
        </is>
      </c>
      <c r="E75540" t="inlineStr">
        <is>
          <t>EV_SPORTS</t>
        </is>
      </c>
    </row>
    <row r="75541">
      <c r="D75541" t="inlineStr">
        <is>
          <t>올해</t>
        </is>
      </c>
      <c r="E75541" t="inlineStr">
        <is>
          <t>DT_YEAR</t>
        </is>
      </c>
    </row>
    <row r="75542">
      <c r="D75542" t="inlineStr">
        <is>
          <t>보잉클래식</t>
        </is>
      </c>
      <c r="E75542" t="inlineStr">
        <is>
          <t>EV_SPORTS</t>
        </is>
      </c>
    </row>
    <row r="75543">
      <c r="D75543" t="inlineStr">
        <is>
          <t>1승</t>
        </is>
      </c>
      <c r="E75543" t="inlineStr">
        <is>
          <t>QT_SPORTS</t>
        </is>
      </c>
    </row>
    <row r="75545">
      <c r="B75545" t="inlineStr">
        <is>
          <t>NWRW1800000030.222.6.1</t>
        </is>
      </c>
      <c r="C75545" t="inlineStr">
        <is>
          <t>이날 경기가 열린 잭 니클라우스골프장은 7087야드(파72)로 만만치 않은 거리였지만 출전선수 60명 가운데 31명이 언더파 스코어를 기록하는 고품질 플레이를 선보였다.</t>
        </is>
      </c>
      <c r="D75545" t="inlineStr">
        <is>
          <t>이날</t>
        </is>
      </c>
      <c r="E75545" t="inlineStr">
        <is>
          <t>DT_DAY</t>
        </is>
      </c>
    </row>
    <row r="75546">
      <c r="D75546" t="inlineStr">
        <is>
          <t>잭 니클라우스골프장</t>
        </is>
      </c>
      <c r="E75546" t="inlineStr">
        <is>
          <t>AF_BUILDING</t>
        </is>
      </c>
    </row>
    <row r="75547">
      <c r="D75547" t="inlineStr">
        <is>
          <t>7087야드</t>
        </is>
      </c>
      <c r="E75547" t="inlineStr">
        <is>
          <t>QT_LENGTH</t>
        </is>
      </c>
    </row>
    <row r="75548">
      <c r="D75548" t="inlineStr">
        <is>
          <t>파72</t>
        </is>
      </c>
      <c r="E75548" t="inlineStr">
        <is>
          <t>QT_SPORTS</t>
        </is>
      </c>
    </row>
    <row r="75549">
      <c r="D75549" t="inlineStr">
        <is>
          <t>선수</t>
        </is>
      </c>
      <c r="E75549" t="inlineStr">
        <is>
          <t>CV_OCCUPATION</t>
        </is>
      </c>
    </row>
    <row r="75550">
      <c r="D75550" t="inlineStr">
        <is>
          <t>60명</t>
        </is>
      </c>
      <c r="E75550" t="inlineStr">
        <is>
          <t>QT_MAN_COUNT</t>
        </is>
      </c>
    </row>
    <row r="75551">
      <c r="D75551" t="inlineStr">
        <is>
          <t>31명</t>
        </is>
      </c>
      <c r="E75551" t="inlineStr">
        <is>
          <t>QT_MAN_COUNT</t>
        </is>
      </c>
    </row>
    <row r="75552">
      <c r="D75552" t="inlineStr">
        <is>
          <t>언더파</t>
        </is>
      </c>
      <c r="E75552" t="inlineStr">
        <is>
          <t>TM_SPORTS</t>
        </is>
      </c>
    </row>
    <row r="75554">
      <c r="B75554" t="inlineStr">
        <is>
          <t>NWRW1800000030.222.6.2</t>
        </is>
      </c>
      <c r="C75554" t="inlineStr">
        <is>
          <t>62세 동갑인 톰 카이트와 톰 왓슨(이상 미국)도 관록의 샷을 선보이며 각각 3언더파(공동 11위)와 2언더파(공동 15위)를 기록했다.</t>
        </is>
      </c>
      <c r="D75554" t="inlineStr">
        <is>
          <t>62세</t>
        </is>
      </c>
      <c r="E75554" t="inlineStr">
        <is>
          <t>QT_AGE</t>
        </is>
      </c>
    </row>
    <row r="75555">
      <c r="D75555" t="inlineStr">
        <is>
          <t>톰 카이트</t>
        </is>
      </c>
      <c r="E75555" t="inlineStr">
        <is>
          <t>PS_NAME</t>
        </is>
      </c>
    </row>
    <row r="75556">
      <c r="D75556" t="inlineStr">
        <is>
          <t>톰 왓슨</t>
        </is>
      </c>
      <c r="E75556" t="inlineStr">
        <is>
          <t>PS_NAME</t>
        </is>
      </c>
    </row>
    <row r="75557">
      <c r="D75557" t="inlineStr">
        <is>
          <t>미국</t>
        </is>
      </c>
      <c r="E75557" t="inlineStr">
        <is>
          <t>LCP_COUNTRY</t>
        </is>
      </c>
    </row>
    <row r="75558">
      <c r="D75558" t="inlineStr">
        <is>
          <t>샷</t>
        </is>
      </c>
      <c r="E75558" t="inlineStr">
        <is>
          <t>TM_SPORTS</t>
        </is>
      </c>
    </row>
    <row r="75559">
      <c r="D75559" t="inlineStr">
        <is>
          <t>3언더파</t>
        </is>
      </c>
      <c r="E75559" t="inlineStr">
        <is>
          <t>QT_SPORTS</t>
        </is>
      </c>
    </row>
    <row r="75560">
      <c r="D75560" t="inlineStr">
        <is>
          <t>11위</t>
        </is>
      </c>
      <c r="E75560" t="inlineStr">
        <is>
          <t>QT_ORDER</t>
        </is>
      </c>
    </row>
    <row r="75561">
      <c r="D75561" t="inlineStr">
        <is>
          <t>2언더파</t>
        </is>
      </c>
      <c r="E75561" t="inlineStr">
        <is>
          <t>QT_SPORTS</t>
        </is>
      </c>
    </row>
    <row r="75562">
      <c r="D75562" t="inlineStr">
        <is>
          <t>15위</t>
        </is>
      </c>
      <c r="E75562" t="inlineStr">
        <is>
          <t>QT_ORDER</t>
        </is>
      </c>
    </row>
    <row r="75564">
      <c r="B75564" t="inlineStr">
        <is>
          <t>NWRW1800000030.222.7.1</t>
        </is>
      </c>
      <c r="C75564" t="inlineStr">
        <is>
          <t>이날 5언더파를 치며 4위에 오른 마크 오메라(54·미국)도 "비거리가 짧은 것을 빼고는 시니어투어의 수준이 PGA투어와 비교해도 전혀 떨어지지 않는다. 오히려 뛰어난 부분도 있다"고 했다.</t>
        </is>
      </c>
      <c r="D75564" t="inlineStr">
        <is>
          <t>이날</t>
        </is>
      </c>
      <c r="E75564" t="inlineStr">
        <is>
          <t>DT_DAY</t>
        </is>
      </c>
    </row>
    <row r="75565">
      <c r="D75565" t="inlineStr">
        <is>
          <t>5언더파</t>
        </is>
      </c>
      <c r="E75565" t="inlineStr">
        <is>
          <t>QT_SPORTS</t>
        </is>
      </c>
    </row>
    <row r="75566">
      <c r="D75566" t="inlineStr">
        <is>
          <t>4위</t>
        </is>
      </c>
      <c r="E75566" t="inlineStr">
        <is>
          <t>QT_ORDER</t>
        </is>
      </c>
    </row>
    <row r="75567">
      <c r="D75567" t="inlineStr">
        <is>
          <t>마크 오메라</t>
        </is>
      </c>
      <c r="E75567" t="inlineStr">
        <is>
          <t>PS_NAME</t>
        </is>
      </c>
    </row>
    <row r="75568">
      <c r="D75568" t="inlineStr">
        <is>
          <t>54</t>
        </is>
      </c>
      <c r="E75568" t="inlineStr">
        <is>
          <t>QT_AGE</t>
        </is>
      </c>
    </row>
    <row r="75569">
      <c r="D75569" t="inlineStr">
        <is>
          <t>미국</t>
        </is>
      </c>
      <c r="E75569" t="inlineStr">
        <is>
          <t>LCP_COUNTRY</t>
        </is>
      </c>
    </row>
    <row r="75570">
      <c r="D75570" t="inlineStr">
        <is>
          <t>시니어투어</t>
        </is>
      </c>
      <c r="E75570" t="inlineStr">
        <is>
          <t>EV_SPORTS</t>
        </is>
      </c>
    </row>
    <row r="75571">
      <c r="D75571" t="inlineStr">
        <is>
          <t>PGA투어</t>
        </is>
      </c>
      <c r="E75571" t="inlineStr">
        <is>
          <t>EV_SPORTS</t>
        </is>
      </c>
    </row>
    <row r="75573">
      <c r="B75573" t="inlineStr">
        <is>
          <t>NWRW1800000030.222.7.4</t>
        </is>
      </c>
      <c r="C75573" t="inlineStr">
        <is>
          <t>PGA투어에서 65%를 넘는 선수가 스트리커 한 명뿐이지만 시니어투어에는 피터 시니어(호주·69.10%)를 비롯해 7명이나 된다.</t>
        </is>
      </c>
      <c r="D75573" t="inlineStr">
        <is>
          <t>PGA투어</t>
        </is>
      </c>
      <c r="E75573" t="inlineStr">
        <is>
          <t>EV_SPORTS</t>
        </is>
      </c>
    </row>
    <row r="75574">
      <c r="D75574" t="inlineStr">
        <is>
          <t>65%</t>
        </is>
      </c>
      <c r="E75574" t="inlineStr">
        <is>
          <t>QT_PERCENTAGE</t>
        </is>
      </c>
    </row>
    <row r="75575">
      <c r="D75575" t="inlineStr">
        <is>
          <t>선수</t>
        </is>
      </c>
      <c r="E75575" t="inlineStr">
        <is>
          <t>CV_OCCUPATION</t>
        </is>
      </c>
    </row>
    <row r="75576">
      <c r="D75576" t="inlineStr">
        <is>
          <t>스트리커</t>
        </is>
      </c>
      <c r="E75576" t="inlineStr">
        <is>
          <t>PS_NAME</t>
        </is>
      </c>
    </row>
    <row r="75577">
      <c r="D75577" t="inlineStr">
        <is>
          <t>한 명</t>
        </is>
      </c>
      <c r="E75577" t="inlineStr">
        <is>
          <t>QT_MAN_COUNT</t>
        </is>
      </c>
    </row>
    <row r="75578">
      <c r="D75578" t="inlineStr">
        <is>
          <t>시니어투어</t>
        </is>
      </c>
      <c r="E75578" t="inlineStr">
        <is>
          <t>EV_SPORTS</t>
        </is>
      </c>
    </row>
    <row r="75579">
      <c r="D75579" t="inlineStr">
        <is>
          <t>피터 시니어</t>
        </is>
      </c>
      <c r="E75579" t="inlineStr">
        <is>
          <t>PS_NAME</t>
        </is>
      </c>
    </row>
    <row r="75580">
      <c r="D75580" t="inlineStr">
        <is>
          <t>호주</t>
        </is>
      </c>
      <c r="E75580" t="inlineStr">
        <is>
          <t>LCP_COUNTRY</t>
        </is>
      </c>
    </row>
    <row r="75581">
      <c r="D75581" t="inlineStr">
        <is>
          <t>69.10%</t>
        </is>
      </c>
      <c r="E75581" t="inlineStr">
        <is>
          <t>QT_PERCENTAGE</t>
        </is>
      </c>
    </row>
    <row r="75582">
      <c r="D75582" t="inlineStr">
        <is>
          <t>7명</t>
        </is>
      </c>
      <c r="E75582" t="inlineStr">
        <is>
          <t>QT_MAN_COUNT</t>
        </is>
      </c>
    </row>
    <row r="75584">
      <c r="B75584" t="inlineStr">
        <is>
          <t>NWRW1800000030.222.7.5</t>
        </is>
      </c>
      <c r="C75584" t="inlineStr">
        <is>
          <t>무리한 욕심 대신 '3온'을 하더라도 '1퍼트'에 끝내는 전략적인 플레이는 시니어투어 선수들이 더 낫다는 이야기다.</t>
        </is>
      </c>
      <c r="D75584" t="inlineStr">
        <is>
          <t>3온</t>
        </is>
      </c>
      <c r="E75584" t="inlineStr">
        <is>
          <t>QT_SPORTS</t>
        </is>
      </c>
    </row>
    <row r="75585">
      <c r="D75585" t="inlineStr">
        <is>
          <t>1퍼트</t>
        </is>
      </c>
      <c r="E75585" t="inlineStr">
        <is>
          <t>QT_SPORTS</t>
        </is>
      </c>
    </row>
    <row r="75586">
      <c r="D75586" t="inlineStr">
        <is>
          <t>시니어투어</t>
        </is>
      </c>
      <c r="E75586" t="inlineStr">
        <is>
          <t>EV_SPORTS</t>
        </is>
      </c>
    </row>
    <row r="75587">
      <c r="D75587" t="inlineStr">
        <is>
          <t>선수</t>
        </is>
      </c>
      <c r="E75587" t="inlineStr">
        <is>
          <t>CV_OCCUPATION</t>
        </is>
      </c>
    </row>
    <row r="75589">
      <c r="B75589" t="inlineStr">
        <is>
          <t>NWRW1800000030.364.5.4</t>
        </is>
      </c>
      <c r="C75589" t="inlineStr">
        <is>
          <t>올해 예산에는 기본·실시설계비 24억원만 반영됐지만, 정 의원이 주무 장관이 됨으로써 사업 추진에 더욱 탄력이 붙을 전망이다.</t>
        </is>
      </c>
      <c r="D75589" t="inlineStr">
        <is>
          <t>올해</t>
        </is>
      </c>
      <c r="E75589" t="inlineStr">
        <is>
          <t>DT_YEAR</t>
        </is>
      </c>
    </row>
    <row r="75590">
      <c r="D75590" t="inlineStr">
        <is>
          <t>24억원만</t>
        </is>
      </c>
      <c r="E75590" t="inlineStr">
        <is>
          <t>QT_PRICE</t>
        </is>
      </c>
    </row>
    <row r="75591">
      <c r="D75591" t="inlineStr">
        <is>
          <t>정</t>
        </is>
      </c>
      <c r="E75591" t="inlineStr">
        <is>
          <t>PS_NAME</t>
        </is>
      </c>
    </row>
    <row r="75592">
      <c r="D75592" t="inlineStr">
        <is>
          <t>의원</t>
        </is>
      </c>
      <c r="E75592" t="inlineStr">
        <is>
          <t>CV_POSITION</t>
        </is>
      </c>
    </row>
    <row r="75593">
      <c r="D75593" t="inlineStr">
        <is>
          <t>주무 장관</t>
        </is>
      </c>
      <c r="E75593" t="inlineStr">
        <is>
          <t>CV_POSITION</t>
        </is>
      </c>
    </row>
    <row r="75595">
      <c r="B75595" t="inlineStr">
        <is>
          <t>NWRW1800000030.364.6.5</t>
        </is>
      </c>
      <c r="C75595" t="inlineStr">
        <is>
          <t>지금은 갤러리 200여개, 작업실 300여개, 미술관, 디자인·광고회사가 밀집해 있다.</t>
        </is>
      </c>
      <c r="D75595" t="inlineStr">
        <is>
          <t>200여개</t>
        </is>
      </c>
      <c r="E75595" t="inlineStr">
        <is>
          <t>QT_COUNT</t>
        </is>
      </c>
    </row>
    <row r="75596">
      <c r="D75596" t="inlineStr">
        <is>
          <t>300여개</t>
        </is>
      </c>
      <c r="E75596" t="inlineStr">
        <is>
          <t>QT_COUNT</t>
        </is>
      </c>
    </row>
    <row r="75598">
      <c r="B75598" t="inlineStr">
        <is>
          <t>NWRW1800000030.364.8.4</t>
        </is>
      </c>
      <c r="C75598" t="inlineStr">
        <is>
          <t>부지 37만㎡(약 11만평)에 하루 900명을 수용할 수 있는 교육시설과 350명이 묵을 수 있는 숙박시설, 실외수영장 등을 갖추고 있다.</t>
        </is>
      </c>
      <c r="D75598" t="inlineStr">
        <is>
          <t>37만㎡</t>
        </is>
      </c>
      <c r="E75598" t="inlineStr">
        <is>
          <t>QT_SIZE</t>
        </is>
      </c>
    </row>
    <row r="75599">
      <c r="D75599" t="inlineStr">
        <is>
          <t>약 11만평</t>
        </is>
      </c>
      <c r="E75599" t="inlineStr">
        <is>
          <t>QT_SIZE</t>
        </is>
      </c>
    </row>
    <row r="75600">
      <c r="D75600" t="inlineStr">
        <is>
          <t>하루</t>
        </is>
      </c>
      <c r="E75600" t="inlineStr">
        <is>
          <t>DT_DURATION</t>
        </is>
      </c>
    </row>
    <row r="75601">
      <c r="D75601" t="inlineStr">
        <is>
          <t>900명</t>
        </is>
      </c>
      <c r="E75601" t="inlineStr">
        <is>
          <t>QT_MAN_COUNT</t>
        </is>
      </c>
    </row>
    <row r="75602">
      <c r="D75602" t="inlineStr">
        <is>
          <t>350명</t>
        </is>
      </c>
      <c r="E75602" t="inlineStr">
        <is>
          <t>QT_MAN_COUNT</t>
        </is>
      </c>
    </row>
    <row r="75604">
      <c r="B75604" t="inlineStr">
        <is>
          <t>NWRW1800000033.366.3.2</t>
        </is>
      </c>
      <c r="C75604" t="inlineStr">
        <is>
          <t>이 중 18세 이하의 미성년자는 16명이다.</t>
        </is>
      </c>
      <c r="D75604" t="inlineStr">
        <is>
          <t>18세 이하</t>
        </is>
      </c>
      <c r="E75604" t="inlineStr">
        <is>
          <t>QT_AGE</t>
        </is>
      </c>
    </row>
    <row r="75605">
      <c r="D75605" t="inlineStr">
        <is>
          <t>16명</t>
        </is>
      </c>
      <c r="E75605" t="inlineStr">
        <is>
          <t>QT_MAN_COUNT</t>
        </is>
      </c>
    </row>
    <row r="75607">
      <c r="B75607" t="inlineStr">
        <is>
          <t>NWRW1800000033.366.3.3</t>
        </is>
      </c>
      <c r="C75607" t="inlineStr">
        <is>
          <t>5명은 만 16세 미만이다.</t>
        </is>
      </c>
      <c r="D75607" t="inlineStr">
        <is>
          <t>5명</t>
        </is>
      </c>
      <c r="E75607" t="inlineStr">
        <is>
          <t>QT_MAN_COUNT</t>
        </is>
      </c>
    </row>
    <row r="75608">
      <c r="D75608" t="inlineStr">
        <is>
          <t>만 16세 미만</t>
        </is>
      </c>
      <c r="E75608" t="inlineStr">
        <is>
          <t>QT_AGE</t>
        </is>
      </c>
    </row>
    <row r="75610">
      <c r="B75610" t="inlineStr">
        <is>
          <t>NWRW1800000033.366.3.4</t>
        </is>
      </c>
      <c r="C75610" t="inlineStr">
        <is>
          <t>만 16세 미만은 정부가 청소년들의 게임 중독을 막는다는 취지에서 시행하는 ‘셧다운제’ 적용을 받는다.</t>
        </is>
      </c>
      <c r="D75610" t="inlineStr">
        <is>
          <t>만 16세 미만</t>
        </is>
      </c>
      <c r="E75610" t="inlineStr">
        <is>
          <t>QT_AGE</t>
        </is>
      </c>
    </row>
    <row r="75611">
      <c r="D75611" t="inlineStr">
        <is>
          <t>정부</t>
        </is>
      </c>
      <c r="E75611" t="inlineStr">
        <is>
          <t>OGG_POLITICS</t>
        </is>
      </c>
    </row>
    <row r="75612">
      <c r="D75612" t="inlineStr">
        <is>
          <t>게임 중독</t>
        </is>
      </c>
      <c r="E75612" t="inlineStr">
        <is>
          <t>TMM_DISEASE</t>
        </is>
      </c>
    </row>
    <row r="75613">
      <c r="D75613" t="inlineStr">
        <is>
          <t>셧다운제</t>
        </is>
      </c>
      <c r="E75613" t="inlineStr">
        <is>
          <t>CV_POLICY</t>
        </is>
      </c>
    </row>
    <row r="75615">
      <c r="B75615" t="inlineStr">
        <is>
          <t>NWRW1800000033.366.3.6</t>
        </is>
      </c>
      <c r="C75615" t="inlineStr">
        <is>
          <t>최근 온라인으로 벌어진 해외 ‘스타크래프트 2’ 대회에 참가했다가 셧다운제 때문에 경기를 잠시 중단했던 중학교 3학년 이모 군(15)도 소속사가 있는 프로게이머이지만 협회 등록은 안 돼 있다.</t>
        </is>
      </c>
      <c r="D75615" t="inlineStr">
        <is>
          <t>스타크래프트 2</t>
        </is>
      </c>
      <c r="E75615" t="inlineStr">
        <is>
          <t>AFW_OTHER_PRODUCTS</t>
        </is>
      </c>
    </row>
    <row r="75616">
      <c r="D75616" t="inlineStr">
        <is>
          <t>셧다운제</t>
        </is>
      </c>
      <c r="E75616" t="inlineStr">
        <is>
          <t>CV_POLICY</t>
        </is>
      </c>
    </row>
    <row r="75617">
      <c r="D75617" t="inlineStr">
        <is>
          <t>3학년</t>
        </is>
      </c>
      <c r="E75617" t="inlineStr">
        <is>
          <t>QT_ORDER</t>
        </is>
      </c>
    </row>
    <row r="75618">
      <c r="D75618" t="inlineStr">
        <is>
          <t>이</t>
        </is>
      </c>
      <c r="E75618" t="inlineStr">
        <is>
          <t>PS_NAME</t>
        </is>
      </c>
    </row>
    <row r="75619">
      <c r="D75619" t="inlineStr">
        <is>
          <t>15</t>
        </is>
      </c>
      <c r="E75619" t="inlineStr">
        <is>
          <t>QT_AGE</t>
        </is>
      </c>
    </row>
    <row r="75620">
      <c r="D75620" t="inlineStr">
        <is>
          <t>프로게이머</t>
        </is>
      </c>
      <c r="E75620" t="inlineStr">
        <is>
          <t>CV_OCCUPATION</t>
        </is>
      </c>
    </row>
    <row r="75622">
      <c r="B75622" t="inlineStr">
        <is>
          <t>NWRW1800000033.366.5.3</t>
        </is>
      </c>
      <c r="C75622" t="inlineStr">
        <is>
          <t>학교생활을 못해 아쉽지만 성공하면 스타가 되고 한 번에 만회할 수 있을 것이라는 막연한 믿음으로 게임에 인생을 건다.</t>
        </is>
      </c>
      <c r="D75622" t="inlineStr">
        <is>
          <t>한 번</t>
        </is>
      </c>
      <c r="E75622" t="inlineStr">
        <is>
          <t>QT_COUNT</t>
        </is>
      </c>
    </row>
    <row r="75624">
      <c r="B75624" t="inlineStr">
        <is>
          <t>NWRW1800000028.280.4.1</t>
        </is>
      </c>
      <c r="C75624" t="inlineStr">
        <is>
          <t>우선 9주 동안 20%의 알코올을 1㎏당 3~6g 정도 꾸준히 먹인 수컷 쥐의 정소 무게는 각각 14.9%와 17.2%가 줄었다.</t>
        </is>
      </c>
      <c r="D75624" t="inlineStr">
        <is>
          <t>9주 동안</t>
        </is>
      </c>
      <c r="E75624" t="inlineStr">
        <is>
          <t>DT_DURATION</t>
        </is>
      </c>
    </row>
    <row r="75625">
      <c r="D75625" t="inlineStr">
        <is>
          <t>20%</t>
        </is>
      </c>
      <c r="E75625" t="inlineStr">
        <is>
          <t>QT_PERCENTAGE</t>
        </is>
      </c>
    </row>
    <row r="75626">
      <c r="D75626" t="inlineStr">
        <is>
          <t>알코올</t>
        </is>
      </c>
      <c r="E75626" t="inlineStr">
        <is>
          <t>MT_CHEMICAL</t>
        </is>
      </c>
    </row>
    <row r="75627">
      <c r="D75627" t="inlineStr">
        <is>
          <t>1㎏당</t>
        </is>
      </c>
      <c r="E75627" t="inlineStr">
        <is>
          <t>QT_WEIGHT</t>
        </is>
      </c>
    </row>
    <row r="75628">
      <c r="D75628" t="inlineStr">
        <is>
          <t>3~6g 정도</t>
        </is>
      </c>
      <c r="E75628" t="inlineStr">
        <is>
          <t>QT_WEIGHT</t>
        </is>
      </c>
    </row>
    <row r="75629">
      <c r="D75629" t="inlineStr">
        <is>
          <t>쥐</t>
        </is>
      </c>
      <c r="E75629" t="inlineStr">
        <is>
          <t>AM_MAMMALIA</t>
        </is>
      </c>
    </row>
    <row r="75630">
      <c r="D75630" t="inlineStr">
        <is>
          <t>정소</t>
        </is>
      </c>
      <c r="E75630" t="inlineStr">
        <is>
          <t>AM_PART</t>
        </is>
      </c>
    </row>
    <row r="75631">
      <c r="D75631" t="inlineStr">
        <is>
          <t>각각 14.9%</t>
        </is>
      </c>
      <c r="E75631" t="inlineStr">
        <is>
          <t>QT_PERCENTAGE</t>
        </is>
      </c>
    </row>
    <row r="75632">
      <c r="D75632" t="inlineStr">
        <is>
          <t>17.2%</t>
        </is>
      </c>
      <c r="E75632" t="inlineStr">
        <is>
          <t>QT_PERCENTAGE</t>
        </is>
      </c>
    </row>
    <row r="75634">
      <c r="B75634" t="inlineStr">
        <is>
          <t>NWRW1800000028.280.4.2</t>
        </is>
      </c>
      <c r="C75634" t="inlineStr">
        <is>
          <t>또 알코올을 먹인 쥐는 정자의 활동성이 정상군보다 25.8~43.8% 떨어졌다.</t>
        </is>
      </c>
      <c r="D75634" t="inlineStr">
        <is>
          <t>알코올</t>
        </is>
      </c>
      <c r="E75634" t="inlineStr">
        <is>
          <t>MT_CHEMICAL</t>
        </is>
      </c>
    </row>
    <row r="75635">
      <c r="D75635" t="inlineStr">
        <is>
          <t>쥐</t>
        </is>
      </c>
      <c r="E75635" t="inlineStr">
        <is>
          <t>AM_MAMMALIA</t>
        </is>
      </c>
    </row>
    <row r="75636">
      <c r="D75636" t="inlineStr">
        <is>
          <t>정자</t>
        </is>
      </c>
      <c r="E75636" t="inlineStr">
        <is>
          <t>TM_CELL_TISSUE_ORGAN</t>
        </is>
      </c>
    </row>
    <row r="75637">
      <c r="D75637" t="inlineStr">
        <is>
          <t>25.8~43.8%</t>
        </is>
      </c>
      <c r="E75637" t="inlineStr">
        <is>
          <t>QT_PERCENTAGE</t>
        </is>
      </c>
    </row>
    <row r="75639">
      <c r="B75639" t="inlineStr">
        <is>
          <t>NWRW1800000028.280.4.3</t>
        </is>
      </c>
      <c r="C75639" t="inlineStr">
        <is>
          <t>알코올의 이런 영향은 후손에게도 이어져, 알코올을 먹인 쥐의 새끼 1대의 정자 활동성이 정상군에 견줘 10.7~11.5% 낮았다.</t>
        </is>
      </c>
      <c r="D75639" t="inlineStr">
        <is>
          <t>알코올</t>
        </is>
      </c>
      <c r="E75639" t="inlineStr">
        <is>
          <t>MT_CHEMICAL</t>
        </is>
      </c>
    </row>
    <row r="75640">
      <c r="D75640" t="inlineStr">
        <is>
          <t>후손</t>
        </is>
      </c>
      <c r="E75640" t="inlineStr">
        <is>
          <t>CV_RELATION</t>
        </is>
      </c>
    </row>
    <row r="75641">
      <c r="D75641" t="inlineStr">
        <is>
          <t>알코올</t>
        </is>
      </c>
      <c r="E75641" t="inlineStr">
        <is>
          <t>MT_CHEMICAL</t>
        </is>
      </c>
    </row>
    <row r="75642">
      <c r="D75642" t="inlineStr">
        <is>
          <t>쥐</t>
        </is>
      </c>
      <c r="E75642" t="inlineStr">
        <is>
          <t>AM_MAMMALIA</t>
        </is>
      </c>
    </row>
    <row r="75643">
      <c r="D75643" t="inlineStr">
        <is>
          <t>1대</t>
        </is>
      </c>
      <c r="E75643" t="inlineStr">
        <is>
          <t>QT_COUNT</t>
        </is>
      </c>
    </row>
    <row r="75644">
      <c r="D75644" t="inlineStr">
        <is>
          <t>정자</t>
        </is>
      </c>
      <c r="E75644" t="inlineStr">
        <is>
          <t>TM_CELL_TISSUE_ORGAN</t>
        </is>
      </c>
    </row>
    <row r="75645">
      <c r="D75645" t="inlineStr">
        <is>
          <t>10.7~11.5%</t>
        </is>
      </c>
      <c r="E75645" t="inlineStr">
        <is>
          <t>QT_PERCENTAGE</t>
        </is>
      </c>
    </row>
    <row r="75647">
      <c r="B75647" t="inlineStr">
        <is>
          <t>NWRW1800000045.294.2.2</t>
        </is>
      </c>
      <c r="C75647" t="inlineStr">
        <is>
          <t>개당 1000만 원대에서 억 단위까지 훌쩍 넘어가지만 대기 명단이 워낙 길어 돈만 가지고는 사기 힘든 탓이다.</t>
        </is>
      </c>
      <c r="D75647" t="inlineStr">
        <is>
          <t>1000만 원대</t>
        </is>
      </c>
      <c r="E75647" t="inlineStr">
        <is>
          <t>QT_PRICE</t>
        </is>
      </c>
    </row>
    <row r="75649">
      <c r="B75649" t="inlineStr">
        <is>
          <t>NWRW1800000045.294.5.3</t>
        </is>
      </c>
      <c r="C75649" t="inlineStr">
        <is>
          <t>한 해 어른 1명이 소비하는 쌀을 1석으로 치는데 일곱 명이 충분히 먹고살 만한 양식을 연봉으로 챙긴 것이다.</t>
        </is>
      </c>
      <c r="D75649" t="inlineStr">
        <is>
          <t>한 해</t>
        </is>
      </c>
      <c r="E75649" t="inlineStr">
        <is>
          <t>DT_DURATION</t>
        </is>
      </c>
    </row>
    <row r="75650">
      <c r="D75650" t="inlineStr">
        <is>
          <t>1명</t>
        </is>
      </c>
      <c r="E75650" t="inlineStr">
        <is>
          <t>QT_MAN_COUNT</t>
        </is>
      </c>
    </row>
    <row r="75651">
      <c r="D75651" t="inlineStr">
        <is>
          <t>쌀</t>
        </is>
      </c>
      <c r="E75651" t="inlineStr">
        <is>
          <t>CV_FOOD</t>
        </is>
      </c>
    </row>
    <row r="75652">
      <c r="D75652" t="inlineStr">
        <is>
          <t>1석</t>
        </is>
      </c>
      <c r="E75652" t="inlineStr">
        <is>
          <t>QT_COUNT</t>
        </is>
      </c>
    </row>
    <row r="75653">
      <c r="D75653" t="inlineStr">
        <is>
          <t>일곱 명</t>
        </is>
      </c>
      <c r="E75653" t="inlineStr">
        <is>
          <t>QT_MAN_COUNT</t>
        </is>
      </c>
    </row>
    <row r="75655">
      <c r="B75655" t="inlineStr">
        <is>
          <t>NWRW1800000049.235.1.1</t>
        </is>
      </c>
      <c r="C75655" t="inlineStr">
        <is>
          <t>2m대 거인 잡는 197cm 이승현</t>
        </is>
      </c>
      <c r="D75655" t="inlineStr">
        <is>
          <t>2m대</t>
        </is>
      </c>
      <c r="E75655" t="inlineStr">
        <is>
          <t>QT_LENGTH</t>
        </is>
      </c>
    </row>
    <row r="75656">
      <c r="D75656" t="inlineStr">
        <is>
          <t>197cm</t>
        </is>
      </c>
      <c r="E75656" t="inlineStr">
        <is>
          <t>QT_LENGTH</t>
        </is>
      </c>
    </row>
    <row r="75657">
      <c r="D75657" t="inlineStr">
        <is>
          <t>이승현</t>
        </is>
      </c>
      <c r="E75657" t="inlineStr">
        <is>
          <t>PS_NAME</t>
        </is>
      </c>
    </row>
    <row r="75659">
      <c r="B75659" t="inlineStr">
        <is>
          <t>NWRW1800000049.235.2.1</t>
        </is>
      </c>
      <c r="C75659" t="inlineStr">
        <is>
          <t>2m이상 8명 포진 튀니지와 평가전… 장신 숲 휘저으며 양 팀 최다 14R 작년 亞 최고센터 하다디와 대결… 판정승 거둔 뒤 거인 공포증 벗어</t>
        </is>
      </c>
      <c r="D75659" t="inlineStr">
        <is>
          <t>2m이상</t>
        </is>
      </c>
      <c r="E75659" t="inlineStr">
        <is>
          <t>QT_LENGTH</t>
        </is>
      </c>
    </row>
    <row r="75660">
      <c r="D75660" t="inlineStr">
        <is>
          <t>8명</t>
        </is>
      </c>
      <c r="E75660" t="inlineStr">
        <is>
          <t>QT_MAN_COUNT</t>
        </is>
      </c>
    </row>
    <row r="75661">
      <c r="D75661" t="inlineStr">
        <is>
          <t>튀니지</t>
        </is>
      </c>
      <c r="E75661" t="inlineStr">
        <is>
          <t>OGG_SPORTS</t>
        </is>
      </c>
    </row>
    <row r="75662">
      <c r="D75662" t="inlineStr">
        <is>
          <t>14R</t>
        </is>
      </c>
      <c r="E75662" t="inlineStr">
        <is>
          <t>QT_SPORTS</t>
        </is>
      </c>
    </row>
    <row r="75663">
      <c r="D75663" t="inlineStr">
        <is>
          <t>작년</t>
        </is>
      </c>
      <c r="E75663" t="inlineStr">
        <is>
          <t>DT_YEAR</t>
        </is>
      </c>
    </row>
    <row r="75664">
      <c r="D75664" t="inlineStr">
        <is>
          <t>亞</t>
        </is>
      </c>
      <c r="E75664" t="inlineStr">
        <is>
          <t>LCG_CONTINENT</t>
        </is>
      </c>
    </row>
    <row r="75665">
      <c r="D75665" t="inlineStr">
        <is>
          <t>하다디</t>
        </is>
      </c>
      <c r="E75665" t="inlineStr">
        <is>
          <t>PS_NAME</t>
        </is>
      </c>
    </row>
    <row r="75667">
      <c r="B75667" t="inlineStr">
        <is>
          <t>NWRW1800000049.235.5.2</t>
        </is>
      </c>
      <c r="C75667" t="inlineStr">
        <is>
          <t>공격 리바운드도 6개나 걷어냈다.</t>
        </is>
      </c>
      <c r="D75667" t="inlineStr">
        <is>
          <t>리바운드</t>
        </is>
      </c>
      <c r="E75667" t="inlineStr">
        <is>
          <t>TM_SPORTS</t>
        </is>
      </c>
    </row>
    <row r="75668">
      <c r="D75668" t="inlineStr">
        <is>
          <t>6개</t>
        </is>
      </c>
      <c r="E75668" t="inlineStr">
        <is>
          <t>QT_COUNT</t>
        </is>
      </c>
    </row>
    <row r="75670">
      <c r="B75670" t="inlineStr">
        <is>
          <t>NWRW1800000032.246.1.1</t>
        </is>
      </c>
      <c r="C75670" t="inlineStr">
        <is>
          <t>사학재단 개방이사 ‘입맛대로’ 10곳 중 4곳 ‘내부 인사’ 선임</t>
        </is>
      </c>
      <c r="D75670" t="inlineStr">
        <is>
          <t>개방이사</t>
        </is>
      </c>
      <c r="E75670" t="inlineStr">
        <is>
          <t>CV_POSITION</t>
        </is>
      </c>
    </row>
    <row r="75671">
      <c r="D75671" t="inlineStr">
        <is>
          <t>10곳</t>
        </is>
      </c>
      <c r="E75671" t="inlineStr">
        <is>
          <t>QT_COUNT</t>
        </is>
      </c>
    </row>
    <row r="75672">
      <c r="D75672" t="inlineStr">
        <is>
          <t>4곳</t>
        </is>
      </c>
      <c r="E75672" t="inlineStr">
        <is>
          <t>QT_COUNT</t>
        </is>
      </c>
    </row>
    <row r="75673">
      <c r="D75673" t="inlineStr">
        <is>
          <t>인사</t>
        </is>
      </c>
      <c r="E75673" t="inlineStr">
        <is>
          <t>CV_POSITION</t>
        </is>
      </c>
    </row>
    <row r="75675">
      <c r="B75675" t="inlineStr">
        <is>
          <t>NWRW1800000032.246.2.1</t>
        </is>
      </c>
      <c r="C75675" t="inlineStr">
        <is>
          <t>213곳 교장 등 최측근 선임</t>
        </is>
      </c>
      <c r="D75675" t="inlineStr">
        <is>
          <t>213곳</t>
        </is>
      </c>
      <c r="E75675" t="inlineStr">
        <is>
          <t>QT_COUNT</t>
        </is>
      </c>
    </row>
    <row r="75676">
      <c r="D75676" t="inlineStr">
        <is>
          <t>교장</t>
        </is>
      </c>
      <c r="E75676" t="inlineStr">
        <is>
          <t>CV_POSITION</t>
        </is>
      </c>
    </row>
    <row r="75678">
      <c r="B75678" t="inlineStr">
        <is>
          <t>NWRW1800000032.246.6.2</t>
        </is>
      </c>
      <c r="C75678" t="inlineStr">
        <is>
          <t>특히 525개 사학재단 가운데 129곳(24.6%)은 기존 일반 이사가 개방이사로 자리만 이동하기도 했다.</t>
        </is>
      </c>
      <c r="D75678" t="inlineStr">
        <is>
          <t>525개</t>
        </is>
      </c>
      <c r="E75678" t="inlineStr">
        <is>
          <t>QT_COUNT</t>
        </is>
      </c>
    </row>
    <row r="75679">
      <c r="D75679" t="inlineStr">
        <is>
          <t>129곳</t>
        </is>
      </c>
      <c r="E75679" t="inlineStr">
        <is>
          <t>QT_COUNT</t>
        </is>
      </c>
    </row>
    <row r="75680">
      <c r="D75680" t="inlineStr">
        <is>
          <t>24.6%</t>
        </is>
      </c>
      <c r="E75680" t="inlineStr">
        <is>
          <t>QT_PERCENTAGE</t>
        </is>
      </c>
    </row>
    <row r="75681">
      <c r="D75681" t="inlineStr">
        <is>
          <t>이사</t>
        </is>
      </c>
      <c r="E75681" t="inlineStr">
        <is>
          <t>CV_POSITION</t>
        </is>
      </c>
    </row>
    <row r="75682">
      <c r="D75682" t="inlineStr">
        <is>
          <t>개방이사</t>
        </is>
      </c>
      <c r="E75682" t="inlineStr">
        <is>
          <t>CV_POSITION</t>
        </is>
      </c>
    </row>
    <row r="75684">
      <c r="B75684" t="inlineStr">
        <is>
          <t>NWRW1800000032.246.7.2</t>
        </is>
      </c>
      <c r="C75684" t="inlineStr">
        <is>
          <t>16개 시·도교육청 626개 사학법인 가운데 절반에 가까운 291곳(47.2%)은 개방이사추천위원회 위원장을 학교운영위원회가 아닌 재단 또는 학교장이 추천한 위원이 맡았다.</t>
        </is>
      </c>
      <c r="D75684" t="inlineStr">
        <is>
          <t>16개</t>
        </is>
      </c>
      <c r="E75684" t="inlineStr">
        <is>
          <t>QT_COUNT</t>
        </is>
      </c>
    </row>
    <row r="75685">
      <c r="D75685" t="inlineStr">
        <is>
          <t>626개</t>
        </is>
      </c>
      <c r="E75685" t="inlineStr">
        <is>
          <t>QT_COUNT</t>
        </is>
      </c>
    </row>
    <row r="75686">
      <c r="D75686" t="inlineStr">
        <is>
          <t>절반</t>
        </is>
      </c>
      <c r="E75686" t="inlineStr">
        <is>
          <t>QT_PERCENTAGE</t>
        </is>
      </c>
    </row>
    <row r="75687">
      <c r="D75687" t="inlineStr">
        <is>
          <t>291곳</t>
        </is>
      </c>
      <c r="E75687" t="inlineStr">
        <is>
          <t>QT_COUNT</t>
        </is>
      </c>
    </row>
    <row r="75688">
      <c r="D75688" t="inlineStr">
        <is>
          <t>47.2%</t>
        </is>
      </c>
      <c r="E75688" t="inlineStr">
        <is>
          <t>QT_PERCENTAGE</t>
        </is>
      </c>
    </row>
    <row r="75689">
      <c r="D75689" t="inlineStr">
        <is>
          <t>개방이사</t>
        </is>
      </c>
      <c r="E75689" t="inlineStr">
        <is>
          <t>CV_POSITION</t>
        </is>
      </c>
    </row>
    <row r="75690">
      <c r="D75690" t="inlineStr">
        <is>
          <t>위원장</t>
        </is>
      </c>
      <c r="E75690" t="inlineStr">
        <is>
          <t>CV_POSITION</t>
        </is>
      </c>
    </row>
    <row r="75691">
      <c r="D75691" t="inlineStr">
        <is>
          <t>학교장</t>
        </is>
      </c>
      <c r="E75691" t="inlineStr">
        <is>
          <t>CV_POSITION</t>
        </is>
      </c>
    </row>
    <row r="75693">
      <c r="B75693" t="inlineStr">
        <is>
          <t>NWRW1800000032.246.8.3</t>
        </is>
      </c>
      <c r="C75693" t="inlineStr">
        <is>
          <t>나머지 1/2에 대한 추천권은 재단과 학교장이 갖는다.</t>
        </is>
      </c>
      <c r="D75693" t="inlineStr">
        <is>
          <t>1/2</t>
        </is>
      </c>
      <c r="E75693" t="inlineStr">
        <is>
          <t>QT_PERCENTAGE</t>
        </is>
      </c>
    </row>
    <row r="75694">
      <c r="D75694" t="inlineStr">
        <is>
          <t>학교장</t>
        </is>
      </c>
      <c r="E75694" t="inlineStr">
        <is>
          <t>CV_POSITION</t>
        </is>
      </c>
    </row>
    <row r="75696">
      <c r="B75696" t="inlineStr">
        <is>
          <t>NWRW1800000041.339.8.1</t>
        </is>
      </c>
      <c r="C75696" t="inlineStr">
        <is>
          <t>세 사람은 노무현 정부 때 국정운영에 직접 참여했으면서도 노 전 대통령 퇴임 후 노 전 대통령이 추진했던 한미 자유무역협정(FTA) 체결을 반대했다는 공통점도 있다.</t>
        </is>
      </c>
      <c r="D75696" t="inlineStr">
        <is>
          <t>세 사람</t>
        </is>
      </c>
      <c r="E75696" t="inlineStr">
        <is>
          <t>QT_MAN_COUNT</t>
        </is>
      </c>
    </row>
    <row r="75697">
      <c r="D75697" t="inlineStr">
        <is>
          <t>노무현</t>
        </is>
      </c>
      <c r="E75697" t="inlineStr">
        <is>
          <t>PS_NAME</t>
        </is>
      </c>
    </row>
    <row r="75698">
      <c r="D75698" t="inlineStr">
        <is>
          <t>정부</t>
        </is>
      </c>
      <c r="E75698" t="inlineStr">
        <is>
          <t>OGG_POLITICS</t>
        </is>
      </c>
    </row>
    <row r="75699">
      <c r="D75699" t="inlineStr">
        <is>
          <t>노</t>
        </is>
      </c>
      <c r="E75699" t="inlineStr">
        <is>
          <t>PS_NAME</t>
        </is>
      </c>
    </row>
    <row r="75700">
      <c r="D75700" t="inlineStr">
        <is>
          <t>대통령</t>
        </is>
      </c>
      <c r="E75700" t="inlineStr">
        <is>
          <t>CV_POSITION</t>
        </is>
      </c>
    </row>
    <row r="75701">
      <c r="D75701" t="inlineStr">
        <is>
          <t>노</t>
        </is>
      </c>
      <c r="E75701" t="inlineStr">
        <is>
          <t>PS_NAME</t>
        </is>
      </c>
    </row>
    <row r="75702">
      <c r="D75702" t="inlineStr">
        <is>
          <t>대통령</t>
        </is>
      </c>
      <c r="E75702" t="inlineStr">
        <is>
          <t>CV_POSITION</t>
        </is>
      </c>
    </row>
    <row r="75703">
      <c r="D75703" t="inlineStr">
        <is>
          <t>한미 자유무역협정</t>
        </is>
      </c>
      <c r="E75703" t="inlineStr">
        <is>
          <t>EV_OTHERS</t>
        </is>
      </c>
    </row>
    <row r="75704">
      <c r="D75704" t="inlineStr">
        <is>
          <t>FTA</t>
        </is>
      </c>
      <c r="E75704" t="inlineStr">
        <is>
          <t>EV_OTHERS</t>
        </is>
      </c>
    </row>
    <row r="75706">
      <c r="B75706" t="inlineStr">
        <is>
          <t>NWRW1800000049.267.7.1</t>
        </is>
      </c>
      <c r="C75706" t="inlineStr">
        <is>
          <t>한 가지 반찬만 골라야 하는 보수성향 유권자도 지쳤다.</t>
        </is>
      </c>
      <c r="D75706" t="inlineStr">
        <is>
          <t>한 가지</t>
        </is>
      </c>
      <c r="E75706" t="inlineStr">
        <is>
          <t>QT_COUNT</t>
        </is>
      </c>
    </row>
    <row r="75708">
      <c r="B75708" t="inlineStr">
        <is>
          <t>NWRW1800000049.267.7.4</t>
        </is>
      </c>
      <c r="C75708" t="inlineStr">
        <is>
          <t>제3당인 국민의당이 캐스팅보트를 쥐게 된 것은 대화와 타협을 증진한다는 면에서 바람직하다.</t>
        </is>
      </c>
      <c r="D75708" t="inlineStr">
        <is>
          <t>제3당</t>
        </is>
      </c>
      <c r="E75708" t="inlineStr">
        <is>
          <t>QT_ORDER</t>
        </is>
      </c>
    </row>
    <row r="75709">
      <c r="D75709" t="inlineStr">
        <is>
          <t>국민의당</t>
        </is>
      </c>
      <c r="E75709" t="inlineStr">
        <is>
          <t>OGG_POLITICS</t>
        </is>
      </c>
    </row>
    <row r="75711">
      <c r="B75711" t="inlineStr">
        <is>
          <t>NWRW1800000033.2.6.2</t>
        </is>
      </c>
      <c r="C75711" t="inlineStr">
        <is>
          <t>백화점 측은 이 중 최근 5년간 전체 품목의 평균 매출 증가율이 150%를 훌쩍 뛰어넘는 아이템에 주목했다.</t>
        </is>
      </c>
      <c r="D75711" t="inlineStr">
        <is>
          <t>최근 5년간</t>
        </is>
      </c>
      <c r="E75711" t="inlineStr">
        <is>
          <t>DT_DURATION</t>
        </is>
      </c>
    </row>
    <row r="75712">
      <c r="D75712" t="inlineStr">
        <is>
          <t>150%</t>
        </is>
      </c>
      <c r="E75712" t="inlineStr">
        <is>
          <t>QT_PERCENTAGE</t>
        </is>
      </c>
    </row>
    <row r="75714">
      <c r="B75714" t="inlineStr">
        <is>
          <t>NWRW1800000033.2.7.1</t>
        </is>
      </c>
      <c r="C75714" t="inlineStr">
        <is>
          <t>이 가운데 명절 직전 이틀간 남성용 지갑, 벨트, 고급 필기구 등과 여성 핸드백, 구두 등의 패션 잡화 수입 멀티숍 매출이 5년 새 무려 19배가량 성장해 52개 품목 중 가장 높은 성장세를 나타냈다.</t>
        </is>
      </c>
      <c r="D75714" t="inlineStr">
        <is>
          <t>명절</t>
        </is>
      </c>
      <c r="E75714" t="inlineStr">
        <is>
          <t>DT_DAY</t>
        </is>
      </c>
    </row>
    <row r="75715">
      <c r="D75715" t="inlineStr">
        <is>
          <t>이틀간</t>
        </is>
      </c>
      <c r="E75715" t="inlineStr">
        <is>
          <t>DT_DURATION</t>
        </is>
      </c>
    </row>
    <row r="75716">
      <c r="D75716" t="inlineStr">
        <is>
          <t>5년</t>
        </is>
      </c>
      <c r="E75716" t="inlineStr">
        <is>
          <t>DT_DURATION</t>
        </is>
      </c>
    </row>
    <row r="75717">
      <c r="D75717" t="inlineStr">
        <is>
          <t>19배가량</t>
        </is>
      </c>
      <c r="E75717" t="inlineStr">
        <is>
          <t>QT_PERCENTAGE</t>
        </is>
      </c>
    </row>
    <row r="75718">
      <c r="D75718" t="inlineStr">
        <is>
          <t>52개</t>
        </is>
      </c>
      <c r="E75718" t="inlineStr">
        <is>
          <t>QT_COUNT</t>
        </is>
      </c>
    </row>
    <row r="75720">
      <c r="B75720" t="inlineStr">
        <is>
          <t>NWRW1800000033.2.8.1</t>
        </is>
      </c>
      <c r="C75720" t="inlineStr">
        <is>
          <t>유기농 식품도 매출이 395% 늘었다.</t>
        </is>
      </c>
      <c r="D75720" t="inlineStr">
        <is>
          <t>395%</t>
        </is>
      </c>
      <c r="E75720" t="inlineStr">
        <is>
          <t>QT_PERCENTAGE</t>
        </is>
      </c>
    </row>
    <row r="75722">
      <c r="B75722" t="inlineStr">
        <is>
          <t>NWRW1800000033.2.8.3</t>
        </is>
      </c>
      <c r="C75722" t="inlineStr">
        <is>
          <t>이에 반해 전통적으로 명절 선물로 인기를 끌었던 위스키는 같은 기간 매출이 60% 증가하는 데 그쳐 전체 평균 증가율에 훨씬 못 미쳤다.</t>
        </is>
      </c>
      <c r="D75722" t="inlineStr">
        <is>
          <t>명절</t>
        </is>
      </c>
      <c r="E75722" t="inlineStr">
        <is>
          <t>DT_DAY</t>
        </is>
      </c>
    </row>
    <row r="75723">
      <c r="D75723" t="inlineStr">
        <is>
          <t>위스키</t>
        </is>
      </c>
      <c r="E75723" t="inlineStr">
        <is>
          <t>CV_DRINK</t>
        </is>
      </c>
    </row>
    <row r="75724">
      <c r="D75724" t="inlineStr">
        <is>
          <t>60%</t>
        </is>
      </c>
      <c r="E75724" t="inlineStr">
        <is>
          <t>QT_PERCENTAGE</t>
        </is>
      </c>
    </row>
    <row r="75726">
      <c r="B75726" t="inlineStr">
        <is>
          <t>NWRW1800000033.2.9.2</t>
        </is>
      </c>
      <c r="C75726" t="inlineStr">
        <is>
          <t>특히 전체 연령대 가운데 사회진출기(25∼29세)와 결혼적령기(30∼34세) 소비자의 매출 신장률이 각각 452%, 433% 늘어나 다른 연령대 대비 2배 가까운 신장세를 기록했다.</t>
        </is>
      </c>
      <c r="D75726" t="inlineStr">
        <is>
          <t>25</t>
        </is>
      </c>
      <c r="E75726" t="inlineStr">
        <is>
          <t>QT_AGE</t>
        </is>
      </c>
    </row>
    <row r="75727">
      <c r="D75727" t="inlineStr">
        <is>
          <t>29세</t>
        </is>
      </c>
      <c r="E75727" t="inlineStr">
        <is>
          <t>QT_AGE</t>
        </is>
      </c>
    </row>
    <row r="75728">
      <c r="D75728" t="inlineStr">
        <is>
          <t>30</t>
        </is>
      </c>
      <c r="E75728" t="inlineStr">
        <is>
          <t>QT_AGE</t>
        </is>
      </c>
    </row>
    <row r="75729">
      <c r="D75729" t="inlineStr">
        <is>
          <t>34세</t>
        </is>
      </c>
      <c r="E75729" t="inlineStr">
        <is>
          <t>QT_AGE</t>
        </is>
      </c>
    </row>
    <row r="75730">
      <c r="D75730" t="inlineStr">
        <is>
          <t>각각 452%</t>
        </is>
      </c>
      <c r="E75730" t="inlineStr">
        <is>
          <t>QT_PERCENTAGE</t>
        </is>
      </c>
    </row>
    <row r="75731">
      <c r="D75731" t="inlineStr">
        <is>
          <t>433%</t>
        </is>
      </c>
      <c r="E75731" t="inlineStr">
        <is>
          <t>QT_PERCENTAGE</t>
        </is>
      </c>
    </row>
    <row r="75732">
      <c r="D75732" t="inlineStr">
        <is>
          <t>2배</t>
        </is>
      </c>
      <c r="E75732" t="inlineStr">
        <is>
          <t>QT_PERCENTAGE</t>
        </is>
      </c>
    </row>
    <row r="75734">
      <c r="B75734" t="inlineStr">
        <is>
          <t>NWRW1800000033.2.10.2</t>
        </is>
      </c>
      <c r="C75734" t="inlineStr">
        <is>
          <t>2007년 설 연휴 직후인 2월 20, 21일과 올해 설 직후인 1월 24, 25일의 매출을 비교해 본 결과 남성 고객이 여성 의류와 해외 패션 핸드백, 액세서리를 구입하는 비중은 41% 증가했다.</t>
        </is>
      </c>
      <c r="D75734" t="inlineStr">
        <is>
          <t>2007년</t>
        </is>
      </c>
      <c r="E75734" t="inlineStr">
        <is>
          <t>DT_YEAR</t>
        </is>
      </c>
    </row>
    <row r="75735">
      <c r="D75735" t="inlineStr">
        <is>
          <t>설 연휴 직후</t>
        </is>
      </c>
      <c r="E75735" t="inlineStr">
        <is>
          <t>DT_OTHERS</t>
        </is>
      </c>
    </row>
    <row r="75736">
      <c r="D75736" t="inlineStr">
        <is>
          <t>2월 20, 21일</t>
        </is>
      </c>
      <c r="E75736" t="inlineStr">
        <is>
          <t>DT_OTHERS</t>
        </is>
      </c>
    </row>
    <row r="75737">
      <c r="D75737" t="inlineStr">
        <is>
          <t>올해 설 직후</t>
        </is>
      </c>
      <c r="E75737" t="inlineStr">
        <is>
          <t>DT_OTHERS</t>
        </is>
      </c>
    </row>
    <row r="75738">
      <c r="D75738" t="inlineStr">
        <is>
          <t>1월 24, 25일</t>
        </is>
      </c>
      <c r="E75738" t="inlineStr">
        <is>
          <t>DT_OTHERS</t>
        </is>
      </c>
    </row>
    <row r="75739">
      <c r="D75739" t="inlineStr">
        <is>
          <t>41%</t>
        </is>
      </c>
      <c r="E75739" t="inlineStr">
        <is>
          <t>QT_PERCENTAGE</t>
        </is>
      </c>
    </row>
    <row r="75741">
      <c r="B75741" t="inlineStr">
        <is>
          <t>NWRW1800000041.110.3.2</t>
        </is>
      </c>
      <c r="C75741" t="inlineStr">
        <is>
          <t>또 간접흡연에 노출됐다는 비율도 25.2%로 4명 중 1명꼴.</t>
        </is>
      </c>
      <c r="D75741" t="inlineStr">
        <is>
          <t>25.2%</t>
        </is>
      </c>
      <c r="E75741" t="inlineStr">
        <is>
          <t>QT_PERCENTAGE</t>
        </is>
      </c>
    </row>
    <row r="75742">
      <c r="D75742" t="inlineStr">
        <is>
          <t>4명</t>
        </is>
      </c>
      <c r="E75742" t="inlineStr">
        <is>
          <t>QT_MAN_COUNT</t>
        </is>
      </c>
    </row>
    <row r="75743">
      <c r="D75743" t="inlineStr">
        <is>
          <t>1명꼴</t>
        </is>
      </c>
      <c r="E75743" t="inlineStr">
        <is>
          <t>QT_MAN_COUNT</t>
        </is>
      </c>
    </row>
    <row r="75745">
      <c r="B75745" t="inlineStr">
        <is>
          <t>NWRW1800000041.110.3.3</t>
        </is>
      </c>
      <c r="C75745" t="inlineStr">
        <is>
          <t>높은 스트레스(14.3%), 과로(13.4%), 음주(11.6%)에도 빈번하게 노출됐다.</t>
        </is>
      </c>
      <c r="D75745" t="inlineStr">
        <is>
          <t>14.3%</t>
        </is>
      </c>
      <c r="E75745" t="inlineStr">
        <is>
          <t>QT_PERCENTAGE</t>
        </is>
      </c>
    </row>
    <row r="75746">
      <c r="D75746" t="inlineStr">
        <is>
          <t>13.4%</t>
        </is>
      </c>
      <c r="E75746" t="inlineStr">
        <is>
          <t>QT_PERCENTAGE</t>
        </is>
      </c>
    </row>
    <row r="75747">
      <c r="D75747" t="inlineStr">
        <is>
          <t>11.6%</t>
        </is>
      </c>
      <c r="E75747" t="inlineStr">
        <is>
          <t>QT_PERCENTAGE</t>
        </is>
      </c>
    </row>
    <row r="75749">
      <c r="B75749" t="inlineStr">
        <is>
          <t>NWRW1800000041.110.4.1</t>
        </is>
      </c>
      <c r="C75749" t="inlineStr">
        <is>
          <t>이들 중 7.8%는 조산을 했고, 6.7%는 저체중아를 출산했으며 7.1%는 신생아에게 기타 이상 징후가 나타났다고 답했다.</t>
        </is>
      </c>
      <c r="D75749" t="inlineStr">
        <is>
          <t>7.8%</t>
        </is>
      </c>
      <c r="E75749" t="inlineStr">
        <is>
          <t>QT_PERCENTAGE</t>
        </is>
      </c>
    </row>
    <row r="75750">
      <c r="D75750" t="inlineStr">
        <is>
          <t>6.7%</t>
        </is>
      </c>
      <c r="E75750" t="inlineStr">
        <is>
          <t>QT_PERCENTAGE</t>
        </is>
      </c>
    </row>
    <row r="75751">
      <c r="D75751" t="inlineStr">
        <is>
          <t>7.1%</t>
        </is>
      </c>
      <c r="E75751" t="inlineStr">
        <is>
          <t>QT_PERCENTAGE</t>
        </is>
      </c>
    </row>
    <row r="75753">
      <c r="B75753" t="inlineStr">
        <is>
          <t>NWRW1800000041.110.5.1</t>
        </is>
      </c>
      <c r="C75753" t="inlineStr">
        <is>
          <t>예를 들어 임신 초기에 커피를 하루에 2잔 이상 마셨다는 비율은 정상아를 낳은 산모 중에는 27.3%였지만, 저체중아를 낳은 산모 중에서는 43.9%였다.</t>
        </is>
      </c>
      <c r="D75753" t="inlineStr">
        <is>
          <t>커피</t>
        </is>
      </c>
      <c r="E75753" t="inlineStr">
        <is>
          <t>CV_DRINK</t>
        </is>
      </c>
    </row>
    <row r="75754">
      <c r="D75754" t="inlineStr">
        <is>
          <t>하루</t>
        </is>
      </c>
      <c r="E75754" t="inlineStr">
        <is>
          <t>DT_DURATION</t>
        </is>
      </c>
    </row>
    <row r="75755">
      <c r="D75755" t="inlineStr">
        <is>
          <t>2잔 이상</t>
        </is>
      </c>
      <c r="E75755" t="inlineStr">
        <is>
          <t>QT_COUNT</t>
        </is>
      </c>
    </row>
    <row r="75756">
      <c r="D75756" t="inlineStr">
        <is>
          <t>27.3%</t>
        </is>
      </c>
      <c r="E75756" t="inlineStr">
        <is>
          <t>QT_PERCENTAGE</t>
        </is>
      </c>
    </row>
    <row r="75757">
      <c r="D75757" t="inlineStr">
        <is>
          <t>43.9%</t>
        </is>
      </c>
      <c r="E75757" t="inlineStr">
        <is>
          <t>QT_PERCENTAGE</t>
        </is>
      </c>
    </row>
    <row r="75759">
      <c r="B75759" t="inlineStr">
        <is>
          <t>NWRW1800000041.110.5.2</t>
        </is>
      </c>
      <c r="C75759" t="inlineStr">
        <is>
          <t>간접흡연에 노출됐다는 비율도 정상아 산모와 저체중아 산모가 각각 24.2%, 38.3%로 차이가 났다.</t>
        </is>
      </c>
      <c r="D75759" t="inlineStr">
        <is>
          <t>각각 24.2%</t>
        </is>
      </c>
      <c r="E75759" t="inlineStr">
        <is>
          <t>QT_PERCENTAGE</t>
        </is>
      </c>
    </row>
    <row r="75760">
      <c r="D75760" t="inlineStr">
        <is>
          <t>38.3%</t>
        </is>
      </c>
      <c r="E75760" t="inlineStr">
        <is>
          <t>QT_PERCENTAGE</t>
        </is>
      </c>
    </row>
    <row r="75762">
      <c r="B75762" t="inlineStr">
        <is>
          <t>NWRW1800000041.110.6.1</t>
        </is>
      </c>
      <c r="C75762" t="inlineStr">
        <is>
          <t>전체 응답자들 중 엽산을 복용한 비율은 절반 이하인 43.5%에 그쳤다.</t>
        </is>
      </c>
      <c r="D75762" t="inlineStr">
        <is>
          <t>절반 이하</t>
        </is>
      </c>
      <c r="E75762" t="inlineStr">
        <is>
          <t>QT_PERCENTAGE</t>
        </is>
      </c>
    </row>
    <row r="75763">
      <c r="D75763" t="inlineStr">
        <is>
          <t>43.5%</t>
        </is>
      </c>
      <c r="E75763" t="inlineStr">
        <is>
          <t>QT_PERCENTAGE</t>
        </is>
      </c>
    </row>
    <row r="75765">
      <c r="B75765" t="inlineStr">
        <is>
          <t>NWRW1800000041.110.6.4</t>
        </is>
      </c>
      <c r="C75765" t="inlineStr">
        <is>
          <t>응답자의 44.1%는 인터넷을 통해 정보를 얻었다고 답했다.</t>
        </is>
      </c>
      <c r="D75765" t="inlineStr">
        <is>
          <t>44.1%</t>
        </is>
      </c>
      <c r="E75765" t="inlineStr">
        <is>
          <t>QT_PERCENTAGE</t>
        </is>
      </c>
    </row>
    <row r="75767">
      <c r="B75767" t="inlineStr">
        <is>
          <t>NWRW1800000041.110.6.5</t>
        </is>
      </c>
      <c r="C75767" t="inlineStr">
        <is>
          <t>병원상담을 통해 얻는다는 비율은 17.2%에 그쳤다.</t>
        </is>
      </c>
      <c r="D75767" t="inlineStr">
        <is>
          <t>17.2%</t>
        </is>
      </c>
      <c r="E75767" t="inlineStr">
        <is>
          <t>QT_PERCENTAGE</t>
        </is>
      </c>
    </row>
    <row r="75769">
      <c r="B75769" t="inlineStr">
        <is>
          <t>NWRW1800000041.110.8.2</t>
        </is>
      </c>
      <c r="C75769" t="inlineStr">
        <is>
          <t>다만 커피나 차를 한 번에 반 잔 이하씩, 하루 한두 번 마시는 건 괜찮다.</t>
        </is>
      </c>
      <c r="D75769" t="inlineStr">
        <is>
          <t>커피</t>
        </is>
      </c>
      <c r="E75769" t="inlineStr">
        <is>
          <t>CV_DRINK</t>
        </is>
      </c>
    </row>
    <row r="75770">
      <c r="D75770" t="inlineStr">
        <is>
          <t>차</t>
        </is>
      </c>
      <c r="E75770" t="inlineStr">
        <is>
          <t>CV_DRINK</t>
        </is>
      </c>
    </row>
    <row r="75771">
      <c r="D75771" t="inlineStr">
        <is>
          <t>한 번</t>
        </is>
      </c>
      <c r="E75771" t="inlineStr">
        <is>
          <t>QT_COUNT</t>
        </is>
      </c>
    </row>
    <row r="75772">
      <c r="D75772" t="inlineStr">
        <is>
          <t>반 잔 이하씩</t>
        </is>
      </c>
      <c r="E75772" t="inlineStr">
        <is>
          <t>QT_COUNT</t>
        </is>
      </c>
    </row>
    <row r="75773">
      <c r="D75773" t="inlineStr">
        <is>
          <t>하루</t>
        </is>
      </c>
      <c r="E75773" t="inlineStr">
        <is>
          <t>DT_DURATION</t>
        </is>
      </c>
    </row>
    <row r="75774">
      <c r="D75774" t="inlineStr">
        <is>
          <t>한두 번</t>
        </is>
      </c>
      <c r="E75774" t="inlineStr">
        <is>
          <t>QT_COUNT</t>
        </is>
      </c>
    </row>
    <row r="75776">
      <c r="B75776" t="inlineStr">
        <is>
          <t>NWRW1800000041.110.10.2</t>
        </is>
      </c>
      <c r="C75776" t="inlineStr">
        <is>
          <t>체온이 38.9도 이상으로 높게 올라가면 태아의 뇌중추 신경계에 이상을 일으켜서 자연 유산을 하거나 기형아를 출산할 위험이 높아질 수 있다.</t>
        </is>
      </c>
      <c r="D75776" t="inlineStr">
        <is>
          <t>38.9도 이상</t>
        </is>
      </c>
      <c r="E75776" t="inlineStr">
        <is>
          <t>QT_TEMPERATURE</t>
        </is>
      </c>
    </row>
    <row r="75777">
      <c r="D75777" t="inlineStr">
        <is>
          <t>뇌중추 신경계</t>
        </is>
      </c>
      <c r="E75777" t="inlineStr">
        <is>
          <t>TM_CELL_TISSUE_ORGAN</t>
        </is>
      </c>
    </row>
    <row r="75779">
      <c r="B75779" t="inlineStr">
        <is>
          <t>NWRW1800000026.22.1.1</t>
        </is>
      </c>
      <c r="C75779" t="inlineStr">
        <is>
          <t>[아이티 지진 참사]"내 딸이 살아있대, 내 딸이…" 울음 터진 '3000㎞ 母情';美거주 아이티 여성 나디아 전재산 들고 급히 고향으로 딸과 동생 생존 전해듣고 연방 "난 행복해요"</t>
        </is>
      </c>
      <c r="D75779" t="inlineStr">
        <is>
          <t>아이티 지진 참사</t>
        </is>
      </c>
      <c r="E75779" t="inlineStr">
        <is>
          <t>EV_OTHERS</t>
        </is>
      </c>
    </row>
    <row r="75780">
      <c r="D75780" t="inlineStr">
        <is>
          <t>딸</t>
        </is>
      </c>
      <c r="E75780" t="inlineStr">
        <is>
          <t>CV_RELATION</t>
        </is>
      </c>
    </row>
    <row r="75781">
      <c r="D75781" t="inlineStr">
        <is>
          <t>딸</t>
        </is>
      </c>
      <c r="E75781" t="inlineStr">
        <is>
          <t>CV_RELATION</t>
        </is>
      </c>
    </row>
    <row r="75782">
      <c r="D75782" t="inlineStr">
        <is>
          <t>3000㎞</t>
        </is>
      </c>
      <c r="E75782" t="inlineStr">
        <is>
          <t>QT_LENGTH</t>
        </is>
      </c>
    </row>
    <row r="75783">
      <c r="D75783" t="inlineStr">
        <is>
          <t>美</t>
        </is>
      </c>
      <c r="E75783" t="inlineStr">
        <is>
          <t>OGG_POLITICS</t>
        </is>
      </c>
    </row>
    <row r="75784">
      <c r="D75784" t="inlineStr">
        <is>
          <t>아이티</t>
        </is>
      </c>
      <c r="E75784" t="inlineStr">
        <is>
          <t>LCP_COUNTRY</t>
        </is>
      </c>
    </row>
    <row r="75785">
      <c r="D75785" t="inlineStr">
        <is>
          <t>나디아</t>
        </is>
      </c>
      <c r="E75785" t="inlineStr">
        <is>
          <t>PS_NAME</t>
        </is>
      </c>
    </row>
    <row r="75786">
      <c r="D75786" t="inlineStr">
        <is>
          <t>딸</t>
        </is>
      </c>
      <c r="E75786" t="inlineStr">
        <is>
          <t>CV_RELATION</t>
        </is>
      </c>
    </row>
    <row r="75787">
      <c r="D75787" t="inlineStr">
        <is>
          <t>동생</t>
        </is>
      </c>
      <c r="E75787" t="inlineStr">
        <is>
          <t>CV_RELATION</t>
        </is>
      </c>
    </row>
    <row r="75789">
      <c r="B75789" t="inlineStr">
        <is>
          <t>NWRW1800000026.22.8.2</t>
        </is>
      </c>
      <c r="C75789" t="inlineStr">
        <is>
          <t>수중엔 300달러밖에 없다고 했다.</t>
        </is>
      </c>
      <c r="D75789" t="inlineStr">
        <is>
          <t>300달러밖에</t>
        </is>
      </c>
      <c r="E75789" t="inlineStr">
        <is>
          <t>QT_PRICE</t>
        </is>
      </c>
    </row>
    <row r="75791">
      <c r="B75791" t="inlineStr">
        <is>
          <t>NWRW1800000026.22.10.3</t>
        </is>
      </c>
      <c r="C75791" t="inlineStr">
        <is>
          <t>대모의 가족은 집이 무너져 3명이 숨졌다고 했다.</t>
        </is>
      </c>
      <c r="D75791" t="inlineStr">
        <is>
          <t>가족</t>
        </is>
      </c>
      <c r="E75791" t="inlineStr">
        <is>
          <t>CV_RELATION</t>
        </is>
      </c>
    </row>
    <row r="75792">
      <c r="D75792" t="inlineStr">
        <is>
          <t>3명</t>
        </is>
      </c>
      <c r="E75792" t="inlineStr">
        <is>
          <t>QT_MAN_COUNT</t>
        </is>
      </c>
    </row>
    <row r="75794">
      <c r="B75794" t="inlineStr">
        <is>
          <t>NWRW1800000026.22.11.1</t>
        </is>
      </c>
      <c r="C75794" t="inlineStr">
        <is>
          <t>그 사이 지프차는 모두 252㎞를 달려 포르토프랭스에 도착했다.</t>
        </is>
      </c>
      <c r="D75794" t="inlineStr">
        <is>
          <t>지프차</t>
        </is>
      </c>
      <c r="E75794" t="inlineStr">
        <is>
          <t>AF_TRANSPORT</t>
        </is>
      </c>
    </row>
    <row r="75795">
      <c r="D75795" t="inlineStr">
        <is>
          <t>252㎞</t>
        </is>
      </c>
      <c r="E75795" t="inlineStr">
        <is>
          <t>QT_LENGTH</t>
        </is>
      </c>
    </row>
    <row r="75796">
      <c r="D75796" t="inlineStr">
        <is>
          <t>포르토프랭스</t>
        </is>
      </c>
      <c r="E75796" t="inlineStr">
        <is>
          <t>LCP_CAPITALCITY</t>
        </is>
      </c>
    </row>
    <row r="75798">
      <c r="B75798" t="inlineStr">
        <is>
          <t>NWRW1800000033.129.4.3</t>
        </is>
      </c>
      <c r="C75798" t="inlineStr">
        <is>
          <t>KBS 1FM(93.1MHz) ‘명연주 명음반’(매일 오후 2∼4시)을 진행하는 음악칼럼니스트 정만섭 씨(49)의 스타일은 지난 10년간 한결같다.</t>
        </is>
      </c>
      <c r="D75798" t="inlineStr">
        <is>
          <t>KBS 1FM</t>
        </is>
      </c>
      <c r="E75798" t="inlineStr">
        <is>
          <t>AFA_VIDEO</t>
        </is>
      </c>
    </row>
    <row r="75799">
      <c r="D75799" t="inlineStr">
        <is>
          <t>93.1MHz</t>
        </is>
      </c>
      <c r="E75799" t="inlineStr">
        <is>
          <t>QT_OTHERS</t>
        </is>
      </c>
    </row>
    <row r="75800">
      <c r="D75800" t="inlineStr">
        <is>
          <t>명연주 명음반</t>
        </is>
      </c>
      <c r="E75800" t="inlineStr">
        <is>
          <t>AFA_VIDEO</t>
        </is>
      </c>
    </row>
    <row r="75801">
      <c r="D75801" t="inlineStr">
        <is>
          <t>오후 2∼4시</t>
        </is>
      </c>
      <c r="E75801" t="inlineStr">
        <is>
          <t>TI_DURATION</t>
        </is>
      </c>
    </row>
    <row r="75802">
      <c r="D75802" t="inlineStr">
        <is>
          <t>음악칼럼니스트</t>
        </is>
      </c>
      <c r="E75802" t="inlineStr">
        <is>
          <t>CV_OCCUPATION</t>
        </is>
      </c>
    </row>
    <row r="75803">
      <c r="D75803" t="inlineStr">
        <is>
          <t>정만섭</t>
        </is>
      </c>
      <c r="E75803" t="inlineStr">
        <is>
          <t>PS_NAME</t>
        </is>
      </c>
    </row>
    <row r="75804">
      <c r="D75804" t="inlineStr">
        <is>
          <t>49</t>
        </is>
      </c>
      <c r="E75804" t="inlineStr">
        <is>
          <t>QT_AGE</t>
        </is>
      </c>
    </row>
    <row r="75805">
      <c r="D75805" t="inlineStr">
        <is>
          <t>지난 10년간</t>
        </is>
      </c>
      <c r="E75805" t="inlineStr">
        <is>
          <t>DT_DURATION</t>
        </is>
      </c>
    </row>
    <row r="75807">
      <c r="B75807" t="inlineStr">
        <is>
          <t>NWRW1800000033.129.7.2</t>
        </is>
      </c>
      <c r="C75807" t="inlineStr">
        <is>
          <t>2시간 방송에 보통 5곡 정도가 나간다.</t>
        </is>
      </c>
      <c r="D75807" t="inlineStr">
        <is>
          <t>2시간</t>
        </is>
      </c>
      <c r="E75807" t="inlineStr">
        <is>
          <t>TI_DURATION</t>
        </is>
      </c>
    </row>
    <row r="75808">
      <c r="D75808" t="inlineStr">
        <is>
          <t>5곡 정도</t>
        </is>
      </c>
      <c r="E75808" t="inlineStr">
        <is>
          <t>QT_COUNT</t>
        </is>
      </c>
    </row>
    <row r="75810">
      <c r="B75810" t="inlineStr">
        <is>
          <t>NWRW1800000033.129.7.3</t>
        </is>
      </c>
      <c r="C75810" t="inlineStr">
        <is>
          <t>한 곡을 온전히 들려주는 전곡 감상이 기본이다.</t>
        </is>
      </c>
      <c r="D75810" t="inlineStr">
        <is>
          <t>한 곡</t>
        </is>
      </c>
      <c r="E75810" t="inlineStr">
        <is>
          <t>QT_COUNT</t>
        </is>
      </c>
    </row>
    <row r="75812">
      <c r="B75812" t="inlineStr">
        <is>
          <t>NWRW1800000033.129.10.1</t>
        </is>
      </c>
      <c r="C75812" t="inlineStr">
        <is>
          <t>“첫 곡은 항상 시원하거나 부드럽고, 소품류여야 한다는 고전음악 방송의 공식이 싫습니다.</t>
        </is>
      </c>
      <c r="D75812" t="inlineStr">
        <is>
          <t>첫 곡</t>
        </is>
      </c>
      <c r="E75812" t="inlineStr">
        <is>
          <t>QT_COUNT</t>
        </is>
      </c>
    </row>
    <row r="75814">
      <c r="B75814" t="inlineStr">
        <is>
          <t>NWRW1800000056.393.10.5</t>
        </is>
      </c>
      <c r="C75814" t="inlineStr">
        <is>
          <t>당시 특검법을 보면 “수사기간 이내에 수사를 완료하지 못하거나 기소 여부를 결정하지 못한 경우 수사기간 만료일 3일 이내”(제9조 5항)에 관할 검찰청에 사건을 인계하도록 규정돼 있다.</t>
        </is>
      </c>
      <c r="D75814" t="inlineStr">
        <is>
          <t>특검법</t>
        </is>
      </c>
      <c r="E75814" t="inlineStr">
        <is>
          <t>CV_LAW</t>
        </is>
      </c>
    </row>
    <row r="75815">
      <c r="D75815" t="inlineStr">
        <is>
          <t>3일 이내</t>
        </is>
      </c>
      <c r="E75815" t="inlineStr">
        <is>
          <t>DT_DURATION</t>
        </is>
      </c>
    </row>
    <row r="75816">
      <c r="D75816" t="inlineStr">
        <is>
          <t>제9조</t>
        </is>
      </c>
      <c r="E75816" t="inlineStr">
        <is>
          <t>QT_ORDER</t>
        </is>
      </c>
    </row>
    <row r="75817">
      <c r="D75817" t="inlineStr">
        <is>
          <t>5항</t>
        </is>
      </c>
      <c r="E75817" t="inlineStr">
        <is>
          <t>QT_ORDER</t>
        </is>
      </c>
    </row>
    <row r="75818">
      <c r="D75818" t="inlineStr">
        <is>
          <t>검찰청</t>
        </is>
      </c>
      <c r="E75818" t="inlineStr">
        <is>
          <t>OGG_POLITICS</t>
        </is>
      </c>
    </row>
    <row r="75820">
      <c r="B75820" t="inlineStr">
        <is>
          <t>NWRW1800000021.120.3.3</t>
        </is>
      </c>
      <c r="C75820" t="inlineStr">
        <is>
          <t>세계 12개국에서 내로라하는 울트라마라토너 68명이 참가하며 한국인으로는 안 씨가 유일하다.</t>
        </is>
      </c>
      <c r="D75820" t="inlineStr">
        <is>
          <t>12개국</t>
        </is>
      </c>
      <c r="E75820" t="inlineStr">
        <is>
          <t>QT_COUNT</t>
        </is>
      </c>
    </row>
    <row r="75821">
      <c r="D75821" t="inlineStr">
        <is>
          <t>마라토너</t>
        </is>
      </c>
      <c r="E75821" t="inlineStr">
        <is>
          <t>CV_OCCUPATION</t>
        </is>
      </c>
    </row>
    <row r="75822">
      <c r="D75822" t="inlineStr">
        <is>
          <t>68명</t>
        </is>
      </c>
      <c r="E75822" t="inlineStr">
        <is>
          <t>QT_MAN_COUNT</t>
        </is>
      </c>
    </row>
    <row r="75823">
      <c r="D75823" t="inlineStr">
        <is>
          <t>한국인</t>
        </is>
      </c>
      <c r="E75823" t="inlineStr">
        <is>
          <t>CV_TRIBE</t>
        </is>
      </c>
    </row>
    <row r="75824">
      <c r="D75824" t="inlineStr">
        <is>
          <t>안</t>
        </is>
      </c>
      <c r="E75824" t="inlineStr">
        <is>
          <t>PS_NAME</t>
        </is>
      </c>
    </row>
    <row r="75826">
      <c r="B75826" t="inlineStr">
        <is>
          <t>NWRW1800000021.120.3.4</t>
        </is>
      </c>
      <c r="C75826" t="inlineStr">
        <is>
          <t>이들은 매일 오전 6시에 출발해 오후 4∼5시까지 60∼90km를 달려야 한다.</t>
        </is>
      </c>
      <c r="D75826" t="inlineStr">
        <is>
          <t>오전 6시</t>
        </is>
      </c>
      <c r="E75826" t="inlineStr">
        <is>
          <t>TI_HOUR</t>
        </is>
      </c>
    </row>
    <row r="75827">
      <c r="D75827" t="inlineStr">
        <is>
          <t>오후 4∼5시까지</t>
        </is>
      </c>
      <c r="E75827" t="inlineStr">
        <is>
          <t>TI_DURATION</t>
        </is>
      </c>
    </row>
    <row r="75828">
      <c r="D75828" t="inlineStr">
        <is>
          <t>60∼90km</t>
        </is>
      </c>
      <c r="E75828" t="inlineStr">
        <is>
          <t>QT_LENGTH</t>
        </is>
      </c>
    </row>
    <row r="75830">
      <c r="B75830" t="inlineStr">
        <is>
          <t>NWRW1800000021.120.4.2</t>
        </is>
      </c>
      <c r="C75830" t="inlineStr">
        <is>
          <t>3월에는 한 달 동안 1000km를 달렸다.</t>
        </is>
      </c>
      <c r="D75830" t="inlineStr">
        <is>
          <t>3월</t>
        </is>
      </c>
      <c r="E75830" t="inlineStr">
        <is>
          <t>DT_MONTH</t>
        </is>
      </c>
    </row>
    <row r="75831">
      <c r="D75831" t="inlineStr">
        <is>
          <t>한 달 동안</t>
        </is>
      </c>
      <c r="E75831" t="inlineStr">
        <is>
          <t>DT_DURATION</t>
        </is>
      </c>
    </row>
    <row r="75832">
      <c r="D75832" t="inlineStr">
        <is>
          <t>1000km</t>
        </is>
      </c>
      <c r="E75832" t="inlineStr">
        <is>
          <t>QT_LENGTH</t>
        </is>
      </c>
    </row>
    <row r="75834">
      <c r="B75834" t="inlineStr">
        <is>
          <t>NWRW1800000021.120.5.2</t>
        </is>
      </c>
      <c r="C75834" t="inlineStr">
        <is>
          <t>‘250km 죽음의 레이스’로 불리는 중국 고비, 칠레 아타카마, 이집트 사하라 등의 사막마라톤에 이어 2007년 남극마라톤(130km)에 성공했다.</t>
        </is>
      </c>
      <c r="D75834" t="inlineStr">
        <is>
          <t>250km</t>
        </is>
      </c>
      <c r="E75834" t="inlineStr">
        <is>
          <t>QT_LENGTH</t>
        </is>
      </c>
    </row>
    <row r="75835">
      <c r="D75835" t="inlineStr">
        <is>
          <t>중국</t>
        </is>
      </c>
      <c r="E75835" t="inlineStr">
        <is>
          <t>LCP_COUNTRY</t>
        </is>
      </c>
    </row>
    <row r="75836">
      <c r="D75836" t="inlineStr">
        <is>
          <t>고비</t>
        </is>
      </c>
      <c r="E75836" t="inlineStr">
        <is>
          <t>LC_OTHERS</t>
        </is>
      </c>
    </row>
    <row r="75837">
      <c r="D75837" t="inlineStr">
        <is>
          <t>칠레</t>
        </is>
      </c>
      <c r="E75837" t="inlineStr">
        <is>
          <t>LCP_COUNTRY</t>
        </is>
      </c>
    </row>
    <row r="75838">
      <c r="D75838" t="inlineStr">
        <is>
          <t>아타카마</t>
        </is>
      </c>
      <c r="E75838" t="inlineStr">
        <is>
          <t>LC_OTHERS</t>
        </is>
      </c>
    </row>
    <row r="75839">
      <c r="D75839" t="inlineStr">
        <is>
          <t>이집트</t>
        </is>
      </c>
      <c r="E75839" t="inlineStr">
        <is>
          <t>LCP_COUNTRY</t>
        </is>
      </c>
    </row>
    <row r="75840">
      <c r="D75840" t="inlineStr">
        <is>
          <t>사하라</t>
        </is>
      </c>
      <c r="E75840" t="inlineStr">
        <is>
          <t>LC_OTHERS</t>
        </is>
      </c>
    </row>
    <row r="75841">
      <c r="D75841" t="inlineStr">
        <is>
          <t>사막마라톤</t>
        </is>
      </c>
      <c r="E75841" t="inlineStr">
        <is>
          <t>EV_SPORTS</t>
        </is>
      </c>
    </row>
    <row r="75842">
      <c r="D75842" t="inlineStr">
        <is>
          <t>2007년</t>
        </is>
      </c>
      <c r="E75842" t="inlineStr">
        <is>
          <t>DT_YEAR</t>
        </is>
      </c>
    </row>
    <row r="75843">
      <c r="D75843" t="inlineStr">
        <is>
          <t>남극마라톤</t>
        </is>
      </c>
      <c r="E75843" t="inlineStr">
        <is>
          <t>EV_SPORTS</t>
        </is>
      </c>
    </row>
    <row r="75844">
      <c r="D75844" t="inlineStr">
        <is>
          <t>130km</t>
        </is>
      </c>
      <c r="E75844" t="inlineStr">
        <is>
          <t>QT_LENGTH</t>
        </is>
      </c>
    </row>
    <row r="75846">
      <c r="B75846" t="inlineStr">
        <is>
          <t>NWRW1800000021.120.5.3</t>
        </is>
      </c>
      <c r="C75846" t="inlineStr">
        <is>
          <t>지난해 4월에는 북극점마라톤(42km)에서 우승해 한국인 최초로 남극과 북극을 마라톤으로 완주했다.</t>
        </is>
      </c>
      <c r="D75846" t="inlineStr">
        <is>
          <t>지난해 4월</t>
        </is>
      </c>
      <c r="E75846" t="inlineStr">
        <is>
          <t>DT_OTHERS</t>
        </is>
      </c>
    </row>
    <row r="75847">
      <c r="D75847" t="inlineStr">
        <is>
          <t>북극점마라톤</t>
        </is>
      </c>
      <c r="E75847" t="inlineStr">
        <is>
          <t>EV_SPORTS</t>
        </is>
      </c>
    </row>
    <row r="75848">
      <c r="D75848" t="inlineStr">
        <is>
          <t>42km</t>
        </is>
      </c>
      <c r="E75848" t="inlineStr">
        <is>
          <t>QT_LENGTH</t>
        </is>
      </c>
    </row>
    <row r="75849">
      <c r="D75849" t="inlineStr">
        <is>
          <t>한국인</t>
        </is>
      </c>
      <c r="E75849" t="inlineStr">
        <is>
          <t>CV_TRIBE</t>
        </is>
      </c>
    </row>
    <row r="75850">
      <c r="D75850" t="inlineStr">
        <is>
          <t>남극</t>
        </is>
      </c>
      <c r="E75850" t="inlineStr">
        <is>
          <t>LCG_CONTINENT</t>
        </is>
      </c>
    </row>
    <row r="75851">
      <c r="D75851" t="inlineStr">
        <is>
          <t>북극</t>
        </is>
      </c>
      <c r="E75851" t="inlineStr">
        <is>
          <t>LCG_CONTINENT</t>
        </is>
      </c>
    </row>
    <row r="75852">
      <c r="D75852" t="inlineStr">
        <is>
          <t>마라톤</t>
        </is>
      </c>
      <c r="E75852" t="inlineStr">
        <is>
          <t>CV_SPORTS</t>
        </is>
      </c>
    </row>
    <row r="75854">
      <c r="B75854" t="inlineStr">
        <is>
          <t>NWRW1800000021.120.6.1</t>
        </is>
      </c>
      <c r="C75854" t="inlineStr">
        <is>
          <t>대회 참가비는 1200만 원.</t>
        </is>
      </c>
      <c r="D75854" t="inlineStr">
        <is>
          <t>1200만 원</t>
        </is>
      </c>
      <c r="E75854" t="inlineStr">
        <is>
          <t>QT_PRICE</t>
        </is>
      </c>
    </row>
    <row r="75856">
      <c r="B75856" t="inlineStr">
        <is>
          <t>NWRW1800000048.351.2.4</t>
        </is>
      </c>
      <c r="C75856" t="inlineStr">
        <is>
          <t>어느 날 한 선배가 위로인지 충고인지 이렇게 말했다.</t>
        </is>
      </c>
      <c r="D75856" t="inlineStr">
        <is>
          <t>한 선배</t>
        </is>
      </c>
      <c r="E75856" t="inlineStr">
        <is>
          <t>QT_MAN_COUNT</t>
        </is>
      </c>
    </row>
    <row r="75858">
      <c r="B75858" t="inlineStr">
        <is>
          <t>NWRW1800000048.351.5.6</t>
        </is>
      </c>
      <c r="C75858" t="inlineStr">
        <is>
          <t>방송사(6386만원)와 인터넷언론사(3141만원) 격차가 크긴 하지만, 기자들은 오이시디 기준 중산층(중위소득의 50~150%)에 들어간다.</t>
        </is>
      </c>
      <c r="D75858" t="inlineStr">
        <is>
          <t>6386만원</t>
        </is>
      </c>
      <c r="E75858" t="inlineStr">
        <is>
          <t>QT_PRICE</t>
        </is>
      </c>
    </row>
    <row r="75859">
      <c r="D75859" t="inlineStr">
        <is>
          <t>3141만원</t>
        </is>
      </c>
      <c r="E75859" t="inlineStr">
        <is>
          <t>QT_PRICE</t>
        </is>
      </c>
    </row>
    <row r="75860">
      <c r="D75860" t="inlineStr">
        <is>
          <t>기자</t>
        </is>
      </c>
      <c r="E75860" t="inlineStr">
        <is>
          <t>CV_OCCUPATION</t>
        </is>
      </c>
    </row>
    <row r="75861">
      <c r="D75861" t="inlineStr">
        <is>
          <t>오이시디</t>
        </is>
      </c>
      <c r="E75861" t="inlineStr">
        <is>
          <t>OGG_ECONOMY</t>
        </is>
      </c>
    </row>
    <row r="75862">
      <c r="D75862" t="inlineStr">
        <is>
          <t>50~150%</t>
        </is>
      </c>
      <c r="E75862" t="inlineStr">
        <is>
          <t>QT_PERCENTAGE</t>
        </is>
      </c>
    </row>
    <row r="75864">
      <c r="B75864" t="inlineStr">
        <is>
          <t>NWRW1800000048.351.6.2</t>
        </is>
      </c>
      <c r="C75864" t="inlineStr">
        <is>
          <t>세후 515만원이라면 연봉이 8000만원이 넘는다.</t>
        </is>
      </c>
      <c r="D75864" t="inlineStr">
        <is>
          <t>515만원</t>
        </is>
      </c>
      <c r="E75864" t="inlineStr">
        <is>
          <t>QT_PRICE</t>
        </is>
      </c>
    </row>
    <row r="75865">
      <c r="D75865" t="inlineStr">
        <is>
          <t>8000만원</t>
        </is>
      </c>
      <c r="E75865" t="inlineStr">
        <is>
          <t>QT_PRICE</t>
        </is>
      </c>
    </row>
    <row r="75867">
      <c r="B75867" t="inlineStr">
        <is>
          <t>NWRW1800000030.165.2.1</t>
        </is>
      </c>
      <c r="C75867" t="inlineStr">
        <is>
          <t>•도심 벌떼 주의보-굶주린 말벌들 쓰레기통 뒤져… 벌집 신고 작년의 2배</t>
        </is>
      </c>
      <c r="D75867" t="inlineStr">
        <is>
          <t>말벌</t>
        </is>
      </c>
      <c r="E75867" t="inlineStr">
        <is>
          <t>AM_INSECT</t>
        </is>
      </c>
    </row>
    <row r="75868">
      <c r="D75868" t="inlineStr">
        <is>
          <t>작년</t>
        </is>
      </c>
      <c r="E75868" t="inlineStr">
        <is>
          <t>DT_YEAR</t>
        </is>
      </c>
    </row>
    <row r="75869">
      <c r="D75869" t="inlineStr">
        <is>
          <t>2배</t>
        </is>
      </c>
      <c r="E75869" t="inlineStr">
        <is>
          <t>QT_PERCENTAGE</t>
        </is>
      </c>
    </row>
    <row r="75871">
      <c r="B75871" t="inlineStr">
        <is>
          <t>NWRW1800000030.165.7.3</t>
        </is>
      </c>
      <c r="C75871" t="inlineStr">
        <is>
          <t>맑은 날은 하루에 100마리씩 우화가 되지만, 장마가 길어지면 날씨가 맑은 하루 동안 1000마리가 한꺼번에 우화할 수도 있다는 것이다.</t>
        </is>
      </c>
      <c r="D75871" t="inlineStr">
        <is>
          <t>하루</t>
        </is>
      </c>
      <c r="E75871" t="inlineStr">
        <is>
          <t>DT_DURATION</t>
        </is>
      </c>
    </row>
    <row r="75872">
      <c r="D75872" t="inlineStr">
        <is>
          <t>100마리씩</t>
        </is>
      </c>
      <c r="E75872" t="inlineStr">
        <is>
          <t>QT_COUNT</t>
        </is>
      </c>
    </row>
    <row r="75873">
      <c r="D75873" t="inlineStr">
        <is>
          <t>하루 동안</t>
        </is>
      </c>
      <c r="E75873" t="inlineStr">
        <is>
          <t>DT_DURATION</t>
        </is>
      </c>
    </row>
    <row r="75874">
      <c r="D75874" t="inlineStr">
        <is>
          <t>1000마리</t>
        </is>
      </c>
      <c r="E75874" t="inlineStr">
        <is>
          <t>QT_COUNT</t>
        </is>
      </c>
    </row>
    <row r="75876">
      <c r="B75876" t="inlineStr">
        <is>
          <t>NWRW1800000036.303.5.2</t>
        </is>
      </c>
      <c r="C75876" t="inlineStr">
        <is>
          <t>그는 한창때는 4언더파까지 쳤고, 지금도 싱글 핸디.</t>
        </is>
      </c>
      <c r="D75876" t="inlineStr">
        <is>
          <t>4언더파까지</t>
        </is>
      </c>
      <c r="E75876" t="inlineStr">
        <is>
          <t>QT_SPORTS</t>
        </is>
      </c>
    </row>
    <row r="75877">
      <c r="D75877" t="inlineStr">
        <is>
          <t>싱글 핸디</t>
        </is>
      </c>
      <c r="E75877" t="inlineStr">
        <is>
          <t>TM_SPORTS</t>
        </is>
      </c>
    </row>
    <row r="75879">
      <c r="B75879" t="inlineStr">
        <is>
          <t>NWRW1800000036.303.6.1</t>
        </is>
      </c>
      <c r="C75879" t="inlineStr">
        <is>
          <t>16살 때 동네 골프장에서 아르바이트하며 골프를 처음 접한 스와는 골프가 너무 재미있어서 욕심이 생겼다.</t>
        </is>
      </c>
      <c r="D75879" t="inlineStr">
        <is>
          <t>16살</t>
        </is>
      </c>
      <c r="E75879" t="inlineStr">
        <is>
          <t>QT_AGE</t>
        </is>
      </c>
    </row>
    <row r="75880">
      <c r="D75880" t="inlineStr">
        <is>
          <t>골프</t>
        </is>
      </c>
      <c r="E75880" t="inlineStr">
        <is>
          <t>CV_SPORTS</t>
        </is>
      </c>
    </row>
    <row r="75881">
      <c r="D75881" t="inlineStr">
        <is>
          <t>스와</t>
        </is>
      </c>
      <c r="E75881" t="inlineStr">
        <is>
          <t>PS_NAME</t>
        </is>
      </c>
    </row>
    <row r="75882">
      <c r="D75882" t="inlineStr">
        <is>
          <t>골프</t>
        </is>
      </c>
      <c r="E75882" t="inlineStr">
        <is>
          <t>CV_SPORTS</t>
        </is>
      </c>
    </row>
    <row r="75884">
      <c r="B75884" t="inlineStr">
        <is>
          <t>NWRW1800000022.316.4.2</t>
        </is>
      </c>
      <c r="C75884" t="inlineStr">
        <is>
          <t>그 후 5번의 초고속 승진을 거쳐 2002년 글로벌 컨설팅사 중 최초로 한국 출신 여성 파트너(부사장급) 자리에 오르고 6년 만에 대표로 승진했다.</t>
        </is>
      </c>
      <c r="D75884" t="inlineStr">
        <is>
          <t>5번</t>
        </is>
      </c>
      <c r="E75884" t="inlineStr">
        <is>
          <t>QT_COUNT</t>
        </is>
      </c>
    </row>
    <row r="75885">
      <c r="D75885" t="inlineStr">
        <is>
          <t>2002년</t>
        </is>
      </c>
      <c r="E75885" t="inlineStr">
        <is>
          <t>DT_YEAR</t>
        </is>
      </c>
    </row>
    <row r="75886">
      <c r="D75886" t="inlineStr">
        <is>
          <t>한국</t>
        </is>
      </c>
      <c r="E75886" t="inlineStr">
        <is>
          <t>LCP_COUNTRY</t>
        </is>
      </c>
    </row>
    <row r="75887">
      <c r="D75887" t="inlineStr">
        <is>
          <t>6년 만</t>
        </is>
      </c>
      <c r="E75887" t="inlineStr">
        <is>
          <t>DT_DURATION</t>
        </is>
      </c>
    </row>
    <row r="75888">
      <c r="D75888" t="inlineStr">
        <is>
          <t>대표</t>
        </is>
      </c>
      <c r="E75888" t="inlineStr">
        <is>
          <t>CV_POSITION</t>
        </is>
      </c>
    </row>
    <row r="75890">
      <c r="B75890" t="inlineStr">
        <is>
          <t>NWRW1800000022.316.6.1</t>
        </is>
      </c>
      <c r="C75890" t="inlineStr">
        <is>
          <t>현재 16세인 아들을 임신했을 때는 만삭인 상태로 출산 예정일 이틀 전까지 출근했다.</t>
        </is>
      </c>
      <c r="D75890" t="inlineStr">
        <is>
          <t>16세</t>
        </is>
      </c>
      <c r="E75890" t="inlineStr">
        <is>
          <t>QT_AGE</t>
        </is>
      </c>
    </row>
    <row r="75891">
      <c r="D75891" t="inlineStr">
        <is>
          <t>아들</t>
        </is>
      </c>
      <c r="E75891" t="inlineStr">
        <is>
          <t>CV_RELATION</t>
        </is>
      </c>
    </row>
    <row r="75892">
      <c r="D75892" t="inlineStr">
        <is>
          <t>이틀 전까지</t>
        </is>
      </c>
      <c r="E75892" t="inlineStr">
        <is>
          <t>DT_OTHERS</t>
        </is>
      </c>
    </row>
    <row r="75894">
      <c r="B75894" t="inlineStr">
        <is>
          <t>NWRW1800000053.128.8.2</t>
        </is>
      </c>
      <c r="C75894" t="inlineStr">
        <is>
          <t>유튜브의 DNA 뮤직비디오에는 ‘1억 뷰에 거의 다 왔으니 스트리밍을 멈추지 말라’거나 ‘목표를 달성했으니 나도 좀 쉬고 컴퓨터도 쉬어야겠다’는 영어 댓글이 달려 있다.</t>
        </is>
      </c>
      <c r="D75894" t="inlineStr">
        <is>
          <t>유튜브</t>
        </is>
      </c>
      <c r="E75894" t="inlineStr">
        <is>
          <t>TMI_SERVICE</t>
        </is>
      </c>
    </row>
    <row r="75895">
      <c r="D75895" t="inlineStr">
        <is>
          <t>DNA</t>
        </is>
      </c>
      <c r="E75895" t="inlineStr">
        <is>
          <t>AFA_MUSIC</t>
        </is>
      </c>
    </row>
    <row r="75896">
      <c r="D75896" t="inlineStr">
        <is>
          <t>1억 뷰</t>
        </is>
      </c>
      <c r="E75896" t="inlineStr">
        <is>
          <t>QT_COUNT</t>
        </is>
      </c>
    </row>
    <row r="75897">
      <c r="D75897" t="inlineStr">
        <is>
          <t>컴퓨터</t>
        </is>
      </c>
      <c r="E75897" t="inlineStr">
        <is>
          <t>TMI_HW</t>
        </is>
      </c>
    </row>
    <row r="75898">
      <c r="D75898" t="inlineStr">
        <is>
          <t>영어</t>
        </is>
      </c>
      <c r="E75898" t="inlineStr">
        <is>
          <t>CV_LANGUAGE</t>
        </is>
      </c>
    </row>
    <row r="75900">
      <c r="B75900" t="inlineStr">
        <is>
          <t>NWRW1800000053.128.8.3</t>
        </is>
      </c>
      <c r="C75900" t="inlineStr">
        <is>
          <t>덕분에 두 달 전 공개된 영상은 1억6000만 뷰를 넘겼다.</t>
        </is>
      </c>
      <c r="D75900" t="inlineStr">
        <is>
          <t>두 달 전</t>
        </is>
      </c>
      <c r="E75900" t="inlineStr">
        <is>
          <t>DT_OTHERS</t>
        </is>
      </c>
    </row>
    <row r="75901">
      <c r="D75901" t="inlineStr">
        <is>
          <t>1억6000만</t>
        </is>
      </c>
      <c r="E75901" t="inlineStr">
        <is>
          <t>QT_COUNT</t>
        </is>
      </c>
    </row>
    <row r="75903">
      <c r="B75903" t="inlineStr">
        <is>
          <t>NWRW1800000053.391.5.1</t>
        </is>
      </c>
      <c r="C75903" t="inlineStr">
        <is>
          <t>칠판에 붙인 대형 지도에 자신이 사는 곳을 표시하라던 대학 1학년 교양수업 건축학개론 첫 강의.</t>
        </is>
      </c>
      <c r="D75903" t="inlineStr">
        <is>
          <t>1학년</t>
        </is>
      </c>
      <c r="E75903" t="inlineStr">
        <is>
          <t>QT_ORDER</t>
        </is>
      </c>
    </row>
    <row r="75905">
      <c r="B75905" t="inlineStr">
        <is>
          <t>NWRW1800000053.391.6.2</t>
        </is>
      </c>
      <c r="C75905" t="inlineStr">
        <is>
          <t>400만 관객을 첫사랑의 추억에 빠져들게 만든 영화 ‘건축학개론’(2012년)의 배경이다.</t>
        </is>
      </c>
      <c r="D75905" t="inlineStr">
        <is>
          <t>400만 관객</t>
        </is>
      </c>
      <c r="E75905" t="inlineStr">
        <is>
          <t>QT_MAN_COUNT</t>
        </is>
      </c>
    </row>
    <row r="75906">
      <c r="D75906" t="inlineStr">
        <is>
          <t>건축학개론</t>
        </is>
      </c>
      <c r="E75906" t="inlineStr">
        <is>
          <t>AFA_VIDEO</t>
        </is>
      </c>
    </row>
    <row r="75907">
      <c r="D75907" t="inlineStr">
        <is>
          <t>2012년</t>
        </is>
      </c>
      <c r="E75907" t="inlineStr">
        <is>
          <t>DT_YEAR</t>
        </is>
      </c>
    </row>
    <row r="75909">
      <c r="B75909" t="inlineStr">
        <is>
          <t>NWRW1800000053.391.9.4</t>
        </is>
      </c>
      <c r="C75909" t="inlineStr">
        <is>
          <t>맑은 시냇물을 낀 2.5km 거리의 산책길도 조성돼 있다.</t>
        </is>
      </c>
      <c r="D75909" t="inlineStr">
        <is>
          <t>2.5km</t>
        </is>
      </c>
      <c r="E75909" t="inlineStr">
        <is>
          <t>QT_LENGTH</t>
        </is>
      </c>
    </row>
    <row r="75911">
      <c r="B75911" t="inlineStr">
        <is>
          <t>NWRW1800000053.391.11.3</t>
        </is>
      </c>
      <c r="C75911" t="inlineStr">
        <is>
          <t>관람료는 1000원.</t>
        </is>
      </c>
      <c r="D75911" t="inlineStr">
        <is>
          <t>1000원</t>
        </is>
      </c>
      <c r="E75911" t="inlineStr">
        <is>
          <t>QT_PRICE</t>
        </is>
      </c>
    </row>
    <row r="75913">
      <c r="B75913" t="inlineStr">
        <is>
          <t>NWRW1800000030.101.7.2</t>
        </is>
      </c>
      <c r="C75913" t="inlineStr">
        <is>
          <t>아울러 석·박사 과정에 있는 양국 대학원생을 중심으로 매년 두 차례 학술토론회를 열어, 여기서 발표한 논문을 단행본으로 출판하는 사업도 실시할 예정이다.</t>
        </is>
      </c>
      <c r="D75913" t="inlineStr">
        <is>
          <t>석·박사</t>
        </is>
      </c>
      <c r="E75913" t="inlineStr">
        <is>
          <t>CV_POSITION</t>
        </is>
      </c>
    </row>
    <row r="75914">
      <c r="D75914" t="inlineStr">
        <is>
          <t>두 차례</t>
        </is>
      </c>
      <c r="E75914" t="inlineStr">
        <is>
          <t>QT_COUNT</t>
        </is>
      </c>
    </row>
    <row r="75916">
      <c r="B75916" t="inlineStr">
        <is>
          <t>NWRW1800000044.16.1.1</t>
        </is>
      </c>
      <c r="C75916" t="inlineStr">
        <is>
          <t>헉! 퇴직금이 무려 160억…누구?</t>
        </is>
      </c>
      <c r="D75916" t="inlineStr">
        <is>
          <t>160억</t>
        </is>
      </c>
      <c r="E75916" t="inlineStr">
        <is>
          <t>QT_PRICE</t>
        </is>
      </c>
    </row>
    <row r="75918">
      <c r="B75918" t="inlineStr">
        <is>
          <t>NWRW1800000044.16.4.2</t>
        </is>
      </c>
      <c r="C75918" t="inlineStr">
        <is>
          <t>지난해 6월14일 15년 만에 퇴임한 그가 퇴직금으로 159억5678만원을 받은 게 31일 공개됐다.</t>
        </is>
      </c>
      <c r="D75918" t="inlineStr">
        <is>
          <t>지난해 6월14일</t>
        </is>
      </c>
      <c r="E75918" t="inlineStr">
        <is>
          <t>DT_OTHERS</t>
        </is>
      </c>
    </row>
    <row r="75919">
      <c r="D75919" t="inlineStr">
        <is>
          <t>15년 만</t>
        </is>
      </c>
      <c r="E75919" t="inlineStr">
        <is>
          <t>DT_DURATION</t>
        </is>
      </c>
    </row>
    <row r="75920">
      <c r="D75920" t="inlineStr">
        <is>
          <t>159억5678만원</t>
        </is>
      </c>
      <c r="E75920" t="inlineStr">
        <is>
          <t>QT_PRICE</t>
        </is>
      </c>
    </row>
    <row r="75921">
      <c r="D75921" t="inlineStr">
        <is>
          <t>31일</t>
        </is>
      </c>
      <c r="E75921" t="inlineStr">
        <is>
          <t>DT_DAY</t>
        </is>
      </c>
    </row>
    <row r="75923">
      <c r="B75923" t="inlineStr">
        <is>
          <t>NWRW1800000044.16.4.3</t>
        </is>
      </c>
      <c r="C75923" t="inlineStr">
        <is>
          <t>‘15년에 159억원’이라는 금액은 어떻게 도출된 것일까?</t>
        </is>
      </c>
      <c r="D75923" t="inlineStr">
        <is>
          <t>15년</t>
        </is>
      </c>
      <c r="E75923" t="inlineStr">
        <is>
          <t>DT_DURATION</t>
        </is>
      </c>
    </row>
    <row r="75924">
      <c r="D75924" t="inlineStr">
        <is>
          <t>159억원</t>
        </is>
      </c>
      <c r="E75924" t="inlineStr">
        <is>
          <t>QT_PRICE</t>
        </is>
      </c>
    </row>
    <row r="75926">
      <c r="B75926" t="inlineStr">
        <is>
          <t>NWRW1800000044.16.5.2</t>
        </is>
      </c>
      <c r="C75926" t="inlineStr">
        <is>
          <t>5억원 이상의 등기임원 연봉 공개가 2013년 처음 이뤄졌기 때문에 2012년 연봉은 알 수 없다.</t>
        </is>
      </c>
      <c r="D75926" t="inlineStr">
        <is>
          <t>5억원 이상</t>
        </is>
      </c>
      <c r="E75926" t="inlineStr">
        <is>
          <t>QT_PRICE</t>
        </is>
      </c>
    </row>
    <row r="75927">
      <c r="D75927" t="inlineStr">
        <is>
          <t>임원</t>
        </is>
      </c>
      <c r="E75927" t="inlineStr">
        <is>
          <t>CV_POSITION</t>
        </is>
      </c>
    </row>
    <row r="75928">
      <c r="D75928" t="inlineStr">
        <is>
          <t>2013년</t>
        </is>
      </c>
      <c r="E75928" t="inlineStr">
        <is>
          <t>DT_YEAR</t>
        </is>
      </c>
    </row>
    <row r="75929">
      <c r="D75929" t="inlineStr">
        <is>
          <t>2012년</t>
        </is>
      </c>
      <c r="E75929" t="inlineStr">
        <is>
          <t>DT_YEAR</t>
        </is>
      </c>
    </row>
    <row r="75931">
      <c r="B75931" t="inlineStr">
        <is>
          <t>NWRW1800000044.16.5.5</t>
        </is>
      </c>
      <c r="C75931" t="inlineStr">
        <is>
          <t>성과급이라는 변수가 있지만 단순히 기간을 늘려 살펴보면 연봉은 15억원가량으로 볼 수 있다.</t>
        </is>
      </c>
      <c r="D75931" t="inlineStr">
        <is>
          <t>15억원가량</t>
        </is>
      </c>
      <c r="E75931" t="inlineStr">
        <is>
          <t>QT_PRICE</t>
        </is>
      </c>
    </row>
    <row r="75933">
      <c r="B75933" t="inlineStr">
        <is>
          <t>NWRW1800000044.16.8.4</t>
        </is>
      </c>
      <c r="C75933" t="inlineStr">
        <is>
          <t>회사 사정이 다른 점을 고려해도 ‘40년에 87억원’에 비해 박 전 사장의 ‘15년에 159억원’은 두드러지게 많아 보인다.</t>
        </is>
      </c>
      <c r="D75933" t="inlineStr">
        <is>
          <t>40년</t>
        </is>
      </c>
      <c r="E75933" t="inlineStr">
        <is>
          <t>DT_DURATION</t>
        </is>
      </c>
    </row>
    <row r="75934">
      <c r="D75934" t="inlineStr">
        <is>
          <t>87억원</t>
        </is>
      </c>
      <c r="E75934" t="inlineStr">
        <is>
          <t>QT_PRICE</t>
        </is>
      </c>
    </row>
    <row r="75935">
      <c r="D75935" t="inlineStr">
        <is>
          <t>박</t>
        </is>
      </c>
      <c r="E75935" t="inlineStr">
        <is>
          <t>PS_NAME</t>
        </is>
      </c>
    </row>
    <row r="75936">
      <c r="D75936" t="inlineStr">
        <is>
          <t>사장</t>
        </is>
      </c>
      <c r="E75936" t="inlineStr">
        <is>
          <t>CV_POSITION</t>
        </is>
      </c>
    </row>
    <row r="75937">
      <c r="D75937" t="inlineStr">
        <is>
          <t>15년</t>
        </is>
      </c>
      <c r="E75937" t="inlineStr">
        <is>
          <t>DT_DURATION</t>
        </is>
      </c>
    </row>
    <row r="75938">
      <c r="D75938" t="inlineStr">
        <is>
          <t>159억원</t>
        </is>
      </c>
      <c r="E75938" t="inlineStr">
        <is>
          <t>QT_PRICE</t>
        </is>
      </c>
    </row>
    <row r="75940">
      <c r="B75940" t="inlineStr">
        <is>
          <t>NWRW1800000030.372.1.2</t>
        </is>
      </c>
      <c r="C75940" t="inlineStr">
        <is>
          <t>•장관 2명이나 배출한 양평 푸짐한 정부 지원에 웃음 가평 이진용 군수 낙마에 현안사업 차질 우려 울상</t>
        </is>
      </c>
      <c r="D75940" t="inlineStr">
        <is>
          <t>장관</t>
        </is>
      </c>
      <c r="E75940" t="inlineStr">
        <is>
          <t>CV_POSITION</t>
        </is>
      </c>
    </row>
    <row r="75941">
      <c r="D75941" t="inlineStr">
        <is>
          <t>2명</t>
        </is>
      </c>
      <c r="E75941" t="inlineStr">
        <is>
          <t>QT_MAN_COUNT</t>
        </is>
      </c>
    </row>
    <row r="75942">
      <c r="D75942" t="inlineStr">
        <is>
          <t>양평</t>
        </is>
      </c>
      <c r="E75942" t="inlineStr">
        <is>
          <t>LCP_COUNTY</t>
        </is>
      </c>
    </row>
    <row r="75943">
      <c r="D75943" t="inlineStr">
        <is>
          <t>정부</t>
        </is>
      </c>
      <c r="E75943" t="inlineStr">
        <is>
          <t>OGG_POLITICS</t>
        </is>
      </c>
    </row>
    <row r="75944">
      <c r="D75944" t="inlineStr">
        <is>
          <t>가평</t>
        </is>
      </c>
      <c r="E75944" t="inlineStr">
        <is>
          <t>LCP_COUNTY</t>
        </is>
      </c>
    </row>
    <row r="75945">
      <c r="D75945" t="inlineStr">
        <is>
          <t>이진용</t>
        </is>
      </c>
      <c r="E75945" t="inlineStr">
        <is>
          <t>PS_NAME</t>
        </is>
      </c>
    </row>
    <row r="75946">
      <c r="D75946" t="inlineStr">
        <is>
          <t>군수</t>
        </is>
      </c>
      <c r="E75946" t="inlineStr">
        <is>
          <t>CV_POSITION</t>
        </is>
      </c>
    </row>
    <row r="75948">
      <c r="B75948" t="inlineStr">
        <is>
          <t>NWRW1800000030.372.2.1</t>
        </is>
      </c>
      <c r="C75948" t="inlineStr">
        <is>
          <t>•장관 2명이나 배출한 양평 푸짐한 정부 지원에 웃음 가평 이진용 군수 낙마에 현안사업 차질 우려 울상</t>
        </is>
      </c>
      <c r="D75948" t="inlineStr">
        <is>
          <t>장관</t>
        </is>
      </c>
      <c r="E75948" t="inlineStr">
        <is>
          <t>CV_POSITION</t>
        </is>
      </c>
    </row>
    <row r="75949">
      <c r="D75949" t="inlineStr">
        <is>
          <t>2명</t>
        </is>
      </c>
      <c r="E75949" t="inlineStr">
        <is>
          <t>QT_MAN_COUNT</t>
        </is>
      </c>
    </row>
    <row r="75950">
      <c r="D75950" t="inlineStr">
        <is>
          <t>양평</t>
        </is>
      </c>
      <c r="E75950" t="inlineStr">
        <is>
          <t>LCP_COUNTY</t>
        </is>
      </c>
    </row>
    <row r="75951">
      <c r="D75951" t="inlineStr">
        <is>
          <t>정부</t>
        </is>
      </c>
      <c r="E75951" t="inlineStr">
        <is>
          <t>OGG_POLITICS</t>
        </is>
      </c>
    </row>
    <row r="75952">
      <c r="D75952" t="inlineStr">
        <is>
          <t>가평</t>
        </is>
      </c>
      <c r="E75952" t="inlineStr">
        <is>
          <t>LCP_COUNTY</t>
        </is>
      </c>
    </row>
    <row r="75953">
      <c r="D75953" t="inlineStr">
        <is>
          <t>이진용</t>
        </is>
      </c>
      <c r="E75953" t="inlineStr">
        <is>
          <t>PS_NAME</t>
        </is>
      </c>
    </row>
    <row r="75954">
      <c r="D75954" t="inlineStr">
        <is>
          <t>군수</t>
        </is>
      </c>
      <c r="E75954" t="inlineStr">
        <is>
          <t>CV_POSITION</t>
        </is>
      </c>
    </row>
    <row r="75956">
      <c r="B75956" t="inlineStr">
        <is>
          <t>NWRW1800000030.372.4.5</t>
        </is>
      </c>
      <c r="C75956" t="inlineStr">
        <is>
          <t>출신 배경이나 성향은 다르나 50대 초반에다 비전과 추진력을 두루 갖춘 인물로 지역사회의 신망을 쌓았다.</t>
        </is>
      </c>
      <c r="D75956" t="inlineStr">
        <is>
          <t>50대 초반</t>
        </is>
      </c>
      <c r="E75956" t="inlineStr">
        <is>
          <t>QT_AGE</t>
        </is>
      </c>
    </row>
    <row r="75958">
      <c r="B75958" t="inlineStr">
        <is>
          <t>NWRW1800000030.372.7.4</t>
        </is>
      </c>
      <c r="C75958" t="inlineStr">
        <is>
          <t>특히 경춘선 복선전철 개통 등의 효과에 힘입어 인구가 1983년 이후에 다시 6만명 돌파를 바라보고 있다.</t>
        </is>
      </c>
      <c r="D75958" t="inlineStr">
        <is>
          <t>경춘선</t>
        </is>
      </c>
      <c r="E75958" t="inlineStr">
        <is>
          <t>AF_ROAD</t>
        </is>
      </c>
    </row>
    <row r="75959">
      <c r="D75959" t="inlineStr">
        <is>
          <t>복선전철</t>
        </is>
      </c>
      <c r="E75959" t="inlineStr">
        <is>
          <t>AF_TRANSPORT</t>
        </is>
      </c>
    </row>
    <row r="75960">
      <c r="D75960" t="inlineStr">
        <is>
          <t>1983년 이후</t>
        </is>
      </c>
      <c r="E75960" t="inlineStr">
        <is>
          <t>DT_OTHERS</t>
        </is>
      </c>
    </row>
    <row r="75961">
      <c r="D75961" t="inlineStr">
        <is>
          <t>6만명</t>
        </is>
      </c>
      <c r="E75961" t="inlineStr">
        <is>
          <t>QT_MAN_COUNT</t>
        </is>
      </c>
    </row>
    <row r="75963">
      <c r="B75963" t="inlineStr">
        <is>
          <t>NWRW1800000030.372.10.3</t>
        </is>
      </c>
      <c r="C75963" t="inlineStr">
        <is>
          <t>도내에서 예산 규모로는 22위에 불과하나, 정부의 선물이 푸짐하다.</t>
        </is>
      </c>
      <c r="D75963" t="inlineStr">
        <is>
          <t>22위</t>
        </is>
      </c>
      <c r="E75963" t="inlineStr">
        <is>
          <t>QT_ORDER</t>
        </is>
      </c>
    </row>
    <row r="75964">
      <c r="D75964" t="inlineStr">
        <is>
          <t>정부</t>
        </is>
      </c>
      <c r="E75964" t="inlineStr">
        <is>
          <t>OGG_POLITICS</t>
        </is>
      </c>
    </row>
    <row r="75966">
      <c r="B75966" t="inlineStr">
        <is>
          <t>NWRW1800000030.372.10.5</t>
        </is>
      </c>
      <c r="C75966" t="inlineStr">
        <is>
          <t>덕분에 여유 재원 246억원이 생겨 종합운동장 건설에 충당하려던 지방채 146억원의 발행도 취소했다.</t>
        </is>
      </c>
      <c r="D75966" t="inlineStr">
        <is>
          <t>246억원</t>
        </is>
      </c>
      <c r="E75966" t="inlineStr">
        <is>
          <t>QT_PRICE</t>
        </is>
      </c>
    </row>
    <row r="75967">
      <c r="D75967" t="inlineStr">
        <is>
          <t>146억원</t>
        </is>
      </c>
      <c r="E75967" t="inlineStr">
        <is>
          <t>QT_PRICE</t>
        </is>
      </c>
    </row>
    <row r="75969">
      <c r="B75969" t="inlineStr">
        <is>
          <t>NWRW1800000030.372.11.4</t>
        </is>
      </c>
      <c r="C75969" t="inlineStr">
        <is>
          <t>두 장관은 알게 모르게 고향을 배려한다는 얘기를 듣는다.</t>
        </is>
      </c>
      <c r="D75969" t="inlineStr">
        <is>
          <t>두 장관</t>
        </is>
      </c>
      <c r="E75969" t="inlineStr">
        <is>
          <t>QT_MAN_COUNT</t>
        </is>
      </c>
    </row>
    <row r="75971">
      <c r="B75971" t="inlineStr">
        <is>
          <t>NWRW1800000030.372.11.6</t>
        </is>
      </c>
      <c r="C75971" t="inlineStr">
        <is>
          <t>전체 사업비 239억원 가운데 국비가 162억원이다.</t>
        </is>
      </c>
      <c r="D75971" t="inlineStr">
        <is>
          <t>239억원</t>
        </is>
      </c>
      <c r="E75971" t="inlineStr">
        <is>
          <t>QT_PRICE</t>
        </is>
      </c>
    </row>
    <row r="75972">
      <c r="D75972" t="inlineStr">
        <is>
          <t>162억원</t>
        </is>
      </c>
      <c r="E75972" t="inlineStr">
        <is>
          <t>QT_PRICE</t>
        </is>
      </c>
    </row>
    <row r="75974">
      <c r="B75974" t="inlineStr">
        <is>
          <t>NWRW1800000030.372.12.2</t>
        </is>
      </c>
      <c r="C75974" t="inlineStr">
        <is>
          <t>2013년까지 국비 485억원을 들여 한국방송광고공사 연수원을 예술 창작 공간으로 만드는 프로젝트이다.</t>
        </is>
      </c>
      <c r="D75974" t="inlineStr">
        <is>
          <t>2013년까지</t>
        </is>
      </c>
      <c r="E75974" t="inlineStr">
        <is>
          <t>DT_OTHERS</t>
        </is>
      </c>
    </row>
    <row r="75975">
      <c r="D75975" t="inlineStr">
        <is>
          <t>485억원</t>
        </is>
      </c>
      <c r="E75975" t="inlineStr">
        <is>
          <t>QT_PRICE</t>
        </is>
      </c>
    </row>
    <row r="75976">
      <c r="D75976" t="inlineStr">
        <is>
          <t>한국방송광고공사 연수원</t>
        </is>
      </c>
      <c r="E75976" t="inlineStr">
        <is>
          <t>AF_BUILDING</t>
        </is>
      </c>
    </row>
    <row r="75978">
      <c r="B75978" t="inlineStr">
        <is>
          <t>NWRW1800000030.372.12.4</t>
        </is>
      </c>
      <c r="C75978" t="inlineStr">
        <is>
          <t>또 4대강 사업으로도 약 1000억원이 양평에 투입되고 있다.</t>
        </is>
      </c>
      <c r="D75978" t="inlineStr">
        <is>
          <t>4대강 사업</t>
        </is>
      </c>
      <c r="E75978" t="inlineStr">
        <is>
          <t>TMI_PROJECT</t>
        </is>
      </c>
    </row>
    <row r="75979">
      <c r="D75979" t="inlineStr">
        <is>
          <t>약 1000억원</t>
        </is>
      </c>
      <c r="E75979" t="inlineStr">
        <is>
          <t>QT_PRICE</t>
        </is>
      </c>
    </row>
    <row r="75980">
      <c r="D75980" t="inlineStr">
        <is>
          <t>양평</t>
        </is>
      </c>
      <c r="E75980" t="inlineStr">
        <is>
          <t>LCP_COUNTY</t>
        </is>
      </c>
    </row>
    <row r="75982">
      <c r="B75982" t="inlineStr">
        <is>
          <t>NWRW1800000030.10.3.7</t>
        </is>
      </c>
      <c r="C75982" t="inlineStr">
        <is>
          <t>제2 도시 알렉산드리아에서는 성난 시위대가 주정부 청사에 불을 질러 검은 연기가 치솟았다.</t>
        </is>
      </c>
      <c r="D75982" t="inlineStr">
        <is>
          <t>제2 도시</t>
        </is>
      </c>
      <c r="E75982" t="inlineStr">
        <is>
          <t>QT_COUNT</t>
        </is>
      </c>
    </row>
    <row r="75983">
      <c r="D75983" t="inlineStr">
        <is>
          <t>알렉산드리아</t>
        </is>
      </c>
      <c r="E75983" t="inlineStr">
        <is>
          <t>LCP_CITY</t>
        </is>
      </c>
    </row>
    <row r="75984">
      <c r="D75984" t="inlineStr">
        <is>
          <t>주정부 청사</t>
        </is>
      </c>
      <c r="E75984" t="inlineStr">
        <is>
          <t>AF_BUILDING</t>
        </is>
      </c>
    </row>
    <row r="75986">
      <c r="B75986" t="inlineStr">
        <is>
          <t>NWRW1800000026.292.6.1</t>
        </is>
      </c>
      <c r="C75986" t="inlineStr">
        <is>
          <t>이미 올해 행정인턴 채용 규모도 작년에 비해 10%가량 줄었다.</t>
        </is>
      </c>
      <c r="D75986" t="inlineStr">
        <is>
          <t>올해</t>
        </is>
      </c>
      <c r="E75986" t="inlineStr">
        <is>
          <t>DT_YEAR</t>
        </is>
      </c>
    </row>
    <row r="75987">
      <c r="D75987" t="inlineStr">
        <is>
          <t>행정인턴</t>
        </is>
      </c>
      <c r="E75987" t="inlineStr">
        <is>
          <t>CV_POSITION</t>
        </is>
      </c>
    </row>
    <row r="75988">
      <c r="D75988" t="inlineStr">
        <is>
          <t>작년</t>
        </is>
      </c>
      <c r="E75988" t="inlineStr">
        <is>
          <t>DT_YEAR</t>
        </is>
      </c>
    </row>
    <row r="75989">
      <c r="D75989" t="inlineStr">
        <is>
          <t>10%가량</t>
        </is>
      </c>
      <c r="E75989" t="inlineStr">
        <is>
          <t>QT_PERCENTAGE</t>
        </is>
      </c>
    </row>
    <row r="75991">
      <c r="B75991" t="inlineStr">
        <is>
          <t>NWRW1800000026.292.6.2</t>
        </is>
      </c>
      <c r="C75991" t="inlineStr">
        <is>
          <t>작년에는 중앙부처와 지자체를 통틀어 1만5904명을 채용했지만 올해는 1만3360명으로 축소됐다.</t>
        </is>
      </c>
      <c r="D75991" t="inlineStr">
        <is>
          <t>작년</t>
        </is>
      </c>
      <c r="E75991" t="inlineStr">
        <is>
          <t>DT_YEAR</t>
        </is>
      </c>
    </row>
    <row r="75992">
      <c r="D75992" t="inlineStr">
        <is>
          <t>1만5904명</t>
        </is>
      </c>
      <c r="E75992" t="inlineStr">
        <is>
          <t>QT_MAN_COUNT</t>
        </is>
      </c>
    </row>
    <row r="75993">
      <c r="D75993" t="inlineStr">
        <is>
          <t>올해</t>
        </is>
      </c>
      <c r="E75993" t="inlineStr">
        <is>
          <t>DT_YEAR</t>
        </is>
      </c>
    </row>
    <row r="75994">
      <c r="D75994" t="inlineStr">
        <is>
          <t>1만3360명</t>
        </is>
      </c>
      <c r="E75994" t="inlineStr">
        <is>
          <t>QT_MAN_COUNT</t>
        </is>
      </c>
    </row>
    <row r="75996">
      <c r="B75996" t="inlineStr">
        <is>
          <t>NWRW1800000026.292.6.3</t>
        </is>
      </c>
      <c r="C75996" t="inlineStr">
        <is>
          <t>계약기간도 11개월에서 5개월로 단축했고 급여는 월 98만원에서 70만원으로 줄였다.</t>
        </is>
      </c>
      <c r="D75996" t="inlineStr">
        <is>
          <t>11개월</t>
        </is>
      </c>
      <c r="E75996" t="inlineStr">
        <is>
          <t>DT_DURATION</t>
        </is>
      </c>
    </row>
    <row r="75997">
      <c r="D75997" t="inlineStr">
        <is>
          <t>5개월</t>
        </is>
      </c>
      <c r="E75997" t="inlineStr">
        <is>
          <t>DT_DURATION</t>
        </is>
      </c>
    </row>
    <row r="75998">
      <c r="D75998" t="inlineStr">
        <is>
          <t>98만원</t>
        </is>
      </c>
      <c r="E75998" t="inlineStr">
        <is>
          <t>QT_PRICE</t>
        </is>
      </c>
    </row>
    <row r="75999">
      <c r="D75999" t="inlineStr">
        <is>
          <t>70만원</t>
        </is>
      </c>
      <c r="E75999" t="inlineStr">
        <is>
          <t>QT_PRICE</t>
        </is>
      </c>
    </row>
    <row r="76001">
      <c r="B76001" t="inlineStr">
        <is>
          <t>NWRW1800000038.338.1.1</t>
        </is>
      </c>
      <c r="C76001" t="inlineStr">
        <is>
          <t>82세 中시민 "北에 돈 얼마 주는지 우리도 알 권리 있어" 정보공개 신청</t>
        </is>
      </c>
      <c r="D76001" t="inlineStr">
        <is>
          <t>82세</t>
        </is>
      </c>
      <c r="E76001" t="inlineStr">
        <is>
          <t>QT_AGE</t>
        </is>
      </c>
    </row>
    <row r="76002">
      <c r="D76002" t="inlineStr">
        <is>
          <t>中</t>
        </is>
      </c>
      <c r="E76002" t="inlineStr">
        <is>
          <t>LCP_COUNTRY</t>
        </is>
      </c>
    </row>
    <row r="76003">
      <c r="D76003" t="inlineStr">
        <is>
          <t>北</t>
        </is>
      </c>
      <c r="E76003" t="inlineStr">
        <is>
          <t>LCP_COUNTRY</t>
        </is>
      </c>
    </row>
    <row r="76005">
      <c r="B76005" t="inlineStr">
        <is>
          <t>NWRW1800000038.338.8.2</t>
        </is>
      </c>
      <c r="C76005" t="inlineStr">
        <is>
          <t>두 할머니는 베이징올림픽이 열린 2008년 8월 당국에 시위 허가를 신청했지만, 당국은 오히려 '공공질서를 해쳤다'는 이유로 이들을 1년 노동교양 처분을 받게 됐다.</t>
        </is>
      </c>
      <c r="D76005" t="inlineStr">
        <is>
          <t>두 할머니</t>
        </is>
      </c>
      <c r="E76005" t="inlineStr">
        <is>
          <t>QT_MAN_COUNT</t>
        </is>
      </c>
    </row>
    <row r="76006">
      <c r="D76006" t="inlineStr">
        <is>
          <t>베이징올림픽</t>
        </is>
      </c>
      <c r="E76006" t="inlineStr">
        <is>
          <t>EV_SPORTS</t>
        </is>
      </c>
    </row>
    <row r="76007">
      <c r="D76007" t="inlineStr">
        <is>
          <t>2008년 8월</t>
        </is>
      </c>
      <c r="E76007" t="inlineStr">
        <is>
          <t>DT_OTHERS</t>
        </is>
      </c>
    </row>
    <row r="76008">
      <c r="D76008" t="inlineStr">
        <is>
          <t>1년</t>
        </is>
      </c>
      <c r="E76008" t="inlineStr">
        <is>
          <t>DT_DURATION</t>
        </is>
      </c>
    </row>
    <row r="76010">
      <c r="B76010" t="inlineStr">
        <is>
          <t>NWRW1800000038.338.8.3</t>
        </is>
      </c>
      <c r="C76010" t="inlineStr">
        <is>
          <t>70대 노인들이 시위를 하려다가 노동교양을 받게 됐다는 사실이 외신에 알려져 처분이 취소됐지만, 슈잉씨는 이후 '올림픽 노동교양 노인(奧運勞敎老人)'으로 불리게 됐다.</t>
        </is>
      </c>
      <c r="D76010" t="inlineStr">
        <is>
          <t>70대</t>
        </is>
      </c>
      <c r="E76010" t="inlineStr">
        <is>
          <t>QT_AGE</t>
        </is>
      </c>
    </row>
    <row r="76011">
      <c r="D76011" t="inlineStr">
        <is>
          <t>슈잉</t>
        </is>
      </c>
      <c r="E76011" t="inlineStr">
        <is>
          <t>PS_NAME</t>
        </is>
      </c>
    </row>
    <row r="76012">
      <c r="D76012" t="inlineStr">
        <is>
          <t>올림픽</t>
        </is>
      </c>
      <c r="E76012" t="inlineStr">
        <is>
          <t>EV_SPORTS</t>
        </is>
      </c>
    </row>
    <row r="76014">
      <c r="B76014" t="inlineStr">
        <is>
          <t>NWRW1800000033.18.6.4</t>
        </is>
      </c>
      <c r="C76014" t="inlineStr">
        <is>
          <t>올해도 320명을 뽑는다.</t>
        </is>
      </c>
      <c r="D76014" t="inlineStr">
        <is>
          <t>올해</t>
        </is>
      </c>
      <c r="E76014" t="inlineStr">
        <is>
          <t>DT_YEAR</t>
        </is>
      </c>
    </row>
    <row r="76015">
      <c r="D76015" t="inlineStr">
        <is>
          <t>320명</t>
        </is>
      </c>
      <c r="E76015" t="inlineStr">
        <is>
          <t>QT_MAN_COUNT</t>
        </is>
      </c>
    </row>
    <row r="76017">
      <c r="B76017" t="inlineStr">
        <is>
          <t>NWRW1800000033.18.9.3</t>
        </is>
      </c>
      <c r="C76017" t="inlineStr">
        <is>
          <t>신년사에서 “남보다 한발 앞서 방향을 정하고, 한발 먼저 움직여야 한다”고 주문한 직후다.</t>
        </is>
      </c>
      <c r="D76017" t="inlineStr">
        <is>
          <t>한발</t>
        </is>
      </c>
      <c r="E76017" t="inlineStr">
        <is>
          <t>QT_COUNT</t>
        </is>
      </c>
    </row>
    <row r="76018">
      <c r="D76018" t="inlineStr">
        <is>
          <t>한발</t>
        </is>
      </c>
      <c r="E76018" t="inlineStr">
        <is>
          <t>QT_COUNT</t>
        </is>
      </c>
    </row>
    <row r="76020">
      <c r="B76020" t="inlineStr">
        <is>
          <t>NWRW1800000046.388.2.1</t>
        </is>
      </c>
      <c r="C76020" t="inlineStr">
        <is>
          <t>장거리 미사일 발사 위협 이어 4차 核실험 시사, 왜?</t>
        </is>
      </c>
      <c r="D76020" t="inlineStr">
        <is>
          <t>미사일</t>
        </is>
      </c>
      <c r="E76020" t="inlineStr">
        <is>
          <t>AF_WEAPON</t>
        </is>
      </c>
    </row>
    <row r="76021">
      <c r="D76021" t="inlineStr">
        <is>
          <t>4차</t>
        </is>
      </c>
      <c r="E76021" t="inlineStr">
        <is>
          <t>QT_ORDER</t>
        </is>
      </c>
    </row>
    <row r="76022">
      <c r="D76022" t="inlineStr">
        <is>
          <t>核</t>
        </is>
      </c>
      <c r="E76022" t="inlineStr">
        <is>
          <t>AF_WEAPON</t>
        </is>
      </c>
    </row>
    <row r="76024">
      <c r="B76024" t="inlineStr">
        <is>
          <t>NWRW1800000053.340.2.1</t>
        </is>
      </c>
      <c r="C76024" t="inlineStr">
        <is>
          <t>대법원장, 후보자 2명 임명 제청 조재연, 상고 졸업 ‘고학생 신화’… 成大야간 다니며 사시 수석 박정화, 高大출신… 26년 판사 생활 서울행정법원 첫 여성 부장판사</t>
        </is>
      </c>
      <c r="D76024" t="inlineStr">
        <is>
          <t>대법원장</t>
        </is>
      </c>
      <c r="E76024" t="inlineStr">
        <is>
          <t>CV_POSITION</t>
        </is>
      </c>
    </row>
    <row r="76025">
      <c r="D76025" t="inlineStr">
        <is>
          <t>2명</t>
        </is>
      </c>
      <c r="E76025" t="inlineStr">
        <is>
          <t>QT_MAN_COUNT</t>
        </is>
      </c>
    </row>
    <row r="76026">
      <c r="D76026" t="inlineStr">
        <is>
          <t>조재연</t>
        </is>
      </c>
      <c r="E76026" t="inlineStr">
        <is>
          <t>PS_NAME</t>
        </is>
      </c>
    </row>
    <row r="76027">
      <c r="D76027" t="inlineStr">
        <is>
          <t>사시</t>
        </is>
      </c>
      <c r="E76027" t="inlineStr">
        <is>
          <t>EV_OTHERS</t>
        </is>
      </c>
    </row>
    <row r="76028">
      <c r="D76028" t="inlineStr">
        <is>
          <t>수석</t>
        </is>
      </c>
      <c r="E76028" t="inlineStr">
        <is>
          <t>CV_POSITION</t>
        </is>
      </c>
    </row>
    <row r="76029">
      <c r="D76029" t="inlineStr">
        <is>
          <t>박정화</t>
        </is>
      </c>
      <c r="E76029" t="inlineStr">
        <is>
          <t>PS_NAME</t>
        </is>
      </c>
    </row>
    <row r="76030">
      <c r="D76030" t="inlineStr">
        <is>
          <t>高大</t>
        </is>
      </c>
      <c r="E76030" t="inlineStr">
        <is>
          <t>OGG_EDUCATION</t>
        </is>
      </c>
    </row>
    <row r="76031">
      <c r="D76031" t="inlineStr">
        <is>
          <t>26년</t>
        </is>
      </c>
      <c r="E76031" t="inlineStr">
        <is>
          <t>DT_DURATION</t>
        </is>
      </c>
    </row>
    <row r="76032">
      <c r="D76032" t="inlineStr">
        <is>
          <t>판사</t>
        </is>
      </c>
      <c r="E76032" t="inlineStr">
        <is>
          <t>CV_OCCUPATION</t>
        </is>
      </c>
    </row>
    <row r="76033">
      <c r="D76033" t="inlineStr">
        <is>
          <t>서울행정법원</t>
        </is>
      </c>
      <c r="E76033" t="inlineStr">
        <is>
          <t>OGG_LAW</t>
        </is>
      </c>
    </row>
    <row r="76034">
      <c r="D76034" t="inlineStr">
        <is>
          <t>부장판사</t>
        </is>
      </c>
      <c r="E76034" t="inlineStr">
        <is>
          <t>CV_POSITION</t>
        </is>
      </c>
    </row>
    <row r="76036">
      <c r="B76036" t="inlineStr">
        <is>
          <t>NWRW1800000054.324.6.1</t>
        </is>
      </c>
      <c r="C76036" t="inlineStr">
        <is>
          <t>▶최저임금을 16% 인상한 후 문 대통령은 "당장 내년부터 성장률을 높여줄 것"이라고 했다.</t>
        </is>
      </c>
      <c r="D76036" t="inlineStr">
        <is>
          <t>최저임금</t>
        </is>
      </c>
      <c r="E76036" t="inlineStr">
        <is>
          <t>CV_POLICY</t>
        </is>
      </c>
    </row>
    <row r="76037">
      <c r="D76037" t="inlineStr">
        <is>
          <t>16%</t>
        </is>
      </c>
      <c r="E76037" t="inlineStr">
        <is>
          <t>QT_PERCENTAGE</t>
        </is>
      </c>
    </row>
    <row r="76038">
      <c r="D76038" t="inlineStr">
        <is>
          <t>문</t>
        </is>
      </c>
      <c r="E76038" t="inlineStr">
        <is>
          <t>PS_NAME</t>
        </is>
      </c>
    </row>
    <row r="76039">
      <c r="D76039" t="inlineStr">
        <is>
          <t>대통령</t>
        </is>
      </c>
      <c r="E76039" t="inlineStr">
        <is>
          <t>CV_POSITION</t>
        </is>
      </c>
    </row>
    <row r="76040">
      <c r="D76040" t="inlineStr">
        <is>
          <t>내년부터</t>
        </is>
      </c>
      <c r="E76040" t="inlineStr">
        <is>
          <t>DT_OTHERS</t>
        </is>
      </c>
    </row>
    <row r="76042">
      <c r="B76042" t="inlineStr">
        <is>
          <t>NWRW1800000054.324.6.8</t>
        </is>
      </c>
      <c r="C76042" t="inlineStr">
        <is>
          <t>최저임금이 1만원이 되면 국민 세금 16조원이 들어가야 한다.</t>
        </is>
      </c>
      <c r="D76042" t="inlineStr">
        <is>
          <t>최저임금</t>
        </is>
      </c>
      <c r="E76042" t="inlineStr">
        <is>
          <t>CV_POLICY</t>
        </is>
      </c>
    </row>
    <row r="76043">
      <c r="D76043" t="inlineStr">
        <is>
          <t>1만원</t>
        </is>
      </c>
      <c r="E76043" t="inlineStr">
        <is>
          <t>QT_PRICE</t>
        </is>
      </c>
    </row>
    <row r="76044">
      <c r="D76044" t="inlineStr">
        <is>
          <t>16조원</t>
        </is>
      </c>
      <c r="E76044" t="inlineStr">
        <is>
          <t>QT_PRICE</t>
        </is>
      </c>
    </row>
    <row r="76046">
      <c r="B76046" t="inlineStr">
        <is>
          <t>NWRW1800000048.23.1.1</t>
        </is>
      </c>
      <c r="C76046" t="inlineStr">
        <is>
          <t>30대 그룹 순이익 81%가 삼성·현대차 몫</t>
        </is>
      </c>
      <c r="D76046" t="inlineStr">
        <is>
          <t>30대</t>
        </is>
      </c>
      <c r="E76046" t="inlineStr">
        <is>
          <t>QT_COUNT</t>
        </is>
      </c>
    </row>
    <row r="76047">
      <c r="D76047" t="inlineStr">
        <is>
          <t>81%</t>
        </is>
      </c>
      <c r="E76047" t="inlineStr">
        <is>
          <t>QT_PERCENTAGE</t>
        </is>
      </c>
    </row>
    <row r="76048">
      <c r="D76048" t="inlineStr">
        <is>
          <t>삼성</t>
        </is>
      </c>
      <c r="E76048" t="inlineStr">
        <is>
          <t>OGG_ECONOMY</t>
        </is>
      </c>
    </row>
    <row r="76049">
      <c r="D76049" t="inlineStr">
        <is>
          <t>현대차</t>
        </is>
      </c>
      <c r="E76049" t="inlineStr">
        <is>
          <t>OGG_ECONOMY</t>
        </is>
      </c>
    </row>
    <row r="76051">
      <c r="B76051" t="inlineStr">
        <is>
          <t>NWRW1800000048.23.2.1</t>
        </is>
      </c>
      <c r="C76051" t="inlineStr">
        <is>
          <t>지난해 전체 42조 중 34조 차지</t>
        </is>
      </c>
      <c r="D76051" t="inlineStr">
        <is>
          <t>지난해</t>
        </is>
      </c>
      <c r="E76051" t="inlineStr">
        <is>
          <t>DT_YEAR</t>
        </is>
      </c>
    </row>
    <row r="76052">
      <c r="D76052" t="inlineStr">
        <is>
          <t>42조</t>
        </is>
      </c>
      <c r="E76052" t="inlineStr">
        <is>
          <t>QT_PRICE</t>
        </is>
      </c>
    </row>
    <row r="76053">
      <c r="D76053" t="inlineStr">
        <is>
          <t>34조</t>
        </is>
      </c>
      <c r="E76053" t="inlineStr">
        <is>
          <t>QT_PRICE</t>
        </is>
      </c>
    </row>
    <row r="76055">
      <c r="B76055" t="inlineStr">
        <is>
          <t>NWRW1800000048.23.4.1</t>
        </is>
      </c>
      <c r="C76055" t="inlineStr">
        <is>
          <t>매출 증가율은 19%, 22% 엇비슷</t>
        </is>
      </c>
      <c r="D76055" t="inlineStr">
        <is>
          <t>19%</t>
        </is>
      </c>
      <c r="E76055" t="inlineStr">
        <is>
          <t>QT_PERCENTAGE</t>
        </is>
      </c>
    </row>
    <row r="76056">
      <c r="D76056" t="inlineStr">
        <is>
          <t>22%</t>
        </is>
      </c>
      <c r="E76056" t="inlineStr">
        <is>
          <t>QT_PERCENTAGE</t>
        </is>
      </c>
    </row>
    <row r="76058">
      <c r="B76058" t="inlineStr">
        <is>
          <t>NWRW1800000048.23.5.2</t>
        </is>
      </c>
      <c r="C76058" t="inlineStr">
        <is>
          <t>30대 그룹간 양극화 현상이 심화되고 있음을 보여준다.</t>
        </is>
      </c>
      <c r="D76058" t="inlineStr">
        <is>
          <t>30대</t>
        </is>
      </c>
      <c r="E76058" t="inlineStr">
        <is>
          <t>QT_COUNT</t>
        </is>
      </c>
    </row>
    <row r="76060">
      <c r="B76060" t="inlineStr">
        <is>
          <t>NWRW1800000048.23.6.1</t>
        </is>
      </c>
      <c r="C76060" t="inlineStr">
        <is>
          <t>기업 경영성과 평가사이트인 시이오(CEO)스코어는 19일 2014년 사업보고서를 제출한 30대 그룹 1162개 계열사의 지난해 당기순이익 합계액이 41조5690억원으로 집계됐다고 밝혔다.</t>
        </is>
      </c>
      <c r="D76060" t="inlineStr">
        <is>
          <t>시이오</t>
        </is>
      </c>
      <c r="E76060" t="inlineStr">
        <is>
          <t>CV_POSITION</t>
        </is>
      </c>
    </row>
    <row r="76061">
      <c r="D76061" t="inlineStr">
        <is>
          <t>CEO</t>
        </is>
      </c>
      <c r="E76061" t="inlineStr">
        <is>
          <t>CV_POSITION</t>
        </is>
      </c>
    </row>
    <row r="76062">
      <c r="D76062" t="inlineStr">
        <is>
          <t>19일</t>
        </is>
      </c>
      <c r="E76062" t="inlineStr">
        <is>
          <t>DT_DAY</t>
        </is>
      </c>
    </row>
    <row r="76063">
      <c r="D76063" t="inlineStr">
        <is>
          <t>2014년</t>
        </is>
      </c>
      <c r="E76063" t="inlineStr">
        <is>
          <t>DT_YEAR</t>
        </is>
      </c>
    </row>
    <row r="76064">
      <c r="D76064" t="inlineStr">
        <is>
          <t>30대</t>
        </is>
      </c>
      <c r="E76064" t="inlineStr">
        <is>
          <t>QT_COUNT</t>
        </is>
      </c>
    </row>
    <row r="76065">
      <c r="D76065" t="inlineStr">
        <is>
          <t>1162개</t>
        </is>
      </c>
      <c r="E76065" t="inlineStr">
        <is>
          <t>QT_COUNT</t>
        </is>
      </c>
    </row>
    <row r="76066">
      <c r="D76066" t="inlineStr">
        <is>
          <t>지난해</t>
        </is>
      </c>
      <c r="E76066" t="inlineStr">
        <is>
          <t>DT_YEAR</t>
        </is>
      </c>
    </row>
    <row r="76067">
      <c r="D76067" t="inlineStr">
        <is>
          <t>41조5690억원</t>
        </is>
      </c>
      <c r="E76067" t="inlineStr">
        <is>
          <t>QT_PRICE</t>
        </is>
      </c>
    </row>
    <row r="76069">
      <c r="B76069" t="inlineStr">
        <is>
          <t>NWRW1800000048.23.6.3</t>
        </is>
      </c>
      <c r="C76069" t="inlineStr">
        <is>
          <t>2010년에는 47.5%였다.</t>
        </is>
      </c>
      <c r="D76069" t="inlineStr">
        <is>
          <t>2010년</t>
        </is>
      </c>
      <c r="E76069" t="inlineStr">
        <is>
          <t>DT_YEAR</t>
        </is>
      </c>
    </row>
    <row r="76070">
      <c r="D76070" t="inlineStr">
        <is>
          <t>47.5%</t>
        </is>
      </c>
      <c r="E76070" t="inlineStr">
        <is>
          <t>QT_PERCENTAGE</t>
        </is>
      </c>
    </row>
    <row r="76072">
      <c r="B76072" t="inlineStr">
        <is>
          <t>NWRW1800000048.23.8.1</t>
        </is>
      </c>
      <c r="C76072" t="inlineStr">
        <is>
          <t>매출액으로 보면 30대 그룹의 지난해 매출은 1350조8910억원으로 2010년(1133조9760억원)보다 19.1% 늘었다.</t>
        </is>
      </c>
      <c r="D76072" t="inlineStr">
        <is>
          <t>30대</t>
        </is>
      </c>
      <c r="E76072" t="inlineStr">
        <is>
          <t>QT_COUNT</t>
        </is>
      </c>
    </row>
    <row r="76073">
      <c r="D76073" t="inlineStr">
        <is>
          <t>지난해</t>
        </is>
      </c>
      <c r="E76073" t="inlineStr">
        <is>
          <t>DT_YEAR</t>
        </is>
      </c>
    </row>
    <row r="76074">
      <c r="D76074" t="inlineStr">
        <is>
          <t>1350조8910억원</t>
        </is>
      </c>
      <c r="E76074" t="inlineStr">
        <is>
          <t>QT_PRICE</t>
        </is>
      </c>
    </row>
    <row r="76075">
      <c r="D76075" t="inlineStr">
        <is>
          <t>2010년</t>
        </is>
      </c>
      <c r="E76075" t="inlineStr">
        <is>
          <t>DT_YEAR</t>
        </is>
      </c>
    </row>
    <row r="76076">
      <c r="D76076" t="inlineStr">
        <is>
          <t>1133조9760억원</t>
        </is>
      </c>
      <c r="E76076" t="inlineStr">
        <is>
          <t>QT_PRICE</t>
        </is>
      </c>
    </row>
    <row r="76077">
      <c r="D76077" t="inlineStr">
        <is>
          <t>19.1%</t>
        </is>
      </c>
      <c r="E76077" t="inlineStr">
        <is>
          <t>QT_PERCENTAGE</t>
        </is>
      </c>
    </row>
    <row r="76079">
      <c r="B76079" t="inlineStr">
        <is>
          <t>NWRW1800000053.392.3.3</t>
        </is>
      </c>
      <c r="C76079" t="inlineStr">
        <is>
          <t>역대 최다인 136개 업체가 참여해 최대 80%까지 할인행사를 연다.</t>
        </is>
      </c>
      <c r="D76079" t="inlineStr">
        <is>
          <t>136개</t>
        </is>
      </c>
      <c r="E76079" t="inlineStr">
        <is>
          <t>QT_COUNT</t>
        </is>
      </c>
    </row>
    <row r="76080">
      <c r="D76080" t="inlineStr">
        <is>
          <t>80%까지</t>
        </is>
      </c>
      <c r="E76080" t="inlineStr">
        <is>
          <t>QT_PERCENTAGE</t>
        </is>
      </c>
    </row>
    <row r="76082">
      <c r="B76082" t="inlineStr">
        <is>
          <t>NWRW1800000053.392.5.1</t>
        </is>
      </c>
      <c r="C76082" t="inlineStr">
        <is>
          <t>올해 참가 업체는 지난해 108개보다 26% 늘었다.</t>
        </is>
      </c>
      <c r="D76082" t="inlineStr">
        <is>
          <t>올해</t>
        </is>
      </c>
      <c r="E76082" t="inlineStr">
        <is>
          <t>DT_YEAR</t>
        </is>
      </c>
    </row>
    <row r="76083">
      <c r="D76083" t="inlineStr">
        <is>
          <t>지난해</t>
        </is>
      </c>
      <c r="E76083" t="inlineStr">
        <is>
          <t>DT_YEAR</t>
        </is>
      </c>
    </row>
    <row r="76084">
      <c r="D76084" t="inlineStr">
        <is>
          <t>108개</t>
        </is>
      </c>
      <c r="E76084" t="inlineStr">
        <is>
          <t>QT_COUNT</t>
        </is>
      </c>
    </row>
    <row r="76085">
      <c r="D76085" t="inlineStr">
        <is>
          <t>26%</t>
        </is>
      </c>
      <c r="E76085" t="inlineStr">
        <is>
          <t>QT_PERCENTAGE</t>
        </is>
      </c>
    </row>
    <row r="76087">
      <c r="B76087" t="inlineStr">
        <is>
          <t>NWRW1800000053.392.7.1</t>
        </is>
      </c>
      <c r="C76087" t="inlineStr">
        <is>
          <t>특별대책에 따르면 직격탄을 맞은 영세 관광업체에 1305억 원 규모의 소상공인 특별보증을 우선 지원한다.</t>
        </is>
      </c>
      <c r="D76087" t="inlineStr">
        <is>
          <t>1305억 원</t>
        </is>
      </c>
      <c r="E76087" t="inlineStr">
        <is>
          <t>QT_PRICE</t>
        </is>
      </c>
    </row>
    <row r="76089">
      <c r="B76089" t="inlineStr">
        <is>
          <t>NWRW1800000053.392.7.2</t>
        </is>
      </c>
      <c r="C76089" t="inlineStr">
        <is>
          <t>관광객이 줄며 가장 큰 타격을 본 업종 중 하나인 중국어 관광통역안내사는 서울시 공공일자리인 ‘뉴딜일자리’ 사업과 연계할 방안을 검토 중이다.</t>
        </is>
      </c>
      <c r="D76089" t="inlineStr">
        <is>
          <t>하나</t>
        </is>
      </c>
      <c r="E76089" t="inlineStr">
        <is>
          <t>QT_COUNT</t>
        </is>
      </c>
    </row>
    <row r="76090">
      <c r="D76090" t="inlineStr">
        <is>
          <t>중국어</t>
        </is>
      </c>
      <c r="E76090" t="inlineStr">
        <is>
          <t>CV_LANGUAGE</t>
        </is>
      </c>
    </row>
    <row r="76091">
      <c r="D76091" t="inlineStr">
        <is>
          <t>관광통역안내사</t>
        </is>
      </c>
      <c r="E76091" t="inlineStr">
        <is>
          <t>CV_OCCUPATION</t>
        </is>
      </c>
    </row>
    <row r="76092">
      <c r="D76092" t="inlineStr">
        <is>
          <t>서울시</t>
        </is>
      </c>
      <c r="E76092" t="inlineStr">
        <is>
          <t>LCP_CAPITALCITY</t>
        </is>
      </c>
    </row>
    <row r="76093">
      <c r="D76093" t="inlineStr">
        <is>
          <t>뉴딜일자리</t>
        </is>
      </c>
      <c r="E76093" t="inlineStr">
        <is>
          <t>TMI_PROJECT</t>
        </is>
      </c>
    </row>
    <row r="76095">
      <c r="B76095" t="inlineStr">
        <is>
          <t>NWRW1800000052.393.4.1</t>
        </is>
      </c>
      <c r="C76095" t="inlineStr">
        <is>
          <t>‘100만 촛불’의 열기가 가시지 않은 13일 오후 새누리당 원·내외 비주류 인사 90여명은 국회에서 비상시국회의를 열고 “당 해체를 추진하겠다”며 이정현 대표 등 지도부의 즉각 사퇴를 요구했다.</t>
        </is>
      </c>
      <c r="D76095" t="inlineStr">
        <is>
          <t>100만</t>
        </is>
      </c>
      <c r="E76095" t="inlineStr">
        <is>
          <t>QT_MAN_COUNT</t>
        </is>
      </c>
    </row>
    <row r="76096">
      <c r="D76096" t="inlineStr">
        <is>
          <t>13일</t>
        </is>
      </c>
      <c r="E76096" t="inlineStr">
        <is>
          <t>DT_DAY</t>
        </is>
      </c>
    </row>
    <row r="76097">
      <c r="D76097" t="inlineStr">
        <is>
          <t>오후</t>
        </is>
      </c>
      <c r="E76097" t="inlineStr">
        <is>
          <t>TI_DURATION</t>
        </is>
      </c>
    </row>
    <row r="76098">
      <c r="D76098" t="inlineStr">
        <is>
          <t>새누리당</t>
        </is>
      </c>
      <c r="E76098" t="inlineStr">
        <is>
          <t>OGG_POLITICS</t>
        </is>
      </c>
    </row>
    <row r="76099">
      <c r="D76099" t="inlineStr">
        <is>
          <t>90여명</t>
        </is>
      </c>
      <c r="E76099" t="inlineStr">
        <is>
          <t>QT_MAN_COUNT</t>
        </is>
      </c>
    </row>
    <row r="76100">
      <c r="D76100" t="inlineStr">
        <is>
          <t>국회</t>
        </is>
      </c>
      <c r="E76100" t="inlineStr">
        <is>
          <t>OGG_POLITICS</t>
        </is>
      </c>
    </row>
    <row r="76101">
      <c r="D76101" t="inlineStr">
        <is>
          <t>이정현</t>
        </is>
      </c>
      <c r="E76101" t="inlineStr">
        <is>
          <t>PS_NAME</t>
        </is>
      </c>
    </row>
    <row r="76102">
      <c r="D76102" t="inlineStr">
        <is>
          <t>대표</t>
        </is>
      </c>
      <c r="E76102" t="inlineStr">
        <is>
          <t>CV_POSITION</t>
        </is>
      </c>
    </row>
    <row r="76104">
      <c r="B76104" t="inlineStr">
        <is>
          <t>NWRW1800000056.175.3.1</t>
        </is>
      </c>
      <c r="C76104" t="inlineStr">
        <is>
          <t>1600여개 시민사회단체가 모인 박근혜정권퇴진 비상국민행동(퇴진행동)은 11일 오후 서울 정동 프란치스코 교육회관에서 전국대표자회의 신년 기자회견을 열고 신년메시지를 발표했다.</t>
        </is>
      </c>
      <c r="D76104" t="inlineStr">
        <is>
          <t>1600여개</t>
        </is>
      </c>
      <c r="E76104" t="inlineStr">
        <is>
          <t>QT_COUNT</t>
        </is>
      </c>
    </row>
    <row r="76105">
      <c r="D76105" t="inlineStr">
        <is>
          <t>박근혜정권퇴진 비상국민행동</t>
        </is>
      </c>
      <c r="E76105" t="inlineStr">
        <is>
          <t>OGG_OTHERS</t>
        </is>
      </c>
    </row>
    <row r="76106">
      <c r="D76106" t="inlineStr">
        <is>
          <t>퇴진행동</t>
        </is>
      </c>
      <c r="E76106" t="inlineStr">
        <is>
          <t>OGG_OTHERS</t>
        </is>
      </c>
    </row>
    <row r="76107">
      <c r="D76107" t="inlineStr">
        <is>
          <t>11일</t>
        </is>
      </c>
      <c r="E76107" t="inlineStr">
        <is>
          <t>DT_DAY</t>
        </is>
      </c>
    </row>
    <row r="76108">
      <c r="D76108" t="inlineStr">
        <is>
          <t>오후</t>
        </is>
      </c>
      <c r="E76108" t="inlineStr">
        <is>
          <t>TI_DURATION</t>
        </is>
      </c>
    </row>
    <row r="76109">
      <c r="D76109" t="inlineStr">
        <is>
          <t>서울</t>
        </is>
      </c>
      <c r="E76109" t="inlineStr">
        <is>
          <t>LCP_CAPITALCITY</t>
        </is>
      </c>
    </row>
    <row r="76110">
      <c r="D76110" t="inlineStr">
        <is>
          <t>정동</t>
        </is>
      </c>
      <c r="E76110" t="inlineStr">
        <is>
          <t>LCP_COUNTY</t>
        </is>
      </c>
    </row>
    <row r="76111">
      <c r="D76111" t="inlineStr">
        <is>
          <t>프란치스코 교육회관</t>
        </is>
      </c>
      <c r="E76111" t="inlineStr">
        <is>
          <t>AF_BUILDING</t>
        </is>
      </c>
    </row>
    <row r="76112">
      <c r="D76112" t="inlineStr">
        <is>
          <t>전국대표자회의</t>
        </is>
      </c>
      <c r="E76112" t="inlineStr">
        <is>
          <t>OGG_OTHERS</t>
        </is>
      </c>
    </row>
    <row r="76114">
      <c r="B76114" t="inlineStr">
        <is>
          <t>NWRW1800000049.243.2.1</t>
        </is>
      </c>
      <c r="C76114" t="inlineStr">
        <is>
          <t>150여개 국제대회 우승기록 기준 서울 4위 3년 연속 톱10, 경주 10위…</t>
        </is>
      </c>
      <c r="D76114" t="inlineStr">
        <is>
          <t>150여개</t>
        </is>
      </c>
      <c r="E76114" t="inlineStr">
        <is>
          <t>QT_COUNT</t>
        </is>
      </c>
    </row>
    <row r="76115">
      <c r="D76115" t="inlineStr">
        <is>
          <t>서울</t>
        </is>
      </c>
      <c r="E76115" t="inlineStr">
        <is>
          <t>LCP_CAPITALCITY</t>
        </is>
      </c>
    </row>
    <row r="76116">
      <c r="D76116" t="inlineStr">
        <is>
          <t>4위</t>
        </is>
      </c>
      <c r="E76116" t="inlineStr">
        <is>
          <t>QT_ORDER</t>
        </is>
      </c>
    </row>
    <row r="76117">
      <c r="D76117" t="inlineStr">
        <is>
          <t>3년</t>
        </is>
      </c>
      <c r="E76117" t="inlineStr">
        <is>
          <t>DT_DURATION</t>
        </is>
      </c>
    </row>
    <row r="76118">
      <c r="D76118" t="inlineStr">
        <is>
          <t>톱10</t>
        </is>
      </c>
      <c r="E76118" t="inlineStr">
        <is>
          <t>QT_COUNT</t>
        </is>
      </c>
    </row>
    <row r="76119">
      <c r="D76119" t="inlineStr">
        <is>
          <t>경주</t>
        </is>
      </c>
      <c r="E76119" t="inlineStr">
        <is>
          <t>LCP_CITY</t>
        </is>
      </c>
    </row>
    <row r="76120">
      <c r="D76120" t="inlineStr">
        <is>
          <t>10위</t>
        </is>
      </c>
      <c r="E76120" t="inlineStr">
        <is>
          <t>QT_ORDER</t>
        </is>
      </c>
    </row>
    <row r="76122">
      <c r="B76122" t="inlineStr">
        <is>
          <t>NWRW1800000049.243.3.1</t>
        </is>
      </c>
      <c r="C76122" t="inlineStr">
        <is>
          <t>1위는 2시간3분3초 베를린 마라톤</t>
        </is>
      </c>
      <c r="D76122" t="inlineStr">
        <is>
          <t>1위</t>
        </is>
      </c>
      <c r="E76122" t="inlineStr">
        <is>
          <t>QT_ORDER</t>
        </is>
      </c>
    </row>
    <row r="76123">
      <c r="D76123" t="inlineStr">
        <is>
          <t>2시간3분3초</t>
        </is>
      </c>
      <c r="E76123" t="inlineStr">
        <is>
          <t>TI_OTHERS</t>
        </is>
      </c>
    </row>
    <row r="76124">
      <c r="D76124" t="inlineStr">
        <is>
          <t>베를린 마라톤</t>
        </is>
      </c>
      <c r="E76124" t="inlineStr">
        <is>
          <t>EV_SPORTS</t>
        </is>
      </c>
    </row>
    <row r="76126">
      <c r="B76126" t="inlineStr">
        <is>
          <t>NWRW1800000049.243.4.1</t>
        </is>
      </c>
      <c r="C76126" t="inlineStr">
        <is>
          <t>‘2016 서울국제마라톤 겸 제87회 동아마라톤대회’와 ‘동아일보 2016 경주국제마라톤대회’가 올해 세계 10대 마라톤(우승 기록 기준)에 포함됐다.</t>
        </is>
      </c>
      <c r="D76126" t="inlineStr">
        <is>
          <t>2016</t>
        </is>
      </c>
      <c r="E76126" t="inlineStr">
        <is>
          <t>DT_YEAR</t>
        </is>
      </c>
    </row>
    <row r="76127">
      <c r="D76127" t="inlineStr">
        <is>
          <t>서울국제마라톤</t>
        </is>
      </c>
      <c r="E76127" t="inlineStr">
        <is>
          <t>EV_SPORTS</t>
        </is>
      </c>
    </row>
    <row r="76128">
      <c r="D76128" t="inlineStr">
        <is>
          <t>제87회</t>
        </is>
      </c>
      <c r="E76128" t="inlineStr">
        <is>
          <t>QT_ORDER</t>
        </is>
      </c>
    </row>
    <row r="76129">
      <c r="D76129" t="inlineStr">
        <is>
          <t>동아마라톤대회</t>
        </is>
      </c>
      <c r="E76129" t="inlineStr">
        <is>
          <t>EV_SPORTS</t>
        </is>
      </c>
    </row>
    <row r="76130">
      <c r="D76130" t="inlineStr">
        <is>
          <t>동아일보</t>
        </is>
      </c>
      <c r="E76130" t="inlineStr">
        <is>
          <t>OGG_MEDIA</t>
        </is>
      </c>
    </row>
    <row r="76131">
      <c r="D76131" t="inlineStr">
        <is>
          <t>2016</t>
        </is>
      </c>
      <c r="E76131" t="inlineStr">
        <is>
          <t>DT_YEAR</t>
        </is>
      </c>
    </row>
    <row r="76132">
      <c r="D76132" t="inlineStr">
        <is>
          <t>경주국제마라톤대회</t>
        </is>
      </c>
      <c r="E76132" t="inlineStr">
        <is>
          <t>EV_SPORTS</t>
        </is>
      </c>
    </row>
    <row r="76133">
      <c r="D76133" t="inlineStr">
        <is>
          <t>올해</t>
        </is>
      </c>
      <c r="E76133" t="inlineStr">
        <is>
          <t>DT_YEAR</t>
        </is>
      </c>
    </row>
    <row r="76134">
      <c r="D76134" t="inlineStr">
        <is>
          <t>10대</t>
        </is>
      </c>
      <c r="E76134" t="inlineStr">
        <is>
          <t>QT_COUNT</t>
        </is>
      </c>
    </row>
    <row r="76135">
      <c r="D76135" t="inlineStr">
        <is>
          <t>마라톤</t>
        </is>
      </c>
      <c r="E76135" t="inlineStr">
        <is>
          <t>CV_SPORTS</t>
        </is>
      </c>
    </row>
    <row r="76137">
      <c r="B76137" t="inlineStr">
        <is>
          <t>NWRW1800000049.243.6.1</t>
        </is>
      </c>
      <c r="C76137" t="inlineStr">
        <is>
          <t>1위는 2시간3분3초(케네니사 베켈레·에티오피아)의 우승 기록이 나온 베를린 마라톤이다.</t>
        </is>
      </c>
      <c r="D76137" t="inlineStr">
        <is>
          <t>1위</t>
        </is>
      </c>
      <c r="E76137" t="inlineStr">
        <is>
          <t>QT_ORDER</t>
        </is>
      </c>
    </row>
    <row r="76138">
      <c r="D76138" t="inlineStr">
        <is>
          <t>2시간3분3초</t>
        </is>
      </c>
      <c r="E76138" t="inlineStr">
        <is>
          <t>TI_OTHERS</t>
        </is>
      </c>
    </row>
    <row r="76139">
      <c r="D76139" t="inlineStr">
        <is>
          <t>케네니사 베켈레</t>
        </is>
      </c>
      <c r="E76139" t="inlineStr">
        <is>
          <t>PS_NAME</t>
        </is>
      </c>
    </row>
    <row r="76140">
      <c r="D76140" t="inlineStr">
        <is>
          <t>에티오피아</t>
        </is>
      </c>
      <c r="E76140" t="inlineStr">
        <is>
          <t>LCP_COUNTRY</t>
        </is>
      </c>
    </row>
    <row r="76141">
      <c r="D76141" t="inlineStr">
        <is>
          <t>베를린 마라톤</t>
        </is>
      </c>
      <c r="E76141" t="inlineStr">
        <is>
          <t>EV_SPORTS</t>
        </is>
      </c>
    </row>
    <row r="76143">
      <c r="B76143" t="inlineStr">
        <is>
          <t>NWRW1800000049.243.6.3</t>
        </is>
      </c>
      <c r="C76143" t="inlineStr">
        <is>
          <t>2위는 런던, 3위는 두바이 대회가 차지했다.</t>
        </is>
      </c>
      <c r="D76143" t="inlineStr">
        <is>
          <t>2위</t>
        </is>
      </c>
      <c r="E76143" t="inlineStr">
        <is>
          <t>QT_ORDER</t>
        </is>
      </c>
    </row>
    <row r="76144">
      <c r="D76144" t="inlineStr">
        <is>
          <t>런던</t>
        </is>
      </c>
      <c r="E76144" t="inlineStr">
        <is>
          <t>LCP_CAPITALCITY</t>
        </is>
      </c>
    </row>
    <row r="76145">
      <c r="D76145" t="inlineStr">
        <is>
          <t>3위</t>
        </is>
      </c>
      <c r="E76145" t="inlineStr">
        <is>
          <t>QT_ORDER</t>
        </is>
      </c>
    </row>
    <row r="76146">
      <c r="D76146" t="inlineStr">
        <is>
          <t>두바이</t>
        </is>
      </c>
      <c r="E76146" t="inlineStr">
        <is>
          <t>LCP_CITY</t>
        </is>
      </c>
    </row>
    <row r="76148">
      <c r="B76148" t="inlineStr">
        <is>
          <t>NWRW1800000049.243.7.1</t>
        </is>
      </c>
      <c r="C76148" t="inlineStr">
        <is>
          <t>2004년 6위로 처음 톱10에 올랐던 서울국제마라톤은 2014년부터 3년 연속 톱10에 포함되며 국내 유일한 골드라벨 대회의 자존심을 지켰다.</t>
        </is>
      </c>
      <c r="D76148" t="inlineStr">
        <is>
          <t>2004년</t>
        </is>
      </c>
      <c r="E76148" t="inlineStr">
        <is>
          <t>DT_YEAR</t>
        </is>
      </c>
    </row>
    <row r="76149">
      <c r="D76149" t="inlineStr">
        <is>
          <t>6위</t>
        </is>
      </c>
      <c r="E76149" t="inlineStr">
        <is>
          <t>QT_ORDER</t>
        </is>
      </c>
    </row>
    <row r="76150">
      <c r="D76150" t="inlineStr">
        <is>
          <t>톱10</t>
        </is>
      </c>
      <c r="E76150" t="inlineStr">
        <is>
          <t>QT_COUNT</t>
        </is>
      </c>
    </row>
    <row r="76151">
      <c r="D76151" t="inlineStr">
        <is>
          <t>서울국제마라톤</t>
        </is>
      </c>
      <c r="E76151" t="inlineStr">
        <is>
          <t>EV_SPORTS</t>
        </is>
      </c>
    </row>
    <row r="76152">
      <c r="D76152" t="inlineStr">
        <is>
          <t>2014년부터</t>
        </is>
      </c>
      <c r="E76152" t="inlineStr">
        <is>
          <t>DT_OTHERS</t>
        </is>
      </c>
    </row>
    <row r="76153">
      <c r="D76153" t="inlineStr">
        <is>
          <t>3년</t>
        </is>
      </c>
      <c r="E76153" t="inlineStr">
        <is>
          <t>DT_DURATION</t>
        </is>
      </c>
    </row>
    <row r="76154">
      <c r="D76154" t="inlineStr">
        <is>
          <t>톱10</t>
        </is>
      </c>
      <c r="E76154" t="inlineStr">
        <is>
          <t>QT_COUNT</t>
        </is>
      </c>
    </row>
    <row r="76155">
      <c r="D76155" t="inlineStr">
        <is>
          <t>골드라벨 대회</t>
        </is>
      </c>
      <c r="E76155" t="inlineStr">
        <is>
          <t>EV_SPORTS</t>
        </is>
      </c>
    </row>
    <row r="76157">
      <c r="B76157" t="inlineStr">
        <is>
          <t>NWRW1800000049.243.7.2</t>
        </is>
      </c>
      <c r="C76157" t="inlineStr">
        <is>
          <t>반면 경주 대회가 세계 10대 마라톤이 된 건 처음이다.</t>
        </is>
      </c>
      <c r="D76157" t="inlineStr">
        <is>
          <t>경주 대회</t>
        </is>
      </c>
      <c r="E76157" t="inlineStr">
        <is>
          <t>EV_SPORTS</t>
        </is>
      </c>
    </row>
    <row r="76158">
      <c r="D76158" t="inlineStr">
        <is>
          <t>10대</t>
        </is>
      </c>
      <c r="E76158" t="inlineStr">
        <is>
          <t>QT_COUNT</t>
        </is>
      </c>
    </row>
    <row r="76159">
      <c r="D76159" t="inlineStr">
        <is>
          <t>마라톤</t>
        </is>
      </c>
      <c r="E76159" t="inlineStr">
        <is>
          <t>CV_SPORTS</t>
        </is>
      </c>
    </row>
    <row r="76161">
      <c r="B76161" t="inlineStr">
        <is>
          <t>NWRW1800000049.243.7.3</t>
        </is>
      </c>
      <c r="C76161" t="inlineStr">
        <is>
          <t>다음 달 4일 열리는 골드라벨 대회인 후쿠오카 국제마라톤 등 국제대회 몇 개가 남아 있지만 이 대회의 최근 3년 우승 기록이 2시간8분대였다는 점을 감안하면 경주 대회가 10위 밖으로 밀려날 가능성은 크지 않다.</t>
        </is>
      </c>
      <c r="D76161" t="inlineStr">
        <is>
          <t>다음 달 4일</t>
        </is>
      </c>
      <c r="E76161" t="inlineStr">
        <is>
          <t>DT_OTHERS</t>
        </is>
      </c>
    </row>
    <row r="76162">
      <c r="D76162" t="inlineStr">
        <is>
          <t>후쿠오카 국제마라톤</t>
        </is>
      </c>
      <c r="E76162" t="inlineStr">
        <is>
          <t>EV_SPORTS</t>
        </is>
      </c>
    </row>
    <row r="76163">
      <c r="D76163" t="inlineStr">
        <is>
          <t>최근 3년</t>
        </is>
      </c>
      <c r="E76163" t="inlineStr">
        <is>
          <t>DT_DURATION</t>
        </is>
      </c>
    </row>
    <row r="76164">
      <c r="D76164" t="inlineStr">
        <is>
          <t>2시간8분</t>
        </is>
      </c>
      <c r="E76164" t="inlineStr">
        <is>
          <t>TI_OTHERS</t>
        </is>
      </c>
    </row>
    <row r="76165">
      <c r="D76165" t="inlineStr">
        <is>
          <t>경주 대회</t>
        </is>
      </c>
      <c r="E76165" t="inlineStr">
        <is>
          <t>EV_SPORTS</t>
        </is>
      </c>
    </row>
    <row r="76166">
      <c r="D76166" t="inlineStr">
        <is>
          <t>10위</t>
        </is>
      </c>
      <c r="E76166" t="inlineStr">
        <is>
          <t>QT_ORDER</t>
        </is>
      </c>
    </row>
    <row r="76168">
      <c r="B76168" t="inlineStr">
        <is>
          <t>NWRW1800000049.243.7.4</t>
        </is>
      </c>
      <c r="C76168" t="inlineStr">
        <is>
          <t>경주 대회는 지난해 세계랭킹 톱10에는 이름을 올리지 못했지만 국내 대회에서는 서울 대회에 이어 2위를 했다.</t>
        </is>
      </c>
      <c r="D76168" t="inlineStr">
        <is>
          <t>경주 대회</t>
        </is>
      </c>
      <c r="E76168" t="inlineStr">
        <is>
          <t>EV_SPORTS</t>
        </is>
      </c>
    </row>
    <row r="76169">
      <c r="D76169" t="inlineStr">
        <is>
          <t>지난해</t>
        </is>
      </c>
      <c r="E76169" t="inlineStr">
        <is>
          <t>DT_YEAR</t>
        </is>
      </c>
    </row>
    <row r="76170">
      <c r="D76170" t="inlineStr">
        <is>
          <t>톱10</t>
        </is>
      </c>
      <c r="E76170" t="inlineStr">
        <is>
          <t>QT_COUNT</t>
        </is>
      </c>
    </row>
    <row r="76171">
      <c r="D76171" t="inlineStr">
        <is>
          <t>서울 대회</t>
        </is>
      </c>
      <c r="E76171" t="inlineStr">
        <is>
          <t>EV_SPORTS</t>
        </is>
      </c>
    </row>
    <row r="76172">
      <c r="D76172" t="inlineStr">
        <is>
          <t>2위</t>
        </is>
      </c>
      <c r="E76172" t="inlineStr">
        <is>
          <t>QT_ORDER</t>
        </is>
      </c>
    </row>
    <row r="76174">
      <c r="B76174" t="inlineStr">
        <is>
          <t>NWRW1800000049.243.8.1</t>
        </is>
      </c>
      <c r="C76174" t="inlineStr">
        <is>
          <t>올해 국내 대회 랭킹은 1위 서울 대회, 2위 경주 대회, 3위 춘천 대회(2시간7분21초), 4위 중앙서울 대회(2시간8분7초), 5위 대구 대회(2시간10분46초), 6위 군산 대회(2시간11분45초) 순이다.</t>
        </is>
      </c>
      <c r="D76174" t="inlineStr">
        <is>
          <t>올해</t>
        </is>
      </c>
      <c r="E76174" t="inlineStr">
        <is>
          <t>DT_YEAR</t>
        </is>
      </c>
    </row>
    <row r="76175">
      <c r="D76175" t="inlineStr">
        <is>
          <t>1위</t>
        </is>
      </c>
      <c r="E76175" t="inlineStr">
        <is>
          <t>QT_ORDER</t>
        </is>
      </c>
    </row>
    <row r="76176">
      <c r="D76176" t="inlineStr">
        <is>
          <t>서울 대회</t>
        </is>
      </c>
      <c r="E76176" t="inlineStr">
        <is>
          <t>EV_SPORTS</t>
        </is>
      </c>
    </row>
    <row r="76177">
      <c r="D76177" t="inlineStr">
        <is>
          <t>2위</t>
        </is>
      </c>
      <c r="E76177" t="inlineStr">
        <is>
          <t>QT_ORDER</t>
        </is>
      </c>
    </row>
    <row r="76178">
      <c r="D76178" t="inlineStr">
        <is>
          <t>경주 대회</t>
        </is>
      </c>
      <c r="E76178" t="inlineStr">
        <is>
          <t>EV_SPORTS</t>
        </is>
      </c>
    </row>
    <row r="76179">
      <c r="D76179" t="inlineStr">
        <is>
          <t>3위</t>
        </is>
      </c>
      <c r="E76179" t="inlineStr">
        <is>
          <t>QT_ORDER</t>
        </is>
      </c>
    </row>
    <row r="76180">
      <c r="D76180" t="inlineStr">
        <is>
          <t>춘천 대회</t>
        </is>
      </c>
      <c r="E76180" t="inlineStr">
        <is>
          <t>EV_SPORTS</t>
        </is>
      </c>
    </row>
    <row r="76181">
      <c r="D76181" t="inlineStr">
        <is>
          <t>2시간7분21초</t>
        </is>
      </c>
      <c r="E76181" t="inlineStr">
        <is>
          <t>TI_OTHERS</t>
        </is>
      </c>
    </row>
    <row r="76182">
      <c r="D76182" t="inlineStr">
        <is>
          <t>4위</t>
        </is>
      </c>
      <c r="E76182" t="inlineStr">
        <is>
          <t>QT_ORDER</t>
        </is>
      </c>
    </row>
    <row r="76183">
      <c r="D76183" t="inlineStr">
        <is>
          <t>중앙서울 대회</t>
        </is>
      </c>
      <c r="E76183" t="inlineStr">
        <is>
          <t>EV_SPORTS</t>
        </is>
      </c>
    </row>
    <row r="76184">
      <c r="D76184" t="inlineStr">
        <is>
          <t>2시간8분7초</t>
        </is>
      </c>
      <c r="E76184" t="inlineStr">
        <is>
          <t>TI_OTHERS</t>
        </is>
      </c>
    </row>
    <row r="76185">
      <c r="D76185" t="inlineStr">
        <is>
          <t>5위</t>
        </is>
      </c>
      <c r="E76185" t="inlineStr">
        <is>
          <t>QT_ORDER</t>
        </is>
      </c>
    </row>
    <row r="76186">
      <c r="D76186" t="inlineStr">
        <is>
          <t>대구</t>
        </is>
      </c>
      <c r="E76186" t="inlineStr">
        <is>
          <t>LCP_CITY</t>
        </is>
      </c>
    </row>
    <row r="76187">
      <c r="D76187" t="inlineStr">
        <is>
          <t>2시간10분46초</t>
        </is>
      </c>
      <c r="E76187" t="inlineStr">
        <is>
          <t>TI_OTHERS</t>
        </is>
      </c>
    </row>
    <row r="76188">
      <c r="D76188" t="inlineStr">
        <is>
          <t>6위</t>
        </is>
      </c>
      <c r="E76188" t="inlineStr">
        <is>
          <t>QT_ORDER</t>
        </is>
      </c>
    </row>
    <row r="76189">
      <c r="D76189" t="inlineStr">
        <is>
          <t>군산 대회</t>
        </is>
      </c>
      <c r="E76189" t="inlineStr">
        <is>
          <t>EV_SPORTS</t>
        </is>
      </c>
    </row>
    <row r="76190">
      <c r="D76190" t="inlineStr">
        <is>
          <t>2시간11분45초</t>
        </is>
      </c>
      <c r="E76190" t="inlineStr">
        <is>
          <t>TI_OTHERS</t>
        </is>
      </c>
    </row>
    <row r="76192">
      <c r="B76192" t="inlineStr">
        <is>
          <t>NWRW1800000038.301.6.5</t>
        </is>
      </c>
      <c r="C76192" t="inlineStr">
        <is>
          <t>월드컵 8회 연속 본선 진출을 앞두고 대표팀 분위기를 흐릴지도 모른다는 걱정 때문이었다고 한다.</t>
        </is>
      </c>
      <c r="D76192" t="inlineStr">
        <is>
          <t>월드컵</t>
        </is>
      </c>
      <c r="E76192" t="inlineStr">
        <is>
          <t>EV_SPORTS</t>
        </is>
      </c>
    </row>
    <row r="76193">
      <c r="D76193" t="inlineStr">
        <is>
          <t>8회</t>
        </is>
      </c>
      <c r="E76193" t="inlineStr">
        <is>
          <t>QT_COUNT</t>
        </is>
      </c>
    </row>
    <row r="76194">
      <c r="D76194" t="inlineStr">
        <is>
          <t>본선</t>
        </is>
      </c>
      <c r="E76194" t="inlineStr">
        <is>
          <t>EV_SPORTS</t>
        </is>
      </c>
    </row>
    <row r="76196">
      <c r="B76196" t="inlineStr">
        <is>
          <t>NWRW1800000048.3.5.1</t>
        </is>
      </c>
      <c r="C76196" t="inlineStr">
        <is>
          <t>불법 복제된 기프트카드(무기명 선불카드)를 구입한 사람이 1000만원대의 피해를 당하는 사건이 발생해 금융당국이 진상조사에 나섰다.</t>
        </is>
      </c>
      <c r="D76196" t="inlineStr">
        <is>
          <t>1000만원대</t>
        </is>
      </c>
      <c r="E76196" t="inlineStr">
        <is>
          <t>QT_PRICE</t>
        </is>
      </c>
    </row>
    <row r="76197">
      <c r="D76197" t="inlineStr">
        <is>
          <t>금융당국</t>
        </is>
      </c>
      <c r="E76197" t="inlineStr">
        <is>
          <t>OGG_ECONOMY</t>
        </is>
      </c>
    </row>
    <row r="76199">
      <c r="B76199" t="inlineStr">
        <is>
          <t>NWRW1800000048.3.9.4</t>
        </is>
      </c>
      <c r="C76199" t="inlineStr">
        <is>
          <t>기프트카드의 연간 이용금액 규모는 1조원 안팎으로 추산되며, 이 가운데 비씨카드 점유율은 37%다.</t>
        </is>
      </c>
      <c r="D76199" t="inlineStr">
        <is>
          <t>연간</t>
        </is>
      </c>
      <c r="E76199" t="inlineStr">
        <is>
          <t>DT_DURATION</t>
        </is>
      </c>
    </row>
    <row r="76200">
      <c r="D76200" t="inlineStr">
        <is>
          <t>1조원 안팎</t>
        </is>
      </c>
      <c r="E76200" t="inlineStr">
        <is>
          <t>QT_PRICE</t>
        </is>
      </c>
    </row>
    <row r="76201">
      <c r="D76201" t="inlineStr">
        <is>
          <t>비씨카드</t>
        </is>
      </c>
      <c r="E76201" t="inlineStr">
        <is>
          <t>OGG_ECONOMY</t>
        </is>
      </c>
    </row>
    <row r="76202">
      <c r="D76202" t="inlineStr">
        <is>
          <t>37%</t>
        </is>
      </c>
      <c r="E76202" t="inlineStr">
        <is>
          <t>QT_PERCENTAGE</t>
        </is>
      </c>
    </row>
    <row r="76204">
      <c r="B76204" t="inlineStr">
        <is>
          <t>NWRW1800000048.47.1.1</t>
        </is>
      </c>
      <c r="C76204" t="inlineStr">
        <is>
          <t>300억대 재산 숨겨놓고 빚 탕감받은 회장님</t>
        </is>
      </c>
      <c r="D76204" t="inlineStr">
        <is>
          <t>300억대</t>
        </is>
      </c>
      <c r="E76204" t="inlineStr">
        <is>
          <t>QT_PRICE</t>
        </is>
      </c>
    </row>
    <row r="76205">
      <c r="D76205" t="inlineStr">
        <is>
          <t>회장</t>
        </is>
      </c>
      <c r="E76205" t="inlineStr">
        <is>
          <t>CV_POSITION</t>
        </is>
      </c>
    </row>
    <row r="76207">
      <c r="B76207" t="inlineStr">
        <is>
          <t>NWRW1800000048.47.7.2</t>
        </is>
      </c>
      <c r="C76207" t="inlineStr">
        <is>
          <t>그는 2010~2012년 회삿돈 78억원을 빼돌려 주식투자 등에 썼고, 이런 사실을 나중에 안 박 회장이 아들 대신 빼돌린 돈을 갚았다고 한다.</t>
        </is>
      </c>
      <c r="D76207" t="inlineStr">
        <is>
          <t>2010~2012년</t>
        </is>
      </c>
      <c r="E76207" t="inlineStr">
        <is>
          <t>DT_DURATION</t>
        </is>
      </c>
    </row>
    <row r="76208">
      <c r="D76208" t="inlineStr">
        <is>
          <t>78억원</t>
        </is>
      </c>
      <c r="E76208" t="inlineStr">
        <is>
          <t>QT_PRICE</t>
        </is>
      </c>
    </row>
    <row r="76209">
      <c r="D76209" t="inlineStr">
        <is>
          <t>박</t>
        </is>
      </c>
      <c r="E76209" t="inlineStr">
        <is>
          <t>PS_NAME</t>
        </is>
      </c>
    </row>
    <row r="76210">
      <c r="D76210" t="inlineStr">
        <is>
          <t>회장</t>
        </is>
      </c>
      <c r="E76210" t="inlineStr">
        <is>
          <t>CV_POSITION</t>
        </is>
      </c>
    </row>
    <row r="76211">
      <c r="D76211" t="inlineStr">
        <is>
          <t>아들</t>
        </is>
      </c>
      <c r="E76211" t="inlineStr">
        <is>
          <t>CV_RELATION</t>
        </is>
      </c>
    </row>
    <row r="76213">
      <c r="B76213" t="inlineStr">
        <is>
          <t>NWRW1800000048.47.7.5</t>
        </is>
      </c>
      <c r="C76213" t="inlineStr">
        <is>
          <t>이 업체 2대주주의 주식도 실소유주가 박 회장인 것으로 확인됐다.</t>
        </is>
      </c>
      <c r="D76213" t="inlineStr">
        <is>
          <t>2대</t>
        </is>
      </c>
      <c r="E76213" t="inlineStr">
        <is>
          <t>QT_ORDER</t>
        </is>
      </c>
    </row>
    <row r="76214">
      <c r="D76214" t="inlineStr">
        <is>
          <t>박</t>
        </is>
      </c>
      <c r="E76214" t="inlineStr">
        <is>
          <t>PS_NAME</t>
        </is>
      </c>
    </row>
    <row r="76215">
      <c r="D76215" t="inlineStr">
        <is>
          <t>회장</t>
        </is>
      </c>
      <c r="E76215" t="inlineStr">
        <is>
          <t>CV_POSITION</t>
        </is>
      </c>
    </row>
    <row r="76217">
      <c r="B76217" t="inlineStr">
        <is>
          <t>NWRW1800000032.319.4.1</t>
        </is>
      </c>
      <c r="C76217" t="inlineStr">
        <is>
          <t>16골 이동국 등 공격력에</t>
        </is>
      </c>
      <c r="D76217" t="inlineStr">
        <is>
          <t>16골</t>
        </is>
      </c>
      <c r="E76217" t="inlineStr">
        <is>
          <t>QT_SPORTS</t>
        </is>
      </c>
    </row>
    <row r="76218">
      <c r="D76218" t="inlineStr">
        <is>
          <t>이동국</t>
        </is>
      </c>
      <c r="E76218" t="inlineStr">
        <is>
          <t>PS_NAME</t>
        </is>
      </c>
    </row>
    <row r="76220">
      <c r="B76220" t="inlineStr">
        <is>
          <t>NWRW1800000032.319.8.1</t>
        </is>
      </c>
      <c r="C76220" t="inlineStr">
        <is>
          <t>정규리그 1위 전북 현대와 6위 울산 현대.</t>
        </is>
      </c>
      <c r="D76220" t="inlineStr">
        <is>
          <t>정규리그</t>
        </is>
      </c>
      <c r="E76220" t="inlineStr">
        <is>
          <t>EV_SPORTS</t>
        </is>
      </c>
    </row>
    <row r="76221">
      <c r="D76221" t="inlineStr">
        <is>
          <t>1위</t>
        </is>
      </c>
      <c r="E76221" t="inlineStr">
        <is>
          <t>QT_ORDER</t>
        </is>
      </c>
    </row>
    <row r="76222">
      <c r="D76222" t="inlineStr">
        <is>
          <t>전북 현대</t>
        </is>
      </c>
      <c r="E76222" t="inlineStr">
        <is>
          <t>OGG_SPORTS</t>
        </is>
      </c>
    </row>
    <row r="76223">
      <c r="D76223" t="inlineStr">
        <is>
          <t>6위</t>
        </is>
      </c>
      <c r="E76223" t="inlineStr">
        <is>
          <t>QT_ORDER</t>
        </is>
      </c>
    </row>
    <row r="76224">
      <c r="D76224" t="inlineStr">
        <is>
          <t>울산 현대</t>
        </is>
      </c>
      <c r="E76224" t="inlineStr">
        <is>
          <t>OGG_SPORTS</t>
        </is>
      </c>
    </row>
    <row r="76226">
      <c r="B76226" t="inlineStr">
        <is>
          <t>NWRW1800000032.319.8.2</t>
        </is>
      </c>
      <c r="C76226" t="inlineStr">
        <is>
          <t>두 현대가(家)가 30일(저녁 6시10분·MBC·울산문수경기장) 올 한해 프로축구의 대미를 장식하는 ‘현대오일뱅크 2011 K리그 챔피언결정전’1차전을 벌인다.</t>
        </is>
      </c>
      <c r="D76226" t="inlineStr">
        <is>
          <t>두</t>
        </is>
      </c>
      <c r="E76226" t="inlineStr">
        <is>
          <t>QT_COUNT</t>
        </is>
      </c>
    </row>
    <row r="76227">
      <c r="D76227" t="inlineStr">
        <is>
          <t>30일</t>
        </is>
      </c>
      <c r="E76227" t="inlineStr">
        <is>
          <t>DT_DAY</t>
        </is>
      </c>
    </row>
    <row r="76228">
      <c r="D76228" t="inlineStr">
        <is>
          <t>저녁 6시10분</t>
        </is>
      </c>
      <c r="E76228" t="inlineStr">
        <is>
          <t>TI_OTHERS</t>
        </is>
      </c>
    </row>
    <row r="76229">
      <c r="D76229" t="inlineStr">
        <is>
          <t>MBC</t>
        </is>
      </c>
      <c r="E76229" t="inlineStr">
        <is>
          <t>OGG_MEDIA</t>
        </is>
      </c>
    </row>
    <row r="76230">
      <c r="D76230" t="inlineStr">
        <is>
          <t>울산문수경기장</t>
        </is>
      </c>
      <c r="E76230" t="inlineStr">
        <is>
          <t>AF_BUILDING</t>
        </is>
      </c>
    </row>
    <row r="76231">
      <c r="D76231" t="inlineStr">
        <is>
          <t>올 한해</t>
        </is>
      </c>
      <c r="E76231" t="inlineStr">
        <is>
          <t>DT_DURATION</t>
        </is>
      </c>
    </row>
    <row r="76232">
      <c r="D76232" t="inlineStr">
        <is>
          <t>프로축구</t>
        </is>
      </c>
      <c r="E76232" t="inlineStr">
        <is>
          <t>CV_SPORTS</t>
        </is>
      </c>
    </row>
    <row r="76233">
      <c r="D76233" t="inlineStr">
        <is>
          <t>현대오일뱅크</t>
        </is>
      </c>
      <c r="E76233" t="inlineStr">
        <is>
          <t>OGG_ECONOMY</t>
        </is>
      </c>
    </row>
    <row r="76234">
      <c r="D76234" t="inlineStr">
        <is>
          <t>2011</t>
        </is>
      </c>
      <c r="E76234" t="inlineStr">
        <is>
          <t>DT_YEAR</t>
        </is>
      </c>
    </row>
    <row r="76235">
      <c r="D76235" t="inlineStr">
        <is>
          <t>K리그 챔피언결정전</t>
        </is>
      </c>
      <c r="E76235" t="inlineStr">
        <is>
          <t>EV_SPORTS</t>
        </is>
      </c>
    </row>
    <row r="76236">
      <c r="D76236" t="inlineStr">
        <is>
          <t>1차전</t>
        </is>
      </c>
      <c r="E76236" t="inlineStr">
        <is>
          <t>EV_SPORTS</t>
        </is>
      </c>
    </row>
    <row r="76238">
      <c r="B76238" t="inlineStr">
        <is>
          <t>NWRW1800000032.319.10.1</t>
        </is>
      </c>
      <c r="C76238" t="inlineStr">
        <is>
          <t>정규 2위 포항 스틸러스와의 플레이오프에서 두차례 페널티킥을 막아낸 울산 골키퍼 김승규(21)는 “자신감을 갖고 부담 없이 즐겁게 뛰겠다.</t>
        </is>
      </c>
      <c r="D76238" t="inlineStr">
        <is>
          <t>2위</t>
        </is>
      </c>
      <c r="E76238" t="inlineStr">
        <is>
          <t>QT_ORDER</t>
        </is>
      </c>
    </row>
    <row r="76239">
      <c r="D76239" t="inlineStr">
        <is>
          <t>포항 스틸러스</t>
        </is>
      </c>
      <c r="E76239" t="inlineStr">
        <is>
          <t>OGG_SPORTS</t>
        </is>
      </c>
    </row>
    <row r="76240">
      <c r="D76240" t="inlineStr">
        <is>
          <t>플레이오프</t>
        </is>
      </c>
      <c r="E76240" t="inlineStr">
        <is>
          <t>EV_SPORTS</t>
        </is>
      </c>
    </row>
    <row r="76241">
      <c r="D76241" t="inlineStr">
        <is>
          <t>두차례</t>
        </is>
      </c>
      <c r="E76241" t="inlineStr">
        <is>
          <t>QT_COUNT</t>
        </is>
      </c>
    </row>
    <row r="76242">
      <c r="D76242" t="inlineStr">
        <is>
          <t>페널티킥</t>
        </is>
      </c>
      <c r="E76242" t="inlineStr">
        <is>
          <t>TM_SPORTS</t>
        </is>
      </c>
    </row>
    <row r="76243">
      <c r="D76243" t="inlineStr">
        <is>
          <t>울산</t>
        </is>
      </c>
      <c r="E76243" t="inlineStr">
        <is>
          <t>OGG_SPORTS</t>
        </is>
      </c>
    </row>
    <row r="76244">
      <c r="D76244" t="inlineStr">
        <is>
          <t>골키퍼</t>
        </is>
      </c>
      <c r="E76244" t="inlineStr">
        <is>
          <t>CV_SPORTS_POSITION</t>
        </is>
      </c>
    </row>
    <row r="76245">
      <c r="D76245" t="inlineStr">
        <is>
          <t>김승규</t>
        </is>
      </c>
      <c r="E76245" t="inlineStr">
        <is>
          <t>PS_NAME</t>
        </is>
      </c>
    </row>
    <row r="76246">
      <c r="D76246" t="inlineStr">
        <is>
          <t>21</t>
        </is>
      </c>
      <c r="E76246" t="inlineStr">
        <is>
          <t>QT_AGE</t>
        </is>
      </c>
    </row>
    <row r="76248">
      <c r="B76248" t="inlineStr">
        <is>
          <t>NWRW1800000032.319.11.5</t>
        </is>
      </c>
      <c r="C76248" t="inlineStr">
        <is>
          <t>그러나 정규 3위 FC서울과의 6강 플레이오프(3-1 승리), 4위 수원 삼성과의 준플레이오프(1-1 무승부 뒤 승부차기 3-1 승), 2위 포항 스틸러스와의 플레이오프(1-0 승)에서 무서운 공격력을 선보였다.</t>
        </is>
      </c>
      <c r="D76248" t="inlineStr">
        <is>
          <t>3위</t>
        </is>
      </c>
      <c r="E76248" t="inlineStr">
        <is>
          <t>QT_ORDER</t>
        </is>
      </c>
    </row>
    <row r="76249">
      <c r="D76249" t="inlineStr">
        <is>
          <t>FC서울</t>
        </is>
      </c>
      <c r="E76249" t="inlineStr">
        <is>
          <t>OGG_SPORTS</t>
        </is>
      </c>
    </row>
    <row r="76250">
      <c r="D76250" t="inlineStr">
        <is>
          <t>6강</t>
        </is>
      </c>
      <c r="E76250" t="inlineStr">
        <is>
          <t>EV_SPORTS</t>
        </is>
      </c>
    </row>
    <row r="76251">
      <c r="D76251" t="inlineStr">
        <is>
          <t>플레이오프</t>
        </is>
      </c>
      <c r="E76251" t="inlineStr">
        <is>
          <t>EV_SPORTS</t>
        </is>
      </c>
    </row>
    <row r="76252">
      <c r="D76252" t="inlineStr">
        <is>
          <t>3-1</t>
        </is>
      </c>
      <c r="E76252" t="inlineStr">
        <is>
          <t>QT_SPORTS</t>
        </is>
      </c>
    </row>
    <row r="76253">
      <c r="D76253" t="inlineStr">
        <is>
          <t>4위</t>
        </is>
      </c>
      <c r="E76253" t="inlineStr">
        <is>
          <t>QT_ORDER</t>
        </is>
      </c>
    </row>
    <row r="76254">
      <c r="D76254" t="inlineStr">
        <is>
          <t>수원 삼성</t>
        </is>
      </c>
      <c r="E76254" t="inlineStr">
        <is>
          <t>OGG_SPORTS</t>
        </is>
      </c>
    </row>
    <row r="76255">
      <c r="D76255" t="inlineStr">
        <is>
          <t>준플레이오프</t>
        </is>
      </c>
      <c r="E76255" t="inlineStr">
        <is>
          <t>EV_SPORTS</t>
        </is>
      </c>
    </row>
    <row r="76256">
      <c r="D76256" t="inlineStr">
        <is>
          <t>1-1</t>
        </is>
      </c>
      <c r="E76256" t="inlineStr">
        <is>
          <t>QT_SPORTS</t>
        </is>
      </c>
    </row>
    <row r="76257">
      <c r="D76257" t="inlineStr">
        <is>
          <t>승부차기</t>
        </is>
      </c>
      <c r="E76257" t="inlineStr">
        <is>
          <t>TM_SPORTS</t>
        </is>
      </c>
    </row>
    <row r="76258">
      <c r="D76258" t="inlineStr">
        <is>
          <t>3-1</t>
        </is>
      </c>
      <c r="E76258" t="inlineStr">
        <is>
          <t>QT_SPORTS</t>
        </is>
      </c>
    </row>
    <row r="76259">
      <c r="D76259" t="inlineStr">
        <is>
          <t>2위</t>
        </is>
      </c>
      <c r="E76259" t="inlineStr">
        <is>
          <t>QT_ORDER</t>
        </is>
      </c>
    </row>
    <row r="76260">
      <c r="D76260" t="inlineStr">
        <is>
          <t>포항 스틸러스</t>
        </is>
      </c>
      <c r="E76260" t="inlineStr">
        <is>
          <t>OGG_SPORTS</t>
        </is>
      </c>
    </row>
    <row r="76261">
      <c r="D76261" t="inlineStr">
        <is>
          <t>플레이오프</t>
        </is>
      </c>
      <c r="E76261" t="inlineStr">
        <is>
          <t>EV_SPORTS</t>
        </is>
      </c>
    </row>
    <row r="76262">
      <c r="D76262" t="inlineStr">
        <is>
          <t>1-0</t>
        </is>
      </c>
      <c r="E76262" t="inlineStr">
        <is>
          <t>QT_SPORTS</t>
        </is>
      </c>
    </row>
    <row r="76264">
      <c r="B76264" t="inlineStr">
        <is>
          <t>NWRW1800000032.319.12.1</t>
        </is>
      </c>
      <c r="C76264" t="inlineStr">
        <is>
          <t>■ 원정 다득점 원칙 적용 챔피언결정전 우승은 2경기 합산 득실차로 가른다.</t>
        </is>
      </c>
      <c r="D76264" t="inlineStr">
        <is>
          <t>챔피언결정전</t>
        </is>
      </c>
      <c r="E76264" t="inlineStr">
        <is>
          <t>EV_SPORTS</t>
        </is>
      </c>
    </row>
    <row r="76265">
      <c r="D76265" t="inlineStr">
        <is>
          <t>2경기</t>
        </is>
      </c>
      <c r="E76265" t="inlineStr">
        <is>
          <t>QT_SPORTS</t>
        </is>
      </c>
    </row>
    <row r="76267">
      <c r="B76267" t="inlineStr">
        <is>
          <t>NWRW1800000041.190.5.2</t>
        </is>
      </c>
      <c r="C76267" t="inlineStr">
        <is>
          <t>이 컨소시엄은 지난해 9월 1000점 만점을 기준으로 진행된 통합복권 수탁사업자 선정 입찰 당시 불과 4.806점 차로 경쟁사인 연합복권 컨소시엄을 이겼다.</t>
        </is>
      </c>
      <c r="D76267" t="inlineStr">
        <is>
          <t>지난해 9월</t>
        </is>
      </c>
      <c r="E76267" t="inlineStr">
        <is>
          <t>DT_OTHERS</t>
        </is>
      </c>
    </row>
    <row r="76268">
      <c r="D76268" t="inlineStr">
        <is>
          <t>1000점</t>
        </is>
      </c>
      <c r="E76268" t="inlineStr">
        <is>
          <t>QT_OTHERS</t>
        </is>
      </c>
    </row>
    <row r="76269">
      <c r="D76269" t="inlineStr">
        <is>
          <t>만점</t>
        </is>
      </c>
      <c r="E76269" t="inlineStr">
        <is>
          <t>QT_OTHERS</t>
        </is>
      </c>
    </row>
    <row r="76270">
      <c r="D76270" t="inlineStr">
        <is>
          <t>4.806점</t>
        </is>
      </c>
      <c r="E76270" t="inlineStr">
        <is>
          <t>QT_OTHERS</t>
        </is>
      </c>
    </row>
    <row r="76271">
      <c r="D76271" t="inlineStr">
        <is>
          <t>연합복권 컨소시엄</t>
        </is>
      </c>
      <c r="E76271" t="inlineStr">
        <is>
          <t>OGG_ECONOMY</t>
        </is>
      </c>
    </row>
    <row r="76273">
      <c r="B76273" t="inlineStr">
        <is>
          <t>NWRW1800000048.107.5.1</t>
        </is>
      </c>
      <c r="C76273" t="inlineStr">
        <is>
          <t>첫번째 요구 사항은 지난해 11월 양국 정상이 베이징에서 만났을 때 양국이 합의한 4개 항목에서 어느 정도 해소됐다.</t>
        </is>
      </c>
      <c r="D76273" t="inlineStr">
        <is>
          <t>첫번째</t>
        </is>
      </c>
      <c r="E76273" t="inlineStr">
        <is>
          <t>QT_ORDER</t>
        </is>
      </c>
    </row>
    <row r="76274">
      <c r="D76274" t="inlineStr">
        <is>
          <t>지난해 11월</t>
        </is>
      </c>
      <c r="E76274" t="inlineStr">
        <is>
          <t>DT_OTHERS</t>
        </is>
      </c>
    </row>
    <row r="76275">
      <c r="D76275" t="inlineStr">
        <is>
          <t>베이징</t>
        </is>
      </c>
      <c r="E76275" t="inlineStr">
        <is>
          <t>LCP_CAPITALCITY</t>
        </is>
      </c>
    </row>
    <row r="76276">
      <c r="D76276" t="inlineStr">
        <is>
          <t>4개</t>
        </is>
      </c>
      <c r="E76276" t="inlineStr">
        <is>
          <t>QT_COUNT</t>
        </is>
      </c>
    </row>
    <row r="76278">
      <c r="B76278" t="inlineStr">
        <is>
          <t>NWRW1800000026.38.2.2</t>
        </is>
      </c>
      <c r="C76278" t="inlineStr">
        <is>
          <t>모금회에 따르면 올해 모금액은 지난해보다 31억원이 더 많이 걷혀 '희망나눔캠페인'을 시작한 1998년 이래 최고치를 기록했고, 목표치인 130억원을 훌쩍 넘겼다.</t>
        </is>
      </c>
      <c r="D76278" t="inlineStr">
        <is>
          <t>올해</t>
        </is>
      </c>
      <c r="E76278" t="inlineStr">
        <is>
          <t>DT_YEAR</t>
        </is>
      </c>
    </row>
    <row r="76279">
      <c r="D76279" t="inlineStr">
        <is>
          <t>지난해</t>
        </is>
      </c>
      <c r="E76279" t="inlineStr">
        <is>
          <t>DT_YEAR</t>
        </is>
      </c>
    </row>
    <row r="76280">
      <c r="D76280" t="inlineStr">
        <is>
          <t>31억원</t>
        </is>
      </c>
      <c r="E76280" t="inlineStr">
        <is>
          <t>QT_PRICE</t>
        </is>
      </c>
    </row>
    <row r="76281">
      <c r="D76281" t="inlineStr">
        <is>
          <t>희망나눔캠페인</t>
        </is>
      </c>
      <c r="E76281" t="inlineStr">
        <is>
          <t>EV_OTHERS</t>
        </is>
      </c>
    </row>
    <row r="76282">
      <c r="D76282" t="inlineStr">
        <is>
          <t>1998년</t>
        </is>
      </c>
      <c r="E76282" t="inlineStr">
        <is>
          <t>DT_YEAR</t>
        </is>
      </c>
    </row>
    <row r="76283">
      <c r="D76283" t="inlineStr">
        <is>
          <t>130억원</t>
        </is>
      </c>
      <c r="E76283" t="inlineStr">
        <is>
          <t>QT_PRICE</t>
        </is>
      </c>
    </row>
    <row r="76285">
      <c r="B76285" t="inlineStr">
        <is>
          <t>NWRW1800000026.38.2.3</t>
        </is>
      </c>
      <c r="C76285" t="inlineStr">
        <is>
          <t>기부 유형별로는 기업 기부가 지난해보다 42% 증가한 64억3000만원, 개인 기부가 28% 늘어난 42억8000만원을 기록했다.</t>
        </is>
      </c>
      <c r="D76285" t="inlineStr">
        <is>
          <t>지난해</t>
        </is>
      </c>
      <c r="E76285" t="inlineStr">
        <is>
          <t>DT_YEAR</t>
        </is>
      </c>
    </row>
    <row r="76286">
      <c r="D76286" t="inlineStr">
        <is>
          <t>42%</t>
        </is>
      </c>
      <c r="E76286" t="inlineStr">
        <is>
          <t>QT_PERCENTAGE</t>
        </is>
      </c>
    </row>
    <row r="76287">
      <c r="D76287" t="inlineStr">
        <is>
          <t>64억3000만원</t>
        </is>
      </c>
      <c r="E76287" t="inlineStr">
        <is>
          <t>QT_PRICE</t>
        </is>
      </c>
    </row>
    <row r="76288">
      <c r="D76288" t="inlineStr">
        <is>
          <t>28%</t>
        </is>
      </c>
      <c r="E76288" t="inlineStr">
        <is>
          <t>QT_PERCENTAGE</t>
        </is>
      </c>
    </row>
    <row r="76289">
      <c r="D76289" t="inlineStr">
        <is>
          <t>42억8000만원</t>
        </is>
      </c>
      <c r="E76289" t="inlineStr">
        <is>
          <t>QT_PRICE</t>
        </is>
      </c>
    </row>
    <row r="76291">
      <c r="B76291" t="inlineStr">
        <is>
          <t>NWRW1800000026.38.3.1</t>
        </is>
      </c>
      <c r="C76291" t="inlineStr">
        <is>
          <t>모금회는 지난해 1월부터 12월까지 1년간 모금한 금액은 284억8000만원으로, 이 역시 목표액인 200억원을 훨씬 웃돌았다.</t>
        </is>
      </c>
      <c r="D76291" t="inlineStr">
        <is>
          <t>지난해 1월부터 12월까지</t>
        </is>
      </c>
      <c r="E76291" t="inlineStr">
        <is>
          <t>DT_DURATION</t>
        </is>
      </c>
    </row>
    <row r="76292">
      <c r="D76292" t="inlineStr">
        <is>
          <t>1년간</t>
        </is>
      </c>
      <c r="E76292" t="inlineStr">
        <is>
          <t>DT_DURATION</t>
        </is>
      </c>
    </row>
    <row r="76293">
      <c r="D76293" t="inlineStr">
        <is>
          <t>284억8000만원</t>
        </is>
      </c>
      <c r="E76293" t="inlineStr">
        <is>
          <t>QT_PRICE</t>
        </is>
      </c>
    </row>
    <row r="76294">
      <c r="D76294" t="inlineStr">
        <is>
          <t>200억원</t>
        </is>
      </c>
      <c r="E76294" t="inlineStr">
        <is>
          <t>QT_PRICE</t>
        </is>
      </c>
    </row>
    <row r="76296">
      <c r="B76296" t="inlineStr">
        <is>
          <t>NWRW1800000048.55.4.2</t>
        </is>
      </c>
      <c r="C76296" t="inlineStr">
        <is>
          <t>이번 세법 개정으로 서민·중산층과 중소기업은 1525억원의 세부담이 줄고 고소득층과 대기업은 1조529억원 부담이 늘어난다는 것이 뼈대였다.</t>
        </is>
      </c>
      <c r="D76296" t="inlineStr">
        <is>
          <t>세법</t>
        </is>
      </c>
      <c r="E76296" t="inlineStr">
        <is>
          <t>CV_LAW</t>
        </is>
      </c>
    </row>
    <row r="76297">
      <c r="D76297" t="inlineStr">
        <is>
          <t>1525억원</t>
        </is>
      </c>
      <c r="E76297" t="inlineStr">
        <is>
          <t>QT_PRICE</t>
        </is>
      </c>
    </row>
    <row r="76298">
      <c r="D76298" t="inlineStr">
        <is>
          <t>1조529억원</t>
        </is>
      </c>
      <c r="E76298" t="inlineStr">
        <is>
          <t>QT_PRICE</t>
        </is>
      </c>
    </row>
    <row r="76300">
      <c r="B76300" t="inlineStr">
        <is>
          <t>NWRW1800000048.55.5.3</t>
        </is>
      </c>
      <c r="C76300" t="inlineStr">
        <is>
          <t>양도소득세 과세특례 감면한도 일원화는 8년 이상 소유주가 직접 경작한 농지 등을 다른 사람에게 넘길 경우 최대 2억원까지 양도세를 줄여주던 것을 앞으로는 1억원으로 축소하는 내용을 담고 있다.</t>
        </is>
      </c>
      <c r="D76300" t="inlineStr">
        <is>
          <t>양도소득세</t>
        </is>
      </c>
      <c r="E76300" t="inlineStr">
        <is>
          <t>CV_TAX</t>
        </is>
      </c>
    </row>
    <row r="76301">
      <c r="D76301" t="inlineStr">
        <is>
          <t>8년 이상</t>
        </is>
      </c>
      <c r="E76301" t="inlineStr">
        <is>
          <t>DT_DURATION</t>
        </is>
      </c>
    </row>
    <row r="76302">
      <c r="D76302" t="inlineStr">
        <is>
          <t>2억원까지</t>
        </is>
      </c>
      <c r="E76302" t="inlineStr">
        <is>
          <t>QT_PRICE</t>
        </is>
      </c>
    </row>
    <row r="76303">
      <c r="D76303" t="inlineStr">
        <is>
          <t>1억원</t>
        </is>
      </c>
      <c r="E76303" t="inlineStr">
        <is>
          <t>QT_PRICE</t>
        </is>
      </c>
    </row>
    <row r="76305">
      <c r="B76305" t="inlineStr">
        <is>
          <t>NWRW1800000021.48.3.1</t>
        </is>
      </c>
      <c r="C76305" t="inlineStr">
        <is>
          <t>연구팀은 한국인 2500명을 포함해 10개국에서 5만 명의 천식환자와 대조군인 정상인을 대상으로 유전자 분석을 실시한 결과 ‘IL1RL1’으로 불리는 유전자의 한 염기서열 변형이 천식을 일으키는 주요 염증세포인 ‘호산구’를 형성하는 과정에 관여하는 것을 알아냈다고 12일 밝혔다.</t>
        </is>
      </c>
      <c r="D76305" t="inlineStr">
        <is>
          <t>한국인</t>
        </is>
      </c>
      <c r="E76305" t="inlineStr">
        <is>
          <t>CV_TRIBE</t>
        </is>
      </c>
    </row>
    <row r="76306">
      <c r="D76306" t="inlineStr">
        <is>
          <t>2500명</t>
        </is>
      </c>
      <c r="E76306" t="inlineStr">
        <is>
          <t>QT_MAN_COUNT</t>
        </is>
      </c>
    </row>
    <row r="76307">
      <c r="D76307" t="inlineStr">
        <is>
          <t>10개국</t>
        </is>
      </c>
      <c r="E76307" t="inlineStr">
        <is>
          <t>QT_COUNT</t>
        </is>
      </c>
    </row>
    <row r="76308">
      <c r="D76308" t="inlineStr">
        <is>
          <t>5만 명</t>
        </is>
      </c>
      <c r="E76308" t="inlineStr">
        <is>
          <t>QT_MAN_COUNT</t>
        </is>
      </c>
    </row>
    <row r="76309">
      <c r="D76309" t="inlineStr">
        <is>
          <t>천식</t>
        </is>
      </c>
      <c r="E76309" t="inlineStr">
        <is>
          <t>TMM_DISEASE</t>
        </is>
      </c>
    </row>
    <row r="76310">
      <c r="D76310" t="inlineStr">
        <is>
          <t>IL1RL1</t>
        </is>
      </c>
      <c r="E76310" t="inlineStr">
        <is>
          <t>TM_CELL_TISSUE_ORGAN</t>
        </is>
      </c>
    </row>
    <row r="76311">
      <c r="D76311" t="inlineStr">
        <is>
          <t>유전자</t>
        </is>
      </c>
      <c r="E76311" t="inlineStr">
        <is>
          <t>TM_CELL_TISSUE_ORGAN</t>
        </is>
      </c>
    </row>
    <row r="76312">
      <c r="D76312" t="inlineStr">
        <is>
          <t>천식</t>
        </is>
      </c>
      <c r="E76312" t="inlineStr">
        <is>
          <t>TMM_DISEASE</t>
        </is>
      </c>
    </row>
    <row r="76313">
      <c r="D76313" t="inlineStr">
        <is>
          <t>염증세포</t>
        </is>
      </c>
      <c r="E76313" t="inlineStr">
        <is>
          <t>TM_CELL_TISSUE_ORGAN</t>
        </is>
      </c>
    </row>
    <row r="76314">
      <c r="D76314" t="inlineStr">
        <is>
          <t>호산구</t>
        </is>
      </c>
      <c r="E76314" t="inlineStr">
        <is>
          <t>TM_CELL_TISSUE_ORGAN</t>
        </is>
      </c>
    </row>
    <row r="76315">
      <c r="D76315" t="inlineStr">
        <is>
          <t>12일</t>
        </is>
      </c>
      <c r="E76315" t="inlineStr">
        <is>
          <t>DT_DAY</t>
        </is>
      </c>
    </row>
    <row r="76317">
      <c r="B76317" t="inlineStr">
        <is>
          <t>NWRW1800000021.48.4.1</t>
        </is>
      </c>
      <c r="C76317" t="inlineStr">
        <is>
          <t>사람에게는 3만 개에 달하는 유전자를 형성하는 30억 개의 염기서열이 있다.</t>
        </is>
      </c>
      <c r="D76317" t="inlineStr">
        <is>
          <t>3만 개</t>
        </is>
      </c>
      <c r="E76317" t="inlineStr">
        <is>
          <t>QT_COUNT</t>
        </is>
      </c>
    </row>
    <row r="76318">
      <c r="D76318" t="inlineStr">
        <is>
          <t>30억 개</t>
        </is>
      </c>
      <c r="E76318" t="inlineStr">
        <is>
          <t>QT_COUNT</t>
        </is>
      </c>
    </row>
    <row r="76320">
      <c r="B76320" t="inlineStr">
        <is>
          <t>NWRW1800000021.48.4.2</t>
        </is>
      </c>
      <c r="C76320" t="inlineStr">
        <is>
          <t>이 중 300만∼1000만 개의 염기서열이 달라지면서 다양한 유전자 변형이 생기고 질병에 걸리는 유전적 소인에서 차이가 나게 된다.</t>
        </is>
      </c>
      <c r="D76320" t="inlineStr">
        <is>
          <t>300만∼1000만 개</t>
        </is>
      </c>
      <c r="E76320" t="inlineStr">
        <is>
          <t>QT_COUNT</t>
        </is>
      </c>
    </row>
    <row r="76322">
      <c r="B76322" t="inlineStr">
        <is>
          <t>NWRW1800000021.48.5.1</t>
        </is>
      </c>
      <c r="C76322" t="inlineStr">
        <is>
          <t>연구팀은 천식환자의 유전자와 정상인의 유전자를 30만 개씩 한꺼번에 분석하는 과정에서 천식환자에게만 유독 많이 나타나는 유전자 변형을 찾아냈다.</t>
        </is>
      </c>
      <c r="D76322" t="inlineStr">
        <is>
          <t>천식</t>
        </is>
      </c>
      <c r="E76322" t="inlineStr">
        <is>
          <t>TMM_DISEASE</t>
        </is>
      </c>
    </row>
    <row r="76323">
      <c r="D76323" t="inlineStr">
        <is>
          <t>30만 개씩</t>
        </is>
      </c>
      <c r="E76323" t="inlineStr">
        <is>
          <t>QT_COUNT</t>
        </is>
      </c>
    </row>
    <row r="76324">
      <c r="D76324" t="inlineStr">
        <is>
          <t>천식</t>
        </is>
      </c>
      <c r="E76324" t="inlineStr">
        <is>
          <t>TMM_DISEASE</t>
        </is>
      </c>
    </row>
    <row r="76326">
      <c r="B76326" t="inlineStr">
        <is>
          <t>NWRW1800000026.285.4.5</t>
        </is>
      </c>
      <c r="C76326" t="inlineStr">
        <is>
          <t>또 다른 핵심 당직자는 "의원들의 여론도 그다지 좋지 않은 것으로 아는데, 일단 의원 전원을 상대로 후보자들의 적격 여부를 묻는 여론조사를 실시한 뒤 1~2명에 대해서는 '불가' 입장을 청와대에 전달할 수 밖에 없을 것"이라고 말했다.</t>
        </is>
      </c>
      <c r="D76326" t="inlineStr">
        <is>
          <t>의원</t>
        </is>
      </c>
      <c r="E76326" t="inlineStr">
        <is>
          <t>CV_POSITION</t>
        </is>
      </c>
    </row>
    <row r="76327">
      <c r="D76327" t="inlineStr">
        <is>
          <t>의원</t>
        </is>
      </c>
      <c r="E76327" t="inlineStr">
        <is>
          <t>CV_POSITION</t>
        </is>
      </c>
    </row>
    <row r="76328">
      <c r="D76328" t="inlineStr">
        <is>
          <t>1~2명</t>
        </is>
      </c>
      <c r="E76328" t="inlineStr">
        <is>
          <t>QT_MAN_COUNT</t>
        </is>
      </c>
    </row>
    <row r="76329">
      <c r="D76329" t="inlineStr">
        <is>
          <t>청와대</t>
        </is>
      </c>
      <c r="E76329" t="inlineStr">
        <is>
          <t>OGG_POLITICS</t>
        </is>
      </c>
    </row>
    <row r="76331">
      <c r="B76331" t="inlineStr">
        <is>
          <t>NWRW1800000038.118.6.4</t>
        </is>
      </c>
      <c r="C76331" t="inlineStr">
        <is>
          <t>두 사람은 10일 부산 영화의 전당에서 상영된 장철 감독의 '외팔이'를 함께 관람했다.</t>
        </is>
      </c>
      <c r="D76331" t="inlineStr">
        <is>
          <t>두 사람</t>
        </is>
      </c>
      <c r="E76331" t="inlineStr">
        <is>
          <t>QT_MAN_COUNT</t>
        </is>
      </c>
    </row>
    <row r="76332">
      <c r="D76332" t="inlineStr">
        <is>
          <t>10일</t>
        </is>
      </c>
      <c r="E76332" t="inlineStr">
        <is>
          <t>DT_DAY</t>
        </is>
      </c>
    </row>
    <row r="76333">
      <c r="D76333" t="inlineStr">
        <is>
          <t>부산</t>
        </is>
      </c>
      <c r="E76333" t="inlineStr">
        <is>
          <t>LCP_CITY</t>
        </is>
      </c>
    </row>
    <row r="76334">
      <c r="D76334" t="inlineStr">
        <is>
          <t>장철</t>
        </is>
      </c>
      <c r="E76334" t="inlineStr">
        <is>
          <t>PS_NAME</t>
        </is>
      </c>
    </row>
    <row r="76335">
      <c r="D76335" t="inlineStr">
        <is>
          <t>감독</t>
        </is>
      </c>
      <c r="E76335" t="inlineStr">
        <is>
          <t>CV_POSITION</t>
        </is>
      </c>
    </row>
    <row r="76336">
      <c r="D76336" t="inlineStr">
        <is>
          <t>외팔이</t>
        </is>
      </c>
      <c r="E76336" t="inlineStr">
        <is>
          <t>AFA_VIDEO</t>
        </is>
      </c>
    </row>
    <row r="76338">
      <c r="B76338" t="inlineStr">
        <is>
          <t>NWRW1800000048.399.4.3</t>
        </is>
      </c>
      <c r="C76338" t="inlineStr">
        <is>
          <t>암바토비 사업도 애초 니켈광을 개발해 니켈을 판매하려 했지만 가격 폭락과 투자비 증가 등으로 8000억원 이상의 손실(투자 약 1조5000억원)이 추정되고 있다.</t>
        </is>
      </c>
      <c r="D76338" t="inlineStr">
        <is>
          <t>암바토비 사업</t>
        </is>
      </c>
      <c r="E76338" t="inlineStr">
        <is>
          <t>TMI_PROJECT</t>
        </is>
      </c>
    </row>
    <row r="76339">
      <c r="D76339" t="inlineStr">
        <is>
          <t>니켈광</t>
        </is>
      </c>
      <c r="E76339" t="inlineStr">
        <is>
          <t>MT_METAL</t>
        </is>
      </c>
    </row>
    <row r="76340">
      <c r="D76340" t="inlineStr">
        <is>
          <t>니켈</t>
        </is>
      </c>
      <c r="E76340" t="inlineStr">
        <is>
          <t>MT_METAL</t>
        </is>
      </c>
    </row>
    <row r="76341">
      <c r="D76341" t="inlineStr">
        <is>
          <t>8000억원 이상</t>
        </is>
      </c>
      <c r="E76341" t="inlineStr">
        <is>
          <t>QT_PRICE</t>
        </is>
      </c>
    </row>
    <row r="76342">
      <c r="D76342" t="inlineStr">
        <is>
          <t>약 1조5000억원</t>
        </is>
      </c>
      <c r="E76342" t="inlineStr">
        <is>
          <t>QT_PRICE</t>
        </is>
      </c>
    </row>
    <row r="76344">
      <c r="B76344" t="inlineStr">
        <is>
          <t>NWRW1800000038.253.5.3</t>
        </is>
      </c>
      <c r="C76344" t="inlineStr">
        <is>
          <t>옆구리 부상에서 회복해 돌아온 다음 2경기 연속 패배이다.</t>
        </is>
      </c>
      <c r="D76344" t="inlineStr">
        <is>
          <t>옆구리</t>
        </is>
      </c>
      <c r="E76344" t="inlineStr">
        <is>
          <t>AM_PART</t>
        </is>
      </c>
    </row>
    <row r="76345">
      <c r="D76345" t="inlineStr">
        <is>
          <t>2경기</t>
        </is>
      </c>
      <c r="E76345" t="inlineStr">
        <is>
          <t>QT_SPORTS</t>
        </is>
      </c>
    </row>
    <row r="76347">
      <c r="B76347" t="inlineStr">
        <is>
          <t>NWRW1800000038.253.6.1</t>
        </is>
      </c>
      <c r="C76347" t="inlineStr">
        <is>
          <t>1위와 2위의 대결로 관심을 끈 대구에선 2위 LG가 선두 삼성을 16대9로 완파했다.</t>
        </is>
      </c>
      <c r="D76347" t="inlineStr">
        <is>
          <t>1위</t>
        </is>
      </c>
      <c r="E76347" t="inlineStr">
        <is>
          <t>QT_ORDER</t>
        </is>
      </c>
    </row>
    <row r="76348">
      <c r="D76348" t="inlineStr">
        <is>
          <t>2위</t>
        </is>
      </c>
      <c r="E76348" t="inlineStr">
        <is>
          <t>QT_ORDER</t>
        </is>
      </c>
    </row>
    <row r="76349">
      <c r="D76349" t="inlineStr">
        <is>
          <t>대구</t>
        </is>
      </c>
      <c r="E76349" t="inlineStr">
        <is>
          <t>LCP_CITY</t>
        </is>
      </c>
    </row>
    <row r="76350">
      <c r="D76350" t="inlineStr">
        <is>
          <t>2위</t>
        </is>
      </c>
      <c r="E76350" t="inlineStr">
        <is>
          <t>QT_ORDER</t>
        </is>
      </c>
    </row>
    <row r="76351">
      <c r="D76351" t="inlineStr">
        <is>
          <t>LG</t>
        </is>
      </c>
      <c r="E76351" t="inlineStr">
        <is>
          <t>OGG_SPORTS</t>
        </is>
      </c>
    </row>
    <row r="76352">
      <c r="D76352" t="inlineStr">
        <is>
          <t>삼성</t>
        </is>
      </c>
      <c r="E76352" t="inlineStr">
        <is>
          <t>OGG_SPORTS</t>
        </is>
      </c>
    </row>
    <row r="76353">
      <c r="D76353" t="inlineStr">
        <is>
          <t>16대9</t>
        </is>
      </c>
      <c r="E76353" t="inlineStr">
        <is>
          <t>QT_SPORTS</t>
        </is>
      </c>
    </row>
    <row r="76355">
      <c r="B76355" t="inlineStr">
        <is>
          <t>NWRW1800000038.253.6.2</t>
        </is>
      </c>
      <c r="C76355" t="inlineStr">
        <is>
          <t>안타 33개를 주고받는 난타전이었다.</t>
        </is>
      </c>
      <c r="D76355" t="inlineStr">
        <is>
          <t>안타</t>
        </is>
      </c>
      <c r="E76355" t="inlineStr">
        <is>
          <t>TM_SPORTS</t>
        </is>
      </c>
    </row>
    <row r="76356">
      <c r="D76356" t="inlineStr">
        <is>
          <t>33개</t>
        </is>
      </c>
      <c r="E76356" t="inlineStr">
        <is>
          <t>QT_COUNT</t>
        </is>
      </c>
    </row>
    <row r="76358">
      <c r="B76358" t="inlineStr">
        <is>
          <t>NWRW1800000038.253.7.1</t>
        </is>
      </c>
      <c r="C76358" t="inlineStr">
        <is>
          <t>3위 두산은 잠실에서 롯데를 3대2로 따돌리고 50승(40패2무)을 채웠다.</t>
        </is>
      </c>
      <c r="D76358" t="inlineStr">
        <is>
          <t>3위</t>
        </is>
      </c>
      <c r="E76358" t="inlineStr">
        <is>
          <t>QT_ORDER</t>
        </is>
      </c>
    </row>
    <row r="76359">
      <c r="D76359" t="inlineStr">
        <is>
          <t>두산</t>
        </is>
      </c>
      <c r="E76359" t="inlineStr">
        <is>
          <t>OGG_SPORTS</t>
        </is>
      </c>
    </row>
    <row r="76360">
      <c r="D76360" t="inlineStr">
        <is>
          <t>잠실</t>
        </is>
      </c>
      <c r="E76360" t="inlineStr">
        <is>
          <t>AF_BUILDING</t>
        </is>
      </c>
    </row>
    <row r="76361">
      <c r="D76361" t="inlineStr">
        <is>
          <t>롯데</t>
        </is>
      </c>
      <c r="E76361" t="inlineStr">
        <is>
          <t>OGG_SPORTS</t>
        </is>
      </c>
    </row>
    <row r="76362">
      <c r="D76362" t="inlineStr">
        <is>
          <t>3대2</t>
        </is>
      </c>
      <c r="E76362" t="inlineStr">
        <is>
          <t>QT_SPORTS</t>
        </is>
      </c>
    </row>
    <row r="76363">
      <c r="D76363" t="inlineStr">
        <is>
          <t>50승</t>
        </is>
      </c>
      <c r="E76363" t="inlineStr">
        <is>
          <t>QT_SPORTS</t>
        </is>
      </c>
    </row>
    <row r="76364">
      <c r="D76364" t="inlineStr">
        <is>
          <t>40패2무</t>
        </is>
      </c>
      <c r="E76364" t="inlineStr">
        <is>
          <t>QT_SPORTS</t>
        </is>
      </c>
    </row>
    <row r="76366">
      <c r="B76366" t="inlineStr">
        <is>
          <t>NWRW1800000028.253.3.2</t>
        </is>
      </c>
      <c r="C76366" t="inlineStr">
        <is>
          <t>그는 “서로 존중하고 존중받는 인권의식은 청소년기에 길러주는 것이 가장 효과적”이라며 “교육의 세 주체 가운데 한 당사자인 교사들이 인권문제에 대해 성찰하면 학생들의 인권 감수성도 쑥쑥 올라간다”고 덧붙였다.</t>
        </is>
      </c>
      <c r="D76366" t="inlineStr">
        <is>
          <t>인권</t>
        </is>
      </c>
      <c r="E76366" t="inlineStr">
        <is>
          <t>CV_LAW</t>
        </is>
      </c>
    </row>
    <row r="76367">
      <c r="D76367" t="inlineStr">
        <is>
          <t>세 주체</t>
        </is>
      </c>
      <c r="E76367" t="inlineStr">
        <is>
          <t>QT_MAN_COUNT</t>
        </is>
      </c>
    </row>
    <row r="76368">
      <c r="D76368" t="inlineStr">
        <is>
          <t>교사</t>
        </is>
      </c>
      <c r="E76368" t="inlineStr">
        <is>
          <t>CV_OCCUPATION</t>
        </is>
      </c>
    </row>
    <row r="76369">
      <c r="D76369" t="inlineStr">
        <is>
          <t>인권</t>
        </is>
      </c>
      <c r="E76369" t="inlineStr">
        <is>
          <t>CV_LAW</t>
        </is>
      </c>
    </row>
    <row r="76370">
      <c r="D76370" t="inlineStr">
        <is>
          <t>학생</t>
        </is>
      </c>
      <c r="E76370" t="inlineStr">
        <is>
          <t>CV_OCCUPATION</t>
        </is>
      </c>
    </row>
    <row r="76371">
      <c r="D76371" t="inlineStr">
        <is>
          <t>인권</t>
        </is>
      </c>
      <c r="E76371" t="inlineStr">
        <is>
          <t>CV_LAW</t>
        </is>
      </c>
    </row>
    <row r="76373">
      <c r="B76373" t="inlineStr">
        <is>
          <t>NWRW1800000028.253.3.3</t>
        </is>
      </c>
      <c r="C76373" t="inlineStr">
        <is>
          <t>실제로 첫회 인권교육 직무연수를 마친 교사들은 ‘광주학생생활연구회’를 결성해 인권교육 문제에 대해 지속적인 관심을 기울이고 있다.</t>
        </is>
      </c>
      <c r="D76373" t="inlineStr">
        <is>
          <t>첫회</t>
        </is>
      </c>
      <c r="E76373" t="inlineStr">
        <is>
          <t>QT_ORDER</t>
        </is>
      </c>
    </row>
    <row r="76374">
      <c r="D76374" t="inlineStr">
        <is>
          <t>인권</t>
        </is>
      </c>
      <c r="E76374" t="inlineStr">
        <is>
          <t>CV_LAW</t>
        </is>
      </c>
    </row>
    <row r="76375">
      <c r="D76375" t="inlineStr">
        <is>
          <t>교사</t>
        </is>
      </c>
      <c r="E76375" t="inlineStr">
        <is>
          <t>CV_OCCUPATION</t>
        </is>
      </c>
    </row>
    <row r="76376">
      <c r="D76376" t="inlineStr">
        <is>
          <t>광주학생생활연구회</t>
        </is>
      </c>
      <c r="E76376" t="inlineStr">
        <is>
          <t>OGG_OTHERS</t>
        </is>
      </c>
    </row>
    <row r="76377">
      <c r="D76377" t="inlineStr">
        <is>
          <t>인권</t>
        </is>
      </c>
      <c r="E76377" t="inlineStr">
        <is>
          <t>CV_LAW</t>
        </is>
      </c>
    </row>
    <row r="76379">
      <c r="B76379" t="inlineStr">
        <is>
          <t>NWRW1800000044.17.3.1</t>
        </is>
      </c>
      <c r="C76379" t="inlineStr">
        <is>
          <t>계열사 주식, 총자산의 3% 제한</t>
        </is>
      </c>
      <c r="D76379" t="inlineStr">
        <is>
          <t>3%</t>
        </is>
      </c>
      <c r="E76379" t="inlineStr">
        <is>
          <t>QT_PERCENTAGE</t>
        </is>
      </c>
    </row>
    <row r="76381">
      <c r="B76381" t="inlineStr">
        <is>
          <t>NWRW1800000044.17.6.1</t>
        </is>
      </c>
      <c r="C76381" t="inlineStr">
        <is>
          <t>시장가격 기준으로 12%</t>
        </is>
      </c>
      <c r="D76381" t="inlineStr">
        <is>
          <t>12%</t>
        </is>
      </c>
      <c r="E76381" t="inlineStr">
        <is>
          <t>QT_PERCENTAGE</t>
        </is>
      </c>
    </row>
    <row r="76383">
      <c r="B76383" t="inlineStr">
        <is>
          <t>NWRW1800000044.17.7.1</t>
        </is>
      </c>
      <c r="C76383" t="inlineStr">
        <is>
          <t>법 개정땐 13조 상당 매각해야</t>
        </is>
      </c>
      <c r="D76383" t="inlineStr">
        <is>
          <t>13조</t>
        </is>
      </c>
      <c r="E76383" t="inlineStr">
        <is>
          <t>QT_PRICE</t>
        </is>
      </c>
    </row>
    <row r="76385">
      <c r="B76385" t="inlineStr">
        <is>
          <t>NWRW1800000044.17.9.1</t>
        </is>
      </c>
      <c r="C76385" t="inlineStr">
        <is>
          <t>보험업법, 보험업 감독규정상의 자산운용 비율 규제(계열사 유가증권 보유 비율을 3%로 제한)에 ‘취득원가’ 기준을 적용한 것은 1962년 보험업법 제정 이후 50년이 넘게 바뀌지 않았다.</t>
        </is>
      </c>
      <c r="D76385" t="inlineStr">
        <is>
          <t>보험업법</t>
        </is>
      </c>
      <c r="E76385" t="inlineStr">
        <is>
          <t>CV_LAW</t>
        </is>
      </c>
    </row>
    <row r="76386">
      <c r="D76386" t="inlineStr">
        <is>
          <t>보험업 감독규정</t>
        </is>
      </c>
      <c r="E76386" t="inlineStr">
        <is>
          <t>CV_LAW</t>
        </is>
      </c>
    </row>
    <row r="76387">
      <c r="D76387" t="inlineStr">
        <is>
          <t>3%</t>
        </is>
      </c>
      <c r="E76387" t="inlineStr">
        <is>
          <t>QT_PERCENTAGE</t>
        </is>
      </c>
    </row>
    <row r="76388">
      <c r="D76388" t="inlineStr">
        <is>
          <t>1962년</t>
        </is>
      </c>
      <c r="E76388" t="inlineStr">
        <is>
          <t>DT_YEAR</t>
        </is>
      </c>
    </row>
    <row r="76389">
      <c r="D76389" t="inlineStr">
        <is>
          <t>보험업법</t>
        </is>
      </c>
      <c r="E76389" t="inlineStr">
        <is>
          <t>CV_LAW</t>
        </is>
      </c>
    </row>
    <row r="76390">
      <c r="D76390" t="inlineStr">
        <is>
          <t>50년</t>
        </is>
      </c>
      <c r="E76390" t="inlineStr">
        <is>
          <t>DT_DURATION</t>
        </is>
      </c>
    </row>
    <row r="76392">
      <c r="B76392" t="inlineStr">
        <is>
          <t>NWRW1800000046.337.1.1</t>
        </is>
      </c>
      <c r="C76392" t="inlineStr">
        <is>
          <t>[복지 재정 구조조정] 중앙부처 360가지·地自體 1만가지 '누더기 복지' 손본다</t>
        </is>
      </c>
      <c r="D76392" t="inlineStr">
        <is>
          <t>360가지</t>
        </is>
      </c>
      <c r="E76392" t="inlineStr">
        <is>
          <t>QT_COUNT</t>
        </is>
      </c>
    </row>
    <row r="76393">
      <c r="D76393" t="inlineStr">
        <is>
          <t>1만가지</t>
        </is>
      </c>
      <c r="E76393" t="inlineStr">
        <is>
          <t>QT_COUNT</t>
        </is>
      </c>
    </row>
    <row r="76395">
      <c r="B76395" t="inlineStr">
        <is>
          <t>NWRW1800000046.337.4.3</t>
        </is>
      </c>
      <c r="C76395" t="inlineStr">
        <is>
          <t>이처럼 실업급여로 허투루 샌 돈은 2012년부터 지난해까지 3년간 360억원(6만5000명)에 달한다.</t>
        </is>
      </c>
      <c r="D76395" t="inlineStr">
        <is>
          <t>실업급여</t>
        </is>
      </c>
      <c r="E76395" t="inlineStr">
        <is>
          <t>CV_POLICY</t>
        </is>
      </c>
    </row>
    <row r="76396">
      <c r="D76396" t="inlineStr">
        <is>
          <t>2012년부터 지난해까지</t>
        </is>
      </c>
      <c r="E76396" t="inlineStr">
        <is>
          <t>DT_DURATION</t>
        </is>
      </c>
    </row>
    <row r="76397">
      <c r="D76397" t="inlineStr">
        <is>
          <t>3년간</t>
        </is>
      </c>
      <c r="E76397" t="inlineStr">
        <is>
          <t>DT_DURATION</t>
        </is>
      </c>
    </row>
    <row r="76398">
      <c r="D76398" t="inlineStr">
        <is>
          <t>360억원</t>
        </is>
      </c>
      <c r="E76398" t="inlineStr">
        <is>
          <t>QT_PRICE</t>
        </is>
      </c>
    </row>
    <row r="76399">
      <c r="D76399" t="inlineStr">
        <is>
          <t>6만5000명</t>
        </is>
      </c>
      <c r="E76399" t="inlineStr">
        <is>
          <t>QT_MAN_COUNT</t>
        </is>
      </c>
    </row>
    <row r="76401">
      <c r="B76401" t="inlineStr">
        <is>
          <t>NWRW1800000046.337.5.1</t>
        </is>
      </c>
      <c r="C76401" t="inlineStr">
        <is>
          <t>◇360개 복지 사업 중 유사·중복 48개 정리</t>
        </is>
      </c>
      <c r="D76401" t="inlineStr">
        <is>
          <t>360개</t>
        </is>
      </c>
      <c r="E76401" t="inlineStr">
        <is>
          <t>QT_COUNT</t>
        </is>
      </c>
    </row>
    <row r="76402">
      <c r="D76402" t="inlineStr">
        <is>
          <t>48개</t>
        </is>
      </c>
      <c r="E76402" t="inlineStr">
        <is>
          <t>QT_COUNT</t>
        </is>
      </c>
    </row>
    <row r="76404">
      <c r="B76404" t="inlineStr">
        <is>
          <t>NWRW1800000046.337.7.2</t>
        </is>
      </c>
      <c r="C76404" t="inlineStr">
        <is>
          <t>한 개는 임신부 건강관리를 위해 산부인과 등에서 쓰는 고운맘카드(50만원)였고 다른 하나는 18세 미만 청소년 산모 의료비로 지원하는 맘편한카드(120만원)였다.</t>
        </is>
      </c>
      <c r="D76404" t="inlineStr">
        <is>
          <t>한 개</t>
        </is>
      </c>
      <c r="E76404" t="inlineStr">
        <is>
          <t>QT_COUNT</t>
        </is>
      </c>
    </row>
    <row r="76405">
      <c r="D76405" t="inlineStr">
        <is>
          <t>산부인과</t>
        </is>
      </c>
      <c r="E76405" t="inlineStr">
        <is>
          <t>FD_MEDICINE</t>
        </is>
      </c>
    </row>
    <row r="76406">
      <c r="D76406" t="inlineStr">
        <is>
          <t>고운맘카드</t>
        </is>
      </c>
      <c r="E76406" t="inlineStr">
        <is>
          <t>AFW_SERVICE_PRODUCTS</t>
        </is>
      </c>
    </row>
    <row r="76407">
      <c r="D76407" t="inlineStr">
        <is>
          <t>50만원</t>
        </is>
      </c>
      <c r="E76407" t="inlineStr">
        <is>
          <t>QT_PRICE</t>
        </is>
      </c>
    </row>
    <row r="76408">
      <c r="D76408" t="inlineStr">
        <is>
          <t>하나</t>
        </is>
      </c>
      <c r="E76408" t="inlineStr">
        <is>
          <t>QT_COUNT</t>
        </is>
      </c>
    </row>
    <row r="76409">
      <c r="D76409" t="inlineStr">
        <is>
          <t>18세 미만</t>
        </is>
      </c>
      <c r="E76409" t="inlineStr">
        <is>
          <t>QT_AGE</t>
        </is>
      </c>
    </row>
    <row r="76410">
      <c r="D76410" t="inlineStr">
        <is>
          <t>맘편한카드</t>
        </is>
      </c>
      <c r="E76410" t="inlineStr">
        <is>
          <t>AFW_SERVICE_PRODUCTS</t>
        </is>
      </c>
    </row>
    <row r="76411">
      <c r="D76411" t="inlineStr">
        <is>
          <t>120만원</t>
        </is>
      </c>
      <c r="E76411" t="inlineStr">
        <is>
          <t>QT_PRICE</t>
        </is>
      </c>
    </row>
    <row r="76413">
      <c r="B76413" t="inlineStr">
        <is>
          <t>NWRW1800000046.337.7.3</t>
        </is>
      </c>
      <c r="C76413" t="inlineStr">
        <is>
          <t>청소년은 두 카드를 모두 받을 수 있다.</t>
        </is>
      </c>
      <c r="D76413" t="inlineStr">
        <is>
          <t>두 카드</t>
        </is>
      </c>
      <c r="E76413" t="inlineStr">
        <is>
          <t>QT_COUNT</t>
        </is>
      </c>
    </row>
    <row r="76415">
      <c r="B76415" t="inlineStr">
        <is>
          <t>NWRW1800000046.337.7.4</t>
        </is>
      </c>
      <c r="C76415" t="inlineStr">
        <is>
          <t>두 카드는 모두 복지부 예산에서 나오지만 고운맘카드는 보험급여과에서 담당하고, 맘편한카드는 출산정책과에서 서로 경쟁적으로 만들었다.</t>
        </is>
      </c>
      <c r="D76415" t="inlineStr">
        <is>
          <t>두 카드</t>
        </is>
      </c>
      <c r="E76415" t="inlineStr">
        <is>
          <t>QT_COUNT</t>
        </is>
      </c>
    </row>
    <row r="76416">
      <c r="D76416" t="inlineStr">
        <is>
          <t>복지부</t>
        </is>
      </c>
      <c r="E76416" t="inlineStr">
        <is>
          <t>OGG_POLITICS</t>
        </is>
      </c>
    </row>
    <row r="76417">
      <c r="D76417" t="inlineStr">
        <is>
          <t>출산정책과</t>
        </is>
      </c>
      <c r="E76417" t="inlineStr">
        <is>
          <t>PS_NAME</t>
        </is>
      </c>
    </row>
    <row r="76419">
      <c r="B76419" t="inlineStr">
        <is>
          <t>NWRW1800000046.337.13.3</t>
        </is>
      </c>
      <c r="C76419" t="inlineStr">
        <is>
          <t>장수 수당은 군수의 공약 사항으로 5만원씩 주던 것을 10만원으로 올린 것이다.</t>
        </is>
      </c>
      <c r="D76419" t="inlineStr">
        <is>
          <t>군수</t>
        </is>
      </c>
      <c r="E76419" t="inlineStr">
        <is>
          <t>CV_POSITION</t>
        </is>
      </c>
    </row>
    <row r="76420">
      <c r="D76420" t="inlineStr">
        <is>
          <t>5만원씩</t>
        </is>
      </c>
      <c r="E76420" t="inlineStr">
        <is>
          <t>QT_PRICE</t>
        </is>
      </c>
    </row>
    <row r="76421">
      <c r="D76421" t="inlineStr">
        <is>
          <t>10만원</t>
        </is>
      </c>
      <c r="E76421" t="inlineStr">
        <is>
          <t>QT_PRICE</t>
        </is>
      </c>
    </row>
    <row r="76423">
      <c r="B76423" t="inlineStr">
        <is>
          <t>NWRW1800000046.337.13.4</t>
        </is>
      </c>
      <c r="C76423" t="inlineStr">
        <is>
          <t>이런 장수 수당을 3만~10만원씩 주는 곳이 전체 시군구의 절반에 가까운 112곳으로 예산도 500억원에 달한다.</t>
        </is>
      </c>
      <c r="D76423" t="inlineStr">
        <is>
          <t>3만~10만원씩</t>
        </is>
      </c>
      <c r="E76423" t="inlineStr">
        <is>
          <t>QT_PRICE</t>
        </is>
      </c>
    </row>
    <row r="76424">
      <c r="D76424" t="inlineStr">
        <is>
          <t>절반</t>
        </is>
      </c>
      <c r="E76424" t="inlineStr">
        <is>
          <t>QT_PERCENTAGE</t>
        </is>
      </c>
    </row>
    <row r="76425">
      <c r="D76425" t="inlineStr">
        <is>
          <t>112곳</t>
        </is>
      </c>
      <c r="E76425" t="inlineStr">
        <is>
          <t>QT_COUNT</t>
        </is>
      </c>
    </row>
    <row r="76426">
      <c r="D76426" t="inlineStr">
        <is>
          <t>500억원</t>
        </is>
      </c>
      <c r="E76426" t="inlineStr">
        <is>
          <t>QT_PRICE</t>
        </is>
      </c>
    </row>
    <row r="76428">
      <c r="B76428" t="inlineStr">
        <is>
          <t>NWRW1800000046.255.2.3</t>
        </is>
      </c>
      <c r="C76428" t="inlineStr">
        <is>
          <t>TV·극장판·문구 등 원 소스 멀티 유즈(OSMU·하나의 콘텐츠로 여러 사업을 벌이는 것)로도 대성공했다.</t>
        </is>
      </c>
      <c r="D76428" t="inlineStr">
        <is>
          <t>TV</t>
        </is>
      </c>
      <c r="E76428" t="inlineStr">
        <is>
          <t>TMI_HW</t>
        </is>
      </c>
    </row>
    <row r="76429">
      <c r="D76429" t="inlineStr">
        <is>
          <t>하나</t>
        </is>
      </c>
      <c r="E76429" t="inlineStr">
        <is>
          <t>QT_COUNT</t>
        </is>
      </c>
    </row>
    <row r="76431">
      <c r="B76431" t="inlineStr">
        <is>
          <t>NWRW1800000046.255.2.4</t>
        </is>
      </c>
      <c r="C76431" t="inlineStr">
        <is>
          <t>전 세계 30여국에 수출됐고, 한국에서도 일찌감치 지상파·케이블 채널을 탔다.</t>
        </is>
      </c>
      <c r="D76431" t="inlineStr">
        <is>
          <t>30여국</t>
        </is>
      </c>
      <c r="E76431" t="inlineStr">
        <is>
          <t>QT_COUNT</t>
        </is>
      </c>
    </row>
    <row r="76432">
      <c r="D76432" t="inlineStr">
        <is>
          <t>한국</t>
        </is>
      </c>
      <c r="E76432" t="inlineStr">
        <is>
          <t>LCP_COUNTRY</t>
        </is>
      </c>
    </row>
    <row r="76434">
      <c r="B76434" t="inlineStr">
        <is>
          <t>NWRW1800000046.255.4.1</t>
        </is>
      </c>
      <c r="C76434" t="inlineStr">
        <is>
          <t>두 소식은 일본 문화 개방과 한류 붐 직전까지 '무시'와 '열등감'이라는 이중 잣대 속에 뒤틀려 있던 한국의 일본 대중문화에 대한 시선을 떠올리게 한다.</t>
        </is>
      </c>
      <c r="D76434" t="inlineStr">
        <is>
          <t>두 소식</t>
        </is>
      </c>
      <c r="E76434" t="inlineStr">
        <is>
          <t>QT_COUNT</t>
        </is>
      </c>
    </row>
    <row r="76435">
      <c r="D76435" t="inlineStr">
        <is>
          <t>일본</t>
        </is>
      </c>
      <c r="E76435" t="inlineStr">
        <is>
          <t>LCP_COUNTRY</t>
        </is>
      </c>
    </row>
    <row r="76436">
      <c r="D76436" t="inlineStr">
        <is>
          <t>한국</t>
        </is>
      </c>
      <c r="E76436" t="inlineStr">
        <is>
          <t>LCP_COUNTRY</t>
        </is>
      </c>
    </row>
    <row r="76437">
      <c r="D76437" t="inlineStr">
        <is>
          <t>일본</t>
        </is>
      </c>
      <c r="E76437" t="inlineStr">
        <is>
          <t>LCP_COUNTRY</t>
        </is>
      </c>
    </row>
    <row r="76439">
      <c r="B76439" t="inlineStr">
        <is>
          <t>NWRW1800000052.261.1.1</t>
        </is>
      </c>
      <c r="C76439" t="inlineStr">
        <is>
          <t>‘자살 생각’ 남성은 아내 없으면 2배, 여성은 남편 있으면 2배</t>
        </is>
      </c>
      <c r="D76439" t="inlineStr">
        <is>
          <t>아내</t>
        </is>
      </c>
      <c r="E76439" t="inlineStr">
        <is>
          <t>CV_RELATION</t>
        </is>
      </c>
    </row>
    <row r="76440">
      <c r="D76440" t="inlineStr">
        <is>
          <t>2배</t>
        </is>
      </c>
      <c r="E76440" t="inlineStr">
        <is>
          <t>QT_PERCENTAGE</t>
        </is>
      </c>
    </row>
    <row r="76441">
      <c r="D76441" t="inlineStr">
        <is>
          <t>남편</t>
        </is>
      </c>
      <c r="E76441" t="inlineStr">
        <is>
          <t>CV_RELATION</t>
        </is>
      </c>
    </row>
    <row r="76442">
      <c r="D76442" t="inlineStr">
        <is>
          <t>2배</t>
        </is>
      </c>
      <c r="E76442" t="inlineStr">
        <is>
          <t>QT_PERCENTAGE</t>
        </is>
      </c>
    </row>
    <row r="76444">
      <c r="B76444" t="inlineStr">
        <is>
          <t>NWRW1800000052.261.3.1</t>
        </is>
      </c>
      <c r="C76444" t="inlineStr">
        <is>
          <t>독거 남성은 부부가구 남성보다 자살 생각 2.3배</t>
        </is>
      </c>
      <c r="D76444" t="inlineStr">
        <is>
          <t>2.3배</t>
        </is>
      </c>
      <c r="E76444" t="inlineStr">
        <is>
          <t>QT_PERCENTAGE</t>
        </is>
      </c>
    </row>
    <row r="76446">
      <c r="B76446" t="inlineStr">
        <is>
          <t>NWRW1800000052.261.4.1</t>
        </is>
      </c>
      <c r="C76446" t="inlineStr">
        <is>
          <t>부부가구 여성 노인은 남편보다 자살 생각 2배</t>
        </is>
      </c>
      <c r="D76446" t="inlineStr">
        <is>
          <t>2배</t>
        </is>
      </c>
      <c r="E76446" t="inlineStr">
        <is>
          <t>QT_PERCENTAGE</t>
        </is>
      </c>
    </row>
    <row r="76448">
      <c r="B76448" t="inlineStr">
        <is>
          <t>NWRW1800000052.261.7.2</t>
        </is>
      </c>
      <c r="C76448" t="inlineStr">
        <is>
          <t>남편과 함께 사는 여성노인의 경우 자살을 생각해 본 비율이 남편의 2배였다.</t>
        </is>
      </c>
      <c r="D76448" t="inlineStr">
        <is>
          <t>남편</t>
        </is>
      </c>
      <c r="E76448" t="inlineStr">
        <is>
          <t>CV_RELATION</t>
        </is>
      </c>
    </row>
    <row r="76449">
      <c r="D76449" t="inlineStr">
        <is>
          <t>남편</t>
        </is>
      </c>
      <c r="E76449" t="inlineStr">
        <is>
          <t>CV_RELATION</t>
        </is>
      </c>
    </row>
    <row r="76450">
      <c r="D76450" t="inlineStr">
        <is>
          <t>2배</t>
        </is>
      </c>
      <c r="E76450" t="inlineStr">
        <is>
          <t>QT_PERCENTAGE</t>
        </is>
      </c>
    </row>
    <row r="76452">
      <c r="B76452" t="inlineStr">
        <is>
          <t>NWRW1800000052.261.8.1</t>
        </is>
      </c>
      <c r="C76452" t="inlineStr">
        <is>
          <t>잠자는 시간이 8시간 이하로 ‘수면 불충분’을 호소하는 비율 역시 남성노인의 경우 1인 가구가 부부가구보다 1.8배였다.</t>
        </is>
      </c>
      <c r="D76452" t="inlineStr">
        <is>
          <t>8시간 이하</t>
        </is>
      </c>
      <c r="E76452" t="inlineStr">
        <is>
          <t>TI_DURATION</t>
        </is>
      </c>
    </row>
    <row r="76453">
      <c r="D76453" t="inlineStr">
        <is>
          <t>1인</t>
        </is>
      </c>
      <c r="E76453" t="inlineStr">
        <is>
          <t>QT_MAN_COUNT</t>
        </is>
      </c>
    </row>
    <row r="76454">
      <c r="D76454" t="inlineStr">
        <is>
          <t>1.8배</t>
        </is>
      </c>
      <c r="E76454" t="inlineStr">
        <is>
          <t>QT_PERCENTAGE</t>
        </is>
      </c>
    </row>
    <row r="76456">
      <c r="B76456" t="inlineStr">
        <is>
          <t>NWRW1800000052.261.8.2</t>
        </is>
      </c>
      <c r="C76456" t="inlineStr">
        <is>
          <t>부부가구인 경우에는 여성이 남성보다 수면시간이 불충분한 경우가 1.6배였다.</t>
        </is>
      </c>
      <c r="D76456" t="inlineStr">
        <is>
          <t>1.6배</t>
        </is>
      </c>
      <c r="E76456" t="inlineStr">
        <is>
          <t>QT_PERCENTAGE</t>
        </is>
      </c>
    </row>
    <row r="76458">
      <c r="B76458" t="inlineStr">
        <is>
          <t>NWRW1800000052.261.8.3</t>
        </is>
      </c>
      <c r="C76458" t="inlineStr">
        <is>
          <t>2주 이상 연속해서 우울감을 느꼈다고 답한 비율도 혼자 사는 남성노인이 부부가구인 남성노인보다 1.4배, 부부가구인 경우 여성이 남성보다 1.8배였다.</t>
        </is>
      </c>
      <c r="D76458" t="inlineStr">
        <is>
          <t>2주 이상</t>
        </is>
      </c>
      <c r="E76458" t="inlineStr">
        <is>
          <t>DT_DURATION</t>
        </is>
      </c>
    </row>
    <row r="76459">
      <c r="D76459" t="inlineStr">
        <is>
          <t>1.4배</t>
        </is>
      </c>
      <c r="E76459" t="inlineStr">
        <is>
          <t>QT_PERCENTAGE</t>
        </is>
      </c>
    </row>
    <row r="76460">
      <c r="D76460" t="inlineStr">
        <is>
          <t>1.8배</t>
        </is>
      </c>
      <c r="E76460" t="inlineStr">
        <is>
          <t>QT_PERCENTAGE</t>
        </is>
      </c>
    </row>
    <row r="76462">
      <c r="B76462" t="inlineStr">
        <is>
          <t>NWRW1800000052.261.9.1</t>
        </is>
      </c>
      <c r="C76462" t="inlineStr">
        <is>
          <t>이번 연구에서 연구팀은 조사대상자를 성별에 따라 혼자 사는 1인가구와 배우자와 함께 사는 부부가구로 구분했는데, 남성노인의 경우 대다수가 배우자와 함께 살고 있었고 여성노인은 독거비율이 상대적으로 높았다.</t>
        </is>
      </c>
      <c r="D76462" t="inlineStr">
        <is>
          <t>1인</t>
        </is>
      </c>
      <c r="E76462" t="inlineStr">
        <is>
          <t>QT_MAN_COUNT</t>
        </is>
      </c>
    </row>
    <row r="76464">
      <c r="B76464" t="inlineStr">
        <is>
          <t>NWRW1800000052.261.9.2</t>
        </is>
      </c>
      <c r="C76464" t="inlineStr">
        <is>
          <t>남성노인의 부부가구 비율은 89.3%로 나타났고 1인가구는 10.7%에 불과했으나, 여성노인은 부부가구 비율이 55.4%, 1인가구는 44.6%로 조사됐다.</t>
        </is>
      </c>
      <c r="D76464" t="inlineStr">
        <is>
          <t>89.3%</t>
        </is>
      </c>
      <c r="E76464" t="inlineStr">
        <is>
          <t>QT_PERCENTAGE</t>
        </is>
      </c>
    </row>
    <row r="76465">
      <c r="D76465" t="inlineStr">
        <is>
          <t>1인</t>
        </is>
      </c>
      <c r="E76465" t="inlineStr">
        <is>
          <t>QT_MAN_COUNT</t>
        </is>
      </c>
    </row>
    <row r="76466">
      <c r="D76466" t="inlineStr">
        <is>
          <t>10.7%</t>
        </is>
      </c>
      <c r="E76466" t="inlineStr">
        <is>
          <t>QT_PERCENTAGE</t>
        </is>
      </c>
    </row>
    <row r="76467">
      <c r="D76467" t="inlineStr">
        <is>
          <t>55.4%</t>
        </is>
      </c>
      <c r="E76467" t="inlineStr">
        <is>
          <t>QT_PERCENTAGE</t>
        </is>
      </c>
    </row>
    <row r="76468">
      <c r="D76468" t="inlineStr">
        <is>
          <t>1인</t>
        </is>
      </c>
      <c r="E76468" t="inlineStr">
        <is>
          <t>QT_MAN_COUNT</t>
        </is>
      </c>
    </row>
    <row r="76469">
      <c r="D76469" t="inlineStr">
        <is>
          <t>44.6%</t>
        </is>
      </c>
      <c r="E76469" t="inlineStr">
        <is>
          <t>QT_PERCENTAGE</t>
        </is>
      </c>
    </row>
    <row r="76471">
      <c r="B76471" t="inlineStr">
        <is>
          <t>NWRW1800000052.114.11.1</t>
        </is>
      </c>
      <c r="C76471" t="inlineStr">
        <is>
          <t>새로 나온 &lt;통일시대의 고전 ‘임꺽정’ 연구&gt;에는 1988년 작 ‘홍명희와 역사소설 &lt;임꺽정&gt;’에서부터 2009년에 쓴 ‘&lt;임꺽정&gt;과 연암 문학의 비교 고찰’까지 논문 아홉이 묶였다.</t>
        </is>
      </c>
      <c r="D76471" t="inlineStr">
        <is>
          <t>통일시대의 고전 ‘임꺽정’ 연구</t>
        </is>
      </c>
      <c r="E76471" t="inlineStr">
        <is>
          <t>AFA_DOCUMENT</t>
        </is>
      </c>
    </row>
    <row r="76472">
      <c r="D76472" t="inlineStr">
        <is>
          <t>1988년</t>
        </is>
      </c>
      <c r="E76472" t="inlineStr">
        <is>
          <t>DT_YEAR</t>
        </is>
      </c>
    </row>
    <row r="76473">
      <c r="D76473" t="inlineStr">
        <is>
          <t>홍명희와 역사소설 &lt;임꺽정&gt;</t>
        </is>
      </c>
      <c r="E76473" t="inlineStr">
        <is>
          <t>AFA_DOCUMENT</t>
        </is>
      </c>
    </row>
    <row r="76474">
      <c r="D76474" t="inlineStr">
        <is>
          <t>2009년</t>
        </is>
      </c>
      <c r="E76474" t="inlineStr">
        <is>
          <t>DT_YEAR</t>
        </is>
      </c>
    </row>
    <row r="76475">
      <c r="D76475" t="inlineStr">
        <is>
          <t>&lt;임꺽정&gt;과 연암 문학의 비교 고찰</t>
        </is>
      </c>
      <c r="E76475" t="inlineStr">
        <is>
          <t>AFA_DOCUMENT</t>
        </is>
      </c>
    </row>
    <row r="76476">
      <c r="D76476" t="inlineStr">
        <is>
          <t>아홉</t>
        </is>
      </c>
      <c r="E76476" t="inlineStr">
        <is>
          <t>QT_COUNT</t>
        </is>
      </c>
    </row>
    <row r="76478">
      <c r="B76478" t="inlineStr">
        <is>
          <t>NWRW1800000021.421.7.3</t>
        </is>
      </c>
      <c r="C76478" t="inlineStr">
        <is>
          <t>단원마다 ‘기초→개념→유형→실력→경시’ 등 5단계로 나눠 순차적으로 학습할 수 있는 것.</t>
        </is>
      </c>
      <c r="D76478" t="inlineStr">
        <is>
          <t>5단계</t>
        </is>
      </c>
      <c r="E76478" t="inlineStr">
        <is>
          <t>QT_ORDER</t>
        </is>
      </c>
    </row>
    <row r="76480">
      <c r="B76480" t="inlineStr">
        <is>
          <t>NWRW1800000021.421.8.4</t>
        </is>
      </c>
      <c r="C76480" t="inlineStr">
        <is>
          <t>문의 02-3670-5000</t>
        </is>
      </c>
      <c r="D76480" t="inlineStr">
        <is>
          <t>02-3670-5000</t>
        </is>
      </c>
      <c r="E76480" t="inlineStr">
        <is>
          <t>QT_PHONE</t>
        </is>
      </c>
    </row>
    <row r="76482">
      <c r="B76482" t="inlineStr">
        <is>
          <t>NWRW1800000033.21.6.2</t>
        </is>
      </c>
      <c r="C76482" t="inlineStr">
        <is>
          <t>제조업 PMI는 50을 기준으로 높을수록 경기가 좋아지는 걸 뜻한다.</t>
        </is>
      </c>
      <c r="D76482" t="inlineStr">
        <is>
          <t>50</t>
        </is>
      </c>
      <c r="E76482" t="inlineStr">
        <is>
          <t>QT_OTHERS</t>
        </is>
      </c>
    </row>
    <row r="76484">
      <c r="B76484" t="inlineStr">
        <is>
          <t>NWRW1800000033.21.7.1</t>
        </is>
      </c>
      <c r="C76484" t="inlineStr">
        <is>
          <t>증권업계가 추정한 2분기 30대 기업의 전체 영업이익은 1분기에 비해 2.09% 증가하지만 삼성전자 현대차 기아차를 제외한 나머지 기업의 영업이익은 0.67% 감소할 것으로 전망됐다.</t>
        </is>
      </c>
      <c r="D76484" t="inlineStr">
        <is>
          <t>2분기</t>
        </is>
      </c>
      <c r="E76484" t="inlineStr">
        <is>
          <t>DT_DURATION</t>
        </is>
      </c>
    </row>
    <row r="76485">
      <c r="D76485" t="inlineStr">
        <is>
          <t>30대</t>
        </is>
      </c>
      <c r="E76485" t="inlineStr">
        <is>
          <t>QT_COUNT</t>
        </is>
      </c>
    </row>
    <row r="76486">
      <c r="D76486" t="inlineStr">
        <is>
          <t>1분기</t>
        </is>
      </c>
      <c r="E76486" t="inlineStr">
        <is>
          <t>DT_DURATION</t>
        </is>
      </c>
    </row>
    <row r="76487">
      <c r="D76487" t="inlineStr">
        <is>
          <t>2.09%</t>
        </is>
      </c>
      <c r="E76487" t="inlineStr">
        <is>
          <t>QT_PERCENTAGE</t>
        </is>
      </c>
    </row>
    <row r="76488">
      <c r="D76488" t="inlineStr">
        <is>
          <t>삼성전자</t>
        </is>
      </c>
      <c r="E76488" t="inlineStr">
        <is>
          <t>OGG_ECONOMY</t>
        </is>
      </c>
    </row>
    <row r="76489">
      <c r="D76489" t="inlineStr">
        <is>
          <t>현대차</t>
        </is>
      </c>
      <c r="E76489" t="inlineStr">
        <is>
          <t>OGG_ECONOMY</t>
        </is>
      </c>
    </row>
    <row r="76490">
      <c r="D76490" t="inlineStr">
        <is>
          <t>기아차</t>
        </is>
      </c>
      <c r="E76490" t="inlineStr">
        <is>
          <t>OGG_ECONOMY</t>
        </is>
      </c>
    </row>
    <row r="76491">
      <c r="D76491" t="inlineStr">
        <is>
          <t>0.67%</t>
        </is>
      </c>
      <c r="E76491" t="inlineStr">
        <is>
          <t>QT_PERCENTAGE</t>
        </is>
      </c>
    </row>
    <row r="76493">
      <c r="B76493" t="inlineStr">
        <is>
          <t>NWRW1800000030.257.2.2</t>
        </is>
      </c>
      <c r="C76493" t="inlineStr">
        <is>
          <t>70대 노인은 아내가 세상을 떠나 노모를 모실 길이 막막해지자 서울에 사는 자신의 자식들을 차례로 찾아가 할머니 봉양 의사를 타진했다.</t>
        </is>
      </c>
      <c r="D76493" t="inlineStr">
        <is>
          <t>70대</t>
        </is>
      </c>
      <c r="E76493" t="inlineStr">
        <is>
          <t>QT_AGE</t>
        </is>
      </c>
    </row>
    <row r="76494">
      <c r="D76494" t="inlineStr">
        <is>
          <t>아내</t>
        </is>
      </c>
      <c r="E76494" t="inlineStr">
        <is>
          <t>CV_RELATION</t>
        </is>
      </c>
    </row>
    <row r="76495">
      <c r="D76495" t="inlineStr">
        <is>
          <t>노모</t>
        </is>
      </c>
      <c r="E76495" t="inlineStr">
        <is>
          <t>CV_RELATION</t>
        </is>
      </c>
    </row>
    <row r="76496">
      <c r="D76496" t="inlineStr">
        <is>
          <t>서울</t>
        </is>
      </c>
      <c r="E76496" t="inlineStr">
        <is>
          <t>LCP_CAPITALCITY</t>
        </is>
      </c>
    </row>
    <row r="76497">
      <c r="D76497" t="inlineStr">
        <is>
          <t>자식</t>
        </is>
      </c>
      <c r="E76497" t="inlineStr">
        <is>
          <t>CV_RELATION</t>
        </is>
      </c>
    </row>
    <row r="76498">
      <c r="D76498" t="inlineStr">
        <is>
          <t>할머니</t>
        </is>
      </c>
      <c r="E76498" t="inlineStr">
        <is>
          <t>CV_RELATION</t>
        </is>
      </c>
    </row>
    <row r="76500">
      <c r="B76500" t="inlineStr">
        <is>
          <t>NWRW1800000030.257.3.2</t>
        </is>
      </c>
      <c r="C76500" t="inlineStr">
        <is>
          <t>2009년 범죄자 중 60세 이상 노인은 5.0%를 차지했다(대검찰청 2010 범죄분석).</t>
        </is>
      </c>
      <c r="D76500" t="inlineStr">
        <is>
          <t>2009년</t>
        </is>
      </c>
      <c r="E76500" t="inlineStr">
        <is>
          <t>DT_YEAR</t>
        </is>
      </c>
    </row>
    <row r="76501">
      <c r="D76501" t="inlineStr">
        <is>
          <t>60세 이상</t>
        </is>
      </c>
      <c r="E76501" t="inlineStr">
        <is>
          <t>QT_AGE</t>
        </is>
      </c>
    </row>
    <row r="76502">
      <c r="D76502" t="inlineStr">
        <is>
          <t>5.0%</t>
        </is>
      </c>
      <c r="E76502" t="inlineStr">
        <is>
          <t>QT_PERCENTAGE</t>
        </is>
      </c>
    </row>
    <row r="76503">
      <c r="D76503" t="inlineStr">
        <is>
          <t>대검찰청 2010 범죄분석</t>
        </is>
      </c>
      <c r="E76503" t="inlineStr">
        <is>
          <t>AFA_DOCUMENT</t>
        </is>
      </c>
    </row>
    <row r="76505">
      <c r="B76505" t="inlineStr">
        <is>
          <t>NWRW1800000030.257.3.3</t>
        </is>
      </c>
      <c r="C76505" t="inlineStr">
        <is>
          <t>10년 전 2.3%에서 두 배 이상 높아진 것이다.</t>
        </is>
      </c>
      <c r="D76505" t="inlineStr">
        <is>
          <t>10년 전</t>
        </is>
      </c>
      <c r="E76505" t="inlineStr">
        <is>
          <t>DT_OTHERS</t>
        </is>
      </c>
    </row>
    <row r="76506">
      <c r="D76506" t="inlineStr">
        <is>
          <t>2.3%</t>
        </is>
      </c>
      <c r="E76506" t="inlineStr">
        <is>
          <t>QT_PERCENTAGE</t>
        </is>
      </c>
    </row>
    <row r="76507">
      <c r="D76507" t="inlineStr">
        <is>
          <t>두 배 이상</t>
        </is>
      </c>
      <c r="E76507" t="inlineStr">
        <is>
          <t>QT_PERCENTAGE</t>
        </is>
      </c>
    </row>
    <row r="76509">
      <c r="B76509" t="inlineStr">
        <is>
          <t>NWRW1800000030.257.3.4</t>
        </is>
      </c>
      <c r="C76509" t="inlineStr">
        <is>
          <t>10년 동안 전체 범죄자는 9% 늘었는데, 노인 범죄자는 240%나 증가했다.</t>
        </is>
      </c>
      <c r="D76509" t="inlineStr">
        <is>
          <t>10년 동안</t>
        </is>
      </c>
      <c r="E76509" t="inlineStr">
        <is>
          <t>DT_DURATION</t>
        </is>
      </c>
    </row>
    <row r="76510">
      <c r="D76510" t="inlineStr">
        <is>
          <t>9%</t>
        </is>
      </c>
      <c r="E76510" t="inlineStr">
        <is>
          <t>QT_PERCENTAGE</t>
        </is>
      </c>
    </row>
    <row r="76511">
      <c r="D76511" t="inlineStr">
        <is>
          <t>240%</t>
        </is>
      </c>
      <c r="E76511" t="inlineStr">
        <is>
          <t>QT_PERCENTAGE</t>
        </is>
      </c>
    </row>
    <row r="76513">
      <c r="B76513" t="inlineStr">
        <is>
          <t>NWRW1800000030.257.4.1</t>
        </is>
      </c>
      <c r="C76513" t="inlineStr">
        <is>
          <t>생활고에 따른 생계형 범죄 성격이 강한 노인들의 절도 범죄는 10년 동안 6.3배나 증가했다.</t>
        </is>
      </c>
      <c r="D76513" t="inlineStr">
        <is>
          <t>절도</t>
        </is>
      </c>
      <c r="E76513" t="inlineStr">
        <is>
          <t>CV_LAW</t>
        </is>
      </c>
    </row>
    <row r="76514">
      <c r="D76514" t="inlineStr">
        <is>
          <t>10년 동안</t>
        </is>
      </c>
      <c r="E76514" t="inlineStr">
        <is>
          <t>DT_DURATION</t>
        </is>
      </c>
    </row>
    <row r="76515">
      <c r="D76515" t="inlineStr">
        <is>
          <t>6.3배</t>
        </is>
      </c>
      <c r="E76515" t="inlineStr">
        <is>
          <t>QT_PERCENTAGE</t>
        </is>
      </c>
    </row>
    <row r="76517">
      <c r="B76517" t="inlineStr">
        <is>
          <t>NWRW1800000030.257.4.2</t>
        </is>
      </c>
      <c r="C76517" t="inlineStr">
        <is>
          <t>2008년 기준 우리나라 노인빈곤율은 45% 수준으로 OECD 평균보다 3배나 높다.</t>
        </is>
      </c>
      <c r="D76517" t="inlineStr">
        <is>
          <t>2008년</t>
        </is>
      </c>
      <c r="E76517" t="inlineStr">
        <is>
          <t>DT_YEAR</t>
        </is>
      </c>
    </row>
    <row r="76518">
      <c r="D76518" t="inlineStr">
        <is>
          <t>45%</t>
        </is>
      </c>
      <c r="E76518" t="inlineStr">
        <is>
          <t>QT_PERCENTAGE</t>
        </is>
      </c>
    </row>
    <row r="76519">
      <c r="D76519" t="inlineStr">
        <is>
          <t>OECD</t>
        </is>
      </c>
      <c r="E76519" t="inlineStr">
        <is>
          <t>OGG_ECONOMY</t>
        </is>
      </c>
    </row>
    <row r="76520">
      <c r="D76520" t="inlineStr">
        <is>
          <t>3배</t>
        </is>
      </c>
      <c r="E76520" t="inlineStr">
        <is>
          <t>QT_PERCENTAGE</t>
        </is>
      </c>
    </row>
    <row r="76522">
      <c r="B76522" t="inlineStr">
        <is>
          <t>NWRW1800000030.257.5.2</t>
        </is>
      </c>
      <c r="C76522" t="inlineStr">
        <is>
          <t>2009년 노인들이 저지른 강간·살인 같은 흉악범죄는 10년 전에 비해 각각 4.0배, 4.2배 늘었다.</t>
        </is>
      </c>
      <c r="D76522" t="inlineStr">
        <is>
          <t>2009년</t>
        </is>
      </c>
      <c r="E76522" t="inlineStr">
        <is>
          <t>DT_YEAR</t>
        </is>
      </c>
    </row>
    <row r="76523">
      <c r="D76523" t="inlineStr">
        <is>
          <t>10년 전</t>
        </is>
      </c>
      <c r="E76523" t="inlineStr">
        <is>
          <t>DT_OTHERS</t>
        </is>
      </c>
    </row>
    <row r="76524">
      <c r="D76524" t="inlineStr">
        <is>
          <t>4.0배</t>
        </is>
      </c>
      <c r="E76524" t="inlineStr">
        <is>
          <t>QT_PERCENTAGE</t>
        </is>
      </c>
    </row>
    <row r="76525">
      <c r="D76525" t="inlineStr">
        <is>
          <t>4.2배</t>
        </is>
      </c>
      <c r="E76525" t="inlineStr">
        <is>
          <t>QT_PERCENTAGE</t>
        </is>
      </c>
    </row>
    <row r="76527">
      <c r="B76527" t="inlineStr">
        <is>
          <t>NWRW1800000030.257.6.2</t>
        </is>
      </c>
      <c r="C76527" t="inlineStr">
        <is>
          <t>2008년 국보 1호인 숭례문에 불을 붙여 전소시킨 범인도 도시개발에 불만을 품은 70대 노인으로 밝혀졌다.</t>
        </is>
      </c>
      <c r="D76527" t="inlineStr">
        <is>
          <t>2008년</t>
        </is>
      </c>
      <c r="E76527" t="inlineStr">
        <is>
          <t>DT_YEAR</t>
        </is>
      </c>
    </row>
    <row r="76528">
      <c r="D76528" t="inlineStr">
        <is>
          <t>1호</t>
        </is>
      </c>
      <c r="E76528" t="inlineStr">
        <is>
          <t>QT_ORDER</t>
        </is>
      </c>
    </row>
    <row r="76529">
      <c r="D76529" t="inlineStr">
        <is>
          <t>숭례문</t>
        </is>
      </c>
      <c r="E76529" t="inlineStr">
        <is>
          <t>AF_CULTURAL_ASSET</t>
        </is>
      </c>
    </row>
    <row r="76530">
      <c r="D76530" t="inlineStr">
        <is>
          <t>70대</t>
        </is>
      </c>
      <c r="E76530" t="inlineStr">
        <is>
          <t>QT_AGE</t>
        </is>
      </c>
    </row>
    <row r="76532">
      <c r="B76532" t="inlineStr">
        <is>
          <t>NWRW1800000029.310.2.2</t>
        </is>
      </c>
      <c r="C76532" t="inlineStr">
        <is>
          <t>합계출산율이란 가임 여성 한 명이 평균적으로 낳는 아이의 수를 말한다.</t>
        </is>
      </c>
      <c r="D76532" t="inlineStr">
        <is>
          <t>한 명</t>
        </is>
      </c>
      <c r="E76532" t="inlineStr">
        <is>
          <t>QT_MAN_COUNT</t>
        </is>
      </c>
    </row>
    <row r="76534">
      <c r="B76534" t="inlineStr">
        <is>
          <t>NWRW1800000029.310.2.3</t>
        </is>
      </c>
      <c r="C76534" t="inlineStr">
        <is>
          <t>한 부부가 3명 이상의 아이를 낳았던 시기에 태어난 세대를 말한다.</t>
        </is>
      </c>
      <c r="D76534" t="inlineStr">
        <is>
          <t>부부</t>
        </is>
      </c>
      <c r="E76534" t="inlineStr">
        <is>
          <t>CV_RELATION</t>
        </is>
      </c>
    </row>
    <row r="76535">
      <c r="D76535" t="inlineStr">
        <is>
          <t>3명 이상</t>
        </is>
      </c>
      <c r="E76535" t="inlineStr">
        <is>
          <t>QT_MAN_COUNT</t>
        </is>
      </c>
    </row>
    <row r="76537">
      <c r="B76537" t="inlineStr">
        <is>
          <t>NWRW1800000029.310.4.3</t>
        </is>
      </c>
      <c r="C76537" t="inlineStr">
        <is>
          <t>특히 50대 가장의 실직은 중산층의 붕괴와 가정 해체로도 이어질 수 있는 사회적 폭탄이다.</t>
        </is>
      </c>
      <c r="D76537" t="inlineStr">
        <is>
          <t>50대</t>
        </is>
      </c>
      <c r="E76537" t="inlineStr">
        <is>
          <t>QT_AGE</t>
        </is>
      </c>
    </row>
    <row r="76538">
      <c r="D76538" t="inlineStr">
        <is>
          <t>가장</t>
        </is>
      </c>
      <c r="E76538" t="inlineStr">
        <is>
          <t>CV_RELATION</t>
        </is>
      </c>
    </row>
    <row r="76540">
      <c r="B76540" t="inlineStr">
        <is>
          <t>NWRW1800000028.197.1.1</t>
        </is>
      </c>
      <c r="C76540" t="inlineStr">
        <is>
          <t>2.집집마다 악취 진동…오물에 짓무른 동심</t>
        </is>
      </c>
      <c r="D76540" t="inlineStr">
        <is>
          <t>2</t>
        </is>
      </c>
      <c r="E76540" t="inlineStr">
        <is>
          <t>QT_ORDER</t>
        </is>
      </c>
    </row>
    <row r="76542">
      <c r="B76542" t="inlineStr">
        <is>
          <t>NWRW1800000028.197.2.3</t>
        </is>
      </c>
      <c r="C76542" t="inlineStr">
        <is>
          <t>시궁창 냄새가 침대 2개와 낡은 서랍장이 놓인 작은 집을 뒤덮고 있었다.</t>
        </is>
      </c>
      <c r="D76542" t="inlineStr">
        <is>
          <t>2개</t>
        </is>
      </c>
      <c r="E76542" t="inlineStr">
        <is>
          <t>QT_COUNT</t>
        </is>
      </c>
    </row>
    <row r="76544">
      <c r="B76544" t="inlineStr">
        <is>
          <t>NWRW1800000028.197.4.2</t>
        </is>
      </c>
      <c r="C76544" t="inlineStr">
        <is>
          <t>당장 이번달 내야 할 1년치 방세 24만탄자니아실링(약 20만7120원)을 마련하기도 빠듯하다.</t>
        </is>
      </c>
      <c r="D76544" t="inlineStr">
        <is>
          <t>이번달</t>
        </is>
      </c>
      <c r="E76544" t="inlineStr">
        <is>
          <t>DT_MONTH</t>
        </is>
      </c>
    </row>
    <row r="76545">
      <c r="D76545" t="inlineStr">
        <is>
          <t>1년</t>
        </is>
      </c>
      <c r="E76545" t="inlineStr">
        <is>
          <t>DT_DURATION</t>
        </is>
      </c>
    </row>
    <row r="76546">
      <c r="D76546" t="inlineStr">
        <is>
          <t>24만탄자니아실링</t>
        </is>
      </c>
      <c r="E76546" t="inlineStr">
        <is>
          <t>QT_PRICE</t>
        </is>
      </c>
    </row>
    <row r="76547">
      <c r="D76547" t="inlineStr">
        <is>
          <t>약 20만7120원</t>
        </is>
      </c>
      <c r="E76547" t="inlineStr">
        <is>
          <t>QT_PRICE</t>
        </is>
      </c>
    </row>
    <row r="76549">
      <c r="B76549" t="inlineStr">
        <is>
          <t>NWRW1800000028.197.5.3</t>
        </is>
      </c>
      <c r="C76549" t="inlineStr">
        <is>
          <t>하지만 6개월 만에 찾은 첫 일자리는 일용직 노동이었고, 지금은 밤에 주차장 관리일을 하며 한달에 7만탄자니아실링(약 6만410원)을 번다.</t>
        </is>
      </c>
      <c r="D76549" t="inlineStr">
        <is>
          <t>6개월 만</t>
        </is>
      </c>
      <c r="E76549" t="inlineStr">
        <is>
          <t>DT_DURATION</t>
        </is>
      </c>
    </row>
    <row r="76550">
      <c r="D76550" t="inlineStr">
        <is>
          <t>밤</t>
        </is>
      </c>
      <c r="E76550" t="inlineStr">
        <is>
          <t>TI_DURATION</t>
        </is>
      </c>
    </row>
    <row r="76551">
      <c r="D76551" t="inlineStr">
        <is>
          <t>한달</t>
        </is>
      </c>
      <c r="E76551" t="inlineStr">
        <is>
          <t>DT_DURATION</t>
        </is>
      </c>
    </row>
    <row r="76552">
      <c r="D76552" t="inlineStr">
        <is>
          <t>7만탄자니아실링</t>
        </is>
      </c>
      <c r="E76552" t="inlineStr">
        <is>
          <t>QT_PRICE</t>
        </is>
      </c>
    </row>
    <row r="76553">
      <c r="D76553" t="inlineStr">
        <is>
          <t>약 6만410원</t>
        </is>
      </c>
      <c r="E76553" t="inlineStr">
        <is>
          <t>QT_PRICE</t>
        </is>
      </c>
    </row>
    <row r="76555">
      <c r="B76555" t="inlineStr">
        <is>
          <t>NWRW1800000028.197.7.1</t>
        </is>
      </c>
      <c r="C76555" t="inlineStr">
        <is>
          <t>이 지역에 사는 409만여명의 사람들 가운데 각각 2%와 1%만이 수도와 하수 시설이라는 ‘호사’를 누린다.</t>
        </is>
      </c>
      <c r="D76555" t="inlineStr">
        <is>
          <t>409만여명</t>
        </is>
      </c>
      <c r="E76555" t="inlineStr">
        <is>
          <t>QT_MAN_COUNT</t>
        </is>
      </c>
    </row>
    <row r="76556">
      <c r="D76556" t="inlineStr">
        <is>
          <t>각각 2%</t>
        </is>
      </c>
      <c r="E76556" t="inlineStr">
        <is>
          <t>QT_PERCENTAGE</t>
        </is>
      </c>
    </row>
    <row r="76557">
      <c r="D76557" t="inlineStr">
        <is>
          <t>1%</t>
        </is>
      </c>
      <c r="E76557" t="inlineStr">
        <is>
          <t>QT_PERCENTAGE</t>
        </is>
      </c>
    </row>
    <row r="76559">
      <c r="B76559" t="inlineStr">
        <is>
          <t>NWRW1800000028.197.7.2</t>
        </is>
      </c>
      <c r="C76559" t="inlineStr">
        <is>
          <t>하루 생활비가 1달러도 안 되는 이들이 40%이고, 절반은 실업상태에 있다.</t>
        </is>
      </c>
      <c r="D76559" t="inlineStr">
        <is>
          <t>하루</t>
        </is>
      </c>
      <c r="E76559" t="inlineStr">
        <is>
          <t>DT_DURATION</t>
        </is>
      </c>
    </row>
    <row r="76560">
      <c r="D76560" t="inlineStr">
        <is>
          <t>1달러</t>
        </is>
      </c>
      <c r="E76560" t="inlineStr">
        <is>
          <t>QT_PRICE</t>
        </is>
      </c>
    </row>
    <row r="76561">
      <c r="D76561" t="inlineStr">
        <is>
          <t>40%</t>
        </is>
      </c>
      <c r="E76561" t="inlineStr">
        <is>
          <t>QT_PERCENTAGE</t>
        </is>
      </c>
    </row>
    <row r="76562">
      <c r="D76562" t="inlineStr">
        <is>
          <t>절반</t>
        </is>
      </c>
      <c r="E76562" t="inlineStr">
        <is>
          <t>QT_PERCENTAGE</t>
        </is>
      </c>
    </row>
    <row r="76564">
      <c r="B76564" t="inlineStr">
        <is>
          <t>NWRW1800000054.320.3.1</t>
        </is>
      </c>
      <c r="C76564" t="inlineStr">
        <is>
          <t>▶입대 전 한 번도 난(蘭)을 키워본 적 없는 당번병은 20여개에 달하는 난 화분도 관리했다.</t>
        </is>
      </c>
      <c r="D76564" t="inlineStr">
        <is>
          <t>난</t>
        </is>
      </c>
      <c r="E76564" t="inlineStr">
        <is>
          <t>PT_GRASS</t>
        </is>
      </c>
    </row>
    <row r="76565">
      <c r="D76565" t="inlineStr">
        <is>
          <t>蘭</t>
        </is>
      </c>
      <c r="E76565" t="inlineStr">
        <is>
          <t>PT_GRASS</t>
        </is>
      </c>
    </row>
    <row r="76566">
      <c r="D76566" t="inlineStr">
        <is>
          <t>당번병</t>
        </is>
      </c>
      <c r="E76566" t="inlineStr">
        <is>
          <t>CV_POSITION</t>
        </is>
      </c>
    </row>
    <row r="76567">
      <c r="D76567" t="inlineStr">
        <is>
          <t>20여개</t>
        </is>
      </c>
      <c r="E76567" t="inlineStr">
        <is>
          <t>QT_COUNT</t>
        </is>
      </c>
    </row>
    <row r="76568">
      <c r="D76568" t="inlineStr">
        <is>
          <t>난</t>
        </is>
      </c>
      <c r="E76568" t="inlineStr">
        <is>
          <t>PT_GRASS</t>
        </is>
      </c>
    </row>
    <row r="76570">
      <c r="B76570" t="inlineStr">
        <is>
          <t>NWRW1800000054.320.3.5</t>
        </is>
      </c>
      <c r="C76570" t="inlineStr">
        <is>
          <t>80년대 초 여단장 사무실 당번병을 했던 50대 남성은 "군 생활 내내 휴가를 한 번도 못 갔다"고 했다.</t>
        </is>
      </c>
      <c r="D76570" t="inlineStr">
        <is>
          <t>80년대 초</t>
        </is>
      </c>
      <c r="E76570" t="inlineStr">
        <is>
          <t>DT_YEAR</t>
        </is>
      </c>
    </row>
    <row r="76571">
      <c r="D76571" t="inlineStr">
        <is>
          <t>당번병</t>
        </is>
      </c>
      <c r="E76571" t="inlineStr">
        <is>
          <t>CV_POSITION</t>
        </is>
      </c>
    </row>
    <row r="76572">
      <c r="D76572" t="inlineStr">
        <is>
          <t>50대</t>
        </is>
      </c>
      <c r="E76572" t="inlineStr">
        <is>
          <t>QT_AGE</t>
        </is>
      </c>
    </row>
    <row r="76573">
      <c r="D76573" t="inlineStr">
        <is>
          <t>한 번</t>
        </is>
      </c>
      <c r="E76573" t="inlineStr">
        <is>
          <t>QT_COUNT</t>
        </is>
      </c>
    </row>
    <row r="76575">
      <c r="B76575" t="inlineStr">
        <is>
          <t>NWRW1800000021.409.1.1</t>
        </is>
      </c>
      <c r="C76575" t="inlineStr">
        <is>
          <t>[동아일보 속의 근대 100경]&lt;62&gt; 범죄</t>
        </is>
      </c>
      <c r="D76575" t="inlineStr">
        <is>
          <t>동아일보</t>
        </is>
      </c>
      <c r="E76575" t="inlineStr">
        <is>
          <t>AFA_DOCUMENT</t>
        </is>
      </c>
    </row>
    <row r="76576">
      <c r="D76576" t="inlineStr">
        <is>
          <t>100경</t>
        </is>
      </c>
      <c r="E76576" t="inlineStr">
        <is>
          <t>QT_COUNT</t>
        </is>
      </c>
    </row>
    <row r="76577">
      <c r="D76577" t="inlineStr">
        <is>
          <t>62</t>
        </is>
      </c>
      <c r="E76577" t="inlineStr">
        <is>
          <t>QT_OTHERS</t>
        </is>
      </c>
    </row>
    <row r="76579">
      <c r="B76579" t="inlineStr">
        <is>
          <t>NWRW1800000021.409.5.1</t>
        </is>
      </c>
      <c r="C76579" t="inlineStr">
        <is>
          <t>1932년 1월 일어난 ‘78만 원 도난사건’은 당시로서는 상상하기 힘든 액수로, 서민들의 혀를 내두르게 했다.</t>
        </is>
      </c>
      <c r="D76579" t="inlineStr">
        <is>
          <t>1932년 1월</t>
        </is>
      </c>
      <c r="E76579" t="inlineStr">
        <is>
          <t>DT_OTHERS</t>
        </is>
      </c>
    </row>
    <row r="76580">
      <c r="D76580" t="inlineStr">
        <is>
          <t>78만 원</t>
        </is>
      </c>
      <c r="E76580" t="inlineStr">
        <is>
          <t>QT_PRICE</t>
        </is>
      </c>
    </row>
    <row r="76581">
      <c r="D76581" t="inlineStr">
        <is>
          <t>혀</t>
        </is>
      </c>
      <c r="E76581" t="inlineStr">
        <is>
          <t>AM_PART</t>
        </is>
      </c>
    </row>
    <row r="76583">
      <c r="B76583" t="inlineStr">
        <is>
          <t>NWRW1800000021.409.6.5</t>
        </is>
      </c>
      <c r="C76583" t="inlineStr">
        <is>
          <t>1심 법정은 무기징역을 선고했으나 2심에서는 무죄 판결이 나왔다.</t>
        </is>
      </c>
      <c r="D76583" t="inlineStr">
        <is>
          <t>1심</t>
        </is>
      </c>
      <c r="E76583" t="inlineStr">
        <is>
          <t>QT_ORDER</t>
        </is>
      </c>
    </row>
    <row r="76584">
      <c r="D76584" t="inlineStr">
        <is>
          <t>무기징역</t>
        </is>
      </c>
      <c r="E76584" t="inlineStr">
        <is>
          <t>CV_LAW</t>
        </is>
      </c>
    </row>
    <row r="76585">
      <c r="D76585" t="inlineStr">
        <is>
          <t>2심</t>
        </is>
      </c>
      <c r="E76585" t="inlineStr">
        <is>
          <t>QT_ORDER</t>
        </is>
      </c>
    </row>
    <row r="76587">
      <c r="B76587" t="inlineStr">
        <is>
          <t>NWRW1800000021.409.7.3</t>
        </is>
      </c>
      <c r="C76587" t="inlineStr">
        <is>
          <t>고리사채 등 불법 사금융 사범은 64% 늘었다.</t>
        </is>
      </c>
      <c r="D76587" t="inlineStr">
        <is>
          <t>64%</t>
        </is>
      </c>
      <c r="E76587" t="inlineStr">
        <is>
          <t>QT_PERCENTAGE</t>
        </is>
      </c>
    </row>
    <row r="76589">
      <c r="B76589" t="inlineStr">
        <is>
          <t>NWRW1800000021.409.7.4</t>
        </is>
      </c>
      <c r="C76589" t="inlineStr">
        <is>
          <t>지난해 발생한 범죄는 총 218만9452건, 검거건수는 191만4469건으로 87.4%를 검거했지만 2007년보다는 22만3475건의 범죄가 더 발생했다.</t>
        </is>
      </c>
      <c r="D76589" t="inlineStr">
        <is>
          <t>지난해</t>
        </is>
      </c>
      <c r="E76589" t="inlineStr">
        <is>
          <t>DT_YEAR</t>
        </is>
      </c>
    </row>
    <row r="76590">
      <c r="D76590" t="inlineStr">
        <is>
          <t>218만9452건</t>
        </is>
      </c>
      <c r="E76590" t="inlineStr">
        <is>
          <t>QT_COUNT</t>
        </is>
      </c>
    </row>
    <row r="76591">
      <c r="D76591" t="inlineStr">
        <is>
          <t>191만4469건</t>
        </is>
      </c>
      <c r="E76591" t="inlineStr">
        <is>
          <t>QT_COUNT</t>
        </is>
      </c>
    </row>
    <row r="76592">
      <c r="D76592" t="inlineStr">
        <is>
          <t>87.4%</t>
        </is>
      </c>
      <c r="E76592" t="inlineStr">
        <is>
          <t>QT_PERCENTAGE</t>
        </is>
      </c>
    </row>
    <row r="76593">
      <c r="D76593" t="inlineStr">
        <is>
          <t>2007년</t>
        </is>
      </c>
      <c r="E76593" t="inlineStr">
        <is>
          <t>DT_YEAR</t>
        </is>
      </c>
    </row>
    <row r="76594">
      <c r="D76594" t="inlineStr">
        <is>
          <t>22만3475건</t>
        </is>
      </c>
      <c r="E76594" t="inlineStr">
        <is>
          <t>QT_COUNT</t>
        </is>
      </c>
    </row>
    <row r="76596">
      <c r="B76596" t="inlineStr">
        <is>
          <t>NWRW1800000021.409.7.5</t>
        </is>
      </c>
      <c r="C76596" t="inlineStr">
        <is>
          <t>가장 많이 발생한 범죄 유형은 절도 사기 횡령 등 재산범죄로 총 50만3302건이었다.</t>
        </is>
      </c>
      <c r="D76596" t="inlineStr">
        <is>
          <t>절도</t>
        </is>
      </c>
      <c r="E76596" t="inlineStr">
        <is>
          <t>CV_LAW</t>
        </is>
      </c>
    </row>
    <row r="76597">
      <c r="D76597" t="inlineStr">
        <is>
          <t>사기 횡령</t>
        </is>
      </c>
      <c r="E76597" t="inlineStr">
        <is>
          <t>CV_LAW</t>
        </is>
      </c>
    </row>
    <row r="76598">
      <c r="D76598" t="inlineStr">
        <is>
          <t>50만3302건</t>
        </is>
      </c>
      <c r="E76598" t="inlineStr">
        <is>
          <t>QT_COUNT</t>
        </is>
      </c>
    </row>
    <row r="76600">
      <c r="B76600" t="inlineStr">
        <is>
          <t>NWRW1800000044.53.3.1</t>
        </is>
      </c>
      <c r="C76600" t="inlineStr">
        <is>
          <t>사외이사 7명 중 5명, 이해관계 얽혀</t>
        </is>
      </c>
      <c r="D76600" t="inlineStr">
        <is>
          <t>사외이사</t>
        </is>
      </c>
      <c r="E76600" t="inlineStr">
        <is>
          <t>CV_POSITION</t>
        </is>
      </c>
    </row>
    <row r="76601">
      <c r="D76601" t="inlineStr">
        <is>
          <t>7명</t>
        </is>
      </c>
      <c r="E76601" t="inlineStr">
        <is>
          <t>QT_MAN_COUNT</t>
        </is>
      </c>
    </row>
    <row r="76602">
      <c r="D76602" t="inlineStr">
        <is>
          <t>5명</t>
        </is>
      </c>
      <c r="E76602" t="inlineStr">
        <is>
          <t>QT_MAN_COUNT</t>
        </is>
      </c>
    </row>
    <row r="76604">
      <c r="B76604" t="inlineStr">
        <is>
          <t>NWRW1800000044.53.4.1</t>
        </is>
      </c>
      <c r="C76604" t="inlineStr">
        <is>
          <t>3년간 반대의견 낸 기관투자가 1곳</t>
        </is>
      </c>
      <c r="D76604" t="inlineStr">
        <is>
          <t>3년간</t>
        </is>
      </c>
      <c r="E76604" t="inlineStr">
        <is>
          <t>DT_DURATION</t>
        </is>
      </c>
    </row>
    <row r="76605">
      <c r="D76605" t="inlineStr">
        <is>
          <t>1곳</t>
        </is>
      </c>
      <c r="E76605" t="inlineStr">
        <is>
          <t>QT_COUNT</t>
        </is>
      </c>
    </row>
    <row r="76607">
      <c r="B76607" t="inlineStr">
        <is>
          <t>NWRW1800000044.53.12.4</t>
        </is>
      </c>
      <c r="C76607" t="inlineStr">
        <is>
          <t>당시 보유 주식 수가 40만주 정도에 불과해 영향은 끼치지 못했다.</t>
        </is>
      </c>
      <c r="D76607" t="inlineStr">
        <is>
          <t>40만주 정도</t>
        </is>
      </c>
      <c r="E76607" t="inlineStr">
        <is>
          <t>QT_COUNT</t>
        </is>
      </c>
    </row>
    <row r="76609">
      <c r="B76609" t="inlineStr">
        <is>
          <t>NWRW1800000049.99.1.1</t>
        </is>
      </c>
      <c r="C76609" t="inlineStr">
        <is>
          <t>“최상위권대 자연계-의대 가려면 수학 5.9%- 과탐 4.1%內 들어야”</t>
        </is>
      </c>
      <c r="D76609" t="inlineStr">
        <is>
          <t>5.9%</t>
        </is>
      </c>
      <c r="E76609" t="inlineStr">
        <is>
          <t>QT_PERCENTAGE</t>
        </is>
      </c>
    </row>
    <row r="76610">
      <c r="D76610" t="inlineStr">
        <is>
          <t>4.1%</t>
        </is>
      </c>
      <c r="E76610" t="inlineStr">
        <is>
          <t>QT_PERCENTAGE</t>
        </is>
      </c>
    </row>
    <row r="76612">
      <c r="B76612" t="inlineStr">
        <is>
          <t>NWRW1800000049.99.4.1</t>
        </is>
      </c>
      <c r="C76612" t="inlineStr">
        <is>
          <t>예상 수능 응시 인원을 기준으로 최상위권 대학 자연계열이나 의학계열에 합격하려면 수학‘가’형 응시자 15만9144명 중 5.9%, 과학탐구(과탐) 응시자 23만1082명 중 4.1% 안에 들어야 한다.</t>
        </is>
      </c>
      <c r="D76612" t="inlineStr">
        <is>
          <t>수능</t>
        </is>
      </c>
      <c r="E76612" t="inlineStr">
        <is>
          <t>EV_OTHERS</t>
        </is>
      </c>
    </row>
    <row r="76613">
      <c r="D76613" t="inlineStr">
        <is>
          <t>수학</t>
        </is>
      </c>
      <c r="E76613" t="inlineStr">
        <is>
          <t>FD_SCIENCE</t>
        </is>
      </c>
    </row>
    <row r="76614">
      <c r="D76614" t="inlineStr">
        <is>
          <t>15만9144명</t>
        </is>
      </c>
      <c r="E76614" t="inlineStr">
        <is>
          <t>QT_MAN_COUNT</t>
        </is>
      </c>
    </row>
    <row r="76615">
      <c r="D76615" t="inlineStr">
        <is>
          <t>5.9%</t>
        </is>
      </c>
      <c r="E76615" t="inlineStr">
        <is>
          <t>QT_PERCENTAGE</t>
        </is>
      </c>
    </row>
    <row r="76616">
      <c r="D76616" t="inlineStr">
        <is>
          <t>과학탐구</t>
        </is>
      </c>
      <c r="E76616" t="inlineStr">
        <is>
          <t>FD_SCIENCE</t>
        </is>
      </c>
    </row>
    <row r="76617">
      <c r="D76617" t="inlineStr">
        <is>
          <t>과탐</t>
        </is>
      </c>
      <c r="E76617" t="inlineStr">
        <is>
          <t>FD_SCIENCE</t>
        </is>
      </c>
    </row>
    <row r="76618">
      <c r="D76618" t="inlineStr">
        <is>
          <t>23만1082명</t>
        </is>
      </c>
      <c r="E76618" t="inlineStr">
        <is>
          <t>QT_MAN_COUNT</t>
        </is>
      </c>
    </row>
    <row r="76619">
      <c r="D76619" t="inlineStr">
        <is>
          <t>4.1%</t>
        </is>
      </c>
      <c r="E76619" t="inlineStr">
        <is>
          <t>QT_PERCENTAGE</t>
        </is>
      </c>
    </row>
    <row r="76621">
      <c r="B76621" t="inlineStr">
        <is>
          <t>NWRW1800000049.99.5.1</t>
        </is>
      </c>
      <c r="C76621" t="inlineStr">
        <is>
          <t>○ 의대 선발 인원 170명 이상 증가</t>
        </is>
      </c>
      <c r="D76621" t="inlineStr">
        <is>
          <t>170명 이상</t>
        </is>
      </c>
      <c r="E76621" t="inlineStr">
        <is>
          <t>QT_MAN_COUNT</t>
        </is>
      </c>
    </row>
    <row r="76623">
      <c r="B76623" t="inlineStr">
        <is>
          <t>NWRW1800000049.99.6.1</t>
        </is>
      </c>
      <c r="C76623" t="inlineStr">
        <is>
          <t>2017학년도 의대 정원은 2016학년도(2300명)보다 170명이나 증가한 2470명이다.</t>
        </is>
      </c>
      <c r="D76623" t="inlineStr">
        <is>
          <t>2017학년도</t>
        </is>
      </c>
      <c r="E76623" t="inlineStr">
        <is>
          <t>DT_YEAR</t>
        </is>
      </c>
    </row>
    <row r="76624">
      <c r="D76624" t="inlineStr">
        <is>
          <t>2016학년도</t>
        </is>
      </c>
      <c r="E76624" t="inlineStr">
        <is>
          <t>DT_YEAR</t>
        </is>
      </c>
    </row>
    <row r="76625">
      <c r="D76625" t="inlineStr">
        <is>
          <t>2300명</t>
        </is>
      </c>
      <c r="E76625" t="inlineStr">
        <is>
          <t>QT_MAN_COUNT</t>
        </is>
      </c>
    </row>
    <row r="76626">
      <c r="D76626" t="inlineStr">
        <is>
          <t>170명</t>
        </is>
      </c>
      <c r="E76626" t="inlineStr">
        <is>
          <t>QT_MAN_COUNT</t>
        </is>
      </c>
    </row>
    <row r="76627">
      <c r="D76627" t="inlineStr">
        <is>
          <t>2470명</t>
        </is>
      </c>
      <c r="E76627" t="inlineStr">
        <is>
          <t>QT_MAN_COUNT</t>
        </is>
      </c>
    </row>
    <row r="76629">
      <c r="B76629" t="inlineStr">
        <is>
          <t>NWRW1800000049.99.7.1</t>
        </is>
      </c>
      <c r="C76629" t="inlineStr">
        <is>
          <t>의학계열은 수시로 2044명(54.5%), 정시로 1705명(45.5%)을 선발한다.</t>
        </is>
      </c>
      <c r="D76629" t="inlineStr">
        <is>
          <t>2044명</t>
        </is>
      </c>
      <c r="E76629" t="inlineStr">
        <is>
          <t>QT_MAN_COUNT</t>
        </is>
      </c>
    </row>
    <row r="76630">
      <c r="D76630" t="inlineStr">
        <is>
          <t>54.5%</t>
        </is>
      </c>
      <c r="E76630" t="inlineStr">
        <is>
          <t>QT_PERCENTAGE</t>
        </is>
      </c>
    </row>
    <row r="76631">
      <c r="D76631" t="inlineStr">
        <is>
          <t>1705명</t>
        </is>
      </c>
      <c r="E76631" t="inlineStr">
        <is>
          <t>QT_MAN_COUNT</t>
        </is>
      </c>
    </row>
    <row r="76632">
      <c r="D76632" t="inlineStr">
        <is>
          <t>45.5%</t>
        </is>
      </c>
      <c r="E76632" t="inlineStr">
        <is>
          <t>QT_PERCENTAGE</t>
        </is>
      </c>
    </row>
    <row r="76634">
      <c r="B76634" t="inlineStr">
        <is>
          <t>NWRW1800000049.99.7.2</t>
        </is>
      </c>
      <c r="C76634" t="inlineStr">
        <is>
          <t>치의예과는 2016학년도에는 정시로 더 많은 수를 뽑았지만 2017학년도에는 수시 선발 인원(281명·50.8%)이 정시(272명·49.2%)보다 더 많다.</t>
        </is>
      </c>
      <c r="D76634" t="inlineStr">
        <is>
          <t>치의예과</t>
        </is>
      </c>
      <c r="E76634" t="inlineStr">
        <is>
          <t>FD_MEDICINE</t>
        </is>
      </c>
    </row>
    <row r="76635">
      <c r="D76635" t="inlineStr">
        <is>
          <t>2016학년도</t>
        </is>
      </c>
      <c r="E76635" t="inlineStr">
        <is>
          <t>DT_YEAR</t>
        </is>
      </c>
    </row>
    <row r="76636">
      <c r="D76636" t="inlineStr">
        <is>
          <t>2017학년도</t>
        </is>
      </c>
      <c r="E76636" t="inlineStr">
        <is>
          <t>DT_YEAR</t>
        </is>
      </c>
    </row>
    <row r="76637">
      <c r="D76637" t="inlineStr">
        <is>
          <t>281명</t>
        </is>
      </c>
      <c r="E76637" t="inlineStr">
        <is>
          <t>QT_MAN_COUNT</t>
        </is>
      </c>
    </row>
    <row r="76638">
      <c r="D76638" t="inlineStr">
        <is>
          <t>50.8%</t>
        </is>
      </c>
      <c r="E76638" t="inlineStr">
        <is>
          <t>QT_PERCENTAGE</t>
        </is>
      </c>
    </row>
    <row r="76639">
      <c r="D76639" t="inlineStr">
        <is>
          <t>272명</t>
        </is>
      </c>
      <c r="E76639" t="inlineStr">
        <is>
          <t>QT_MAN_COUNT</t>
        </is>
      </c>
    </row>
    <row r="76640">
      <c r="D76640" t="inlineStr">
        <is>
          <t>49.2%</t>
        </is>
      </c>
      <c r="E76640" t="inlineStr">
        <is>
          <t>QT_PERCENTAGE</t>
        </is>
      </c>
    </row>
    <row r="76642">
      <c r="B76642" t="inlineStr">
        <is>
          <t>NWRW1800000049.99.7.3</t>
        </is>
      </c>
      <c r="C76642" t="inlineStr">
        <is>
          <t>한의예과는 수시 선발 인원을 지난해보다 20명 늘렸지만 아직 정시 선발 비율(51.9%·377명)이 더 높다.</t>
        </is>
      </c>
      <c r="D76642" t="inlineStr">
        <is>
          <t>한의예과</t>
        </is>
      </c>
      <c r="E76642" t="inlineStr">
        <is>
          <t>FD_MEDICINE</t>
        </is>
      </c>
    </row>
    <row r="76643">
      <c r="D76643" t="inlineStr">
        <is>
          <t>지난해</t>
        </is>
      </c>
      <c r="E76643" t="inlineStr">
        <is>
          <t>DT_YEAR</t>
        </is>
      </c>
    </row>
    <row r="76644">
      <c r="D76644" t="inlineStr">
        <is>
          <t>20명</t>
        </is>
      </c>
      <c r="E76644" t="inlineStr">
        <is>
          <t>QT_MAN_COUNT</t>
        </is>
      </c>
    </row>
    <row r="76645">
      <c r="D76645" t="inlineStr">
        <is>
          <t>51.9%</t>
        </is>
      </c>
      <c r="E76645" t="inlineStr">
        <is>
          <t>QT_PERCENTAGE</t>
        </is>
      </c>
    </row>
    <row r="76646">
      <c r="D76646" t="inlineStr">
        <is>
          <t>377명</t>
        </is>
      </c>
      <c r="E76646" t="inlineStr">
        <is>
          <t>QT_MAN_COUNT</t>
        </is>
      </c>
    </row>
    <row r="76648">
      <c r="B76648" t="inlineStr">
        <is>
          <t>NWRW1800000049.99.8.1</t>
        </is>
      </c>
      <c r="C76648" t="inlineStr">
        <is>
          <t>최상위권 5개 대학 자연계열은 2017학년도에 모두 6009명을 뽑는다.</t>
        </is>
      </c>
      <c r="D76648" t="inlineStr">
        <is>
          <t>5개</t>
        </is>
      </c>
      <c r="E76648" t="inlineStr">
        <is>
          <t>QT_COUNT</t>
        </is>
      </c>
    </row>
    <row r="76649">
      <c r="D76649" t="inlineStr">
        <is>
          <t>자연계열</t>
        </is>
      </c>
      <c r="E76649" t="inlineStr">
        <is>
          <t>FD_SCIENCE</t>
        </is>
      </c>
    </row>
    <row r="76650">
      <c r="D76650" t="inlineStr">
        <is>
          <t>2017학년도</t>
        </is>
      </c>
      <c r="E76650" t="inlineStr">
        <is>
          <t>DT_YEAR</t>
        </is>
      </c>
    </row>
    <row r="76651">
      <c r="D76651" t="inlineStr">
        <is>
          <t>6009명</t>
        </is>
      </c>
      <c r="E76651" t="inlineStr">
        <is>
          <t>QT_MAN_COUNT</t>
        </is>
      </c>
    </row>
    <row r="76653">
      <c r="B76653" t="inlineStr">
        <is>
          <t>NWRW1800000049.99.8.2</t>
        </is>
      </c>
      <c r="C76653" t="inlineStr">
        <is>
          <t>수시 4750명(79.0%), 정시 1259명(21.0%)이다.</t>
        </is>
      </c>
      <c r="D76653" t="inlineStr">
        <is>
          <t>4750명</t>
        </is>
      </c>
      <c r="E76653" t="inlineStr">
        <is>
          <t>QT_MAN_COUNT</t>
        </is>
      </c>
    </row>
    <row r="76654">
      <c r="D76654" t="inlineStr">
        <is>
          <t>79.0%</t>
        </is>
      </c>
      <c r="E76654" t="inlineStr">
        <is>
          <t>QT_PERCENTAGE</t>
        </is>
      </c>
    </row>
    <row r="76655">
      <c r="D76655" t="inlineStr">
        <is>
          <t>1259명</t>
        </is>
      </c>
      <c r="E76655" t="inlineStr">
        <is>
          <t>QT_MAN_COUNT</t>
        </is>
      </c>
    </row>
    <row r="76656">
      <c r="D76656" t="inlineStr">
        <is>
          <t>21.0%</t>
        </is>
      </c>
      <c r="E76656" t="inlineStr">
        <is>
          <t>QT_PERCENTAGE</t>
        </is>
      </c>
    </row>
    <row r="76658">
      <c r="B76658" t="inlineStr">
        <is>
          <t>NWRW1800000049.99.8.4</t>
        </is>
      </c>
      <c r="C76658" t="inlineStr">
        <is>
          <t>전체 선발 인원의 38.1%(2292명)다.</t>
        </is>
      </c>
      <c r="D76658" t="inlineStr">
        <is>
          <t>38.1%</t>
        </is>
      </c>
      <c r="E76658" t="inlineStr">
        <is>
          <t>QT_PERCENTAGE</t>
        </is>
      </c>
    </row>
    <row r="76659">
      <c r="D76659" t="inlineStr">
        <is>
          <t>2292명</t>
        </is>
      </c>
      <c r="E76659" t="inlineStr">
        <is>
          <t>QT_MAN_COUNT</t>
        </is>
      </c>
    </row>
    <row r="76661">
      <c r="B76661" t="inlineStr">
        <is>
          <t>NWRW1800000049.99.8.5</t>
        </is>
      </c>
      <c r="C76661" t="inlineStr">
        <is>
          <t>다음은 수능 전형(1259명·21.0%), 학생부 교과 전형(950명·15.8%), 논술 전형(847명·14.1%), 실기 전형(661명·11.0%)이다.</t>
        </is>
      </c>
      <c r="D76661" t="inlineStr">
        <is>
          <t>수능</t>
        </is>
      </c>
      <c r="E76661" t="inlineStr">
        <is>
          <t>EV_OTHERS</t>
        </is>
      </c>
    </row>
    <row r="76662">
      <c r="D76662" t="inlineStr">
        <is>
          <t>1259명</t>
        </is>
      </c>
      <c r="E76662" t="inlineStr">
        <is>
          <t>QT_MAN_COUNT</t>
        </is>
      </c>
    </row>
    <row r="76663">
      <c r="D76663" t="inlineStr">
        <is>
          <t>21.0%</t>
        </is>
      </c>
      <c r="E76663" t="inlineStr">
        <is>
          <t>QT_PERCENTAGE</t>
        </is>
      </c>
    </row>
    <row r="76664">
      <c r="D76664" t="inlineStr">
        <is>
          <t>950명</t>
        </is>
      </c>
      <c r="E76664" t="inlineStr">
        <is>
          <t>QT_MAN_COUNT</t>
        </is>
      </c>
    </row>
    <row r="76665">
      <c r="D76665" t="inlineStr">
        <is>
          <t>15.8%</t>
        </is>
      </c>
      <c r="E76665" t="inlineStr">
        <is>
          <t>QT_PERCENTAGE</t>
        </is>
      </c>
    </row>
    <row r="76666">
      <c r="D76666" t="inlineStr">
        <is>
          <t>847명</t>
        </is>
      </c>
      <c r="E76666" t="inlineStr">
        <is>
          <t>QT_MAN_COUNT</t>
        </is>
      </c>
    </row>
    <row r="76667">
      <c r="D76667" t="inlineStr">
        <is>
          <t>14.1%</t>
        </is>
      </c>
      <c r="E76667" t="inlineStr">
        <is>
          <t>QT_PERCENTAGE</t>
        </is>
      </c>
    </row>
    <row r="76668">
      <c r="D76668" t="inlineStr">
        <is>
          <t>661명</t>
        </is>
      </c>
      <c r="E76668" t="inlineStr">
        <is>
          <t>QT_MAN_COUNT</t>
        </is>
      </c>
    </row>
    <row r="76669">
      <c r="D76669" t="inlineStr">
        <is>
          <t>11.0%</t>
        </is>
      </c>
      <c r="E76669" t="inlineStr">
        <is>
          <t>QT_PERCENTAGE</t>
        </is>
      </c>
    </row>
    <row r="76671">
      <c r="B76671" t="inlineStr">
        <is>
          <t>NWRW1800000049.99.10.1</t>
        </is>
      </c>
      <c r="C76671" t="inlineStr">
        <is>
          <t>최상위권 대학 자연계열 수시를 노린다면 수능 4개 영역 등급의 합을 8 이내로 받아야 한다.</t>
        </is>
      </c>
      <c r="D76671" t="inlineStr">
        <is>
          <t>4개</t>
        </is>
      </c>
      <c r="E76671" t="inlineStr">
        <is>
          <t>QT_COUNT</t>
        </is>
      </c>
    </row>
    <row r="76672">
      <c r="D76672" t="inlineStr">
        <is>
          <t>8 이내</t>
        </is>
      </c>
      <c r="E76672" t="inlineStr">
        <is>
          <t>QT_OTHERS</t>
        </is>
      </c>
    </row>
    <row r="76674">
      <c r="B76674" t="inlineStr">
        <is>
          <t>NWRW1800000049.99.11.4</t>
        </is>
      </c>
      <c r="C76674" t="inlineStr">
        <is>
          <t>의학계열은 대학마다 최저학력 기준이 다양하지만 보통 3개 영역 등급 합이 4 이내다.</t>
        </is>
      </c>
      <c r="D76674" t="inlineStr">
        <is>
          <t>3개</t>
        </is>
      </c>
      <c r="E76674" t="inlineStr">
        <is>
          <t>QT_COUNT</t>
        </is>
      </c>
    </row>
    <row r="76675">
      <c r="D76675" t="inlineStr">
        <is>
          <t>4 이내</t>
        </is>
      </c>
      <c r="E76675" t="inlineStr">
        <is>
          <t>QT_OTHERS</t>
        </is>
      </c>
    </row>
    <row r="76677">
      <c r="B76677" t="inlineStr">
        <is>
          <t>NWRW1800000049.99.12.3</t>
        </is>
      </c>
      <c r="C76677" t="inlineStr">
        <is>
          <t>특히 의학계열을 희망한다면 과탐 2과목 모두 1등급을 받아야 한다”고 강조했다.</t>
        </is>
      </c>
      <c r="D76677" t="inlineStr">
        <is>
          <t>과탐</t>
        </is>
      </c>
      <c r="E76677" t="inlineStr">
        <is>
          <t>FD_SCIENCE</t>
        </is>
      </c>
    </row>
    <row r="76678">
      <c r="D76678" t="inlineStr">
        <is>
          <t>2과목</t>
        </is>
      </c>
      <c r="E76678" t="inlineStr">
        <is>
          <t>QT_COUNT</t>
        </is>
      </c>
    </row>
    <row r="76679">
      <c r="D76679" t="inlineStr">
        <is>
          <t>1등급</t>
        </is>
      </c>
      <c r="E76679" t="inlineStr">
        <is>
          <t>QT_ORDER</t>
        </is>
      </c>
    </row>
    <row r="76681">
      <c r="B76681" t="inlineStr">
        <is>
          <t>NWRW1800000040.226.5.2</t>
        </is>
      </c>
      <c r="C76681" t="inlineStr">
        <is>
          <t>9일 그들의 농성은 1967일째를 맞았다.</t>
        </is>
      </c>
      <c r="D76681" t="inlineStr">
        <is>
          <t>9일</t>
        </is>
      </c>
      <c r="E76681" t="inlineStr">
        <is>
          <t>DT_DAY</t>
        </is>
      </c>
    </row>
    <row r="76682">
      <c r="D76682" t="inlineStr">
        <is>
          <t>1967일째</t>
        </is>
      </c>
      <c r="E76682" t="inlineStr">
        <is>
          <t>QT_ORDER</t>
        </is>
      </c>
    </row>
    <row r="76684">
      <c r="B76684" t="inlineStr">
        <is>
          <t>NWRW1800000026.262.3.2</t>
        </is>
      </c>
      <c r="C76684" t="inlineStr">
        <is>
          <t>이들은 구성원이 10명을 넘기도 해 대부분 한 곳에 숙소를 잡고 단체생활을 하는데 하루가 멀다고 찾아오는 팬들 때문에 조용한 날이 없기 때문이다.</t>
        </is>
      </c>
      <c r="D76684" t="inlineStr">
        <is>
          <t>10명</t>
        </is>
      </c>
      <c r="E76684" t="inlineStr">
        <is>
          <t>QT_MAN_COUNT</t>
        </is>
      </c>
    </row>
    <row r="76685">
      <c r="D76685" t="inlineStr">
        <is>
          <t>한 곳</t>
        </is>
      </c>
      <c r="E76685" t="inlineStr">
        <is>
          <t>QT_COUNT</t>
        </is>
      </c>
    </row>
    <row r="76686">
      <c r="D76686" t="inlineStr">
        <is>
          <t>하루</t>
        </is>
      </c>
      <c r="E76686" t="inlineStr">
        <is>
          <t>DT_DURATION</t>
        </is>
      </c>
    </row>
    <row r="76688">
      <c r="B76688" t="inlineStr">
        <is>
          <t>NWRW1800000026.262.6.3</t>
        </is>
      </c>
      <c r="C76688" t="inlineStr">
        <is>
          <t>구성원이 9명인 소녀시대의 숙소는 전용면적 314㎡(95평)의 대형 주택으로 방이 5개.</t>
        </is>
      </c>
      <c r="D76688" t="inlineStr">
        <is>
          <t>9명</t>
        </is>
      </c>
      <c r="E76688" t="inlineStr">
        <is>
          <t>QT_MAN_COUNT</t>
        </is>
      </c>
    </row>
    <row r="76689">
      <c r="D76689" t="inlineStr">
        <is>
          <t>소녀시대</t>
        </is>
      </c>
      <c r="E76689" t="inlineStr">
        <is>
          <t>PS_NAME</t>
        </is>
      </c>
    </row>
    <row r="76690">
      <c r="D76690" t="inlineStr">
        <is>
          <t>314㎡</t>
        </is>
      </c>
      <c r="E76690" t="inlineStr">
        <is>
          <t>QT_SIZE</t>
        </is>
      </c>
    </row>
    <row r="76691">
      <c r="D76691" t="inlineStr">
        <is>
          <t>95평</t>
        </is>
      </c>
      <c r="E76691" t="inlineStr">
        <is>
          <t>QT_SIZE</t>
        </is>
      </c>
    </row>
    <row r="76692">
      <c r="D76692" t="inlineStr">
        <is>
          <t>5개</t>
        </is>
      </c>
      <c r="E76692" t="inlineStr">
        <is>
          <t>QT_COUNT</t>
        </is>
      </c>
    </row>
    <row r="76694">
      <c r="B76694" t="inlineStr">
        <is>
          <t>NWRW1800000024.268.3.2</t>
        </is>
      </c>
      <c r="C76694" t="inlineStr">
        <is>
          <t>그는 두 의원 말고는 돈을 받아간 이들을 기억하지 못한다고 주장했다.</t>
        </is>
      </c>
      <c r="D76694" t="inlineStr">
        <is>
          <t>두 의원</t>
        </is>
      </c>
      <c r="E76694" t="inlineStr">
        <is>
          <t>QT_MAN_COUNT</t>
        </is>
      </c>
    </row>
    <row r="76696">
      <c r="B76696" t="inlineStr">
        <is>
          <t>NWRW1800000032.77.5.2</t>
        </is>
      </c>
      <c r="C76696" t="inlineStr">
        <is>
          <t>하지만 자산규모 3위인 교보생명(62조원)과 큰 차이가 나지 않는다.</t>
        </is>
      </c>
      <c r="D76696" t="inlineStr">
        <is>
          <t>3위</t>
        </is>
      </c>
      <c r="E76696" t="inlineStr">
        <is>
          <t>QT_ORDER</t>
        </is>
      </c>
    </row>
    <row r="76697">
      <c r="D76697" t="inlineStr">
        <is>
          <t>교보생명</t>
        </is>
      </c>
      <c r="E76697" t="inlineStr">
        <is>
          <t>OGG_ECONOMY</t>
        </is>
      </c>
    </row>
    <row r="76698">
      <c r="D76698" t="inlineStr">
        <is>
          <t>62조원</t>
        </is>
      </c>
      <c r="E76698" t="inlineStr">
        <is>
          <t>QT_PRICE</t>
        </is>
      </c>
    </row>
    <row r="76700">
      <c r="B76700" t="inlineStr">
        <is>
          <t>NWRW1800000032.77.5.3</t>
        </is>
      </c>
      <c r="C76700" t="inlineStr">
        <is>
          <t>13조5000억원 규모의 동양생명을 인수할 경우 자산규모로 교보생명에 10조원 이상 앞서게 돼 확실한 2위 자리를 굳힐 수 있다.</t>
        </is>
      </c>
      <c r="D76700" t="inlineStr">
        <is>
          <t>13조5000억원</t>
        </is>
      </c>
      <c r="E76700" t="inlineStr">
        <is>
          <t>QT_PRICE</t>
        </is>
      </c>
    </row>
    <row r="76701">
      <c r="D76701" t="inlineStr">
        <is>
          <t>동양생명</t>
        </is>
      </c>
      <c r="E76701" t="inlineStr">
        <is>
          <t>OGG_ECONOMY</t>
        </is>
      </c>
    </row>
    <row r="76702">
      <c r="D76702" t="inlineStr">
        <is>
          <t>교보생명</t>
        </is>
      </c>
      <c r="E76702" t="inlineStr">
        <is>
          <t>OGG_ECONOMY</t>
        </is>
      </c>
    </row>
    <row r="76703">
      <c r="D76703" t="inlineStr">
        <is>
          <t>10조원 이상</t>
        </is>
      </c>
      <c r="E76703" t="inlineStr">
        <is>
          <t>QT_PRICE</t>
        </is>
      </c>
    </row>
    <row r="76704">
      <c r="D76704" t="inlineStr">
        <is>
          <t>2위</t>
        </is>
      </c>
      <c r="E76704" t="inlineStr">
        <is>
          <t>QT_ORDER</t>
        </is>
      </c>
    </row>
    <row r="76706">
      <c r="B76706" t="inlineStr">
        <is>
          <t>NWRW1800000028.398.1.1</t>
        </is>
      </c>
      <c r="C76706" t="inlineStr">
        <is>
          <t>여자농구 대표팀 가까스로 12명</t>
        </is>
      </c>
      <c r="D76706" t="inlineStr">
        <is>
          <t>농구</t>
        </is>
      </c>
      <c r="E76706" t="inlineStr">
        <is>
          <t>CV_SPORTS</t>
        </is>
      </c>
    </row>
    <row r="76707">
      <c r="D76707" t="inlineStr">
        <is>
          <t>12명</t>
        </is>
      </c>
      <c r="E76707" t="inlineStr">
        <is>
          <t>QT_MAN_COUNT</t>
        </is>
      </c>
    </row>
    <row r="76709">
      <c r="B76709" t="inlineStr">
        <is>
          <t>NWRW1800000028.398.4.3</t>
        </is>
      </c>
      <c r="C76709" t="inlineStr">
        <is>
          <t>또 18~25일 1주일 동안 5경기를 치러야 하는데, 포인트 가드가 이미선(31·삼성생명), 이경은(23·kdb생명) 두명뿐이어서 체력 부담이 우려됐다.</t>
        </is>
      </c>
      <c r="D76709" t="inlineStr">
        <is>
          <t>18~25일</t>
        </is>
      </c>
      <c r="E76709" t="inlineStr">
        <is>
          <t>DT_DURATION</t>
        </is>
      </c>
    </row>
    <row r="76710">
      <c r="D76710" t="inlineStr">
        <is>
          <t>1주일 동안</t>
        </is>
      </c>
      <c r="E76710" t="inlineStr">
        <is>
          <t>DT_DURATION</t>
        </is>
      </c>
    </row>
    <row r="76711">
      <c r="D76711" t="inlineStr">
        <is>
          <t>5경기</t>
        </is>
      </c>
      <c r="E76711" t="inlineStr">
        <is>
          <t>QT_SPORTS</t>
        </is>
      </c>
    </row>
    <row r="76712">
      <c r="D76712" t="inlineStr">
        <is>
          <t>포인트 가드</t>
        </is>
      </c>
      <c r="E76712" t="inlineStr">
        <is>
          <t>CV_SPORTS_POSITION</t>
        </is>
      </c>
    </row>
    <row r="76713">
      <c r="D76713" t="inlineStr">
        <is>
          <t>이미선</t>
        </is>
      </c>
      <c r="E76713" t="inlineStr">
        <is>
          <t>PS_NAME</t>
        </is>
      </c>
    </row>
    <row r="76714">
      <c r="D76714" t="inlineStr">
        <is>
          <t>31</t>
        </is>
      </c>
      <c r="E76714" t="inlineStr">
        <is>
          <t>QT_AGE</t>
        </is>
      </c>
    </row>
    <row r="76715">
      <c r="D76715" t="inlineStr">
        <is>
          <t>삼성생명</t>
        </is>
      </c>
      <c r="E76715" t="inlineStr">
        <is>
          <t>OGG_SPORTS</t>
        </is>
      </c>
    </row>
    <row r="76716">
      <c r="D76716" t="inlineStr">
        <is>
          <t>이경은</t>
        </is>
      </c>
      <c r="E76716" t="inlineStr">
        <is>
          <t>PS_NAME</t>
        </is>
      </c>
    </row>
    <row r="76717">
      <c r="D76717" t="inlineStr">
        <is>
          <t>23</t>
        </is>
      </c>
      <c r="E76717" t="inlineStr">
        <is>
          <t>QT_AGE</t>
        </is>
      </c>
    </row>
    <row r="76718">
      <c r="D76718" t="inlineStr">
        <is>
          <t>kdb생명</t>
        </is>
      </c>
      <c r="E76718" t="inlineStr">
        <is>
          <t>OGG_SPORTS</t>
        </is>
      </c>
    </row>
    <row r="76719">
      <c r="D76719" t="inlineStr">
        <is>
          <t>두명</t>
        </is>
      </c>
      <c r="E76719" t="inlineStr">
        <is>
          <t>QT_MAN_COUNT</t>
        </is>
      </c>
    </row>
    <row r="76721">
      <c r="B76721" t="inlineStr">
        <is>
          <t>NWRW1800000040.189.2.1</t>
        </is>
      </c>
      <c r="C76721" t="inlineStr">
        <is>
          <t>“열명 중 한명은 성소수자입니다”</t>
        </is>
      </c>
      <c r="D76721" t="inlineStr">
        <is>
          <t>열명</t>
        </is>
      </c>
      <c r="E76721" t="inlineStr">
        <is>
          <t>QT_MAN_COUNT</t>
        </is>
      </c>
    </row>
    <row r="76722">
      <c r="D76722" t="inlineStr">
        <is>
          <t>한명</t>
        </is>
      </c>
      <c r="E76722" t="inlineStr">
        <is>
          <t>QT_MAN_COUNT</t>
        </is>
      </c>
    </row>
    <row r="76724">
      <c r="B76724" t="inlineStr">
        <is>
          <t>NWRW1800000021.346.4.5</t>
        </is>
      </c>
      <c r="C76724" t="inlineStr">
        <is>
          <t>기존 중대형기 16대에도 7000만 달러를 들여 2006년부터 올해 2월까지 기내 업그레이드를 마쳤다.</t>
        </is>
      </c>
      <c r="D76724" t="inlineStr">
        <is>
          <t>중대형기</t>
        </is>
      </c>
      <c r="E76724" t="inlineStr">
        <is>
          <t>AF_TRANSPORT</t>
        </is>
      </c>
    </row>
    <row r="76725">
      <c r="D76725" t="inlineStr">
        <is>
          <t>16대</t>
        </is>
      </c>
      <c r="E76725" t="inlineStr">
        <is>
          <t>QT_COUNT</t>
        </is>
      </c>
    </row>
    <row r="76726">
      <c r="D76726" t="inlineStr">
        <is>
          <t>7000만 달러</t>
        </is>
      </c>
      <c r="E76726" t="inlineStr">
        <is>
          <t>QT_PRICE</t>
        </is>
      </c>
    </row>
    <row r="76727">
      <c r="D76727" t="inlineStr">
        <is>
          <t>2006년부터 올해 2월까지</t>
        </is>
      </c>
      <c r="E76727" t="inlineStr">
        <is>
          <t>DT_DURATION</t>
        </is>
      </c>
    </row>
    <row r="76729">
      <c r="B76729" t="inlineStr">
        <is>
          <t>NWRW1800000021.346.6.3</t>
        </is>
      </c>
      <c r="C76729" t="inlineStr">
        <is>
          <t>내부 시설뿐 아니라 규모 면에서도 700석에 달해 인천공항 내에서도 최대 규모를 자랑한다.</t>
        </is>
      </c>
      <c r="D76729" t="inlineStr">
        <is>
          <t>700석</t>
        </is>
      </c>
      <c r="E76729" t="inlineStr">
        <is>
          <t>QT_COUNT</t>
        </is>
      </c>
    </row>
    <row r="76730">
      <c r="D76730" t="inlineStr">
        <is>
          <t>인천공항</t>
        </is>
      </c>
      <c r="E76730" t="inlineStr">
        <is>
          <t>LC_OTHERS</t>
        </is>
      </c>
    </row>
    <row r="76732">
      <c r="B76732" t="inlineStr">
        <is>
          <t>NWRW1800000021.346.12.2</t>
        </is>
      </c>
      <c r="C76732" t="inlineStr">
        <is>
          <t>자동차에서 전자부품이 차지하는 비율은 내년 40%까지 늘어 시장규모도 2010년 1400억 달러에서 2015년 1920억 달러로 급격히 늘어날 전망이다.</t>
        </is>
      </c>
      <c r="D76732" t="inlineStr">
        <is>
          <t>자동차</t>
        </is>
      </c>
      <c r="E76732" t="inlineStr">
        <is>
          <t>AF_TRANSPORT</t>
        </is>
      </c>
    </row>
    <row r="76733">
      <c r="D76733" t="inlineStr">
        <is>
          <t>내년</t>
        </is>
      </c>
      <c r="E76733" t="inlineStr">
        <is>
          <t>DT_YEAR</t>
        </is>
      </c>
    </row>
    <row r="76734">
      <c r="D76734" t="inlineStr">
        <is>
          <t>40%까지</t>
        </is>
      </c>
      <c r="E76734" t="inlineStr">
        <is>
          <t>QT_PERCENTAGE</t>
        </is>
      </c>
    </row>
    <row r="76735">
      <c r="D76735" t="inlineStr">
        <is>
          <t>2010년</t>
        </is>
      </c>
      <c r="E76735" t="inlineStr">
        <is>
          <t>DT_YEAR</t>
        </is>
      </c>
    </row>
    <row r="76736">
      <c r="D76736" t="inlineStr">
        <is>
          <t>1400억 달러</t>
        </is>
      </c>
      <c r="E76736" t="inlineStr">
        <is>
          <t>QT_PRICE</t>
        </is>
      </c>
    </row>
    <row r="76737">
      <c r="D76737" t="inlineStr">
        <is>
          <t>2015년</t>
        </is>
      </c>
      <c r="E76737" t="inlineStr">
        <is>
          <t>DT_YEAR</t>
        </is>
      </c>
    </row>
    <row r="76738">
      <c r="D76738" t="inlineStr">
        <is>
          <t>1920억 달러</t>
        </is>
      </c>
      <c r="E76738" t="inlineStr">
        <is>
          <t>QT_PRICE</t>
        </is>
      </c>
    </row>
    <row r="76740">
      <c r="B76740" t="inlineStr">
        <is>
          <t>NWRW1800000021.346.16.2</t>
        </is>
      </c>
      <c r="C76740" t="inlineStr">
        <is>
          <t>완성차 기준으로 내수와 수출을 합한 판매량은 2002년 28만여 대에서 2007년 93만여 대로 크게 증가했다.</t>
        </is>
      </c>
      <c r="D76740" t="inlineStr">
        <is>
          <t>2002년</t>
        </is>
      </c>
      <c r="E76740" t="inlineStr">
        <is>
          <t>DT_YEAR</t>
        </is>
      </c>
    </row>
    <row r="76741">
      <c r="D76741" t="inlineStr">
        <is>
          <t>28만여 대</t>
        </is>
      </c>
      <c r="E76741" t="inlineStr">
        <is>
          <t>QT_COUNT</t>
        </is>
      </c>
    </row>
    <row r="76742">
      <c r="D76742" t="inlineStr">
        <is>
          <t>2007년</t>
        </is>
      </c>
      <c r="E76742" t="inlineStr">
        <is>
          <t>DT_YEAR</t>
        </is>
      </c>
    </row>
    <row r="76743">
      <c r="D76743" t="inlineStr">
        <is>
          <t>93만여 대</t>
        </is>
      </c>
      <c r="E76743" t="inlineStr">
        <is>
          <t>QT_COUNT</t>
        </is>
      </c>
    </row>
    <row r="76745">
      <c r="B76745" t="inlineStr">
        <is>
          <t>NWRW1800000021.346.16.3</t>
        </is>
      </c>
      <c r="C76745" t="inlineStr">
        <is>
          <t>정리 해고했던 직원도 단계적으로 복직시켜 2006년에는 희망자 1609명이 모두 다시 GM대우차에서 일할 수 있게 됐다.</t>
        </is>
      </c>
      <c r="D76745" t="inlineStr">
        <is>
          <t>2006년</t>
        </is>
      </c>
      <c r="E76745" t="inlineStr">
        <is>
          <t>DT_YEAR</t>
        </is>
      </c>
    </row>
    <row r="76746">
      <c r="D76746" t="inlineStr">
        <is>
          <t>1609명</t>
        </is>
      </c>
      <c r="E76746" t="inlineStr">
        <is>
          <t>QT_MAN_COUNT</t>
        </is>
      </c>
    </row>
    <row r="76747">
      <c r="D76747" t="inlineStr">
        <is>
          <t>GM대우차</t>
        </is>
      </c>
      <c r="E76747" t="inlineStr">
        <is>
          <t>OGG_ECONOMY</t>
        </is>
      </c>
    </row>
    <row r="76749">
      <c r="B76749" t="inlineStr">
        <is>
          <t>NWRW1800000021.346.20.2</t>
        </is>
      </c>
      <c r="C76749" t="inlineStr">
        <is>
          <t>국내외 판매도 증가하면서 지난달에는 완성차 기준으로 모두 5만7000여 대를 팔아 올해 월간 최대 판매실적을 올리기도 했다.</t>
        </is>
      </c>
      <c r="D76749" t="inlineStr">
        <is>
          <t>지난달</t>
        </is>
      </c>
      <c r="E76749" t="inlineStr">
        <is>
          <t>DT_MONTH</t>
        </is>
      </c>
    </row>
    <row r="76750">
      <c r="D76750" t="inlineStr">
        <is>
          <t>5만7000여 대</t>
        </is>
      </c>
      <c r="E76750" t="inlineStr">
        <is>
          <t>QT_COUNT</t>
        </is>
      </c>
    </row>
    <row r="76751">
      <c r="D76751" t="inlineStr">
        <is>
          <t>올해</t>
        </is>
      </c>
      <c r="E76751" t="inlineStr">
        <is>
          <t>DT_YEAR</t>
        </is>
      </c>
    </row>
    <row r="76753">
      <c r="B76753" t="inlineStr">
        <is>
          <t>NWRW1800000052.23.3.1</t>
        </is>
      </c>
      <c r="C76753" t="inlineStr">
        <is>
          <t>설비투자 3.4% 증가 등 내수 회복세</t>
        </is>
      </c>
      <c r="D76753" t="inlineStr">
        <is>
          <t>3.4%</t>
        </is>
      </c>
      <c r="E76753" t="inlineStr">
        <is>
          <t>QT_PERCENTAGE</t>
        </is>
      </c>
    </row>
    <row r="76755">
      <c r="B76755" t="inlineStr">
        <is>
          <t>NWRW1800000052.23.5.2</t>
        </is>
      </c>
      <c r="C76755" t="inlineStr">
        <is>
          <t>한국산업의 주력인 제조업이 포함된 광공업에선, 반도체 생산이 전월 대비 13.5%나 늘었지만 자동차(-8.7%)·전자부품(-12.7%) 등에서 하락폭이 커지면서 마이너스 성장을 기록했다.</t>
        </is>
      </c>
      <c r="D76755" t="inlineStr">
        <is>
          <t>반도체</t>
        </is>
      </c>
      <c r="E76755" t="inlineStr">
        <is>
          <t>TMI_HW</t>
        </is>
      </c>
    </row>
    <row r="76756">
      <c r="D76756" t="inlineStr">
        <is>
          <t>전월</t>
        </is>
      </c>
      <c r="E76756" t="inlineStr">
        <is>
          <t>DT_MONTH</t>
        </is>
      </c>
    </row>
    <row r="76757">
      <c r="D76757" t="inlineStr">
        <is>
          <t>13.5%</t>
        </is>
      </c>
      <c r="E76757" t="inlineStr">
        <is>
          <t>QT_PERCENTAGE</t>
        </is>
      </c>
    </row>
    <row r="76758">
      <c r="D76758" t="inlineStr">
        <is>
          <t>자동차</t>
        </is>
      </c>
      <c r="E76758" t="inlineStr">
        <is>
          <t>AF_TRANSPORT</t>
        </is>
      </c>
    </row>
    <row r="76759">
      <c r="D76759" t="inlineStr">
        <is>
          <t>-8.7%</t>
        </is>
      </c>
      <c r="E76759" t="inlineStr">
        <is>
          <t>QT_PERCENTAGE</t>
        </is>
      </c>
    </row>
    <row r="76760">
      <c r="D76760" t="inlineStr">
        <is>
          <t>-12.7%</t>
        </is>
      </c>
      <c r="E76760" t="inlineStr">
        <is>
          <t>QT_PERCENTAGE</t>
        </is>
      </c>
    </row>
    <row r="76762">
      <c r="B76762" t="inlineStr">
        <is>
          <t>NWRW1800000052.23.5.3</t>
        </is>
      </c>
      <c r="C76762" t="inlineStr">
        <is>
          <t>선박이 포함된 기타운송장비도 조선업계 3월 인도분 이후 수주 잔량이 감소하면서 12.0% 급감한 것으로 나타났다.</t>
        </is>
      </c>
      <c r="D76762" t="inlineStr">
        <is>
          <t>선박</t>
        </is>
      </c>
      <c r="E76762" t="inlineStr">
        <is>
          <t>AF_TRANSPORT</t>
        </is>
      </c>
    </row>
    <row r="76763">
      <c r="D76763" t="inlineStr">
        <is>
          <t>3월</t>
        </is>
      </c>
      <c r="E76763" t="inlineStr">
        <is>
          <t>DT_MONTH</t>
        </is>
      </c>
    </row>
    <row r="76764">
      <c r="D76764" t="inlineStr">
        <is>
          <t>12.0%</t>
        </is>
      </c>
      <c r="E76764" t="inlineStr">
        <is>
          <t>QT_PERCENTAGE</t>
        </is>
      </c>
    </row>
    <row r="76766">
      <c r="B76766" t="inlineStr">
        <is>
          <t>NWRW1800000052.23.5.5</t>
        </is>
      </c>
      <c r="C76766" t="inlineStr">
        <is>
          <t>제조업 부진이 지속되면서 제조업 평균 가동률은 전월 대비 2.7%포인트 줄어든 71.0%에 그쳤다.</t>
        </is>
      </c>
      <c r="D76766" t="inlineStr">
        <is>
          <t>전월</t>
        </is>
      </c>
      <c r="E76766" t="inlineStr">
        <is>
          <t>DT_MONTH</t>
        </is>
      </c>
    </row>
    <row r="76767">
      <c r="D76767" t="inlineStr">
        <is>
          <t>2.7%포인트</t>
        </is>
      </c>
      <c r="E76767" t="inlineStr">
        <is>
          <t>QT_PERCENTAGE</t>
        </is>
      </c>
    </row>
    <row r="76768">
      <c r="D76768" t="inlineStr">
        <is>
          <t>71.0%</t>
        </is>
      </c>
      <c r="E76768" t="inlineStr">
        <is>
          <t>QT_PERCENTAGE</t>
        </is>
      </c>
    </row>
    <row r="76770">
      <c r="B76770" t="inlineStr">
        <is>
          <t>NWRW1800000052.23.5.6</t>
        </is>
      </c>
      <c r="C76770" t="inlineStr">
        <is>
          <t>글로벌 금융위기 직후였던 2009년 3월(69.9%) 이후 7년여 만에 최저치다.</t>
        </is>
      </c>
      <c r="D76770" t="inlineStr">
        <is>
          <t>글로벌 금융위기 직후</t>
        </is>
      </c>
      <c r="E76770" t="inlineStr">
        <is>
          <t>DT_OTHERS</t>
        </is>
      </c>
    </row>
    <row r="76771">
      <c r="D76771" t="inlineStr">
        <is>
          <t>2009년 3월</t>
        </is>
      </c>
      <c r="E76771" t="inlineStr">
        <is>
          <t>DT_OTHERS</t>
        </is>
      </c>
    </row>
    <row r="76772">
      <c r="D76772" t="inlineStr">
        <is>
          <t>69.9%</t>
        </is>
      </c>
      <c r="E76772" t="inlineStr">
        <is>
          <t>QT_PERCENTAGE</t>
        </is>
      </c>
    </row>
    <row r="76773">
      <c r="D76773" t="inlineStr">
        <is>
          <t>7년여 만</t>
        </is>
      </c>
      <c r="E76773" t="inlineStr">
        <is>
          <t>DT_DURATION</t>
        </is>
      </c>
    </row>
    <row r="76775">
      <c r="B76775" t="inlineStr">
        <is>
          <t>NWRW1800000052.23.6.2</t>
        </is>
      </c>
      <c r="C76775" t="inlineStr">
        <is>
          <t>설비투자는 3월에 비해 3.4% 늘어나는 등 두 달째 상승세를 보였다.</t>
        </is>
      </c>
      <c r="D76775" t="inlineStr">
        <is>
          <t>3월</t>
        </is>
      </c>
      <c r="E76775" t="inlineStr">
        <is>
          <t>DT_MONTH</t>
        </is>
      </c>
    </row>
    <row r="76776">
      <c r="D76776" t="inlineStr">
        <is>
          <t>3.4%</t>
        </is>
      </c>
      <c r="E76776" t="inlineStr">
        <is>
          <t>QT_PERCENTAGE</t>
        </is>
      </c>
    </row>
    <row r="76777">
      <c r="D76777" t="inlineStr">
        <is>
          <t>두 달째</t>
        </is>
      </c>
      <c r="E76777" t="inlineStr">
        <is>
          <t>DT_DURATION</t>
        </is>
      </c>
    </row>
    <row r="76779">
      <c r="B76779" t="inlineStr">
        <is>
          <t>NWRW1800000052.23.6.3</t>
        </is>
      </c>
      <c r="C76779" t="inlineStr">
        <is>
          <t>소매 판매는 0.5% 줄었지만, 3월에 4.3%로 크게 늘었던 것을 감안하면 조정 국면으로 볼 수 있다.</t>
        </is>
      </c>
      <c r="D76779" t="inlineStr">
        <is>
          <t>0.5%</t>
        </is>
      </c>
      <c r="E76779" t="inlineStr">
        <is>
          <t>QT_PERCENTAGE</t>
        </is>
      </c>
    </row>
    <row r="76780">
      <c r="D76780" t="inlineStr">
        <is>
          <t>3월</t>
        </is>
      </c>
      <c r="E76780" t="inlineStr">
        <is>
          <t>DT_MONTH</t>
        </is>
      </c>
    </row>
    <row r="76781">
      <c r="D76781" t="inlineStr">
        <is>
          <t>4.3%</t>
        </is>
      </c>
      <c r="E76781" t="inlineStr">
        <is>
          <t>QT_PERCENTAGE</t>
        </is>
      </c>
    </row>
    <row r="76783">
      <c r="B76783" t="inlineStr">
        <is>
          <t>NWRW1800000052.23.6.4</t>
        </is>
      </c>
      <c r="C76783" t="inlineStr">
        <is>
          <t>실제 지난해 같은 달과 비교하면 승용차 등 내구재(7.9%), 화장품 등 비내구재(3.1%) 판매는 상승세를 보였다.</t>
        </is>
      </c>
      <c r="D76783" t="inlineStr">
        <is>
          <t>승용차</t>
        </is>
      </c>
      <c r="E76783" t="inlineStr">
        <is>
          <t>AF_TRANSPORT</t>
        </is>
      </c>
    </row>
    <row r="76784">
      <c r="D76784" t="inlineStr">
        <is>
          <t>7.9%</t>
        </is>
      </c>
      <c r="E76784" t="inlineStr">
        <is>
          <t>QT_PERCENTAGE</t>
        </is>
      </c>
    </row>
    <row r="76785">
      <c r="D76785" t="inlineStr">
        <is>
          <t>3.1%</t>
        </is>
      </c>
      <c r="E76785" t="inlineStr">
        <is>
          <t>QT_PERCENTAGE</t>
        </is>
      </c>
    </row>
    <row r="76787">
      <c r="B76787" t="inlineStr">
        <is>
          <t>NWRW1800000040.60.3.1</t>
        </is>
      </c>
      <c r="C76787" t="inlineStr">
        <is>
          <t>유사 사업 36건에 8830억 편성</t>
        </is>
      </c>
      <c r="D76787" t="inlineStr">
        <is>
          <t>36건</t>
        </is>
      </c>
      <c r="E76787" t="inlineStr">
        <is>
          <t>QT_COUNT</t>
        </is>
      </c>
    </row>
    <row r="76788">
      <c r="D76788" t="inlineStr">
        <is>
          <t>8830억</t>
        </is>
      </c>
      <c r="E76788" t="inlineStr">
        <is>
          <t>QT_PRICE</t>
        </is>
      </c>
    </row>
    <row r="76790">
      <c r="B76790" t="inlineStr">
        <is>
          <t>NWRW1800000040.60.6.2</t>
        </is>
      </c>
      <c r="C76790" t="inlineStr">
        <is>
          <t>지난 5월 발표한 공약가계부에서는 84조1000억원에 이르는 강력한 세출 구조조정을 통해 증세 부담을 덜면서도 공약을 실현하는 ‘두마리 토끼’를 잡겠다는 계획을 밝혔다.</t>
        </is>
      </c>
      <c r="D76790" t="inlineStr">
        <is>
          <t>지난 5월</t>
        </is>
      </c>
      <c r="E76790" t="inlineStr">
        <is>
          <t>DT_MONTH</t>
        </is>
      </c>
    </row>
    <row r="76791">
      <c r="D76791" t="inlineStr">
        <is>
          <t>84조1000억원</t>
        </is>
      </c>
      <c r="E76791" t="inlineStr">
        <is>
          <t>QT_PRICE</t>
        </is>
      </c>
    </row>
    <row r="76792">
      <c r="D76792" t="inlineStr">
        <is>
          <t>두마리</t>
        </is>
      </c>
      <c r="E76792" t="inlineStr">
        <is>
          <t>QT_COUNT</t>
        </is>
      </c>
    </row>
    <row r="76793">
      <c r="D76793" t="inlineStr">
        <is>
          <t>토끼</t>
        </is>
      </c>
      <c r="E76793" t="inlineStr">
        <is>
          <t>AM_MAMMALIA</t>
        </is>
      </c>
    </row>
    <row r="76795">
      <c r="B76795" t="inlineStr">
        <is>
          <t>NWRW1800000040.60.7.2</t>
        </is>
      </c>
      <c r="C76795" t="inlineStr">
        <is>
          <t>먼저 2014년 새로 예산이 배정된 348개 사업에는 모두 2조4076억원이 배정됐는데, 이들 가운데 상당수는 성과 달성이 불확실하거나, 기존 사업과 유사한 것으로 드러났다.</t>
        </is>
      </c>
      <c r="D76795" t="inlineStr">
        <is>
          <t>2014년</t>
        </is>
      </c>
      <c r="E76795" t="inlineStr">
        <is>
          <t>DT_YEAR</t>
        </is>
      </c>
    </row>
    <row r="76796">
      <c r="D76796" t="inlineStr">
        <is>
          <t>348개</t>
        </is>
      </c>
      <c r="E76796" t="inlineStr">
        <is>
          <t>QT_COUNT</t>
        </is>
      </c>
    </row>
    <row r="76797">
      <c r="D76797" t="inlineStr">
        <is>
          <t>2조4076억원</t>
        </is>
      </c>
      <c r="E76797" t="inlineStr">
        <is>
          <t>QT_PRICE</t>
        </is>
      </c>
    </row>
    <row r="76799">
      <c r="B76799" t="inlineStr">
        <is>
          <t>NWRW1800000040.60.9.2</t>
        </is>
      </c>
      <c r="C76799" t="inlineStr">
        <is>
          <t>예산의 효율적 집행을 위해 유사·중복 사업에 대한 지적은 끊이지 않았지만, 2014년 예산안에도 36건의 유사·중복 사업이 편성돼 있었다.</t>
        </is>
      </c>
      <c r="D76799" t="inlineStr">
        <is>
          <t>2014년</t>
        </is>
      </c>
      <c r="E76799" t="inlineStr">
        <is>
          <t>DT_YEAR</t>
        </is>
      </c>
    </row>
    <row r="76800">
      <c r="D76800" t="inlineStr">
        <is>
          <t>36건</t>
        </is>
      </c>
      <c r="E76800" t="inlineStr">
        <is>
          <t>QT_COUNT</t>
        </is>
      </c>
    </row>
    <row r="76802">
      <c r="B76802" t="inlineStr">
        <is>
          <t>NWRW1800000040.60.9.4</t>
        </is>
      </c>
      <c r="C76802" t="inlineStr">
        <is>
          <t>이들 사업에는 모두 8827억원이 배정됐다.</t>
        </is>
      </c>
      <c r="D76802" t="inlineStr">
        <is>
          <t>8827억원</t>
        </is>
      </c>
      <c r="E76802" t="inlineStr">
        <is>
          <t>QT_PRICE</t>
        </is>
      </c>
    </row>
    <row r="76804">
      <c r="B76804" t="inlineStr">
        <is>
          <t>NWRW1800000040.60.9.5</t>
        </is>
      </c>
      <c r="C76804" t="inlineStr">
        <is>
          <t>특히 부처 내부에서 유사·중복 사업으로 예산을 배정 받은 경우도 20건에 달하는 것으로 분석됐다.</t>
        </is>
      </c>
      <c r="D76804" t="inlineStr">
        <is>
          <t>20건</t>
        </is>
      </c>
      <c r="E76804" t="inlineStr">
        <is>
          <t>QT_COUNT</t>
        </is>
      </c>
    </row>
    <row r="76806">
      <c r="B76806" t="inlineStr">
        <is>
          <t>NWRW1800000040.60.10.5</t>
        </is>
      </c>
      <c r="C76806" t="inlineStr">
        <is>
          <t>또 2009년부터 2012년까지 4년 평균 예산 집행률이 70% 미만인 150개 가운데 43개 사업에는, 기존과 동일한 예산을 배정하거나 오히려 예산을 늘린 것으로 나타났다.</t>
        </is>
      </c>
      <c r="D76806" t="inlineStr">
        <is>
          <t>2009년부터 2012년까지</t>
        </is>
      </c>
      <c r="E76806" t="inlineStr">
        <is>
          <t>DT_DURATION</t>
        </is>
      </c>
    </row>
    <row r="76807">
      <c r="D76807" t="inlineStr">
        <is>
          <t>4년</t>
        </is>
      </c>
      <c r="E76807" t="inlineStr">
        <is>
          <t>DT_DURATION</t>
        </is>
      </c>
    </row>
    <row r="76808">
      <c r="D76808" t="inlineStr">
        <is>
          <t>70%</t>
        </is>
      </c>
      <c r="E76808" t="inlineStr">
        <is>
          <t>QT_PERCENTAGE</t>
        </is>
      </c>
    </row>
    <row r="76809">
      <c r="D76809" t="inlineStr">
        <is>
          <t>150개</t>
        </is>
      </c>
      <c r="E76809" t="inlineStr">
        <is>
          <t>QT_COUNT</t>
        </is>
      </c>
    </row>
    <row r="76810">
      <c r="D76810" t="inlineStr">
        <is>
          <t>43개</t>
        </is>
      </c>
      <c r="E76810" t="inlineStr">
        <is>
          <t>QT_COUNT</t>
        </is>
      </c>
    </row>
    <row r="76812">
      <c r="B76812" t="inlineStr">
        <is>
          <t>NWRW1800000040.60.10.6</t>
        </is>
      </c>
      <c r="C76812" t="inlineStr">
        <is>
          <t>이들 43개 사업에는 전년대비 42.4% 증액된 3조1603억원이 배정됐다.</t>
        </is>
      </c>
      <c r="D76812" t="inlineStr">
        <is>
          <t>43개</t>
        </is>
      </c>
      <c r="E76812" t="inlineStr">
        <is>
          <t>QT_COUNT</t>
        </is>
      </c>
    </row>
    <row r="76813">
      <c r="D76813" t="inlineStr">
        <is>
          <t>전년</t>
        </is>
      </c>
      <c r="E76813" t="inlineStr">
        <is>
          <t>DT_YEAR</t>
        </is>
      </c>
    </row>
    <row r="76814">
      <c r="D76814" t="inlineStr">
        <is>
          <t>42.4%</t>
        </is>
      </c>
      <c r="E76814" t="inlineStr">
        <is>
          <t>QT_PERCENTAGE</t>
        </is>
      </c>
    </row>
    <row r="76815">
      <c r="D76815" t="inlineStr">
        <is>
          <t>3조1603억원</t>
        </is>
      </c>
      <c r="E76815" t="inlineStr">
        <is>
          <t>QT_PRICE</t>
        </is>
      </c>
    </row>
    <row r="76817">
      <c r="B76817" t="inlineStr">
        <is>
          <t>NWRW1800000022.21.3.2</t>
        </is>
      </c>
      <c r="C76817" t="inlineStr">
        <is>
          <t>회양목·백철쭉·영산홍 등 40종류의 나무와 풀을 심었고 시민들이 쉴 수 있도록 간이 탁자와 의자도 놓았다.</t>
        </is>
      </c>
      <c r="D76817" t="inlineStr">
        <is>
          <t>회양목</t>
        </is>
      </c>
      <c r="E76817" t="inlineStr">
        <is>
          <t>PT_TREE</t>
        </is>
      </c>
    </row>
    <row r="76818">
      <c r="D76818" t="inlineStr">
        <is>
          <t>백철쭉</t>
        </is>
      </c>
      <c r="E76818" t="inlineStr">
        <is>
          <t>PT_FLOWER</t>
        </is>
      </c>
    </row>
    <row r="76819">
      <c r="D76819" t="inlineStr">
        <is>
          <t>영산홍</t>
        </is>
      </c>
      <c r="E76819" t="inlineStr">
        <is>
          <t>PT_FLOWER</t>
        </is>
      </c>
    </row>
    <row r="76820">
      <c r="D76820" t="inlineStr">
        <is>
          <t>40종류</t>
        </is>
      </c>
      <c r="E76820" t="inlineStr">
        <is>
          <t>QT_COUNT</t>
        </is>
      </c>
    </row>
    <row r="76822">
      <c r="B76822" t="inlineStr">
        <is>
          <t>NWRW1800000022.21.6.3</t>
        </is>
      </c>
      <c r="C76822" t="inlineStr">
        <is>
          <t>대상 건물로 지정되면 민간건물은 설계·공사비의 50%를, 법원·경찰서 등 공공건물은 90%를 보조해 준다.</t>
        </is>
      </c>
      <c r="D76822" t="inlineStr">
        <is>
          <t>50%</t>
        </is>
      </c>
      <c r="E76822" t="inlineStr">
        <is>
          <t>QT_PERCENTAGE</t>
        </is>
      </c>
    </row>
    <row r="76823">
      <c r="D76823" t="inlineStr">
        <is>
          <t>법원</t>
        </is>
      </c>
      <c r="E76823" t="inlineStr">
        <is>
          <t>OGG_LAW</t>
        </is>
      </c>
    </row>
    <row r="76824">
      <c r="D76824" t="inlineStr">
        <is>
          <t>경찰서</t>
        </is>
      </c>
      <c r="E76824" t="inlineStr">
        <is>
          <t>OGG_POLITICS</t>
        </is>
      </c>
    </row>
    <row r="76825">
      <c r="D76825" t="inlineStr">
        <is>
          <t>90%</t>
        </is>
      </c>
      <c r="E76825" t="inlineStr">
        <is>
          <t>QT_PERCENTAGE</t>
        </is>
      </c>
    </row>
    <row r="76827">
      <c r="B76827" t="inlineStr">
        <is>
          <t>NWRW1800000022.21.6.4</t>
        </is>
      </c>
      <c r="C76827" t="inlineStr">
        <is>
          <t>지난해까지 건물 218곳의 옥상 10만4403㎡에 꽃·풀·나무가 자라는 공원이 생겼다.</t>
        </is>
      </c>
      <c r="D76827" t="inlineStr">
        <is>
          <t>지난해까지</t>
        </is>
      </c>
      <c r="E76827" t="inlineStr">
        <is>
          <t>DT_OTHERS</t>
        </is>
      </c>
    </row>
    <row r="76828">
      <c r="D76828" t="inlineStr">
        <is>
          <t>218곳</t>
        </is>
      </c>
      <c r="E76828" t="inlineStr">
        <is>
          <t>QT_COUNT</t>
        </is>
      </c>
    </row>
    <row r="76829">
      <c r="D76829" t="inlineStr">
        <is>
          <t>10만4403㎡</t>
        </is>
      </c>
      <c r="E76829" t="inlineStr">
        <is>
          <t>QT_SIZE</t>
        </is>
      </c>
    </row>
    <row r="76830">
      <c r="D76830" t="inlineStr">
        <is>
          <t>꽃</t>
        </is>
      </c>
      <c r="E76830" t="inlineStr">
        <is>
          <t>PT_PART</t>
        </is>
      </c>
    </row>
    <row r="76832">
      <c r="B76832" t="inlineStr">
        <is>
          <t>NWRW1800000022.21.6.5</t>
        </is>
      </c>
      <c r="C76832" t="inlineStr">
        <is>
          <t>올해도 92억1200만원을 투입해서 시립동부병원 등 103곳에 옥상공원을 만들 계획이다.</t>
        </is>
      </c>
      <c r="D76832" t="inlineStr">
        <is>
          <t>올해</t>
        </is>
      </c>
      <c r="E76832" t="inlineStr">
        <is>
          <t>DT_YEAR</t>
        </is>
      </c>
    </row>
    <row r="76833">
      <c r="D76833" t="inlineStr">
        <is>
          <t>92억1200만원</t>
        </is>
      </c>
      <c r="E76833" t="inlineStr">
        <is>
          <t>QT_PRICE</t>
        </is>
      </c>
    </row>
    <row r="76834">
      <c r="D76834" t="inlineStr">
        <is>
          <t>시립동부병원</t>
        </is>
      </c>
      <c r="E76834" t="inlineStr">
        <is>
          <t>AF_BUILDING</t>
        </is>
      </c>
    </row>
    <row r="76835">
      <c r="D76835" t="inlineStr">
        <is>
          <t>103곳</t>
        </is>
      </c>
      <c r="E76835" t="inlineStr">
        <is>
          <t>QT_COUNT</t>
        </is>
      </c>
    </row>
    <row r="76837">
      <c r="B76837" t="inlineStr">
        <is>
          <t>NWRW1800000022.21.7.1</t>
        </is>
      </c>
      <c r="C76837" t="inlineStr">
        <is>
          <t>현재 조성된 옥상공원의 대부분은 업무용 빌딩·종교시설·유치원 등 민간건물에 있지만, 83곳은 공공건물에 설치돼 있다.</t>
        </is>
      </c>
      <c r="D76837" t="inlineStr">
        <is>
          <t>83곳</t>
        </is>
      </c>
      <c r="E76837" t="inlineStr">
        <is>
          <t>QT_COUNT</t>
        </is>
      </c>
    </row>
    <row r="76839">
      <c r="B76839" t="inlineStr">
        <is>
          <t>NWRW1800000022.21.10.4</t>
        </is>
      </c>
      <c r="C76839" t="inlineStr">
        <is>
          <t>3층 옥상공원 문은 열려 있었지만, 2층은 닫혀 있었다.</t>
        </is>
      </c>
      <c r="D76839" t="inlineStr">
        <is>
          <t>3층</t>
        </is>
      </c>
      <c r="E76839" t="inlineStr">
        <is>
          <t>QT_ORDER</t>
        </is>
      </c>
    </row>
    <row r="76840">
      <c r="D76840" t="inlineStr">
        <is>
          <t>2층</t>
        </is>
      </c>
      <c r="E76840" t="inlineStr">
        <is>
          <t>QT_ORDER</t>
        </is>
      </c>
    </row>
    <row r="76842">
      <c r="B76842" t="inlineStr">
        <is>
          <t>NWRW1800000041.65.1.1</t>
        </is>
      </c>
      <c r="C76842" t="inlineStr">
        <is>
          <t>[단독]학교는커녕 하루 1달러 중노동… 300만 시리아 아동 눈물</t>
        </is>
      </c>
      <c r="D76842" t="inlineStr">
        <is>
          <t>하루</t>
        </is>
      </c>
      <c r="E76842" t="inlineStr">
        <is>
          <t>DT_DURATION</t>
        </is>
      </c>
    </row>
    <row r="76843">
      <c r="D76843" t="inlineStr">
        <is>
          <t>1달러</t>
        </is>
      </c>
      <c r="E76843" t="inlineStr">
        <is>
          <t>QT_PRICE</t>
        </is>
      </c>
    </row>
    <row r="76844">
      <c r="D76844" t="inlineStr">
        <is>
          <t>300만</t>
        </is>
      </c>
      <c r="E76844" t="inlineStr">
        <is>
          <t>QT_MAN_COUNT</t>
        </is>
      </c>
    </row>
    <row r="76845">
      <c r="D76845" t="inlineStr">
        <is>
          <t>시리아</t>
        </is>
      </c>
      <c r="E76845" t="inlineStr">
        <is>
          <t>LCP_COUNTRY</t>
        </is>
      </c>
    </row>
    <row r="76847">
      <c r="B76847" t="inlineStr">
        <is>
          <t>NWRW1800000041.65.2.1</t>
        </is>
      </c>
      <c r="C76847" t="inlineStr">
        <is>
          <t>‘세이브 더 칠드런’ 교육실태 보고서… 학교 3465개 파괴-피란민 거처로 39%는 “공습 트라우마에 악몽”… 난민아동은 차별-폭력 시달려</t>
        </is>
      </c>
      <c r="D76847" t="inlineStr">
        <is>
          <t>세이브</t>
        </is>
      </c>
      <c r="E76847" t="inlineStr">
        <is>
          <t>TM_SPORTS</t>
        </is>
      </c>
    </row>
    <row r="76848">
      <c r="D76848" t="inlineStr">
        <is>
          <t>3465개</t>
        </is>
      </c>
      <c r="E76848" t="inlineStr">
        <is>
          <t>QT_COUNT</t>
        </is>
      </c>
    </row>
    <row r="76849">
      <c r="D76849" t="inlineStr">
        <is>
          <t>39%</t>
        </is>
      </c>
      <c r="E76849" t="inlineStr">
        <is>
          <t>QT_PERCENTAGE</t>
        </is>
      </c>
    </row>
    <row r="76850">
      <c r="D76850" t="inlineStr">
        <is>
          <t>트라우마</t>
        </is>
      </c>
      <c r="E76850" t="inlineStr">
        <is>
          <t>TMM_DISEASE</t>
        </is>
      </c>
    </row>
    <row r="76852">
      <c r="B76852" t="inlineStr">
        <is>
          <t>NWRW1800000041.65.6.2</t>
        </is>
      </c>
      <c r="C76852" t="inlineStr">
        <is>
          <t>지금까지 이런 폭격으로 최소 3465개 학교가 일부 또는 전부 파괴됐고 학교 1000여 곳은 피란민용 거처로 쓰인다.</t>
        </is>
      </c>
      <c r="D76852" t="inlineStr">
        <is>
          <t>3465개</t>
        </is>
      </c>
      <c r="E76852" t="inlineStr">
        <is>
          <t>QT_COUNT</t>
        </is>
      </c>
    </row>
    <row r="76853">
      <c r="D76853" t="inlineStr">
        <is>
          <t>1000여 곳</t>
        </is>
      </c>
      <c r="E76853" t="inlineStr">
        <is>
          <t>QT_COUNT</t>
        </is>
      </c>
    </row>
    <row r="76855">
      <c r="B76855" t="inlineStr">
        <is>
          <t>NWRW1800000041.65.7.1</t>
        </is>
      </c>
      <c r="C76855" t="inlineStr">
        <is>
          <t>이 단체가 아동 347명을 조사한 결과 39%는 주기적으로 악몽을 꾸며 42%는 자주 슬픔을 느낀다고 답했다.</t>
        </is>
      </c>
      <c r="D76855" t="inlineStr">
        <is>
          <t>347명</t>
        </is>
      </c>
      <c r="E76855" t="inlineStr">
        <is>
          <t>QT_MAN_COUNT</t>
        </is>
      </c>
    </row>
    <row r="76856">
      <c r="D76856" t="inlineStr">
        <is>
          <t>39%</t>
        </is>
      </c>
      <c r="E76856" t="inlineStr">
        <is>
          <t>QT_PERCENTAGE</t>
        </is>
      </c>
    </row>
    <row r="76857">
      <c r="D76857" t="inlineStr">
        <is>
          <t>42%</t>
        </is>
      </c>
      <c r="E76857" t="inlineStr">
        <is>
          <t>QT_PERCENTAGE</t>
        </is>
      </c>
    </row>
    <row r="76859">
      <c r="B76859" t="inlineStr">
        <is>
          <t>NWRW1800000041.65.7.2</t>
        </is>
      </c>
      <c r="C76859" t="inlineStr">
        <is>
          <t>다른 조사에선 아동의 절반가량이 ‘거의’ 또는 ‘전혀’ 수업에 집중할 수 없다고 호소했다.</t>
        </is>
      </c>
      <c r="D76859" t="inlineStr">
        <is>
          <t>절반가량</t>
        </is>
      </c>
      <c r="E76859" t="inlineStr">
        <is>
          <t>QT_PERCENTAGE</t>
        </is>
      </c>
    </row>
    <row r="76861">
      <c r="B76861" t="inlineStr">
        <is>
          <t>NWRW1800000041.65.8.2</t>
        </is>
      </c>
      <c r="C76861" t="inlineStr">
        <is>
          <t>북부의 한 지역에선 100명이 넘는 어린이가 하루 8시간씩 큰 탱크에서 흘러나온 디젤유를 스펀지로 빨아들인 뒤 손으로 짜 통에 담는 일을 하고 있다.</t>
        </is>
      </c>
      <c r="D76861" t="inlineStr">
        <is>
          <t>북부</t>
        </is>
      </c>
      <c r="E76861" t="inlineStr">
        <is>
          <t>TM_DIRECTION</t>
        </is>
      </c>
    </row>
    <row r="76862">
      <c r="D76862" t="inlineStr">
        <is>
          <t>100명</t>
        </is>
      </c>
      <c r="E76862" t="inlineStr">
        <is>
          <t>QT_MAN_COUNT</t>
        </is>
      </c>
    </row>
    <row r="76863">
      <c r="D76863" t="inlineStr">
        <is>
          <t>하루</t>
        </is>
      </c>
      <c r="E76863" t="inlineStr">
        <is>
          <t>DT_DURATION</t>
        </is>
      </c>
    </row>
    <row r="76864">
      <c r="D76864" t="inlineStr">
        <is>
          <t>8시간씩</t>
        </is>
      </c>
      <c r="E76864" t="inlineStr">
        <is>
          <t>TI_DURATION</t>
        </is>
      </c>
    </row>
    <row r="76865">
      <c r="D76865" t="inlineStr">
        <is>
          <t>디젤유</t>
        </is>
      </c>
      <c r="E76865" t="inlineStr">
        <is>
          <t>MT_CHEMICAL</t>
        </is>
      </c>
    </row>
    <row r="76866">
      <c r="D76866" t="inlineStr">
        <is>
          <t>손</t>
        </is>
      </c>
      <c r="E76866" t="inlineStr">
        <is>
          <t>AM_PART</t>
        </is>
      </c>
    </row>
    <row r="76868">
      <c r="B76868" t="inlineStr">
        <is>
          <t>NWRW1800000041.65.8.3</t>
        </is>
      </c>
      <c r="C76868" t="inlineStr">
        <is>
          <t>이들이 하루에 받는 돈은 1달러에도 미치지 못한다.</t>
        </is>
      </c>
      <c r="D76868" t="inlineStr">
        <is>
          <t>하루</t>
        </is>
      </c>
      <c r="E76868" t="inlineStr">
        <is>
          <t>DT_DURATION</t>
        </is>
      </c>
    </row>
    <row r="76869">
      <c r="D76869" t="inlineStr">
        <is>
          <t>1달러</t>
        </is>
      </c>
      <c r="E76869" t="inlineStr">
        <is>
          <t>QT_PRICE</t>
        </is>
      </c>
    </row>
    <row r="76871">
      <c r="B76871" t="inlineStr">
        <is>
          <t>NWRW1800000041.65.8.4</t>
        </is>
      </c>
      <c r="C76871" t="inlineStr">
        <is>
          <t>이 때문에 분쟁 이전 100%에 가까웠던 취학률은 수직으로 떨어졌다.</t>
        </is>
      </c>
      <c r="D76871" t="inlineStr">
        <is>
          <t>100%</t>
        </is>
      </c>
      <c r="E76871" t="inlineStr">
        <is>
          <t>QT_PERCENTAGE</t>
        </is>
      </c>
    </row>
    <row r="76873">
      <c r="B76873" t="inlineStr">
        <is>
          <t>NWRW1800000041.65.10.1</t>
        </is>
      </c>
      <c r="C76873" t="inlineStr">
        <is>
          <t>2011년 3월 시작된 시리아 내전으로 3년 반 동안 19만 명이 숨졌다.</t>
        </is>
      </c>
      <c r="D76873" t="inlineStr">
        <is>
          <t>2011년 3월</t>
        </is>
      </c>
      <c r="E76873" t="inlineStr">
        <is>
          <t>DT_OTHERS</t>
        </is>
      </c>
    </row>
    <row r="76874">
      <c r="D76874" t="inlineStr">
        <is>
          <t>시리아 내전</t>
        </is>
      </c>
      <c r="E76874" t="inlineStr">
        <is>
          <t>EV_WAR_REVOLUTION</t>
        </is>
      </c>
    </row>
    <row r="76875">
      <c r="D76875" t="inlineStr">
        <is>
          <t>3년 반 동안</t>
        </is>
      </c>
      <c r="E76875" t="inlineStr">
        <is>
          <t>DT_DURATION</t>
        </is>
      </c>
    </row>
    <row r="76876">
      <c r="D76876" t="inlineStr">
        <is>
          <t>19만 명</t>
        </is>
      </c>
      <c r="E76876" t="inlineStr">
        <is>
          <t>QT_MAN_COUNT</t>
        </is>
      </c>
    </row>
    <row r="76878">
      <c r="B76878" t="inlineStr">
        <is>
          <t>NWRW1800000036.21.4.1</t>
        </is>
      </c>
      <c r="C76878" t="inlineStr">
        <is>
          <t>앞으로 기존 제과·제빵 가맹점을 중심으로 반경 500미터 안에는 새 가맹점이 들어설 수 없다.</t>
        </is>
      </c>
      <c r="D76878" t="inlineStr">
        <is>
          <t>500미터</t>
        </is>
      </c>
      <c r="E76878" t="inlineStr">
        <is>
          <t>QT_LENGTH</t>
        </is>
      </c>
    </row>
    <row r="76880">
      <c r="B76880" t="inlineStr">
        <is>
          <t>NWRW1800000036.21.6.1</t>
        </is>
      </c>
      <c r="C76880" t="inlineStr">
        <is>
          <t>모범 기준을 보면, 우선 기존 가맹점의 상권 보호를 위해 반경 500미터 안에는 신규 출점이 금지된다.</t>
        </is>
      </c>
      <c r="D76880" t="inlineStr">
        <is>
          <t>500미터</t>
        </is>
      </c>
      <c r="E76880" t="inlineStr">
        <is>
          <t>QT_LENGTH</t>
        </is>
      </c>
    </row>
    <row r="76882">
      <c r="B76882" t="inlineStr">
        <is>
          <t>NWRW1800000036.21.8.3</t>
        </is>
      </c>
      <c r="C76882" t="inlineStr">
        <is>
          <t>또 매장의 확장 이전은 가맹점의 동의를 받아야 하며, 비용 역시 본사가 40% 이상 지원하도록 했다.</t>
        </is>
      </c>
      <c r="D76882" t="inlineStr">
        <is>
          <t>40% 이상</t>
        </is>
      </c>
      <c r="E76882" t="inlineStr">
        <is>
          <t>QT_PERCENTAGE</t>
        </is>
      </c>
    </row>
    <row r="76884">
      <c r="B76884" t="inlineStr">
        <is>
          <t>NWRW1800000041.388.3.2</t>
        </is>
      </c>
      <c r="C76884" t="inlineStr">
        <is>
          <t>나란히 4개가 놓인 싱글 침대와 비슷한 크기의 소파는 양복이나 유니폼을 입은 직장인이 하나둘 모여들면서 금세 자리가 찼다.</t>
        </is>
      </c>
      <c r="D76884" t="inlineStr">
        <is>
          <t>4개</t>
        </is>
      </c>
      <c r="E76884" t="inlineStr">
        <is>
          <t>QT_COUNT</t>
        </is>
      </c>
    </row>
    <row r="76885">
      <c r="D76885" t="inlineStr">
        <is>
          <t>양복</t>
        </is>
      </c>
      <c r="E76885" t="inlineStr">
        <is>
          <t>CV_CLOTHING</t>
        </is>
      </c>
    </row>
    <row r="76886">
      <c r="D76886" t="inlineStr">
        <is>
          <t>유니폼</t>
        </is>
      </c>
      <c r="E76886" t="inlineStr">
        <is>
          <t>CV_CLOTHING</t>
        </is>
      </c>
    </row>
    <row r="76887">
      <c r="D76887" t="inlineStr">
        <is>
          <t>직장인</t>
        </is>
      </c>
      <c r="E76887" t="inlineStr">
        <is>
          <t>CV_OCCUPATION</t>
        </is>
      </c>
    </row>
    <row r="76889">
      <c r="B76889" t="inlineStr">
        <is>
          <t>NWRW1800000041.388.7.1</t>
        </is>
      </c>
      <c r="C76889" t="inlineStr">
        <is>
          <t>최근 2층에 있던 소파를 1층으로 옮겼더니 찾는 사람이 더욱 늘어났다.</t>
        </is>
      </c>
      <c r="D76889" t="inlineStr">
        <is>
          <t>2층</t>
        </is>
      </c>
      <c r="E76889" t="inlineStr">
        <is>
          <t>QT_ORDER</t>
        </is>
      </c>
    </row>
    <row r="76890">
      <c r="D76890" t="inlineStr">
        <is>
          <t>1층</t>
        </is>
      </c>
      <c r="E76890" t="inlineStr">
        <is>
          <t>QT_ORDER</t>
        </is>
      </c>
    </row>
    <row r="76892">
      <c r="B76892" t="inlineStr">
        <is>
          <t>NWRW1800000041.388.9.1</t>
        </is>
      </c>
      <c r="C76892" t="inlineStr">
        <is>
          <t>미술관 3층 유리창 벽면에는 색동 소파가 줄지어 있다.</t>
        </is>
      </c>
      <c r="D76892" t="inlineStr">
        <is>
          <t>3층</t>
        </is>
      </c>
      <c r="E76892" t="inlineStr">
        <is>
          <t>QT_ORDER</t>
        </is>
      </c>
    </row>
    <row r="76893">
      <c r="D76893" t="inlineStr">
        <is>
          <t>유리</t>
        </is>
      </c>
      <c r="E76893" t="inlineStr">
        <is>
          <t>MT_CHEMICAL</t>
        </is>
      </c>
    </row>
    <row r="76895">
      <c r="B76895" t="inlineStr">
        <is>
          <t>NWRW1800000040.100.13.3</t>
        </is>
      </c>
      <c r="C76895" t="inlineStr">
        <is>
          <t>또 이 법을 12월 초에 끝나는 이번 임시국회 때 통과시키려 하지 말고 신중하게 심의를 하자는 의견이 절대다수인 82.7%에 이른다.</t>
        </is>
      </c>
      <c r="D76895" t="inlineStr">
        <is>
          <t>12월 초</t>
        </is>
      </c>
      <c r="E76895" t="inlineStr">
        <is>
          <t>DT_MONTH</t>
        </is>
      </c>
    </row>
    <row r="76896">
      <c r="D76896" t="inlineStr">
        <is>
          <t>이번 임시국회 때</t>
        </is>
      </c>
      <c r="E76896" t="inlineStr">
        <is>
          <t>DT_OTHERS</t>
        </is>
      </c>
    </row>
    <row r="76897">
      <c r="D76897" t="inlineStr">
        <is>
          <t>82.7%</t>
        </is>
      </c>
      <c r="E76897" t="inlineStr">
        <is>
          <t>QT_PERCENTAGE</t>
        </is>
      </c>
    </row>
    <row r="76899">
      <c r="B76899" t="inlineStr">
        <is>
          <t>NWRW1800000040.100.14.2</t>
        </is>
      </c>
      <c r="C76899" t="inlineStr">
        <is>
          <t>본문 26조로 구성된 비밀보호법안은 7일부터 중의원 심의에 들어간다.</t>
        </is>
      </c>
      <c r="D76899" t="inlineStr">
        <is>
          <t>26조</t>
        </is>
      </c>
      <c r="E76899" t="inlineStr">
        <is>
          <t>QT_COUNT</t>
        </is>
      </c>
    </row>
    <row r="76900">
      <c r="D76900" t="inlineStr">
        <is>
          <t>7일부터</t>
        </is>
      </c>
      <c r="E76900" t="inlineStr">
        <is>
          <t>DT_OTHERS</t>
        </is>
      </c>
    </row>
    <row r="76902">
      <c r="B76902" t="inlineStr">
        <is>
          <t>NWRW1800000037.62.1.1</t>
        </is>
      </c>
      <c r="C76902" t="inlineStr">
        <is>
          <t>[창간93주년/가자!한국기업]LG CNS, 해외 빅데이터 서비스 시장 공략</t>
        </is>
      </c>
      <c r="D76902" t="inlineStr">
        <is>
          <t>93주년</t>
        </is>
      </c>
      <c r="E76902" t="inlineStr">
        <is>
          <t>QT_ORDER</t>
        </is>
      </c>
    </row>
    <row r="76903">
      <c r="D76903" t="inlineStr">
        <is>
          <t>한국</t>
        </is>
      </c>
      <c r="E76903" t="inlineStr">
        <is>
          <t>LCP_COUNTRY</t>
        </is>
      </c>
    </row>
    <row r="76904">
      <c r="D76904" t="inlineStr">
        <is>
          <t>LG CNS</t>
        </is>
      </c>
      <c r="E76904" t="inlineStr">
        <is>
          <t>OGG_ECONOMY</t>
        </is>
      </c>
    </row>
    <row r="76906">
      <c r="B76906" t="inlineStr">
        <is>
          <t>NWRW1800000037.62.2.2</t>
        </is>
      </c>
      <c r="C76906" t="inlineStr">
        <is>
          <t>이후 이 회사는 2011년 3000억 원 규모의 콜롬비아 보고타 교통카드 사업을, 지난해에는 바레인의 법인등록 및 인허가 시스템과 불가리아의 태양광 시스템, 말레이시아 쿠알라룸푸르 도시철도(MRT) 통신시스템 사업을 수주했다.</t>
        </is>
      </c>
      <c r="D76906" t="inlineStr">
        <is>
          <t>2011년</t>
        </is>
      </c>
      <c r="E76906" t="inlineStr">
        <is>
          <t>DT_YEAR</t>
        </is>
      </c>
    </row>
    <row r="76907">
      <c r="D76907" t="inlineStr">
        <is>
          <t>3000억 원</t>
        </is>
      </c>
      <c r="E76907" t="inlineStr">
        <is>
          <t>QT_PRICE</t>
        </is>
      </c>
    </row>
    <row r="76908">
      <c r="D76908" t="inlineStr">
        <is>
          <t>콜롬비아</t>
        </is>
      </c>
      <c r="E76908" t="inlineStr">
        <is>
          <t>LCP_COUNTRY</t>
        </is>
      </c>
    </row>
    <row r="76909">
      <c r="D76909" t="inlineStr">
        <is>
          <t>교통카드</t>
        </is>
      </c>
      <c r="E76909" t="inlineStr">
        <is>
          <t>TMI_HW</t>
        </is>
      </c>
    </row>
    <row r="76910">
      <c r="D76910" t="inlineStr">
        <is>
          <t>지난해</t>
        </is>
      </c>
      <c r="E76910" t="inlineStr">
        <is>
          <t>DT_YEAR</t>
        </is>
      </c>
    </row>
    <row r="76911">
      <c r="D76911" t="inlineStr">
        <is>
          <t>바레인</t>
        </is>
      </c>
      <c r="E76911" t="inlineStr">
        <is>
          <t>LCP_COUNTRY</t>
        </is>
      </c>
    </row>
    <row r="76912">
      <c r="D76912" t="inlineStr">
        <is>
          <t>불가리아</t>
        </is>
      </c>
      <c r="E76912" t="inlineStr">
        <is>
          <t>LCP_COUNTRY</t>
        </is>
      </c>
    </row>
    <row r="76913">
      <c r="D76913" t="inlineStr">
        <is>
          <t>말레이시아</t>
        </is>
      </c>
      <c r="E76913" t="inlineStr">
        <is>
          <t>LCP_COUNTRY</t>
        </is>
      </c>
    </row>
    <row r="76914">
      <c r="D76914" t="inlineStr">
        <is>
          <t>쿠알라룸푸르</t>
        </is>
      </c>
      <c r="E76914" t="inlineStr">
        <is>
          <t>LCP_CAPITALCITY</t>
        </is>
      </c>
    </row>
    <row r="76915">
      <c r="D76915" t="inlineStr">
        <is>
          <t>도시철도</t>
        </is>
      </c>
      <c r="E76915" t="inlineStr">
        <is>
          <t>AF_TRANSPORT</t>
        </is>
      </c>
    </row>
    <row r="76916">
      <c r="D76916" t="inlineStr">
        <is>
          <t>MRT</t>
        </is>
      </c>
      <c r="E76916" t="inlineStr">
        <is>
          <t>AF_TRANSPORT</t>
        </is>
      </c>
    </row>
    <row r="76918">
      <c r="B76918" t="inlineStr">
        <is>
          <t>NWRW1800000037.62.3.3</t>
        </is>
      </c>
      <c r="C76918" t="inlineStr">
        <is>
          <t>회사 측은 “고객사와 시험 검증해본 결과 SBP는 기존 데이터분석 시스템에 비해 저장시간은 최대 97%, 비즈니스 로직 처리시간은 85% 단축했으며, 인프라 투자비는 70% 이상 절감하는 효과가 있었다”고 강조했다.</t>
        </is>
      </c>
      <c r="D76918" t="inlineStr">
        <is>
          <t>SBP</t>
        </is>
      </c>
      <c r="E76918" t="inlineStr">
        <is>
          <t>AFW_OTHER_PRODUCTS</t>
        </is>
      </c>
    </row>
    <row r="76919">
      <c r="D76919" t="inlineStr">
        <is>
          <t>97%</t>
        </is>
      </c>
      <c r="E76919" t="inlineStr">
        <is>
          <t>QT_PERCENTAGE</t>
        </is>
      </c>
    </row>
    <row r="76920">
      <c r="D76920" t="inlineStr">
        <is>
          <t>85%</t>
        </is>
      </c>
      <c r="E76920" t="inlineStr">
        <is>
          <t>QT_PERCENTAGE</t>
        </is>
      </c>
    </row>
    <row r="76921">
      <c r="D76921" t="inlineStr">
        <is>
          <t>70% 이상</t>
        </is>
      </c>
      <c r="E76921" t="inlineStr">
        <is>
          <t>QT_PERCENTAGE</t>
        </is>
      </c>
    </row>
    <row r="76923">
      <c r="B76923" t="inlineStr">
        <is>
          <t>NWRW1800000037.62.4.1</t>
        </is>
      </c>
      <c r="C76923" t="inlineStr">
        <is>
          <t>지난해 7월에는 빌딩 한 채부터 대규모 도시까지 다양한 규모의 거주공간을 손쉽게 ‘스마트 그린화(化)’하는 통합솔루션을 세계 최초로 공식 출시했다.</t>
        </is>
      </c>
      <c r="D76923" t="inlineStr">
        <is>
          <t>지난해 7월</t>
        </is>
      </c>
      <c r="E76923" t="inlineStr">
        <is>
          <t>DT_OTHERS</t>
        </is>
      </c>
    </row>
    <row r="76924">
      <c r="D76924" t="inlineStr">
        <is>
          <t>한 채</t>
        </is>
      </c>
      <c r="E76924" t="inlineStr">
        <is>
          <t>QT_COUNT</t>
        </is>
      </c>
    </row>
    <row r="76926">
      <c r="B76926" t="inlineStr">
        <is>
          <t>NWRW1800000037.62.5.1</t>
        </is>
      </c>
      <c r="C76926" t="inlineStr">
        <is>
          <t>지난해 수주한 1400억 원 규모의 말레이시아 쿠알라룸푸르의 MRT 통신시스템 구축사업을 보면 LG CNS의 해외시장 진출 전략이 읽힌다.</t>
        </is>
      </c>
      <c r="D76926" t="inlineStr">
        <is>
          <t>지난해</t>
        </is>
      </c>
      <c r="E76926" t="inlineStr">
        <is>
          <t>DT_YEAR</t>
        </is>
      </c>
    </row>
    <row r="76927">
      <c r="D76927" t="inlineStr">
        <is>
          <t>1400억 원</t>
        </is>
      </c>
      <c r="E76927" t="inlineStr">
        <is>
          <t>QT_PRICE</t>
        </is>
      </c>
    </row>
    <row r="76928">
      <c r="D76928" t="inlineStr">
        <is>
          <t>말레이시아</t>
        </is>
      </c>
      <c r="E76928" t="inlineStr">
        <is>
          <t>LCP_COUNTRY</t>
        </is>
      </c>
    </row>
    <row r="76929">
      <c r="D76929" t="inlineStr">
        <is>
          <t>쿠알라룸푸르</t>
        </is>
      </c>
      <c r="E76929" t="inlineStr">
        <is>
          <t>LCP_CAPITALCITY</t>
        </is>
      </c>
    </row>
    <row r="76930">
      <c r="D76930" t="inlineStr">
        <is>
          <t>MRT</t>
        </is>
      </c>
      <c r="E76930" t="inlineStr">
        <is>
          <t>AF_TRANSPORT</t>
        </is>
      </c>
    </row>
    <row r="76931">
      <c r="D76931" t="inlineStr">
        <is>
          <t>LG CNS</t>
        </is>
      </c>
      <c r="E76931" t="inlineStr">
        <is>
          <t>OGG_ECONOMY</t>
        </is>
      </c>
    </row>
    <row r="76933">
      <c r="B76933" t="inlineStr">
        <is>
          <t>NWRW1800000022.190.2.3</t>
        </is>
      </c>
      <c r="C76933" t="inlineStr">
        <is>
          <t>2002년 학과를 개설, 3회 졸업생을 배출한 이 학과는 취업률이 80%를 넘는다.</t>
        </is>
      </c>
      <c r="D76933" t="inlineStr">
        <is>
          <t>2002년</t>
        </is>
      </c>
      <c r="E76933" t="inlineStr">
        <is>
          <t>DT_YEAR</t>
        </is>
      </c>
    </row>
    <row r="76934">
      <c r="D76934" t="inlineStr">
        <is>
          <t>3회</t>
        </is>
      </c>
      <c r="E76934" t="inlineStr">
        <is>
          <t>QT_ORDER</t>
        </is>
      </c>
    </row>
    <row r="76935">
      <c r="D76935" t="inlineStr">
        <is>
          <t>80%</t>
        </is>
      </c>
      <c r="E76935" t="inlineStr">
        <is>
          <t>QT_PERCENTAGE</t>
        </is>
      </c>
    </row>
    <row r="76937">
      <c r="B76937" t="inlineStr">
        <is>
          <t>NWRW1800000022.190.6.3</t>
        </is>
      </c>
      <c r="C76937" t="inlineStr">
        <is>
          <t>IT 기술인력 등 450여명이 일하고 있으며, 서버와 네트워크·보안 등 IT 장비만 6000여대에 이른다.</t>
        </is>
      </c>
      <c r="D76937" t="inlineStr">
        <is>
          <t>450여명</t>
        </is>
      </c>
      <c r="E76937" t="inlineStr">
        <is>
          <t>QT_MAN_COUNT</t>
        </is>
      </c>
    </row>
    <row r="76938">
      <c r="D76938" t="inlineStr">
        <is>
          <t>6000여대</t>
        </is>
      </c>
      <c r="E76938" t="inlineStr">
        <is>
          <t>QT_COUNT</t>
        </is>
      </c>
    </row>
    <row r="76940">
      <c r="B76940" t="inlineStr">
        <is>
          <t>NWRW1800000030.65.4.3</t>
        </is>
      </c>
      <c r="C76940" t="inlineStr">
        <is>
          <t>'키친'은 여기서 일하는 다국적 종업원 20여명의 하루를 따라간다.</t>
        </is>
      </c>
      <c r="D76940" t="inlineStr">
        <is>
          <t>키친</t>
        </is>
      </c>
      <c r="E76940" t="inlineStr">
        <is>
          <t>AFA_PERFORMANCE</t>
        </is>
      </c>
    </row>
    <row r="76941">
      <c r="D76941" t="inlineStr">
        <is>
          <t>종업원</t>
        </is>
      </c>
      <c r="E76941" t="inlineStr">
        <is>
          <t>CV_POSITION</t>
        </is>
      </c>
    </row>
    <row r="76942">
      <c r="D76942" t="inlineStr">
        <is>
          <t>20여명</t>
        </is>
      </c>
      <c r="E76942" t="inlineStr">
        <is>
          <t>QT_MAN_COUNT</t>
        </is>
      </c>
    </row>
    <row r="76943">
      <c r="D76943" t="inlineStr">
        <is>
          <t>하루</t>
        </is>
      </c>
      <c r="E76943" t="inlineStr">
        <is>
          <t>DT_DURATION</t>
        </is>
      </c>
    </row>
    <row r="76945">
      <c r="B76945" t="inlineStr">
        <is>
          <t>NWRW1800000030.65.5.2</t>
        </is>
      </c>
      <c r="C76945" t="inlineStr">
        <is>
          <t>"가자미 그릴 3개!" "갈빗살 스테이크 2개!" 등 주문이 밀려들고 웨이트리스들은 요리를 받아 썰물처럼 빠져나간다.</t>
        </is>
      </c>
      <c r="D76945" t="inlineStr">
        <is>
          <t>가자미 그릴</t>
        </is>
      </c>
      <c r="E76945" t="inlineStr">
        <is>
          <t>CV_FOOD</t>
        </is>
      </c>
    </row>
    <row r="76946">
      <c r="D76946" t="inlineStr">
        <is>
          <t>3개</t>
        </is>
      </c>
      <c r="E76946" t="inlineStr">
        <is>
          <t>QT_COUNT</t>
        </is>
      </c>
    </row>
    <row r="76947">
      <c r="D76947" t="inlineStr">
        <is>
          <t>갈빗살 스테이크</t>
        </is>
      </c>
      <c r="E76947" t="inlineStr">
        <is>
          <t>CV_FOOD</t>
        </is>
      </c>
    </row>
    <row r="76948">
      <c r="D76948" t="inlineStr">
        <is>
          <t>2개</t>
        </is>
      </c>
      <c r="E76948" t="inlineStr">
        <is>
          <t>QT_COUNT</t>
        </is>
      </c>
    </row>
    <row r="76949">
      <c r="D76949" t="inlineStr">
        <is>
          <t>웨이트리스</t>
        </is>
      </c>
      <c r="E76949" t="inlineStr">
        <is>
          <t>CV_OCCUPATION</t>
        </is>
      </c>
    </row>
    <row r="76951">
      <c r="B76951" t="inlineStr">
        <is>
          <t>NWRW1800000030.65.5.6</t>
        </is>
      </c>
      <c r="C76951" t="inlineStr">
        <is>
          <t>1막의 마지막에서 그들이 과부하로 혼돈과 무질서에 빠지는 대목, 2막 초반의 서정적인 장면이 좋았다.</t>
        </is>
      </c>
      <c r="D76951" t="inlineStr">
        <is>
          <t>1막</t>
        </is>
      </c>
      <c r="E76951" t="inlineStr">
        <is>
          <t>QT_ORDER</t>
        </is>
      </c>
    </row>
    <row r="76952">
      <c r="D76952" t="inlineStr">
        <is>
          <t>2막 초반</t>
        </is>
      </c>
      <c r="E76952" t="inlineStr">
        <is>
          <t>TI_DURATION</t>
        </is>
      </c>
    </row>
    <row r="76954">
      <c r="B76954" t="inlineStr">
        <is>
          <t>NWRW1800000030.65.6.2</t>
        </is>
      </c>
      <c r="C76954" t="inlineStr">
        <is>
          <t>사회극도 사람이 보이고 재미가 있어야 하는데, 두 요소는 헐겁게 놓아둔 채 메시지만 날아오기 때문이다.</t>
        </is>
      </c>
      <c r="D76954" t="inlineStr">
        <is>
          <t>두 요소</t>
        </is>
      </c>
      <c r="E76954" t="inlineStr">
        <is>
          <t>QT_COUNT</t>
        </is>
      </c>
    </row>
    <row r="76956">
      <c r="B76956" t="inlineStr">
        <is>
          <t>NWRW1800000030.65.8.2</t>
        </is>
      </c>
      <c r="C76956" t="inlineStr">
        <is>
          <t>(02)3279-2233</t>
        </is>
      </c>
      <c r="D76956" t="inlineStr">
        <is>
          <t>(02)3279-2233</t>
        </is>
      </c>
      <c r="E76956" t="inlineStr">
        <is>
          <t>QT_PHONE</t>
        </is>
      </c>
    </row>
    <row r="76958">
      <c r="B76958" t="inlineStr">
        <is>
          <t>NWRW1800000036.247.5.1</t>
        </is>
      </c>
      <c r="C76958" t="inlineStr">
        <is>
          <t>지난 2월 개정된 ‘도시 및 주거환경 정비법’은 뉴타운사업구역으로 지정됐어도 추진위원회가 미구성된 경우 해당 구역 토지 등 소유자 30% 이상의 동의를 받으면 해제 요청이 가능하다.</t>
        </is>
      </c>
      <c r="D76958" t="inlineStr">
        <is>
          <t>지난 2월</t>
        </is>
      </c>
      <c r="E76958" t="inlineStr">
        <is>
          <t>DT_MONTH</t>
        </is>
      </c>
    </row>
    <row r="76959">
      <c r="D76959" t="inlineStr">
        <is>
          <t>도시 및 주거환경 정비법</t>
        </is>
      </c>
      <c r="E76959" t="inlineStr">
        <is>
          <t>CV_LAW</t>
        </is>
      </c>
    </row>
    <row r="76960">
      <c r="D76960" t="inlineStr">
        <is>
          <t>30% 이상</t>
        </is>
      </c>
      <c r="E76960" t="inlineStr">
        <is>
          <t>QT_PERCENTAGE</t>
        </is>
      </c>
    </row>
    <row r="76962">
      <c r="B76962" t="inlineStr">
        <is>
          <t>NWRW1800000036.247.6.2</t>
        </is>
      </c>
      <c r="C76962" t="inlineStr">
        <is>
          <t>1억 미만은 13곳이었고, 환급을 받는 구역은 14곳에 그쳤다.</t>
        </is>
      </c>
      <c r="D76962" t="inlineStr">
        <is>
          <t>1억 미만</t>
        </is>
      </c>
      <c r="E76962" t="inlineStr">
        <is>
          <t>QT_PRICE</t>
        </is>
      </c>
    </row>
    <row r="76963">
      <c r="D76963" t="inlineStr">
        <is>
          <t>13곳</t>
        </is>
      </c>
      <c r="E76963" t="inlineStr">
        <is>
          <t>QT_COUNT</t>
        </is>
      </c>
    </row>
    <row r="76964">
      <c r="D76964" t="inlineStr">
        <is>
          <t>14곳</t>
        </is>
      </c>
      <c r="E76964" t="inlineStr">
        <is>
          <t>QT_COUNT</t>
        </is>
      </c>
    </row>
    <row r="76966">
      <c r="B76966" t="inlineStr">
        <is>
          <t>NWRW1800000036.247.6.3</t>
        </is>
      </c>
      <c r="C76966" t="inlineStr">
        <is>
          <t>특히 분담금이 2억원 이상인 고양 원당3, 부천 소사본6B, 광명 4R 등 18개 구역은 개별 분담금이 공개되면 반대여론이 더욱 거세질 것으로 보인다.</t>
        </is>
      </c>
      <c r="D76966" t="inlineStr">
        <is>
          <t>2억원 이상</t>
        </is>
      </c>
      <c r="E76966" t="inlineStr">
        <is>
          <t>QT_PRICE</t>
        </is>
      </c>
    </row>
    <row r="76967">
      <c r="D76967" t="inlineStr">
        <is>
          <t>고양</t>
        </is>
      </c>
      <c r="E76967" t="inlineStr">
        <is>
          <t>LCP_CITY</t>
        </is>
      </c>
    </row>
    <row r="76968">
      <c r="D76968" t="inlineStr">
        <is>
          <t>원당</t>
        </is>
      </c>
      <c r="E76968" t="inlineStr">
        <is>
          <t>LCP_COUNTY</t>
        </is>
      </c>
    </row>
    <row r="76969">
      <c r="D76969" t="inlineStr">
        <is>
          <t>3</t>
        </is>
      </c>
      <c r="E76969" t="inlineStr">
        <is>
          <t>QT_ORDER</t>
        </is>
      </c>
    </row>
    <row r="76970">
      <c r="D76970" t="inlineStr">
        <is>
          <t>부천</t>
        </is>
      </c>
      <c r="E76970" t="inlineStr">
        <is>
          <t>LCP_CITY</t>
        </is>
      </c>
    </row>
    <row r="76971">
      <c r="D76971" t="inlineStr">
        <is>
          <t>소사본</t>
        </is>
      </c>
      <c r="E76971" t="inlineStr">
        <is>
          <t>LCP_COUNTY</t>
        </is>
      </c>
    </row>
    <row r="76972">
      <c r="D76972" t="inlineStr">
        <is>
          <t>6B</t>
        </is>
      </c>
      <c r="E76972" t="inlineStr">
        <is>
          <t>QT_ORDER</t>
        </is>
      </c>
    </row>
    <row r="76973">
      <c r="D76973" t="inlineStr">
        <is>
          <t>광명</t>
        </is>
      </c>
      <c r="E76973" t="inlineStr">
        <is>
          <t>LCP_CITY</t>
        </is>
      </c>
    </row>
    <row r="76974">
      <c r="D76974" t="inlineStr">
        <is>
          <t>4R</t>
        </is>
      </c>
      <c r="E76974" t="inlineStr">
        <is>
          <t>QT_ORDER</t>
        </is>
      </c>
    </row>
    <row r="76975">
      <c r="D76975" t="inlineStr">
        <is>
          <t>18개</t>
        </is>
      </c>
      <c r="E76975" t="inlineStr">
        <is>
          <t>QT_COUNT</t>
        </is>
      </c>
    </row>
    <row r="76977">
      <c r="B76977" t="inlineStr">
        <is>
          <t>NWRW1800000036.247.8.3</t>
        </is>
      </c>
      <c r="C76977" t="inlineStr">
        <is>
          <t>주민들은 자체 분석 결과 최소 1억5000만~1억7000만원의 추가분담금이 필요할 것으로 예상했다.</t>
        </is>
      </c>
      <c r="D76977" t="inlineStr">
        <is>
          <t>1억5000만~1억7000만원</t>
        </is>
      </c>
      <c r="E76977" t="inlineStr">
        <is>
          <t>QT_PRICE</t>
        </is>
      </c>
    </row>
    <row r="76979">
      <c r="B76979" t="inlineStr">
        <is>
          <t>NWRW1800000038.168.1.1</t>
        </is>
      </c>
      <c r="C76979" t="inlineStr">
        <is>
          <t>재판만 5차례… 만삭아내 살해한 의사, 징역 20년</t>
        </is>
      </c>
      <c r="D76979" t="inlineStr">
        <is>
          <t>5차례</t>
        </is>
      </c>
      <c r="E76979" t="inlineStr">
        <is>
          <t>QT_COUNT</t>
        </is>
      </c>
    </row>
    <row r="76980">
      <c r="D76980" t="inlineStr">
        <is>
          <t>아내</t>
        </is>
      </c>
      <c r="E76980" t="inlineStr">
        <is>
          <t>CV_RELATION</t>
        </is>
      </c>
    </row>
    <row r="76981">
      <c r="D76981" t="inlineStr">
        <is>
          <t>의사</t>
        </is>
      </c>
      <c r="E76981" t="inlineStr">
        <is>
          <t>CV_OCCUPATION</t>
        </is>
      </c>
    </row>
    <row r="76982">
      <c r="D76982" t="inlineStr">
        <is>
          <t>징역</t>
        </is>
      </c>
      <c r="E76982" t="inlineStr">
        <is>
          <t>CV_LAW</t>
        </is>
      </c>
    </row>
    <row r="76983">
      <c r="D76983" t="inlineStr">
        <is>
          <t>20년</t>
        </is>
      </c>
      <c r="E76983" t="inlineStr">
        <is>
          <t>DT_DURATION</t>
        </is>
      </c>
    </row>
    <row r="76985">
      <c r="B76985" t="inlineStr">
        <is>
          <t>NWRW1800000038.168.6.1</t>
        </is>
      </c>
      <c r="C76985" t="inlineStr">
        <is>
          <t>이 사건 1·2심은 "백씨가 우발적으로 아내의 목을 졸라 살해한 것으로 보인다"면서 징역 20년을 선고했지만 대법원은 작년 6월 상고심에서 "아내를 살해했다고 단정할 증거와 치밀한 논증이 없으므로 다시 심리하라"며 서울고법으로 파기환송했다.</t>
        </is>
      </c>
      <c r="D76985" t="inlineStr">
        <is>
          <t>1·2심</t>
        </is>
      </c>
      <c r="E76985" t="inlineStr">
        <is>
          <t>QT_ORDER</t>
        </is>
      </c>
    </row>
    <row r="76986">
      <c r="D76986" t="inlineStr">
        <is>
          <t>백</t>
        </is>
      </c>
      <c r="E76986" t="inlineStr">
        <is>
          <t>PS_NAME</t>
        </is>
      </c>
    </row>
    <row r="76987">
      <c r="D76987" t="inlineStr">
        <is>
          <t>아내</t>
        </is>
      </c>
      <c r="E76987" t="inlineStr">
        <is>
          <t>CV_RELATION</t>
        </is>
      </c>
    </row>
    <row r="76988">
      <c r="D76988" t="inlineStr">
        <is>
          <t>목</t>
        </is>
      </c>
      <c r="E76988" t="inlineStr">
        <is>
          <t>AM_PART</t>
        </is>
      </c>
    </row>
    <row r="76989">
      <c r="D76989" t="inlineStr">
        <is>
          <t>징역</t>
        </is>
      </c>
      <c r="E76989" t="inlineStr">
        <is>
          <t>CV_LAW</t>
        </is>
      </c>
    </row>
    <row r="76990">
      <c r="D76990" t="inlineStr">
        <is>
          <t>20년</t>
        </is>
      </c>
      <c r="E76990" t="inlineStr">
        <is>
          <t>DT_DURATION</t>
        </is>
      </c>
    </row>
    <row r="76991">
      <c r="D76991" t="inlineStr">
        <is>
          <t>대법원</t>
        </is>
      </c>
      <c r="E76991" t="inlineStr">
        <is>
          <t>OGG_LAW</t>
        </is>
      </c>
    </row>
    <row r="76992">
      <c r="D76992" t="inlineStr">
        <is>
          <t>작년 6월</t>
        </is>
      </c>
      <c r="E76992" t="inlineStr">
        <is>
          <t>DT_OTHERS</t>
        </is>
      </c>
    </row>
    <row r="76993">
      <c r="D76993" t="inlineStr">
        <is>
          <t>아내</t>
        </is>
      </c>
      <c r="E76993" t="inlineStr">
        <is>
          <t>CV_RELATION</t>
        </is>
      </c>
    </row>
    <row r="76994">
      <c r="D76994" t="inlineStr">
        <is>
          <t>서울고법</t>
        </is>
      </c>
      <c r="E76994" t="inlineStr">
        <is>
          <t>OGG_LAW</t>
        </is>
      </c>
    </row>
    <row r="76996">
      <c r="B76996" t="inlineStr">
        <is>
          <t>NWRW1800000041.109.5.2</t>
        </is>
      </c>
      <c r="C76996" t="inlineStr">
        <is>
          <t>‘보이첵(보이체크)’은 1837년 24세로 요절한 독일 작가 게오르크 뷔히너의 미완성 희곡이다.</t>
        </is>
      </c>
      <c r="D76996" t="inlineStr">
        <is>
          <t>보이첵</t>
        </is>
      </c>
      <c r="E76996" t="inlineStr">
        <is>
          <t>AFA_PERFORMANCE</t>
        </is>
      </c>
    </row>
    <row r="76997">
      <c r="D76997" t="inlineStr">
        <is>
          <t>보이체크</t>
        </is>
      </c>
      <c r="E76997" t="inlineStr">
        <is>
          <t>AFA_PERFORMANCE</t>
        </is>
      </c>
    </row>
    <row r="76998">
      <c r="D76998" t="inlineStr">
        <is>
          <t>1837년</t>
        </is>
      </c>
      <c r="E76998" t="inlineStr">
        <is>
          <t>DT_YEAR</t>
        </is>
      </c>
    </row>
    <row r="76999">
      <c r="D76999" t="inlineStr">
        <is>
          <t>24세</t>
        </is>
      </c>
      <c r="E76999" t="inlineStr">
        <is>
          <t>QT_AGE</t>
        </is>
      </c>
    </row>
    <row r="77000">
      <c r="D77000" t="inlineStr">
        <is>
          <t>독일</t>
        </is>
      </c>
      <c r="E77000" t="inlineStr">
        <is>
          <t>LCP_COUNTRY</t>
        </is>
      </c>
    </row>
    <row r="77001">
      <c r="D77001" t="inlineStr">
        <is>
          <t>작가</t>
        </is>
      </c>
      <c r="E77001" t="inlineStr">
        <is>
          <t>CV_OCCUPATION</t>
        </is>
      </c>
    </row>
    <row r="77002">
      <c r="D77002" t="inlineStr">
        <is>
          <t>게오르크 뷔히너</t>
        </is>
      </c>
      <c r="E77002" t="inlineStr">
        <is>
          <t>PS_NAME</t>
        </is>
      </c>
    </row>
    <row r="77003">
      <c r="D77003" t="inlineStr">
        <is>
          <t>희곡</t>
        </is>
      </c>
      <c r="E77003" t="inlineStr">
        <is>
          <t>CV_ART</t>
        </is>
      </c>
    </row>
    <row r="77005">
      <c r="B77005" t="inlineStr">
        <is>
          <t>NWRW1800000041.109.6.4</t>
        </is>
      </c>
      <c r="C77005" t="inlineStr">
        <is>
          <t>“세대 간 갈등, 자아를 찾아 방황하는 현대인, 나와 다른 타인을 인정해가는 인간관계에 대한 이야기를 쉽고 따뜻한 스토리로 풀어냈다”는 호평을 받으며 지난해 6월 토니상 시상식에서 작품, 음악, 남우주연상을 비롯해 6개 부문을 휩쓸었다.</t>
        </is>
      </c>
      <c r="D77005" t="inlineStr">
        <is>
          <t>지난해 6월</t>
        </is>
      </c>
      <c r="E77005" t="inlineStr">
        <is>
          <t>DT_OTHERS</t>
        </is>
      </c>
    </row>
    <row r="77006">
      <c r="D77006" t="inlineStr">
        <is>
          <t>토니상 시상식</t>
        </is>
      </c>
      <c r="E77006" t="inlineStr">
        <is>
          <t>EV_OTHERS</t>
        </is>
      </c>
    </row>
    <row r="77007">
      <c r="D77007" t="inlineStr">
        <is>
          <t>남우주연상</t>
        </is>
      </c>
      <c r="E77007" t="inlineStr">
        <is>
          <t>CV_PRIZE</t>
        </is>
      </c>
    </row>
    <row r="77008">
      <c r="D77008" t="inlineStr">
        <is>
          <t>6개</t>
        </is>
      </c>
      <c r="E77008" t="inlineStr">
        <is>
          <t>QT_COUNT</t>
        </is>
      </c>
    </row>
    <row r="77010">
      <c r="B77010" t="inlineStr">
        <is>
          <t>NWRW1800000041.109.9.2</t>
        </is>
      </c>
      <c r="C77010" t="inlineStr">
        <is>
          <t>2008년 제80회 아카데미 주제가상을 받은 저예산 영화를 무대로 옮겨 2년 전 토니상 시상식에서 작품 연출 남우주연상을 비롯해 8개 부문을 쓸어 담았다.</t>
        </is>
      </c>
      <c r="D77010" t="inlineStr">
        <is>
          <t>2008년</t>
        </is>
      </c>
      <c r="E77010" t="inlineStr">
        <is>
          <t>DT_YEAR</t>
        </is>
      </c>
    </row>
    <row r="77011">
      <c r="D77011" t="inlineStr">
        <is>
          <t>제80회</t>
        </is>
      </c>
      <c r="E77011" t="inlineStr">
        <is>
          <t>QT_ORDER</t>
        </is>
      </c>
    </row>
    <row r="77012">
      <c r="D77012" t="inlineStr">
        <is>
          <t>아카데미 주제가상</t>
        </is>
      </c>
      <c r="E77012" t="inlineStr">
        <is>
          <t>CV_PRIZE</t>
        </is>
      </c>
    </row>
    <row r="77013">
      <c r="D77013" t="inlineStr">
        <is>
          <t>2년 전</t>
        </is>
      </c>
      <c r="E77013" t="inlineStr">
        <is>
          <t>DT_OTHERS</t>
        </is>
      </c>
    </row>
    <row r="77014">
      <c r="D77014" t="inlineStr">
        <is>
          <t>토니상 시상식</t>
        </is>
      </c>
      <c r="E77014" t="inlineStr">
        <is>
          <t>EV_OTHERS</t>
        </is>
      </c>
    </row>
    <row r="77015">
      <c r="D77015" t="inlineStr">
        <is>
          <t>남우주연상</t>
        </is>
      </c>
      <c r="E77015" t="inlineStr">
        <is>
          <t>CV_PRIZE</t>
        </is>
      </c>
    </row>
    <row r="77016">
      <c r="D77016" t="inlineStr">
        <is>
          <t>8개</t>
        </is>
      </c>
      <c r="E77016" t="inlineStr">
        <is>
          <t>QT_COUNT</t>
        </is>
      </c>
    </row>
    <row r="77018">
      <c r="B77018" t="inlineStr">
        <is>
          <t>NWRW1800000049.103.2.2</t>
        </is>
      </c>
      <c r="C77018" t="inlineStr">
        <is>
          <t>1936년 나왔을 때도 100부 한정판으로 만든 시집이다.</t>
        </is>
      </c>
      <c r="D77018" t="inlineStr">
        <is>
          <t>1936년</t>
        </is>
      </c>
      <c r="E77018" t="inlineStr">
        <is>
          <t>DT_YEAR</t>
        </is>
      </c>
    </row>
    <row r="77019">
      <c r="D77019" t="inlineStr">
        <is>
          <t>100부</t>
        </is>
      </c>
      <c r="E77019" t="inlineStr">
        <is>
          <t>QT_COUNT</t>
        </is>
      </c>
    </row>
    <row r="77021">
      <c r="B77021" t="inlineStr">
        <is>
          <t>NWRW1800000049.103.2.4</t>
        </is>
      </c>
      <c r="C77021" t="inlineStr">
        <is>
          <t>웬만한 소설이 초판 2000∼3000부를 소화하기 어렵다는데 하루 만에!</t>
        </is>
      </c>
      <c r="D77021" t="inlineStr">
        <is>
          <t>2000∼3000부</t>
        </is>
      </c>
      <c r="E77021" t="inlineStr">
        <is>
          <t>QT_COUNT</t>
        </is>
      </c>
    </row>
    <row r="77022">
      <c r="D77022" t="inlineStr">
        <is>
          <t>하루</t>
        </is>
      </c>
      <c r="E77022" t="inlineStr">
        <is>
          <t>DT_DURATION</t>
        </is>
      </c>
    </row>
    <row r="77024">
      <c r="B77024" t="inlineStr">
        <is>
          <t>NWRW1800000049.103.4.2</t>
        </is>
      </c>
      <c r="C77024" t="inlineStr">
        <is>
          <t>지난해 11월 발간된 ‘진달래꽃’은 한 달 뒤 이 시집의 실제 초판본이 현대문학 경매 사상 최고가(1억3500만 원)에 낙찰되면서 관심이 커졌다.</t>
        </is>
      </c>
      <c r="D77024" t="inlineStr">
        <is>
          <t>지난해 11월</t>
        </is>
      </c>
      <c r="E77024" t="inlineStr">
        <is>
          <t>DT_OTHERS</t>
        </is>
      </c>
    </row>
    <row r="77025">
      <c r="D77025" t="inlineStr">
        <is>
          <t>진달래꽃</t>
        </is>
      </c>
      <c r="E77025" t="inlineStr">
        <is>
          <t>AFA_DOCUMENT</t>
        </is>
      </c>
    </row>
    <row r="77026">
      <c r="D77026" t="inlineStr">
        <is>
          <t>한 달 뒤</t>
        </is>
      </c>
      <c r="E77026" t="inlineStr">
        <is>
          <t>DT_OTHERS</t>
        </is>
      </c>
    </row>
    <row r="77027">
      <c r="D77027" t="inlineStr">
        <is>
          <t>현대문학</t>
        </is>
      </c>
      <c r="E77027" t="inlineStr">
        <is>
          <t>CV_ART</t>
        </is>
      </c>
    </row>
    <row r="77028">
      <c r="D77028" t="inlineStr">
        <is>
          <t>1억3500만 원</t>
        </is>
      </c>
      <c r="E77028" t="inlineStr">
        <is>
          <t>QT_PRICE</t>
        </is>
      </c>
    </row>
    <row r="77030">
      <c r="B77030" t="inlineStr">
        <is>
          <t>NWRW1800000049.103.4.5</t>
        </is>
      </c>
      <c r="C77030" t="inlineStr">
        <is>
          <t>인터넷서점에서 ‘하늘과 바람과 별과 시’를 검색하면 30∼40권에 이르는 시집이 뜬다.</t>
        </is>
      </c>
      <c r="D77030" t="inlineStr">
        <is>
          <t>하늘과 바람과 별과 시</t>
        </is>
      </c>
      <c r="E77030" t="inlineStr">
        <is>
          <t>AFA_DOCUMENT</t>
        </is>
      </c>
    </row>
    <row r="77031">
      <c r="D77031" t="inlineStr">
        <is>
          <t>30∼40권</t>
        </is>
      </c>
      <c r="E77031" t="inlineStr">
        <is>
          <t>QT_COUNT</t>
        </is>
      </c>
    </row>
    <row r="77033">
      <c r="B77033" t="inlineStr">
        <is>
          <t>NWRW1800000049.103.6.3</t>
        </is>
      </c>
      <c r="C77033" t="inlineStr">
        <is>
          <t>‘하늘과 바람과 별과 시’의 경우 시집 구매자 중 20, 30대가 36%, 30, 40대가 34%로 전체 구매자의 70%에 이르렀다(교보문고 기준).</t>
        </is>
      </c>
      <c r="D77033" t="inlineStr">
        <is>
          <t>하늘과 바람과 별과 시</t>
        </is>
      </c>
      <c r="E77033" t="inlineStr">
        <is>
          <t>AFA_DOCUMENT</t>
        </is>
      </c>
    </row>
    <row r="77034">
      <c r="D77034" t="inlineStr">
        <is>
          <t>20, 30대</t>
        </is>
      </c>
      <c r="E77034" t="inlineStr">
        <is>
          <t>QT_AGE</t>
        </is>
      </c>
    </row>
    <row r="77035">
      <c r="D77035" t="inlineStr">
        <is>
          <t>36%</t>
        </is>
      </c>
      <c r="E77035" t="inlineStr">
        <is>
          <t>QT_PERCENTAGE</t>
        </is>
      </c>
    </row>
    <row r="77036">
      <c r="D77036" t="inlineStr">
        <is>
          <t>30, 40대</t>
        </is>
      </c>
      <c r="E77036" t="inlineStr">
        <is>
          <t>QT_AGE</t>
        </is>
      </c>
    </row>
    <row r="77037">
      <c r="D77037" t="inlineStr">
        <is>
          <t>34%</t>
        </is>
      </c>
      <c r="E77037" t="inlineStr">
        <is>
          <t>QT_PERCENTAGE</t>
        </is>
      </c>
    </row>
    <row r="77038">
      <c r="D77038" t="inlineStr">
        <is>
          <t>70%</t>
        </is>
      </c>
      <c r="E77038" t="inlineStr">
        <is>
          <t>QT_PERCENTAGE</t>
        </is>
      </c>
    </row>
    <row r="77039">
      <c r="D77039" t="inlineStr">
        <is>
          <t>교보문고</t>
        </is>
      </c>
      <c r="E77039" t="inlineStr">
        <is>
          <t>OGG_ECONOMY</t>
        </is>
      </c>
    </row>
    <row r="77041">
      <c r="B77041" t="inlineStr">
        <is>
          <t>NWRW1800000022.419.4.1</t>
        </is>
      </c>
      <c r="C77041" t="inlineStr">
        <is>
          <t>A: 우리나라 표준시는 100년간 네 차례 바뀌어… 1시간 시차 두기 위해 일본과 같은 동경 135도를 기준으로 정해</t>
        </is>
      </c>
      <c r="D77041" t="inlineStr">
        <is>
          <t>100년간</t>
        </is>
      </c>
      <c r="E77041" t="inlineStr">
        <is>
          <t>DT_DURATION</t>
        </is>
      </c>
    </row>
    <row r="77042">
      <c r="D77042" t="inlineStr">
        <is>
          <t>네 차례</t>
        </is>
      </c>
      <c r="E77042" t="inlineStr">
        <is>
          <t>QT_COUNT</t>
        </is>
      </c>
    </row>
    <row r="77043">
      <c r="D77043" t="inlineStr">
        <is>
          <t>1시간</t>
        </is>
      </c>
      <c r="E77043" t="inlineStr">
        <is>
          <t>TI_DURATION</t>
        </is>
      </c>
    </row>
    <row r="77044">
      <c r="D77044" t="inlineStr">
        <is>
          <t>일본</t>
        </is>
      </c>
      <c r="E77044" t="inlineStr">
        <is>
          <t>LCP_COUNTRY</t>
        </is>
      </c>
    </row>
    <row r="77045">
      <c r="D77045" t="inlineStr">
        <is>
          <t>135도</t>
        </is>
      </c>
      <c r="E77045" t="inlineStr">
        <is>
          <t>QT_OTHERS</t>
        </is>
      </c>
    </row>
    <row r="77047">
      <c r="B77047" t="inlineStr">
        <is>
          <t>NWRW1800000022.419.6.1</t>
        </is>
      </c>
      <c r="C77047" t="inlineStr">
        <is>
          <t>하지만 우리나라의 표준시간(우리나라 표준시를 알려주는 세슘원자시계·3만년에 1초정도 틀리는 정밀 시계다)은 지난 100년간 4차례나 변경되는 수난을 겪었습니다.</t>
        </is>
      </c>
      <c r="D77047" t="inlineStr">
        <is>
          <t>3만년</t>
        </is>
      </c>
      <c r="E77047" t="inlineStr">
        <is>
          <t>DT_DURATION</t>
        </is>
      </c>
    </row>
    <row r="77048">
      <c r="D77048" t="inlineStr">
        <is>
          <t>1초정도</t>
        </is>
      </c>
      <c r="E77048" t="inlineStr">
        <is>
          <t>TI_DURATION</t>
        </is>
      </c>
    </row>
    <row r="77049">
      <c r="D77049" t="inlineStr">
        <is>
          <t>지난 100년간</t>
        </is>
      </c>
      <c r="E77049" t="inlineStr">
        <is>
          <t>DT_DURATION</t>
        </is>
      </c>
    </row>
    <row r="77050">
      <c r="D77050" t="inlineStr">
        <is>
          <t>4차례</t>
        </is>
      </c>
      <c r="E77050" t="inlineStr">
        <is>
          <t>QT_COUNT</t>
        </is>
      </c>
    </row>
    <row r="77052">
      <c r="B77052" t="inlineStr">
        <is>
          <t>NWRW1800000022.419.7.2</t>
        </is>
      </c>
      <c r="C77052" t="inlineStr">
        <is>
          <t>광복 후 1954년 우리는 표준시를 동경 127.5도로 변경했지만, 1961년 국가재건최고회의에서 다시 군사작전의 불편 등을 이유로 일본과 같은 동경 135도를 표준시로 변경하고 지금에 이르고 있습니다.</t>
        </is>
      </c>
      <c r="D77052" t="inlineStr">
        <is>
          <t>광복 후</t>
        </is>
      </c>
      <c r="E77052" t="inlineStr">
        <is>
          <t>DT_OTHERS</t>
        </is>
      </c>
    </row>
    <row r="77053">
      <c r="D77053" t="inlineStr">
        <is>
          <t>1954년</t>
        </is>
      </c>
      <c r="E77053" t="inlineStr">
        <is>
          <t>DT_YEAR</t>
        </is>
      </c>
    </row>
    <row r="77054">
      <c r="D77054" t="inlineStr">
        <is>
          <t>동경 127.5도</t>
        </is>
      </c>
      <c r="E77054" t="inlineStr">
        <is>
          <t>QT_OTHERS</t>
        </is>
      </c>
    </row>
    <row r="77055">
      <c r="D77055" t="inlineStr">
        <is>
          <t>1961년</t>
        </is>
      </c>
      <c r="E77055" t="inlineStr">
        <is>
          <t>DT_YEAR</t>
        </is>
      </c>
    </row>
    <row r="77056">
      <c r="D77056" t="inlineStr">
        <is>
          <t>국가재건최고회의</t>
        </is>
      </c>
      <c r="E77056" t="inlineStr">
        <is>
          <t>OGG_POLITICS</t>
        </is>
      </c>
    </row>
    <row r="77057">
      <c r="D77057" t="inlineStr">
        <is>
          <t>일본</t>
        </is>
      </c>
      <c r="E77057" t="inlineStr">
        <is>
          <t>LCP_COUNTRY</t>
        </is>
      </c>
    </row>
    <row r="77058">
      <c r="D77058" t="inlineStr">
        <is>
          <t>동경 135도</t>
        </is>
      </c>
      <c r="E77058" t="inlineStr">
        <is>
          <t>QT_OTHERS</t>
        </is>
      </c>
    </row>
    <row r="77060">
      <c r="B77060" t="inlineStr">
        <is>
          <t>NWRW1800000022.419.10.1</t>
        </is>
      </c>
      <c r="C77060" t="inlineStr">
        <is>
          <t>또 한 시간 단위의 자오선을 고르려면 동경 120도보다는 동쪽에 있는 동경 135도가 더 낫다고 합니다.</t>
        </is>
      </c>
      <c r="D77060" t="inlineStr">
        <is>
          <t>한 시간</t>
        </is>
      </c>
      <c r="E77060" t="inlineStr">
        <is>
          <t>TI_DURATION</t>
        </is>
      </c>
    </row>
    <row r="77061">
      <c r="D77061" t="inlineStr">
        <is>
          <t>120도</t>
        </is>
      </c>
      <c r="E77061" t="inlineStr">
        <is>
          <t>QT_OTHERS</t>
        </is>
      </c>
    </row>
    <row r="77062">
      <c r="D77062" t="inlineStr">
        <is>
          <t>동쪽</t>
        </is>
      </c>
      <c r="E77062" t="inlineStr">
        <is>
          <t>TM_DIRECTION</t>
        </is>
      </c>
    </row>
    <row r="77063">
      <c r="D77063" t="inlineStr">
        <is>
          <t>135도</t>
        </is>
      </c>
      <c r="E77063" t="inlineStr">
        <is>
          <t>QT_OTHERS</t>
        </is>
      </c>
    </row>
    <row r="77065">
      <c r="B77065" t="inlineStr">
        <is>
          <t>NWRW1800000022.419.10.3</t>
        </is>
      </c>
      <c r="C77065" t="inlineStr">
        <is>
          <t>표준시를 동경 127.5도로 바꾸자는 주장이 반대에 부딪혀 있는 것도 이런 이유 때문입니다.</t>
        </is>
      </c>
      <c r="D77065" t="inlineStr">
        <is>
          <t>127.5도</t>
        </is>
      </c>
      <c r="E77065" t="inlineStr">
        <is>
          <t>QT_OTHERS</t>
        </is>
      </c>
    </row>
    <row r="77067">
      <c r="B77067" t="inlineStr">
        <is>
          <t>NWRW1800000040.149.1.1</t>
        </is>
      </c>
      <c r="C77067" t="inlineStr">
        <is>
          <t>숭례문 복구 한달만에 단청 벗겨져…20여곳 훼손</t>
        </is>
      </c>
      <c r="D77067" t="inlineStr">
        <is>
          <t>숭례문</t>
        </is>
      </c>
      <c r="E77067" t="inlineStr">
        <is>
          <t>AF_CULTURAL_ASSET</t>
        </is>
      </c>
    </row>
    <row r="77068">
      <c r="D77068" t="inlineStr">
        <is>
          <t>한달만</t>
        </is>
      </c>
      <c r="E77068" t="inlineStr">
        <is>
          <t>DT_DURATION</t>
        </is>
      </c>
    </row>
    <row r="77069">
      <c r="D77069" t="inlineStr">
        <is>
          <t>20여곳</t>
        </is>
      </c>
      <c r="E77069" t="inlineStr">
        <is>
          <t>QT_COUNT</t>
        </is>
      </c>
    </row>
    <row r="77071">
      <c r="B77071" t="inlineStr">
        <is>
          <t>NWRW1800000040.149.4.2</t>
        </is>
      </c>
      <c r="C77071" t="inlineStr">
        <is>
          <t>단청 훼손이 도드라진 곳은 1층 서까래 끝부분 푸른 바탕에 주화(붉은 꽃 그림)를 그린 부분으로 단청 일부가 갈라지고 떨어진 흔적이 확인됐다.</t>
        </is>
      </c>
      <c r="D77071" t="inlineStr">
        <is>
          <t>1층</t>
        </is>
      </c>
      <c r="E77071" t="inlineStr">
        <is>
          <t>QT_ORDER</t>
        </is>
      </c>
    </row>
    <row r="77073">
      <c r="B77073" t="inlineStr">
        <is>
          <t>NWRW1800000048.88.5.2</t>
        </is>
      </c>
      <c r="C77073" t="inlineStr">
        <is>
          <t>두 회사는 저전력 블루투스(BLE)를 통한 근거리 통신 기술인 ‘비콘’과 위치관제 기술을 기반으로 자전거 솔루션을 개발하고, 자전거 등록제 플랫폼 개발에도 협력하기로 했다.</t>
        </is>
      </c>
      <c r="D77073" t="inlineStr">
        <is>
          <t>두 회사</t>
        </is>
      </c>
      <c r="E77073" t="inlineStr">
        <is>
          <t>QT_COUNT</t>
        </is>
      </c>
    </row>
    <row r="77074">
      <c r="D77074" t="inlineStr">
        <is>
          <t>저전력 블루투스</t>
        </is>
      </c>
      <c r="E77074" t="inlineStr">
        <is>
          <t>TMI_HW</t>
        </is>
      </c>
    </row>
    <row r="77075">
      <c r="D77075" t="inlineStr">
        <is>
          <t>BLE</t>
        </is>
      </c>
      <c r="E77075" t="inlineStr">
        <is>
          <t>TMI_HW</t>
        </is>
      </c>
    </row>
    <row r="77076">
      <c r="D77076" t="inlineStr">
        <is>
          <t>비콘</t>
        </is>
      </c>
      <c r="E77076" t="inlineStr">
        <is>
          <t>TMI_SERVICE</t>
        </is>
      </c>
    </row>
    <row r="77077">
      <c r="D77077" t="inlineStr">
        <is>
          <t>자전거</t>
        </is>
      </c>
      <c r="E77077" t="inlineStr">
        <is>
          <t>AF_TRANSPORT</t>
        </is>
      </c>
    </row>
    <row r="77078">
      <c r="D77078" t="inlineStr">
        <is>
          <t>자전거</t>
        </is>
      </c>
      <c r="E77078" t="inlineStr">
        <is>
          <t>AF_TRANSPORT</t>
        </is>
      </c>
    </row>
    <row r="77080">
      <c r="B77080" t="inlineStr">
        <is>
          <t>NWRW1800000048.88.6.1</t>
        </is>
      </c>
      <c r="C77080" t="inlineStr">
        <is>
          <t>두 회사가 올해 상반기 중 개발할 자전거 솔루션은 우선 도난 및 분실 방지 서비스와 자전거 등록·관리 서비스 등을 제공할 예정이다.</t>
        </is>
      </c>
      <c r="D77080" t="inlineStr">
        <is>
          <t>두 회사</t>
        </is>
      </c>
      <c r="E77080" t="inlineStr">
        <is>
          <t>QT_COUNT</t>
        </is>
      </c>
    </row>
    <row r="77081">
      <c r="D77081" t="inlineStr">
        <is>
          <t>올해 상반기</t>
        </is>
      </c>
      <c r="E77081" t="inlineStr">
        <is>
          <t>DT_DURATION</t>
        </is>
      </c>
    </row>
    <row r="77082">
      <c r="D77082" t="inlineStr">
        <is>
          <t>자전거</t>
        </is>
      </c>
      <c r="E77082" t="inlineStr">
        <is>
          <t>AF_TRANSPORT</t>
        </is>
      </c>
    </row>
    <row r="77083">
      <c r="D77083" t="inlineStr">
        <is>
          <t>자전거</t>
        </is>
      </c>
      <c r="E77083" t="inlineStr">
        <is>
          <t>AF_TRANSPORT</t>
        </is>
      </c>
    </row>
    <row r="77085">
      <c r="B77085" t="inlineStr">
        <is>
          <t>NWRW1800000048.88.7.2</t>
        </is>
      </c>
      <c r="C77085" t="inlineStr">
        <is>
          <t>비콘 센서는 약 50미터 거리 내에 있는 주인의 스마트폰과 연결 가능하다.</t>
        </is>
      </c>
      <c r="D77085" t="inlineStr">
        <is>
          <t>비콘 센서</t>
        </is>
      </c>
      <c r="E77085" t="inlineStr">
        <is>
          <t>TMI_HW</t>
        </is>
      </c>
    </row>
    <row r="77086">
      <c r="D77086" t="inlineStr">
        <is>
          <t>약 50미터</t>
        </is>
      </c>
      <c r="E77086" t="inlineStr">
        <is>
          <t>QT_LENGTH</t>
        </is>
      </c>
    </row>
    <row r="77087">
      <c r="D77087" t="inlineStr">
        <is>
          <t>스마트폰</t>
        </is>
      </c>
      <c r="E77087" t="inlineStr">
        <is>
          <t>TMI_HW</t>
        </is>
      </c>
    </row>
    <row r="77089">
      <c r="B77089" t="inlineStr">
        <is>
          <t>NWRW1800000048.88.7.4</t>
        </is>
      </c>
      <c r="C77089" t="inlineStr">
        <is>
          <t>블루투스가 미치는 50미터 거리를 벗어날 경우에는 자전거 보관소, 공원, 대리점 등 다양한 지역에 설치될 예정인 중계기(AP)를 통해 서비스가 제공된다.</t>
        </is>
      </c>
      <c r="D77089" t="inlineStr">
        <is>
          <t>블루투스</t>
        </is>
      </c>
      <c r="E77089" t="inlineStr">
        <is>
          <t>TMI_SERVICE</t>
        </is>
      </c>
    </row>
    <row r="77090">
      <c r="D77090" t="inlineStr">
        <is>
          <t>50미터 거리</t>
        </is>
      </c>
      <c r="E77090" t="inlineStr">
        <is>
          <t>QT_COUNT</t>
        </is>
      </c>
    </row>
    <row r="77091">
      <c r="D77091" t="inlineStr">
        <is>
          <t>자전거</t>
        </is>
      </c>
      <c r="E77091" t="inlineStr">
        <is>
          <t>AF_TRANSPORT</t>
        </is>
      </c>
    </row>
    <row r="77093">
      <c r="B77093" t="inlineStr">
        <is>
          <t>NWRW1800000048.88.8.1</t>
        </is>
      </c>
      <c r="C77093" t="inlineStr">
        <is>
          <t>두 회사는 올해 하반기 중으로 3G 통신망과 연결된 통신형 비콘 센서를 활용해 원거리에서도 작동 가능한 위치추적 서비스와 칼로리 소모량 등 다이어트 정보 등을 제공하는 헬스케어 서비스도 추가로 제공한다는 계획이다.</t>
        </is>
      </c>
      <c r="D77093" t="inlineStr">
        <is>
          <t>두 회사</t>
        </is>
      </c>
      <c r="E77093" t="inlineStr">
        <is>
          <t>QT_COUNT</t>
        </is>
      </c>
    </row>
    <row r="77094">
      <c r="D77094" t="inlineStr">
        <is>
          <t>올해 하반기</t>
        </is>
      </c>
      <c r="E77094" t="inlineStr">
        <is>
          <t>DT_DURATION</t>
        </is>
      </c>
    </row>
    <row r="77095">
      <c r="D77095" t="inlineStr">
        <is>
          <t>3G 통신망</t>
        </is>
      </c>
      <c r="E77095" t="inlineStr">
        <is>
          <t>TR_SCIENCE</t>
        </is>
      </c>
    </row>
    <row r="77096">
      <c r="D77096" t="inlineStr">
        <is>
          <t>비콘 센서</t>
        </is>
      </c>
      <c r="E77096" t="inlineStr">
        <is>
          <t>TMI_HW</t>
        </is>
      </c>
    </row>
    <row r="77098">
      <c r="B77098" t="inlineStr">
        <is>
          <t>NWRW1800000045.333.3.1</t>
        </is>
      </c>
      <c r="C77098" t="inlineStr">
        <is>
          <t>3선인 새누리당 주호영 의원은 2012년 김소영 대법관 인사청문특위와 2013년 12월부터 활동한 정치개혁특위, 현재 진행 중인 공무원연금개혁특위까지 3차례나 특위 위원장을 맡았다.</t>
        </is>
      </c>
      <c r="D77098" t="inlineStr">
        <is>
          <t>3선</t>
        </is>
      </c>
      <c r="E77098" t="inlineStr">
        <is>
          <t>QT_COUNT</t>
        </is>
      </c>
    </row>
    <row r="77099">
      <c r="D77099" t="inlineStr">
        <is>
          <t>새누리당</t>
        </is>
      </c>
      <c r="E77099" t="inlineStr">
        <is>
          <t>OGG_POLITICS</t>
        </is>
      </c>
    </row>
    <row r="77100">
      <c r="D77100" t="inlineStr">
        <is>
          <t>주호영</t>
        </is>
      </c>
      <c r="E77100" t="inlineStr">
        <is>
          <t>PS_NAME</t>
        </is>
      </c>
    </row>
    <row r="77101">
      <c r="D77101" t="inlineStr">
        <is>
          <t>의원</t>
        </is>
      </c>
      <c r="E77101" t="inlineStr">
        <is>
          <t>CV_POSITION</t>
        </is>
      </c>
    </row>
    <row r="77102">
      <c r="D77102" t="inlineStr">
        <is>
          <t>2012년</t>
        </is>
      </c>
      <c r="E77102" t="inlineStr">
        <is>
          <t>DT_YEAR</t>
        </is>
      </c>
    </row>
    <row r="77103">
      <c r="D77103" t="inlineStr">
        <is>
          <t>김소영</t>
        </is>
      </c>
      <c r="E77103" t="inlineStr">
        <is>
          <t>PS_NAME</t>
        </is>
      </c>
    </row>
    <row r="77104">
      <c r="D77104" t="inlineStr">
        <is>
          <t>대법관</t>
        </is>
      </c>
      <c r="E77104" t="inlineStr">
        <is>
          <t>CV_OCCUPATION</t>
        </is>
      </c>
    </row>
    <row r="77105">
      <c r="D77105" t="inlineStr">
        <is>
          <t>인사청문특위</t>
        </is>
      </c>
      <c r="E77105" t="inlineStr">
        <is>
          <t>OGG_POLITICS</t>
        </is>
      </c>
    </row>
    <row r="77106">
      <c r="D77106" t="inlineStr">
        <is>
          <t>2013년 12월부터</t>
        </is>
      </c>
      <c r="E77106" t="inlineStr">
        <is>
          <t>DT_OTHERS</t>
        </is>
      </c>
    </row>
    <row r="77107">
      <c r="D77107" t="inlineStr">
        <is>
          <t>정치개혁특위</t>
        </is>
      </c>
      <c r="E77107" t="inlineStr">
        <is>
          <t>OGG_OTHERS</t>
        </is>
      </c>
    </row>
    <row r="77108">
      <c r="D77108" t="inlineStr">
        <is>
          <t>3차례</t>
        </is>
      </c>
      <c r="E77108" t="inlineStr">
        <is>
          <t>QT_COUNT</t>
        </is>
      </c>
    </row>
    <row r="77109">
      <c r="D77109" t="inlineStr">
        <is>
          <t>위원장</t>
        </is>
      </c>
      <c r="E77109" t="inlineStr">
        <is>
          <t>CV_POSITION</t>
        </is>
      </c>
    </row>
    <row r="77111">
      <c r="B77111" t="inlineStr">
        <is>
          <t>NWRW1800000045.333.3.2</t>
        </is>
      </c>
      <c r="C77111" t="inlineStr">
        <is>
          <t>4선의 같은 당 심재철 의원은 민간인 불법사찰 및 증거인멸 국정조사특위에 이어 세월호 국정조사특위 위원장을 지냈다.</t>
        </is>
      </c>
      <c r="D77111" t="inlineStr">
        <is>
          <t>4선</t>
        </is>
      </c>
      <c r="E77111" t="inlineStr">
        <is>
          <t>QT_COUNT</t>
        </is>
      </c>
    </row>
    <row r="77112">
      <c r="D77112" t="inlineStr">
        <is>
          <t>심재철</t>
        </is>
      </c>
      <c r="E77112" t="inlineStr">
        <is>
          <t>PS_NAME</t>
        </is>
      </c>
    </row>
    <row r="77113">
      <c r="D77113" t="inlineStr">
        <is>
          <t>의원</t>
        </is>
      </c>
      <c r="E77113" t="inlineStr">
        <is>
          <t>CV_POSITION</t>
        </is>
      </c>
    </row>
    <row r="77114">
      <c r="D77114" t="inlineStr">
        <is>
          <t>국정조사특위</t>
        </is>
      </c>
      <c r="E77114" t="inlineStr">
        <is>
          <t>OGG_POLITICS</t>
        </is>
      </c>
    </row>
    <row r="77115">
      <c r="D77115" t="inlineStr">
        <is>
          <t>세월호 국정조사특위</t>
        </is>
      </c>
      <c r="E77115" t="inlineStr">
        <is>
          <t>OGG_POLITICS</t>
        </is>
      </c>
    </row>
    <row r="77116">
      <c r="D77116" t="inlineStr">
        <is>
          <t>위원장</t>
        </is>
      </c>
      <c r="E77116" t="inlineStr">
        <is>
          <t>CV_POSITION</t>
        </is>
      </c>
    </row>
    <row r="77118">
      <c r="B77118" t="inlineStr">
        <is>
          <t>NWRW1800000045.333.4.1</t>
        </is>
      </c>
      <c r="C77118" t="inlineStr">
        <is>
          <t>5선의 새정치민주연합 이미경 의원은 아동·여성 성폭력대책특위와 현재 활동 중인 서민주거복지특위의 위원장을 맡았다.</t>
        </is>
      </c>
      <c r="D77118" t="inlineStr">
        <is>
          <t>5선</t>
        </is>
      </c>
      <c r="E77118" t="inlineStr">
        <is>
          <t>QT_COUNT</t>
        </is>
      </c>
    </row>
    <row r="77119">
      <c r="D77119" t="inlineStr">
        <is>
          <t>새정치민주연합</t>
        </is>
      </c>
      <c r="E77119" t="inlineStr">
        <is>
          <t>OGG_POLITICS</t>
        </is>
      </c>
    </row>
    <row r="77120">
      <c r="D77120" t="inlineStr">
        <is>
          <t>이미경</t>
        </is>
      </c>
      <c r="E77120" t="inlineStr">
        <is>
          <t>PS_NAME</t>
        </is>
      </c>
    </row>
    <row r="77121">
      <c r="D77121" t="inlineStr">
        <is>
          <t>의원</t>
        </is>
      </c>
      <c r="E77121" t="inlineStr">
        <is>
          <t>CV_POSITION</t>
        </is>
      </c>
    </row>
    <row r="77122">
      <c r="D77122" t="inlineStr">
        <is>
          <t>아동·여성 성폭력대책특위</t>
        </is>
      </c>
      <c r="E77122" t="inlineStr">
        <is>
          <t>OGG_POLITICS</t>
        </is>
      </c>
    </row>
    <row r="77123">
      <c r="D77123" t="inlineStr">
        <is>
          <t>서민주거복지특위</t>
        </is>
      </c>
      <c r="E77123" t="inlineStr">
        <is>
          <t>OGG_POLITICS</t>
        </is>
      </c>
    </row>
    <row r="77124">
      <c r="D77124" t="inlineStr">
        <is>
          <t>위원장</t>
        </is>
      </c>
      <c r="E77124" t="inlineStr">
        <is>
          <t>CV_POSITION</t>
        </is>
      </c>
    </row>
    <row r="77126">
      <c r="B77126" t="inlineStr">
        <is>
          <t>NWRW1800000045.333.4.2</t>
        </is>
      </c>
      <c r="C77126" t="inlineStr">
        <is>
          <t>3선의 전병헌 의원도 방송공정성특위에 이어 현재 국민안전혁신특위 위원장이다.</t>
        </is>
      </c>
      <c r="D77126" t="inlineStr">
        <is>
          <t>3선</t>
        </is>
      </c>
      <c r="E77126" t="inlineStr">
        <is>
          <t>QT_COUNT</t>
        </is>
      </c>
    </row>
    <row r="77127">
      <c r="D77127" t="inlineStr">
        <is>
          <t>전병헌</t>
        </is>
      </c>
      <c r="E77127" t="inlineStr">
        <is>
          <t>PS_NAME</t>
        </is>
      </c>
    </row>
    <row r="77128">
      <c r="D77128" t="inlineStr">
        <is>
          <t>의원</t>
        </is>
      </c>
      <c r="E77128" t="inlineStr">
        <is>
          <t>CV_POSITION</t>
        </is>
      </c>
    </row>
    <row r="77129">
      <c r="D77129" t="inlineStr">
        <is>
          <t>방송공정성특위</t>
        </is>
      </c>
      <c r="E77129" t="inlineStr">
        <is>
          <t>OGG_POLITICS</t>
        </is>
      </c>
    </row>
    <row r="77130">
      <c r="D77130" t="inlineStr">
        <is>
          <t>국민안전혁신특위</t>
        </is>
      </c>
      <c r="E77130" t="inlineStr">
        <is>
          <t>OGG_POLITICS</t>
        </is>
      </c>
    </row>
    <row r="77131">
      <c r="D77131" t="inlineStr">
        <is>
          <t>위원장</t>
        </is>
      </c>
      <c r="E77131" t="inlineStr">
        <is>
          <t>CV_POSITION</t>
        </is>
      </c>
    </row>
    <row r="77133">
      <c r="B77133" t="inlineStr">
        <is>
          <t>NWRW1800000045.333.5.3</t>
        </is>
      </c>
      <c r="C77133" t="inlineStr">
        <is>
          <t>익명을 요구한 한 4선 의원은 “특위를 만들면 당직이나 상임위원장 직을 받지 못한 중진 의원에게 위원장 직함을 줄 수 있다는 장점이 있다”며 “전문성보다는 이름과 명분으로 특위를 구성하다 보니 특위가 ‘개점휴업’ 상태에 빠지는 일이 적지 않다”고 비판했다.</t>
        </is>
      </c>
      <c r="D77133" t="inlineStr">
        <is>
          <t>4선</t>
        </is>
      </c>
      <c r="E77133" t="inlineStr">
        <is>
          <t>QT_COUNT</t>
        </is>
      </c>
    </row>
    <row r="77134">
      <c r="D77134" t="inlineStr">
        <is>
          <t>의원</t>
        </is>
      </c>
      <c r="E77134" t="inlineStr">
        <is>
          <t>CV_POSITION</t>
        </is>
      </c>
    </row>
    <row r="77135">
      <c r="D77135" t="inlineStr">
        <is>
          <t>상임위원장</t>
        </is>
      </c>
      <c r="E77135" t="inlineStr">
        <is>
          <t>CV_POSITION</t>
        </is>
      </c>
    </row>
    <row r="77136">
      <c r="D77136" t="inlineStr">
        <is>
          <t>의원</t>
        </is>
      </c>
      <c r="E77136" t="inlineStr">
        <is>
          <t>CV_POSITION</t>
        </is>
      </c>
    </row>
    <row r="77137">
      <c r="D77137" t="inlineStr">
        <is>
          <t>위원장</t>
        </is>
      </c>
      <c r="E77137" t="inlineStr">
        <is>
          <t>CV_POSITION</t>
        </is>
      </c>
    </row>
    <row r="77139">
      <c r="B77139" t="inlineStr">
        <is>
          <t>NWRW1800000040.412.4.4</t>
        </is>
      </c>
      <c r="C77139" t="inlineStr">
        <is>
          <t>한 3선 의원은 “오늘 같은 문 의원의 입장 발표가 적어도 지난 주말에는 나왔어야 했다.</t>
        </is>
      </c>
      <c r="D77139" t="inlineStr">
        <is>
          <t>3선</t>
        </is>
      </c>
      <c r="E77139" t="inlineStr">
        <is>
          <t>QT_COUNT</t>
        </is>
      </c>
    </row>
    <row r="77140">
      <c r="D77140" t="inlineStr">
        <is>
          <t>의원</t>
        </is>
      </c>
      <c r="E77140" t="inlineStr">
        <is>
          <t>CV_POSITION</t>
        </is>
      </c>
    </row>
    <row r="77141">
      <c r="D77141" t="inlineStr">
        <is>
          <t>오늘</t>
        </is>
      </c>
      <c r="E77141" t="inlineStr">
        <is>
          <t>DT_DAY</t>
        </is>
      </c>
    </row>
    <row r="77142">
      <c r="D77142" t="inlineStr">
        <is>
          <t>문</t>
        </is>
      </c>
      <c r="E77142" t="inlineStr">
        <is>
          <t>PS_NAME</t>
        </is>
      </c>
    </row>
    <row r="77143">
      <c r="D77143" t="inlineStr">
        <is>
          <t>의원</t>
        </is>
      </c>
      <c r="E77143" t="inlineStr">
        <is>
          <t>CV_POSITION</t>
        </is>
      </c>
    </row>
    <row r="77144">
      <c r="D77144" t="inlineStr">
        <is>
          <t>지난 주말</t>
        </is>
      </c>
      <c r="E77144" t="inlineStr">
        <is>
          <t>DT_DURATION</t>
        </is>
      </c>
    </row>
    <row r="77146">
      <c r="B77146" t="inlineStr">
        <is>
          <t>NWRW1800000044.7.1.1</t>
        </is>
      </c>
      <c r="C77146" t="inlineStr">
        <is>
          <t>‘범 4대 재벌가’ 자산, 국가 전체 자산의 25% 달해</t>
        </is>
      </c>
      <c r="D77146" t="inlineStr">
        <is>
          <t>4대</t>
        </is>
      </c>
      <c r="E77146" t="inlineStr">
        <is>
          <t>QT_COUNT</t>
        </is>
      </c>
    </row>
    <row r="77147">
      <c r="D77147" t="inlineStr">
        <is>
          <t>25%</t>
        </is>
      </c>
      <c r="E77147" t="inlineStr">
        <is>
          <t>QT_PERCENTAGE</t>
        </is>
      </c>
    </row>
    <row r="77149">
      <c r="B77149" t="inlineStr">
        <is>
          <t>NWRW1800000044.7.4.1</t>
        </is>
      </c>
      <c r="C77149" t="inlineStr">
        <is>
          <t>국가 전체 자산의 9.3%</t>
        </is>
      </c>
      <c r="D77149" t="inlineStr">
        <is>
          <t>9.3%</t>
        </is>
      </c>
      <c r="E77149" t="inlineStr">
        <is>
          <t>QT_PERCENTAGE</t>
        </is>
      </c>
    </row>
    <row r="77151">
      <c r="B77151" t="inlineStr">
        <is>
          <t>NWRW1800000044.7.5.1</t>
        </is>
      </c>
      <c r="C77151" t="inlineStr">
        <is>
          <t>총수 있는 30대 그룹 자산·매출</t>
        </is>
      </c>
      <c r="D77151" t="inlineStr">
        <is>
          <t>총수</t>
        </is>
      </c>
      <c r="E77151" t="inlineStr">
        <is>
          <t>CV_POSITION</t>
        </is>
      </c>
    </row>
    <row r="77152">
      <c r="D77152" t="inlineStr">
        <is>
          <t>30대</t>
        </is>
      </c>
      <c r="E77152" t="inlineStr">
        <is>
          <t>QT_COUNT</t>
        </is>
      </c>
    </row>
    <row r="77154">
      <c r="B77154" t="inlineStr">
        <is>
          <t>NWRW1800000044.7.6.1</t>
        </is>
      </c>
      <c r="C77154" t="inlineStr">
        <is>
          <t>국가 전체의 3분의 1 넘어서</t>
        </is>
      </c>
      <c r="D77154" t="inlineStr">
        <is>
          <t>3분의 1</t>
        </is>
      </c>
      <c r="E77154" t="inlineStr">
        <is>
          <t>QT_PERCENTAGE</t>
        </is>
      </c>
    </row>
    <row r="77156">
      <c r="B77156" t="inlineStr">
        <is>
          <t>NWRW1800000044.7.8.1</t>
        </is>
      </c>
      <c r="C77156" t="inlineStr">
        <is>
          <t>30대 그룹의 자산과 매출액이 국가 전체 자산 및 기업 매출액에서 차지하는 비중이 각각 3분의 1을 넘을 정도로 재벌의 경제력 집중이 지속적으로 심해지고 있는 것으로 나타났다.</t>
        </is>
      </c>
      <c r="D77156" t="inlineStr">
        <is>
          <t>30대</t>
        </is>
      </c>
      <c r="E77156" t="inlineStr">
        <is>
          <t>QT_COUNT</t>
        </is>
      </c>
    </row>
    <row r="77157">
      <c r="D77157" t="inlineStr">
        <is>
          <t>각각 3분의 1</t>
        </is>
      </c>
      <c r="E77157" t="inlineStr">
        <is>
          <t>QT_PERCENTAGE</t>
        </is>
      </c>
    </row>
    <row r="77159">
      <c r="B77159" t="inlineStr">
        <is>
          <t>NWRW1800000044.7.10.1</t>
        </is>
      </c>
      <c r="C77159" t="inlineStr">
        <is>
          <t>보고서를 보면, 총수가 있는 30대 그룹(금융법인 제외)의 자산이 국가 전체 자산(비 금융법인 자산총액)에서 차지하는 비중은 2001년 31.7%에서 2012년 37.4%로 커졌다.</t>
        </is>
      </c>
      <c r="D77159" t="inlineStr">
        <is>
          <t>총수</t>
        </is>
      </c>
      <c r="E77159" t="inlineStr">
        <is>
          <t>CV_POSITION</t>
        </is>
      </c>
    </row>
    <row r="77160">
      <c r="D77160" t="inlineStr">
        <is>
          <t>30대</t>
        </is>
      </c>
      <c r="E77160" t="inlineStr">
        <is>
          <t>QT_COUNT</t>
        </is>
      </c>
    </row>
    <row r="77161">
      <c r="D77161" t="inlineStr">
        <is>
          <t>2001년</t>
        </is>
      </c>
      <c r="E77161" t="inlineStr">
        <is>
          <t>DT_YEAR</t>
        </is>
      </c>
    </row>
    <row r="77162">
      <c r="D77162" t="inlineStr">
        <is>
          <t>31.7%</t>
        </is>
      </c>
      <c r="E77162" t="inlineStr">
        <is>
          <t>QT_PERCENTAGE</t>
        </is>
      </c>
    </row>
    <row r="77163">
      <c r="D77163" t="inlineStr">
        <is>
          <t>2012년</t>
        </is>
      </c>
      <c r="E77163" t="inlineStr">
        <is>
          <t>DT_YEAR</t>
        </is>
      </c>
    </row>
    <row r="77164">
      <c r="D77164" t="inlineStr">
        <is>
          <t>37.4%</t>
        </is>
      </c>
      <c r="E77164" t="inlineStr">
        <is>
          <t>QT_PERCENTAGE</t>
        </is>
      </c>
    </row>
    <row r="77166">
      <c r="B77166" t="inlineStr">
        <is>
          <t>NWRW1800000044.7.10.2</t>
        </is>
      </c>
      <c r="C77166" t="inlineStr">
        <is>
          <t>30대 그룹의 매출액이 전체 기업매출액에서 차지하는 비중도 2003년 30.6%에서 2012년 33.3%로 높아졌다.</t>
        </is>
      </c>
      <c r="D77166" t="inlineStr">
        <is>
          <t>30대</t>
        </is>
      </c>
      <c r="E77166" t="inlineStr">
        <is>
          <t>QT_COUNT</t>
        </is>
      </c>
    </row>
    <row r="77167">
      <c r="D77167" t="inlineStr">
        <is>
          <t>2003년</t>
        </is>
      </c>
      <c r="E77167" t="inlineStr">
        <is>
          <t>DT_YEAR</t>
        </is>
      </c>
    </row>
    <row r="77168">
      <c r="D77168" t="inlineStr">
        <is>
          <t>30.6%</t>
        </is>
      </c>
      <c r="E77168" t="inlineStr">
        <is>
          <t>QT_PERCENTAGE</t>
        </is>
      </c>
    </row>
    <row r="77169">
      <c r="D77169" t="inlineStr">
        <is>
          <t>2012년</t>
        </is>
      </c>
      <c r="E77169" t="inlineStr">
        <is>
          <t>DT_YEAR</t>
        </is>
      </c>
    </row>
    <row r="77170">
      <c r="D77170" t="inlineStr">
        <is>
          <t>33.3%</t>
        </is>
      </c>
      <c r="E77170" t="inlineStr">
        <is>
          <t>QT_PERCENTAGE</t>
        </is>
      </c>
    </row>
    <row r="77172">
      <c r="B77172" t="inlineStr">
        <is>
          <t>NWRW1800000044.7.12.1</t>
        </is>
      </c>
      <c r="C77172" t="inlineStr">
        <is>
          <t>국내 상위 200대 기업의 자산 및 매출액에서도 경제력 집중 현상이 확인됐다.</t>
        </is>
      </c>
      <c r="D77172" t="inlineStr">
        <is>
          <t>200대</t>
        </is>
      </c>
      <c r="E77172" t="inlineStr">
        <is>
          <t>QT_COUNT</t>
        </is>
      </c>
    </row>
    <row r="77174">
      <c r="B77174" t="inlineStr">
        <is>
          <t>NWRW1800000044.7.12.2</t>
        </is>
      </c>
      <c r="C77174" t="inlineStr">
        <is>
          <t>상위 200대 기업 자산의 국내총생산 대비 비중은 1987년 74.4%에서 2012년 122.2%로 25년간 1.6배로 뛰었다.</t>
        </is>
      </c>
      <c r="D77174" t="inlineStr">
        <is>
          <t>200대</t>
        </is>
      </c>
      <c r="E77174" t="inlineStr">
        <is>
          <t>QT_COUNT</t>
        </is>
      </c>
    </row>
    <row r="77175">
      <c r="D77175" t="inlineStr">
        <is>
          <t>1987년</t>
        </is>
      </c>
      <c r="E77175" t="inlineStr">
        <is>
          <t>DT_YEAR</t>
        </is>
      </c>
    </row>
    <row r="77176">
      <c r="D77176" t="inlineStr">
        <is>
          <t>74.4%</t>
        </is>
      </c>
      <c r="E77176" t="inlineStr">
        <is>
          <t>QT_PERCENTAGE</t>
        </is>
      </c>
    </row>
    <row r="77177">
      <c r="D77177" t="inlineStr">
        <is>
          <t>2012년</t>
        </is>
      </c>
      <c r="E77177" t="inlineStr">
        <is>
          <t>DT_YEAR</t>
        </is>
      </c>
    </row>
    <row r="77178">
      <c r="D77178" t="inlineStr">
        <is>
          <t>122.2%</t>
        </is>
      </c>
      <c r="E77178" t="inlineStr">
        <is>
          <t>QT_PERCENTAGE</t>
        </is>
      </c>
    </row>
    <row r="77179">
      <c r="D77179" t="inlineStr">
        <is>
          <t>25년간</t>
        </is>
      </c>
      <c r="E77179" t="inlineStr">
        <is>
          <t>DT_DURATION</t>
        </is>
      </c>
    </row>
    <row r="77180">
      <c r="D77180" t="inlineStr">
        <is>
          <t>1.6배</t>
        </is>
      </c>
      <c r="E77180" t="inlineStr">
        <is>
          <t>QT_PERCENTAGE</t>
        </is>
      </c>
    </row>
    <row r="77182">
      <c r="B77182" t="inlineStr">
        <is>
          <t>NWRW1800000044.7.12.3</t>
        </is>
      </c>
      <c r="C77182" t="inlineStr">
        <is>
          <t>200대 기업 매출액의 국내총생산 대비 비중도 같은 기간 73%에서 107.1%로 뛰어, 비슷한 추이를 보였다.</t>
        </is>
      </c>
      <c r="D77182" t="inlineStr">
        <is>
          <t>200대</t>
        </is>
      </c>
      <c r="E77182" t="inlineStr">
        <is>
          <t>QT_COUNT</t>
        </is>
      </c>
    </row>
    <row r="77183">
      <c r="D77183" t="inlineStr">
        <is>
          <t>73%</t>
        </is>
      </c>
      <c r="E77183" t="inlineStr">
        <is>
          <t>QT_PERCENTAGE</t>
        </is>
      </c>
    </row>
    <row r="77184">
      <c r="D77184" t="inlineStr">
        <is>
          <t>107.1%</t>
        </is>
      </c>
      <c r="E77184" t="inlineStr">
        <is>
          <t>QT_PERCENTAGE</t>
        </is>
      </c>
    </row>
    <row r="77186">
      <c r="B77186" t="inlineStr">
        <is>
          <t>NWRW1800000044.7.13.2</t>
        </is>
      </c>
      <c r="C77186" t="inlineStr">
        <is>
          <t>상위 200대 기업 안에 속한 5대 재벌 가문 소속 계열사의 자산 비중은 1987년 26.6%에서 2012년 43.2%로 증가했다.</t>
        </is>
      </c>
      <c r="D77186" t="inlineStr">
        <is>
          <t>200대</t>
        </is>
      </c>
      <c r="E77186" t="inlineStr">
        <is>
          <t>QT_COUNT</t>
        </is>
      </c>
    </row>
    <row r="77187">
      <c r="D77187" t="inlineStr">
        <is>
          <t>5대</t>
        </is>
      </c>
      <c r="E77187" t="inlineStr">
        <is>
          <t>QT_COUNT</t>
        </is>
      </c>
    </row>
    <row r="77188">
      <c r="D77188" t="inlineStr">
        <is>
          <t>1987년</t>
        </is>
      </c>
      <c r="E77188" t="inlineStr">
        <is>
          <t>DT_YEAR</t>
        </is>
      </c>
    </row>
    <row r="77189">
      <c r="D77189" t="inlineStr">
        <is>
          <t>26.6%</t>
        </is>
      </c>
      <c r="E77189" t="inlineStr">
        <is>
          <t>QT_PERCENTAGE</t>
        </is>
      </c>
    </row>
    <row r="77190">
      <c r="D77190" t="inlineStr">
        <is>
          <t>2012년</t>
        </is>
      </c>
      <c r="E77190" t="inlineStr">
        <is>
          <t>DT_YEAR</t>
        </is>
      </c>
    </row>
    <row r="77191">
      <c r="D77191" t="inlineStr">
        <is>
          <t>43.2%</t>
        </is>
      </c>
      <c r="E77191" t="inlineStr">
        <is>
          <t>QT_PERCENTAGE</t>
        </is>
      </c>
    </row>
    <row r="77193">
      <c r="B77193" t="inlineStr">
        <is>
          <t>NWRW1800000044.7.13.5</t>
        </is>
      </c>
      <c r="C77193" t="inlineStr">
        <is>
          <t>상위 200대 기업에 속한 30대 재벌그룹 계열사는 1987년 68개에서 2012년 118개로 1.7배로 증가했다.</t>
        </is>
      </c>
      <c r="D77193" t="inlineStr">
        <is>
          <t>200대</t>
        </is>
      </c>
      <c r="E77193" t="inlineStr">
        <is>
          <t>QT_COUNT</t>
        </is>
      </c>
    </row>
    <row r="77194">
      <c r="D77194" t="inlineStr">
        <is>
          <t>30대</t>
        </is>
      </c>
      <c r="E77194" t="inlineStr">
        <is>
          <t>QT_COUNT</t>
        </is>
      </c>
    </row>
    <row r="77195">
      <c r="D77195" t="inlineStr">
        <is>
          <t>1987년</t>
        </is>
      </c>
      <c r="E77195" t="inlineStr">
        <is>
          <t>DT_YEAR</t>
        </is>
      </c>
    </row>
    <row r="77196">
      <c r="D77196" t="inlineStr">
        <is>
          <t>68개</t>
        </is>
      </c>
      <c r="E77196" t="inlineStr">
        <is>
          <t>QT_COUNT</t>
        </is>
      </c>
    </row>
    <row r="77197">
      <c r="D77197" t="inlineStr">
        <is>
          <t>2012년</t>
        </is>
      </c>
      <c r="E77197" t="inlineStr">
        <is>
          <t>DT_YEAR</t>
        </is>
      </c>
    </row>
    <row r="77198">
      <c r="D77198" t="inlineStr">
        <is>
          <t>118개</t>
        </is>
      </c>
      <c r="E77198" t="inlineStr">
        <is>
          <t>QT_COUNT</t>
        </is>
      </c>
    </row>
    <row r="77199">
      <c r="D77199" t="inlineStr">
        <is>
          <t>1.7배</t>
        </is>
      </c>
      <c r="E77199" t="inlineStr">
        <is>
          <t>QT_PERCENTAGE</t>
        </is>
      </c>
    </row>
    <row r="77201">
      <c r="B77201" t="inlineStr">
        <is>
          <t>NWRW1800000053.179.1.1</t>
        </is>
      </c>
      <c r="C77201" t="inlineStr">
        <is>
          <t>‘여중생 집단 성폭행’ 항소심 재판부 “사람이 할 짓인가” 1심보다 형량 높여</t>
        </is>
      </c>
      <c r="D77201" t="inlineStr">
        <is>
          <t>1심</t>
        </is>
      </c>
      <c r="E77201" t="inlineStr">
        <is>
          <t>QT_ORDER</t>
        </is>
      </c>
    </row>
    <row r="77203">
      <c r="B77203" t="inlineStr">
        <is>
          <t>NWRW1800000053.179.5.3</t>
        </is>
      </c>
      <c r="C77203" t="inlineStr">
        <is>
          <t>또 1심서 집행유예를 선고받았던 김모 씨(22)는 징역 2년 6개월을 선고받고 법정 구속됐다.</t>
        </is>
      </c>
      <c r="D77203" t="inlineStr">
        <is>
          <t>1심</t>
        </is>
      </c>
      <c r="E77203" t="inlineStr">
        <is>
          <t>QT_ORDER</t>
        </is>
      </c>
    </row>
    <row r="77204">
      <c r="D77204" t="inlineStr">
        <is>
          <t>집행유예</t>
        </is>
      </c>
      <c r="E77204" t="inlineStr">
        <is>
          <t>CV_LAW</t>
        </is>
      </c>
    </row>
    <row r="77205">
      <c r="D77205" t="inlineStr">
        <is>
          <t>김</t>
        </is>
      </c>
      <c r="E77205" t="inlineStr">
        <is>
          <t>PS_NAME</t>
        </is>
      </c>
    </row>
    <row r="77206">
      <c r="D77206" t="inlineStr">
        <is>
          <t>22</t>
        </is>
      </c>
      <c r="E77206" t="inlineStr">
        <is>
          <t>QT_AGE</t>
        </is>
      </c>
    </row>
    <row r="77207">
      <c r="D77207" t="inlineStr">
        <is>
          <t>징역</t>
        </is>
      </c>
      <c r="E77207" t="inlineStr">
        <is>
          <t>CV_LAW</t>
        </is>
      </c>
    </row>
    <row r="77208">
      <c r="D77208" t="inlineStr">
        <is>
          <t>2년 6개월</t>
        </is>
      </c>
      <c r="E77208" t="inlineStr">
        <is>
          <t>DT_DURATION</t>
        </is>
      </c>
    </row>
    <row r="77210">
      <c r="B77210" t="inlineStr">
        <is>
          <t>NWRW1800000053.179.6.1</t>
        </is>
      </c>
      <c r="C77210" t="inlineStr">
        <is>
          <t>재판부가 항소심에서 1심보다 높은 형량을 선고하자 일부 피고인 가족은 “어떻게 형이 더 늘어나느냐” “젊은 애들이 무슨 잘못이냐”며 항의했다.</t>
        </is>
      </c>
      <c r="D77210" t="inlineStr">
        <is>
          <t>1심</t>
        </is>
      </c>
      <c r="E77210" t="inlineStr">
        <is>
          <t>QT_ORDER</t>
        </is>
      </c>
    </row>
    <row r="77211">
      <c r="D77211" t="inlineStr">
        <is>
          <t>가족</t>
        </is>
      </c>
      <c r="E77211" t="inlineStr">
        <is>
          <t>CV_RELATION</t>
        </is>
      </c>
    </row>
    <row r="77213">
      <c r="B77213" t="inlineStr">
        <is>
          <t>NWRW1800000049.109.8.2</t>
        </is>
      </c>
      <c r="C77213" t="inlineStr">
        <is>
          <t>공식 상영에서 약 3000석의 객석을 가득 메운 관객들은 영화 시작 전 박 감독과 하정우, 김민희, 김태리, 조진웅 등 출연 배우들이 등장하자 환호와 박수를 아끼지 않았다.</t>
        </is>
      </c>
      <c r="D77213" t="inlineStr">
        <is>
          <t>약 3000석</t>
        </is>
      </c>
      <c r="E77213" t="inlineStr">
        <is>
          <t>QT_COUNT</t>
        </is>
      </c>
    </row>
    <row r="77214">
      <c r="D77214" t="inlineStr">
        <is>
          <t>박</t>
        </is>
      </c>
      <c r="E77214" t="inlineStr">
        <is>
          <t>PS_NAME</t>
        </is>
      </c>
    </row>
    <row r="77215">
      <c r="D77215" t="inlineStr">
        <is>
          <t>감독</t>
        </is>
      </c>
      <c r="E77215" t="inlineStr">
        <is>
          <t>CV_POSITION</t>
        </is>
      </c>
    </row>
    <row r="77216">
      <c r="D77216" t="inlineStr">
        <is>
          <t>하정우</t>
        </is>
      </c>
      <c r="E77216" t="inlineStr">
        <is>
          <t>PS_NAME</t>
        </is>
      </c>
    </row>
    <row r="77217">
      <c r="D77217" t="inlineStr">
        <is>
          <t>김민희</t>
        </is>
      </c>
      <c r="E77217" t="inlineStr">
        <is>
          <t>PS_NAME</t>
        </is>
      </c>
    </row>
    <row r="77218">
      <c r="D77218" t="inlineStr">
        <is>
          <t>김태리</t>
        </is>
      </c>
      <c r="E77218" t="inlineStr">
        <is>
          <t>PS_NAME</t>
        </is>
      </c>
    </row>
    <row r="77219">
      <c r="D77219" t="inlineStr">
        <is>
          <t>조진웅</t>
        </is>
      </c>
      <c r="E77219" t="inlineStr">
        <is>
          <t>PS_NAME</t>
        </is>
      </c>
    </row>
    <row r="77220">
      <c r="D77220" t="inlineStr">
        <is>
          <t>배우</t>
        </is>
      </c>
      <c r="E77220" t="inlineStr">
        <is>
          <t>CV_OCCUPATION</t>
        </is>
      </c>
    </row>
    <row r="77222">
      <c r="B77222" t="inlineStr">
        <is>
          <t>NWRW1800000049.109.9.2</t>
        </is>
      </c>
      <c r="C77222" t="inlineStr">
        <is>
          <t>프랑스 영화 매체 평점을 종합한 ‘르 필름 프랑세즈’의 평균 평점은 1.73점으로 15일 현재까지 최하위에 그쳤다.</t>
        </is>
      </c>
      <c r="D77222" t="inlineStr">
        <is>
          <t>프랑스 영화</t>
        </is>
      </c>
      <c r="E77222" t="inlineStr">
        <is>
          <t>CV_ART</t>
        </is>
      </c>
    </row>
    <row r="77223">
      <c r="D77223" t="inlineStr">
        <is>
          <t>1.73점</t>
        </is>
      </c>
      <c r="E77223" t="inlineStr">
        <is>
          <t>QT_OTHERS</t>
        </is>
      </c>
    </row>
    <row r="77224">
      <c r="D77224" t="inlineStr">
        <is>
          <t>15일</t>
        </is>
      </c>
      <c r="E77224" t="inlineStr">
        <is>
          <t>DT_DAY</t>
        </is>
      </c>
    </row>
    <row r="77226">
      <c r="B77226" t="inlineStr">
        <is>
          <t>NWRW1800000044.29.3.1</t>
        </is>
      </c>
      <c r="C77226" t="inlineStr">
        <is>
          <t>실내온도 1℃↓, 전력소모 7%↑</t>
        </is>
      </c>
      <c r="D77226" t="inlineStr">
        <is>
          <t>1℃</t>
        </is>
      </c>
      <c r="E77226" t="inlineStr">
        <is>
          <t>QT_TEMPERATURE</t>
        </is>
      </c>
    </row>
    <row r="77227">
      <c r="D77227" t="inlineStr">
        <is>
          <t>7%</t>
        </is>
      </c>
      <c r="E77227" t="inlineStr">
        <is>
          <t>QT_PERCENTAGE</t>
        </is>
      </c>
    </row>
    <row r="77229">
      <c r="B77229" t="inlineStr">
        <is>
          <t>NWRW1800000044.29.5.1</t>
        </is>
      </c>
      <c r="C77229" t="inlineStr">
        <is>
          <t>냉장고 용량 60% 정도만 채워야</t>
        </is>
      </c>
      <c r="D77229" t="inlineStr">
        <is>
          <t>냉장고</t>
        </is>
      </c>
      <c r="E77229" t="inlineStr">
        <is>
          <t>TMI_HW</t>
        </is>
      </c>
    </row>
    <row r="77230">
      <c r="D77230" t="inlineStr">
        <is>
          <t>60% 정도만</t>
        </is>
      </c>
      <c r="E77230" t="inlineStr">
        <is>
          <t>QT_COUNT</t>
        </is>
      </c>
    </row>
    <row r="77232">
      <c r="B77232" t="inlineStr">
        <is>
          <t>NWRW1800000044.29.6.1</t>
        </is>
      </c>
      <c r="C77232" t="inlineStr">
        <is>
          <t>대가족이거나 자녀 3명이상 땐</t>
        </is>
      </c>
      <c r="D77232" t="inlineStr">
        <is>
          <t>자녀</t>
        </is>
      </c>
      <c r="E77232" t="inlineStr">
        <is>
          <t>CV_RELATION</t>
        </is>
      </c>
    </row>
    <row r="77233">
      <c r="D77233" t="inlineStr">
        <is>
          <t>3명이상</t>
        </is>
      </c>
      <c r="E77233" t="inlineStr">
        <is>
          <t>QT_MAN_COUNT</t>
        </is>
      </c>
    </row>
    <row r="77235">
      <c r="B77235" t="inlineStr">
        <is>
          <t>NWRW1800000044.29.9.1</t>
        </is>
      </c>
      <c r="C77235" t="inlineStr">
        <is>
          <t>여름 적정 실내온도는 26℃ 이상이다.</t>
        </is>
      </c>
      <c r="D77235" t="inlineStr">
        <is>
          <t>여름</t>
        </is>
      </c>
      <c r="E77235" t="inlineStr">
        <is>
          <t>DT_SEASON</t>
        </is>
      </c>
    </row>
    <row r="77236">
      <c r="D77236" t="inlineStr">
        <is>
          <t>26℃ 이상</t>
        </is>
      </c>
      <c r="E77236" t="inlineStr">
        <is>
          <t>QT_TEMPERATURE</t>
        </is>
      </c>
    </row>
    <row r="77238">
      <c r="B77238" t="inlineStr">
        <is>
          <t>NWRW1800000044.29.9.2</t>
        </is>
      </c>
      <c r="C77238" t="inlineStr">
        <is>
          <t>판매시설과 공항은 25℃ 이상으로 1℃ 낮다.</t>
        </is>
      </c>
      <c r="D77238" t="inlineStr">
        <is>
          <t>25℃ 이상</t>
        </is>
      </c>
      <c r="E77238" t="inlineStr">
        <is>
          <t>QT_TEMPERATURE</t>
        </is>
      </c>
    </row>
    <row r="77239">
      <c r="D77239" t="inlineStr">
        <is>
          <t>1℃</t>
        </is>
      </c>
      <c r="E77239" t="inlineStr">
        <is>
          <t>QT_TEMPERATURE</t>
        </is>
      </c>
    </row>
    <row r="77241">
      <c r="B77241" t="inlineStr">
        <is>
          <t>NWRW1800000044.29.9.4</t>
        </is>
      </c>
      <c r="C77241" t="inlineStr">
        <is>
          <t>‘에너지이용 합리화법 시행규칙 제31조의2’ 냉방온도 제한온도 기준에 따른 것이다.</t>
        </is>
      </c>
      <c r="D77241" t="inlineStr">
        <is>
          <t>에너지이용 합리화법</t>
        </is>
      </c>
      <c r="E77241" t="inlineStr">
        <is>
          <t>CV_LAW</t>
        </is>
      </c>
    </row>
    <row r="77242">
      <c r="D77242" t="inlineStr">
        <is>
          <t>제31조</t>
        </is>
      </c>
      <c r="E77242" t="inlineStr">
        <is>
          <t>QT_ORDER</t>
        </is>
      </c>
    </row>
    <row r="77243">
      <c r="D77243" t="inlineStr">
        <is>
          <t>2</t>
        </is>
      </c>
      <c r="E77243" t="inlineStr">
        <is>
          <t>QT_ORDER</t>
        </is>
      </c>
    </row>
    <row r="77245">
      <c r="B77245" t="inlineStr">
        <is>
          <t>NWRW1800000044.29.9.5</t>
        </is>
      </c>
      <c r="C77245" t="inlineStr">
        <is>
          <t>여름 실내온도를 1℃ 낮추려면 전력소모는 7% 늘어난다고 한다.</t>
        </is>
      </c>
      <c r="D77245" t="inlineStr">
        <is>
          <t>여름</t>
        </is>
      </c>
      <c r="E77245" t="inlineStr">
        <is>
          <t>DT_SEASON</t>
        </is>
      </c>
    </row>
    <row r="77246">
      <c r="D77246" t="inlineStr">
        <is>
          <t>1℃</t>
        </is>
      </c>
      <c r="E77246" t="inlineStr">
        <is>
          <t>QT_TEMPERATURE</t>
        </is>
      </c>
    </row>
    <row r="77247">
      <c r="D77247" t="inlineStr">
        <is>
          <t>7%</t>
        </is>
      </c>
      <c r="E77247" t="inlineStr">
        <is>
          <t>QT_PERCENTAGE</t>
        </is>
      </c>
    </row>
    <row r="77249">
      <c r="B77249" t="inlineStr">
        <is>
          <t>NWRW1800000044.29.10.2</t>
        </is>
      </c>
      <c r="C77249" t="inlineStr">
        <is>
          <t>제품 소비전력별로 차이가 있지만, 일반적으로 같은 시간 동안 틀었을 때 에어컨 1대는 선풍기 30대의 전력을 소모한다.</t>
        </is>
      </c>
      <c r="D77249" t="inlineStr">
        <is>
          <t>에어컨</t>
        </is>
      </c>
      <c r="E77249" t="inlineStr">
        <is>
          <t>TMI_HW</t>
        </is>
      </c>
    </row>
    <row r="77250">
      <c r="D77250" t="inlineStr">
        <is>
          <t>1대</t>
        </is>
      </c>
      <c r="E77250" t="inlineStr">
        <is>
          <t>QT_COUNT</t>
        </is>
      </c>
    </row>
    <row r="77251">
      <c r="D77251" t="inlineStr">
        <is>
          <t>선풍기</t>
        </is>
      </c>
      <c r="E77251" t="inlineStr">
        <is>
          <t>TMI_HW</t>
        </is>
      </c>
    </row>
    <row r="77252">
      <c r="D77252" t="inlineStr">
        <is>
          <t>30대</t>
        </is>
      </c>
      <c r="E77252" t="inlineStr">
        <is>
          <t>QT_COUNT</t>
        </is>
      </c>
    </row>
    <row r="77254">
      <c r="B77254" t="inlineStr">
        <is>
          <t>NWRW1800000044.29.10.4</t>
        </is>
      </c>
      <c r="C77254" t="inlineStr">
        <is>
          <t>이렇게 하면 전력소모를 60% 정도 절감할 수 있다고 한다.</t>
        </is>
      </c>
      <c r="D77254" t="inlineStr">
        <is>
          <t>60% 정도</t>
        </is>
      </c>
      <c r="E77254" t="inlineStr">
        <is>
          <t>QT_PERCENTAGE</t>
        </is>
      </c>
    </row>
    <row r="77256">
      <c r="B77256" t="inlineStr">
        <is>
          <t>NWRW1800000044.29.11.4</t>
        </is>
      </c>
      <c r="C77256" t="inlineStr">
        <is>
          <t>음식물은 냉장고 용량의 60% 정도를 채우는 것이 적당하다.</t>
        </is>
      </c>
      <c r="D77256" t="inlineStr">
        <is>
          <t>냉장고</t>
        </is>
      </c>
      <c r="E77256" t="inlineStr">
        <is>
          <t>TMI_HW</t>
        </is>
      </c>
    </row>
    <row r="77257">
      <c r="D77257" t="inlineStr">
        <is>
          <t>60% 정도</t>
        </is>
      </c>
      <c r="E77257" t="inlineStr">
        <is>
          <t>QT_PERCENTAGE</t>
        </is>
      </c>
    </row>
    <row r="77259">
      <c r="B77259" t="inlineStr">
        <is>
          <t>NWRW1800000044.29.11.5</t>
        </is>
      </c>
      <c r="C77259" t="inlineStr">
        <is>
          <t>음식물량을 10% 더 넣으면 전기소비는 3.6% 증가한다.</t>
        </is>
      </c>
      <c r="D77259" t="inlineStr">
        <is>
          <t>10%</t>
        </is>
      </c>
      <c r="E77259" t="inlineStr">
        <is>
          <t>QT_PERCENTAGE</t>
        </is>
      </c>
    </row>
    <row r="77260">
      <c r="D77260" t="inlineStr">
        <is>
          <t>3.6%</t>
        </is>
      </c>
      <c r="E77260" t="inlineStr">
        <is>
          <t>QT_PERCENTAGE</t>
        </is>
      </c>
    </row>
    <row r="77262">
      <c r="B77262" t="inlineStr">
        <is>
          <t>NWRW1800000044.29.12.2</t>
        </is>
      </c>
      <c r="C77262" t="inlineStr">
        <is>
          <t>누진제 구조는 100㎾h 사용량마다 단계가 바뀌는데 총 6단계로 구분하고 있다.</t>
        </is>
      </c>
      <c r="D77262" t="inlineStr">
        <is>
          <t>100㎾h</t>
        </is>
      </c>
      <c r="E77262" t="inlineStr">
        <is>
          <t>QT_OTHERS</t>
        </is>
      </c>
    </row>
    <row r="77263">
      <c r="D77263" t="inlineStr">
        <is>
          <t>총 6단계</t>
        </is>
      </c>
      <c r="E77263" t="inlineStr">
        <is>
          <t>QT_COUNT</t>
        </is>
      </c>
    </row>
    <row r="77265">
      <c r="B77265" t="inlineStr">
        <is>
          <t>NWRW1800000044.29.12.5</t>
        </is>
      </c>
      <c r="C77265" t="inlineStr">
        <is>
          <t>한달에 100㎾h를 사용한 경우 사용량요금 단가는 60.7원으로 사용량요금은 6070원이다.</t>
        </is>
      </c>
      <c r="D77265" t="inlineStr">
        <is>
          <t>한달</t>
        </is>
      </c>
      <c r="E77265" t="inlineStr">
        <is>
          <t>DT_DURATION</t>
        </is>
      </c>
    </row>
    <row r="77266">
      <c r="D77266" t="inlineStr">
        <is>
          <t>100㎾h</t>
        </is>
      </c>
      <c r="E77266" t="inlineStr">
        <is>
          <t>QT_OTHERS</t>
        </is>
      </c>
    </row>
    <row r="77267">
      <c r="D77267" t="inlineStr">
        <is>
          <t>60.7원</t>
        </is>
      </c>
      <c r="E77267" t="inlineStr">
        <is>
          <t>QT_PRICE</t>
        </is>
      </c>
    </row>
    <row r="77268">
      <c r="D77268" t="inlineStr">
        <is>
          <t>6070원</t>
        </is>
      </c>
      <c r="E77268" t="inlineStr">
        <is>
          <t>QT_PRICE</t>
        </is>
      </c>
    </row>
    <row r="77270">
      <c r="B77270" t="inlineStr">
        <is>
          <t>NWRW1800000044.29.12.6</t>
        </is>
      </c>
      <c r="C77270" t="inlineStr">
        <is>
          <t>그런데 200㎾h를 사용하면, 사용량 101~200㎾h의 단가가 125.9원이다.</t>
        </is>
      </c>
      <c r="D77270" t="inlineStr">
        <is>
          <t>200㎾h</t>
        </is>
      </c>
      <c r="E77270" t="inlineStr">
        <is>
          <t>QT_OTHERS</t>
        </is>
      </c>
    </row>
    <row r="77271">
      <c r="D77271" t="inlineStr">
        <is>
          <t>101~200㎾h</t>
        </is>
      </c>
      <c r="E77271" t="inlineStr">
        <is>
          <t>QT_OTHERS</t>
        </is>
      </c>
    </row>
    <row r="77272">
      <c r="D77272" t="inlineStr">
        <is>
          <t>125.9원</t>
        </is>
      </c>
      <c r="E77272" t="inlineStr">
        <is>
          <t>QT_PRICE</t>
        </is>
      </c>
    </row>
    <row r="77274">
      <c r="B77274" t="inlineStr">
        <is>
          <t>NWRW1800000044.29.12.7</t>
        </is>
      </c>
      <c r="C77274" t="inlineStr">
        <is>
          <t>따라서 사용량요금은 1만8660원(100㎾h×60.7원+100㎾h×125.9원)으로.</t>
        </is>
      </c>
      <c r="D77274" t="inlineStr">
        <is>
          <t>1만8660원</t>
        </is>
      </c>
      <c r="E77274" t="inlineStr">
        <is>
          <t>QT_PRICE</t>
        </is>
      </c>
    </row>
    <row r="77275">
      <c r="D77275" t="inlineStr">
        <is>
          <t>100㎾h</t>
        </is>
      </c>
      <c r="E77275" t="inlineStr">
        <is>
          <t>QT_OTHERS</t>
        </is>
      </c>
    </row>
    <row r="77276">
      <c r="D77276" t="inlineStr">
        <is>
          <t>60.7원</t>
        </is>
      </c>
      <c r="E77276" t="inlineStr">
        <is>
          <t>QT_PRICE</t>
        </is>
      </c>
    </row>
    <row r="77277">
      <c r="D77277" t="inlineStr">
        <is>
          <t>100㎾h</t>
        </is>
      </c>
      <c r="E77277" t="inlineStr">
        <is>
          <t>QT_OTHERS</t>
        </is>
      </c>
    </row>
    <row r="77278">
      <c r="D77278" t="inlineStr">
        <is>
          <t>125.9원</t>
        </is>
      </c>
      <c r="E77278" t="inlineStr">
        <is>
          <t>QT_PRICE</t>
        </is>
      </c>
    </row>
    <row r="77280">
      <c r="B77280" t="inlineStr">
        <is>
          <t>NWRW1800000044.29.12.8</t>
        </is>
      </c>
      <c r="C77280" t="inlineStr">
        <is>
          <t>100㎾h 이하 사용한 때의 세곱이나 된다.</t>
        </is>
      </c>
      <c r="D77280" t="inlineStr">
        <is>
          <t>100㎾h 이하</t>
        </is>
      </c>
      <c r="E77280" t="inlineStr">
        <is>
          <t>QT_OTHERS</t>
        </is>
      </c>
    </row>
    <row r="77281">
      <c r="D77281" t="inlineStr">
        <is>
          <t>세곱</t>
        </is>
      </c>
      <c r="E77281" t="inlineStr">
        <is>
          <t>QT_PERCENTAGE</t>
        </is>
      </c>
    </row>
    <row r="77283">
      <c r="B77283" t="inlineStr">
        <is>
          <t>NWRW1800000044.29.14.3</t>
        </is>
      </c>
      <c r="C77283" t="inlineStr">
        <is>
          <t>주민등록등본 세대 구성원이 5명 이상이고 한달 301㎾h 이상 전기를 사용하면(대가족요금제) 할인 대상에 해당한다.</t>
        </is>
      </c>
      <c r="D77283" t="inlineStr">
        <is>
          <t>5명 이상</t>
        </is>
      </c>
      <c r="E77283" t="inlineStr">
        <is>
          <t>QT_MAN_COUNT</t>
        </is>
      </c>
    </row>
    <row r="77284">
      <c r="D77284" t="inlineStr">
        <is>
          <t>한달</t>
        </is>
      </c>
      <c r="E77284" t="inlineStr">
        <is>
          <t>DT_DURATION</t>
        </is>
      </c>
    </row>
    <row r="77285">
      <c r="D77285" t="inlineStr">
        <is>
          <t>301㎾h 이상</t>
        </is>
      </c>
      <c r="E77285" t="inlineStr">
        <is>
          <t>QT_OTHERS</t>
        </is>
      </c>
    </row>
    <row r="77287">
      <c r="B77287" t="inlineStr">
        <is>
          <t>NWRW1800000044.29.14.4</t>
        </is>
      </c>
      <c r="C77287" t="inlineStr">
        <is>
          <t>한달 301~600㎾h 사이 전기사용량에 대해 누진단계를 한 단계 낮춰 적용해준다.</t>
        </is>
      </c>
      <c r="D77287" t="inlineStr">
        <is>
          <t>한달</t>
        </is>
      </c>
      <c r="E77287" t="inlineStr">
        <is>
          <t>DT_DURATION</t>
        </is>
      </c>
    </row>
    <row r="77288">
      <c r="D77288" t="inlineStr">
        <is>
          <t>301~600㎾h</t>
        </is>
      </c>
      <c r="E77288" t="inlineStr">
        <is>
          <t>QT_OTHERS</t>
        </is>
      </c>
    </row>
    <row r="77290">
      <c r="B77290" t="inlineStr">
        <is>
          <t>NWRW1800000044.29.14.5</t>
        </is>
      </c>
      <c r="C77290" t="inlineStr">
        <is>
          <t>한달 최대 1만2000원까지 할인이 된다.</t>
        </is>
      </c>
      <c r="D77290" t="inlineStr">
        <is>
          <t>한달</t>
        </is>
      </c>
      <c r="E77290" t="inlineStr">
        <is>
          <t>DT_DURATION</t>
        </is>
      </c>
    </row>
    <row r="77291">
      <c r="D77291" t="inlineStr">
        <is>
          <t>1만2000원까지</t>
        </is>
      </c>
      <c r="E77291" t="inlineStr">
        <is>
          <t>QT_PRICE</t>
        </is>
      </c>
    </row>
    <row r="77293">
      <c r="B77293" t="inlineStr">
        <is>
          <t>NWRW1800000044.29.15.1</t>
        </is>
      </c>
      <c r="C77293" t="inlineStr">
        <is>
          <t>또 자녀가 3명 이상이거나 손자가 3명 이상이면 전기사용량에 관계없이 전기요금의 20%(한달 1만2000원 한도)를 할인 받을 수 있다.</t>
        </is>
      </c>
      <c r="D77293" t="inlineStr">
        <is>
          <t>자녀</t>
        </is>
      </c>
      <c r="E77293" t="inlineStr">
        <is>
          <t>CV_RELATION</t>
        </is>
      </c>
    </row>
    <row r="77294">
      <c r="D77294" t="inlineStr">
        <is>
          <t>3명 이상</t>
        </is>
      </c>
      <c r="E77294" t="inlineStr">
        <is>
          <t>QT_MAN_COUNT</t>
        </is>
      </c>
    </row>
    <row r="77295">
      <c r="D77295" t="inlineStr">
        <is>
          <t>손자</t>
        </is>
      </c>
      <c r="E77295" t="inlineStr">
        <is>
          <t>CV_RELATION</t>
        </is>
      </c>
    </row>
    <row r="77296">
      <c r="D77296" t="inlineStr">
        <is>
          <t>3명 이상</t>
        </is>
      </c>
      <c r="E77296" t="inlineStr">
        <is>
          <t>QT_MAN_COUNT</t>
        </is>
      </c>
    </row>
    <row r="77297">
      <c r="D77297" t="inlineStr">
        <is>
          <t>20%</t>
        </is>
      </c>
      <c r="E77297" t="inlineStr">
        <is>
          <t>QT_PERCENTAGE</t>
        </is>
      </c>
    </row>
    <row r="77298">
      <c r="D77298" t="inlineStr">
        <is>
          <t>한달</t>
        </is>
      </c>
      <c r="E77298" t="inlineStr">
        <is>
          <t>DT_DURATION</t>
        </is>
      </c>
    </row>
    <row r="77299">
      <c r="D77299" t="inlineStr">
        <is>
          <t>1만2000원</t>
        </is>
      </c>
      <c r="E77299" t="inlineStr">
        <is>
          <t>QT_PRICE</t>
        </is>
      </c>
    </row>
    <row r="77301">
      <c r="B77301" t="inlineStr">
        <is>
          <t>NWRW1800000044.253.6.2</t>
        </is>
      </c>
      <c r="C77301" t="inlineStr">
        <is>
          <t>자료를 보면, 8월말 기준으로 사용자와 고용주가 다른 학교 간접고용 노동자는 2만7266명으로 지난해 4월1일(2만5437명)에 비해 7.2% 늘었다.</t>
        </is>
      </c>
      <c r="D77301" t="inlineStr">
        <is>
          <t>8월말</t>
        </is>
      </c>
      <c r="E77301" t="inlineStr">
        <is>
          <t>DT_MONTH</t>
        </is>
      </c>
    </row>
    <row r="77302">
      <c r="D77302" t="inlineStr">
        <is>
          <t>2만7266명</t>
        </is>
      </c>
      <c r="E77302" t="inlineStr">
        <is>
          <t>QT_MAN_COUNT</t>
        </is>
      </c>
    </row>
    <row r="77303">
      <c r="D77303" t="inlineStr">
        <is>
          <t>지난해 4월1일</t>
        </is>
      </c>
      <c r="E77303" t="inlineStr">
        <is>
          <t>DT_OTHERS</t>
        </is>
      </c>
    </row>
    <row r="77304">
      <c r="D77304" t="inlineStr">
        <is>
          <t>2만5437명</t>
        </is>
      </c>
      <c r="E77304" t="inlineStr">
        <is>
          <t>QT_MAN_COUNT</t>
        </is>
      </c>
    </row>
    <row r="77305">
      <c r="D77305" t="inlineStr">
        <is>
          <t>7.2%</t>
        </is>
      </c>
      <c r="E77305" t="inlineStr">
        <is>
          <t>QT_PERCENTAGE</t>
        </is>
      </c>
    </row>
    <row r="77307">
      <c r="B77307" t="inlineStr">
        <is>
          <t>NWRW1800000044.253.7.2</t>
        </is>
      </c>
      <c r="C77307" t="inlineStr">
        <is>
          <t>돌봄교실 외주·위탁은 지난해 245명에서 530명으로 두배 넘게 늘었다.</t>
        </is>
      </c>
      <c r="D77307" t="inlineStr">
        <is>
          <t>지난해</t>
        </is>
      </c>
      <c r="E77307" t="inlineStr">
        <is>
          <t>DT_YEAR</t>
        </is>
      </c>
    </row>
    <row r="77308">
      <c r="D77308" t="inlineStr">
        <is>
          <t>245명</t>
        </is>
      </c>
      <c r="E77308" t="inlineStr">
        <is>
          <t>QT_MAN_COUNT</t>
        </is>
      </c>
    </row>
    <row r="77309">
      <c r="D77309" t="inlineStr">
        <is>
          <t>530명</t>
        </is>
      </c>
      <c r="E77309" t="inlineStr">
        <is>
          <t>QT_MAN_COUNT</t>
        </is>
      </c>
    </row>
    <row r="77310">
      <c r="D77310" t="inlineStr">
        <is>
          <t>두배</t>
        </is>
      </c>
      <c r="E77310" t="inlineStr">
        <is>
          <t>QT_PERCENTAGE</t>
        </is>
      </c>
    </row>
    <row r="77312">
      <c r="B77312" t="inlineStr">
        <is>
          <t>NWRW1800000044.253.7.3</t>
        </is>
      </c>
      <c r="C77312" t="inlineStr">
        <is>
          <t>외주 급식은 3618명으로 지난해(3348명)보다 8.1% 늘었다.</t>
        </is>
      </c>
      <c r="D77312" t="inlineStr">
        <is>
          <t>3618명</t>
        </is>
      </c>
      <c r="E77312" t="inlineStr">
        <is>
          <t>QT_MAN_COUNT</t>
        </is>
      </c>
    </row>
    <row r="77313">
      <c r="D77313" t="inlineStr">
        <is>
          <t>지난해</t>
        </is>
      </c>
      <c r="E77313" t="inlineStr">
        <is>
          <t>DT_YEAR</t>
        </is>
      </c>
    </row>
    <row r="77314">
      <c r="D77314" t="inlineStr">
        <is>
          <t>3348명</t>
        </is>
      </c>
      <c r="E77314" t="inlineStr">
        <is>
          <t>QT_MAN_COUNT</t>
        </is>
      </c>
    </row>
    <row r="77315">
      <c r="D77315" t="inlineStr">
        <is>
          <t>8.1%</t>
        </is>
      </c>
      <c r="E77315" t="inlineStr">
        <is>
          <t>QT_PERCENTAGE</t>
        </is>
      </c>
    </row>
    <row r="77317">
      <c r="B77317" t="inlineStr">
        <is>
          <t>NWRW1800000044.253.7.4</t>
        </is>
      </c>
      <c r="C77317" t="inlineStr">
        <is>
          <t>학교안전의 중요성이 강조되고 있지만 경비 92.8%, 시설관리 인력 56.3%가 간접고용이었다.</t>
        </is>
      </c>
      <c r="D77317" t="inlineStr">
        <is>
          <t>92.8%</t>
        </is>
      </c>
      <c r="E77317" t="inlineStr">
        <is>
          <t>QT_PERCENTAGE</t>
        </is>
      </c>
    </row>
    <row r="77318">
      <c r="D77318" t="inlineStr">
        <is>
          <t>56.3%</t>
        </is>
      </c>
      <c r="E77318" t="inlineStr">
        <is>
          <t>QT_PERCENTAGE</t>
        </is>
      </c>
    </row>
    <row r="77320">
      <c r="B77320" t="inlineStr">
        <is>
          <t>NWRW1800000044.253.7.5</t>
        </is>
      </c>
      <c r="C77320" t="inlineStr">
        <is>
          <t>각각 지난해보다 1.2%, 17.1% 증가했다.</t>
        </is>
      </c>
      <c r="D77320" t="inlineStr">
        <is>
          <t>지난해</t>
        </is>
      </c>
      <c r="E77320" t="inlineStr">
        <is>
          <t>DT_YEAR</t>
        </is>
      </c>
    </row>
    <row r="77321">
      <c r="D77321" t="inlineStr">
        <is>
          <t>1.2%</t>
        </is>
      </c>
      <c r="E77321" t="inlineStr">
        <is>
          <t>QT_PERCENTAGE</t>
        </is>
      </c>
    </row>
    <row r="77322">
      <c r="D77322" t="inlineStr">
        <is>
          <t>17.1%</t>
        </is>
      </c>
      <c r="E77322" t="inlineStr">
        <is>
          <t>QT_PERCENTAGE</t>
        </is>
      </c>
    </row>
    <row r="77324">
      <c r="B77324" t="inlineStr">
        <is>
          <t>NWRW1800000044.253.9.2</t>
        </is>
      </c>
      <c r="C77324" t="inlineStr">
        <is>
          <t>회계직원 14만1644명 중 1만673명이 초단시간 노동자였다.</t>
        </is>
      </c>
      <c r="D77324" t="inlineStr">
        <is>
          <t>회계직원</t>
        </is>
      </c>
      <c r="E77324" t="inlineStr">
        <is>
          <t>CV_POSITION</t>
        </is>
      </c>
    </row>
    <row r="77325">
      <c r="D77325" t="inlineStr">
        <is>
          <t>14만1644명</t>
        </is>
      </c>
      <c r="E77325" t="inlineStr">
        <is>
          <t>QT_MAN_COUNT</t>
        </is>
      </c>
    </row>
    <row r="77326">
      <c r="D77326" t="inlineStr">
        <is>
          <t>1만673명</t>
        </is>
      </c>
      <c r="E77326" t="inlineStr">
        <is>
          <t>QT_MAN_COUNT</t>
        </is>
      </c>
    </row>
    <row r="77328">
      <c r="B77328" t="inlineStr">
        <is>
          <t>NWRW1800000044.253.9.3</t>
        </is>
      </c>
      <c r="C77328" t="inlineStr">
        <is>
          <t>전년도 7619명에서 36%가 늘었다.</t>
        </is>
      </c>
      <c r="D77328" t="inlineStr">
        <is>
          <t>전년도</t>
        </is>
      </c>
      <c r="E77328" t="inlineStr">
        <is>
          <t>DT_YEAR</t>
        </is>
      </c>
    </row>
    <row r="77329">
      <c r="D77329" t="inlineStr">
        <is>
          <t>7619명</t>
        </is>
      </c>
      <c r="E77329" t="inlineStr">
        <is>
          <t>QT_MAN_COUNT</t>
        </is>
      </c>
    </row>
    <row r="77330">
      <c r="D77330" t="inlineStr">
        <is>
          <t>36%</t>
        </is>
      </c>
      <c r="E77330" t="inlineStr">
        <is>
          <t>QT_PERCENTAGE</t>
        </is>
      </c>
    </row>
    <row r="77332">
      <c r="B77332" t="inlineStr">
        <is>
          <t>NWRW1800000044.253.9.5</t>
        </is>
      </c>
      <c r="C77332" t="inlineStr">
        <is>
          <t>지난해 1171명이었는데 올해는 3200명으로 세배 가까이 늘었다.</t>
        </is>
      </c>
      <c r="D77332" t="inlineStr">
        <is>
          <t>지난해</t>
        </is>
      </c>
      <c r="E77332" t="inlineStr">
        <is>
          <t>DT_YEAR</t>
        </is>
      </c>
    </row>
    <row r="77333">
      <c r="D77333" t="inlineStr">
        <is>
          <t>1171명</t>
        </is>
      </c>
      <c r="E77333" t="inlineStr">
        <is>
          <t>QT_MAN_COUNT</t>
        </is>
      </c>
    </row>
    <row r="77334">
      <c r="D77334" t="inlineStr">
        <is>
          <t>올해</t>
        </is>
      </c>
      <c r="E77334" t="inlineStr">
        <is>
          <t>DT_YEAR</t>
        </is>
      </c>
    </row>
    <row r="77335">
      <c r="D77335" t="inlineStr">
        <is>
          <t>3200명</t>
        </is>
      </c>
      <c r="E77335" t="inlineStr">
        <is>
          <t>QT_MAN_COUNT</t>
        </is>
      </c>
    </row>
    <row r="77336">
      <c r="D77336" t="inlineStr">
        <is>
          <t>세배</t>
        </is>
      </c>
      <c r="E77336" t="inlineStr">
        <is>
          <t>QT_PERCENTAGE</t>
        </is>
      </c>
    </row>
    <row r="77338">
      <c r="B77338" t="inlineStr">
        <is>
          <t>NWRW1800000046.329.11.3</t>
        </is>
      </c>
      <c r="C77338" t="inlineStr">
        <is>
          <t>두 사람과는 사드 문제에 대해 수년째 얘기를 해오던 사이다."</t>
        </is>
      </c>
      <c r="D77338" t="inlineStr">
        <is>
          <t>두 사람</t>
        </is>
      </c>
      <c r="E77338" t="inlineStr">
        <is>
          <t>QT_MAN_COUNT</t>
        </is>
      </c>
    </row>
    <row r="77339">
      <c r="D77339" t="inlineStr">
        <is>
          <t>사드</t>
        </is>
      </c>
      <c r="E77339" t="inlineStr">
        <is>
          <t>AF_WEAPON</t>
        </is>
      </c>
    </row>
    <row r="77341">
      <c r="B77341" t="inlineStr">
        <is>
          <t>NWRW1800000056.182.2.1</t>
        </is>
      </c>
      <c r="C77341" t="inlineStr">
        <is>
          <t>일주일새 4곳서 구제역, 13일 또 의심축 2건 발생</t>
        </is>
      </c>
      <c r="D77341" t="inlineStr">
        <is>
          <t>일주일새</t>
        </is>
      </c>
      <c r="E77341" t="inlineStr">
        <is>
          <t>DT_DURATION</t>
        </is>
      </c>
    </row>
    <row r="77342">
      <c r="D77342" t="inlineStr">
        <is>
          <t>4곳</t>
        </is>
      </c>
      <c r="E77342" t="inlineStr">
        <is>
          <t>QT_COUNT</t>
        </is>
      </c>
    </row>
    <row r="77343">
      <c r="D77343" t="inlineStr">
        <is>
          <t>구제역</t>
        </is>
      </c>
      <c r="E77343" t="inlineStr">
        <is>
          <t>TMM_DISEASE</t>
        </is>
      </c>
    </row>
    <row r="77344">
      <c r="D77344" t="inlineStr">
        <is>
          <t>13일</t>
        </is>
      </c>
      <c r="E77344" t="inlineStr">
        <is>
          <t>DT_DAY</t>
        </is>
      </c>
    </row>
    <row r="77345">
      <c r="D77345" t="inlineStr">
        <is>
          <t>2건</t>
        </is>
      </c>
      <c r="E77345" t="inlineStr">
        <is>
          <t>QT_COUNT</t>
        </is>
      </c>
    </row>
    <row r="77347">
      <c r="B77347" t="inlineStr">
        <is>
          <t>NWRW1800000056.182.3.1</t>
        </is>
      </c>
      <c r="C77347" t="inlineStr">
        <is>
          <t>최초 발생지에서 2.4㎞까지 번져</t>
        </is>
      </c>
      <c r="D77347" t="inlineStr">
        <is>
          <t>2.4㎞까지</t>
        </is>
      </c>
      <c r="E77347" t="inlineStr">
        <is>
          <t>QT_LENGTH</t>
        </is>
      </c>
    </row>
    <row r="77349">
      <c r="B77349" t="inlineStr">
        <is>
          <t>NWRW1800000056.182.4.1</t>
        </is>
      </c>
      <c r="C77349" t="inlineStr">
        <is>
          <t>3㎞안 방역대 넘어 사실상 보은 전역으로 확대</t>
        </is>
      </c>
      <c r="D77349" t="inlineStr">
        <is>
          <t>3㎞</t>
        </is>
      </c>
      <c r="E77349" t="inlineStr">
        <is>
          <t>QT_LENGTH</t>
        </is>
      </c>
    </row>
    <row r="77350">
      <c r="D77350" t="inlineStr">
        <is>
          <t>보은</t>
        </is>
      </c>
      <c r="E77350" t="inlineStr">
        <is>
          <t>LCP_COUNTY</t>
        </is>
      </c>
    </row>
    <row r="77352">
      <c r="B77352" t="inlineStr">
        <is>
          <t>NWRW1800000056.182.7.1</t>
        </is>
      </c>
      <c r="C77352" t="inlineStr">
        <is>
          <t>1주일 사이 구제역 4건이 잇따라 발생한 데 이어, 13일 농장 2곳에서 구제역 의심축이 발생한 충북이 군사 작전을 방불케 하는 구제역 차단에 나섰다.</t>
        </is>
      </c>
      <c r="D77352" t="inlineStr">
        <is>
          <t>1주일 사이</t>
        </is>
      </c>
      <c r="E77352" t="inlineStr">
        <is>
          <t>DT_OTHERS</t>
        </is>
      </c>
    </row>
    <row r="77353">
      <c r="D77353" t="inlineStr">
        <is>
          <t>구제역</t>
        </is>
      </c>
      <c r="E77353" t="inlineStr">
        <is>
          <t>TMM_DISEASE</t>
        </is>
      </c>
    </row>
    <row r="77354">
      <c r="D77354" t="inlineStr">
        <is>
          <t>4건</t>
        </is>
      </c>
      <c r="E77354" t="inlineStr">
        <is>
          <t>QT_COUNT</t>
        </is>
      </c>
    </row>
    <row r="77355">
      <c r="D77355" t="inlineStr">
        <is>
          <t>13일</t>
        </is>
      </c>
      <c r="E77355" t="inlineStr">
        <is>
          <t>DT_DAY</t>
        </is>
      </c>
    </row>
    <row r="77356">
      <c r="D77356" t="inlineStr">
        <is>
          <t>2곳</t>
        </is>
      </c>
      <c r="E77356" t="inlineStr">
        <is>
          <t>QT_COUNT</t>
        </is>
      </c>
    </row>
    <row r="77357">
      <c r="D77357" t="inlineStr">
        <is>
          <t>구제역</t>
        </is>
      </c>
      <c r="E77357" t="inlineStr">
        <is>
          <t>TMM_DISEASE</t>
        </is>
      </c>
    </row>
    <row r="77358">
      <c r="D77358" t="inlineStr">
        <is>
          <t>충북</t>
        </is>
      </c>
      <c r="E77358" t="inlineStr">
        <is>
          <t>LCP_PROVINCE</t>
        </is>
      </c>
    </row>
    <row r="77359">
      <c r="D77359" t="inlineStr">
        <is>
          <t>구제역</t>
        </is>
      </c>
      <c r="E77359" t="inlineStr">
        <is>
          <t>TMM_DISEASE</t>
        </is>
      </c>
    </row>
    <row r="77361">
      <c r="B77361" t="inlineStr">
        <is>
          <t>NWRW1800000056.182.8.2</t>
        </is>
      </c>
      <c r="C77361" t="inlineStr">
        <is>
          <t>두 농장은 최초 발생 농가(마로면 관기리)에서 각각 770m, 1.8㎞ 떨어져 있다.</t>
        </is>
      </c>
      <c r="D77361" t="inlineStr">
        <is>
          <t>두 농장</t>
        </is>
      </c>
      <c r="E77361" t="inlineStr">
        <is>
          <t>QT_COUNT</t>
        </is>
      </c>
    </row>
    <row r="77362">
      <c r="D77362" t="inlineStr">
        <is>
          <t>마로면</t>
        </is>
      </c>
      <c r="E77362" t="inlineStr">
        <is>
          <t>LCP_COUNTY</t>
        </is>
      </c>
    </row>
    <row r="77363">
      <c r="D77363" t="inlineStr">
        <is>
          <t>관기리</t>
        </is>
      </c>
      <c r="E77363" t="inlineStr">
        <is>
          <t>LCP_COUNTY</t>
        </is>
      </c>
    </row>
    <row r="77364">
      <c r="D77364" t="inlineStr">
        <is>
          <t>각각 770m</t>
        </is>
      </c>
      <c r="E77364" t="inlineStr">
        <is>
          <t>QT_COUNT</t>
        </is>
      </c>
    </row>
    <row r="77365">
      <c r="D77365" t="inlineStr">
        <is>
          <t>1.8㎞</t>
        </is>
      </c>
      <c r="E77365" t="inlineStr">
        <is>
          <t>QT_LENGTH</t>
        </is>
      </c>
    </row>
    <row r="77367">
      <c r="B77367" t="inlineStr">
        <is>
          <t>NWRW1800000056.182.9.1</t>
        </is>
      </c>
      <c r="C77367" t="inlineStr">
        <is>
          <t>지난 5일 발생한 구제역은 9일 1.3㎞ 떨어진 탄부면 구암리 한우 농장으로 번졌다.</t>
        </is>
      </c>
      <c r="D77367" t="inlineStr">
        <is>
          <t>지난 5일</t>
        </is>
      </c>
      <c r="E77367" t="inlineStr">
        <is>
          <t>DT_DAY</t>
        </is>
      </c>
    </row>
    <row r="77368">
      <c r="D77368" t="inlineStr">
        <is>
          <t>구제역</t>
        </is>
      </c>
      <c r="E77368" t="inlineStr">
        <is>
          <t>TMM_DISEASE</t>
        </is>
      </c>
    </row>
    <row r="77369">
      <c r="D77369" t="inlineStr">
        <is>
          <t>9일</t>
        </is>
      </c>
      <c r="E77369" t="inlineStr">
        <is>
          <t>DT_DAY</t>
        </is>
      </c>
    </row>
    <row r="77370">
      <c r="D77370" t="inlineStr">
        <is>
          <t>1.3㎞</t>
        </is>
      </c>
      <c r="E77370" t="inlineStr">
        <is>
          <t>QT_LENGTH</t>
        </is>
      </c>
    </row>
    <row r="77371">
      <c r="D77371" t="inlineStr">
        <is>
          <t>탄부면</t>
        </is>
      </c>
      <c r="E77371" t="inlineStr">
        <is>
          <t>LCP_COUNTY</t>
        </is>
      </c>
    </row>
    <row r="77372">
      <c r="D77372" t="inlineStr">
        <is>
          <t>구암리</t>
        </is>
      </c>
      <c r="E77372" t="inlineStr">
        <is>
          <t>LCP_COUNTY</t>
        </is>
      </c>
    </row>
    <row r="77373">
      <c r="D77373" t="inlineStr">
        <is>
          <t>한우</t>
        </is>
      </c>
      <c r="E77373" t="inlineStr">
        <is>
          <t>AM_MAMMALIA</t>
        </is>
      </c>
    </row>
    <row r="77375">
      <c r="B77375" t="inlineStr">
        <is>
          <t>NWRW1800000056.182.9.3</t>
        </is>
      </c>
      <c r="C77375" t="inlineStr">
        <is>
          <t>이곳은 최초 발생 농가에서 2.4㎞ 떨어진 곳으로 1차 구제역 차단 방역대인 3㎞ 밖 확산을 위협하고 있다.</t>
        </is>
      </c>
      <c r="D77375" t="inlineStr">
        <is>
          <t>2.4㎞</t>
        </is>
      </c>
      <c r="E77375" t="inlineStr">
        <is>
          <t>QT_LENGTH</t>
        </is>
      </c>
    </row>
    <row r="77376">
      <c r="D77376" t="inlineStr">
        <is>
          <t>1차</t>
        </is>
      </c>
      <c r="E77376" t="inlineStr">
        <is>
          <t>QT_ORDER</t>
        </is>
      </c>
    </row>
    <row r="77377">
      <c r="D77377" t="inlineStr">
        <is>
          <t>구제역</t>
        </is>
      </c>
      <c r="E77377" t="inlineStr">
        <is>
          <t>TMM_DISEASE</t>
        </is>
      </c>
    </row>
    <row r="77378">
      <c r="D77378" t="inlineStr">
        <is>
          <t>3㎞</t>
        </is>
      </c>
      <c r="E77378" t="inlineStr">
        <is>
          <t>QT_LENGTH</t>
        </is>
      </c>
    </row>
    <row r="77380">
      <c r="B77380" t="inlineStr">
        <is>
          <t>NWRW1800000056.182.9.4</t>
        </is>
      </c>
      <c r="C77380" t="inlineStr">
        <is>
          <t>방역 당국은 공기를 타고 이동할 수 있는 구제역 바이러스는 1차 저지선으로 여겨지는 3㎞ 방역대를 넘어서면 걷잡을 수 없을 정도로 확산할 수 있다고 보고 있다.</t>
        </is>
      </c>
      <c r="D77380" t="inlineStr">
        <is>
          <t>구제역</t>
        </is>
      </c>
      <c r="E77380" t="inlineStr">
        <is>
          <t>TMM_DISEASE</t>
        </is>
      </c>
    </row>
    <row r="77381">
      <c r="D77381" t="inlineStr">
        <is>
          <t>바이러스</t>
        </is>
      </c>
      <c r="E77381" t="inlineStr">
        <is>
          <t>TMM_DISEASE</t>
        </is>
      </c>
    </row>
    <row r="77382">
      <c r="D77382" t="inlineStr">
        <is>
          <t>1차</t>
        </is>
      </c>
      <c r="E77382" t="inlineStr">
        <is>
          <t>QT_ORDER</t>
        </is>
      </c>
    </row>
    <row r="77383">
      <c r="D77383" t="inlineStr">
        <is>
          <t>3㎞</t>
        </is>
      </c>
      <c r="E77383" t="inlineStr">
        <is>
          <t>QT_LENGTH</t>
        </is>
      </c>
    </row>
    <row r="77385">
      <c r="B77385" t="inlineStr">
        <is>
          <t>NWRW1800000044.214.3.1</t>
        </is>
      </c>
      <c r="C77385" t="inlineStr">
        <is>
          <t>입양·주인 반환 95%까지 높이기로</t>
        </is>
      </c>
      <c r="D77385" t="inlineStr">
        <is>
          <t>95%까지</t>
        </is>
      </c>
      <c r="E77385" t="inlineStr">
        <is>
          <t>QT_PERCENTAGE</t>
        </is>
      </c>
    </row>
    <row r="77387">
      <c r="B77387" t="inlineStr">
        <is>
          <t>NWRW1800000044.214.6.2</t>
        </is>
      </c>
      <c r="C77387" t="inlineStr">
        <is>
          <t>1만1000여 마리에 달하는 유기동물 중 46%만이 주인에게 돌아가거나 새 주인을 만나고, 나머지는 안락사 되는 실정이다.</t>
        </is>
      </c>
      <c r="D77387" t="inlineStr">
        <is>
          <t>1만1000여 마리</t>
        </is>
      </c>
      <c r="E77387" t="inlineStr">
        <is>
          <t>QT_COUNT</t>
        </is>
      </c>
    </row>
    <row r="77388">
      <c r="D77388" t="inlineStr">
        <is>
          <t>46%만</t>
        </is>
      </c>
      <c r="E77388" t="inlineStr">
        <is>
          <t>QT_COUNT</t>
        </is>
      </c>
    </row>
    <row r="77390">
      <c r="B77390" t="inlineStr">
        <is>
          <t>NWRW1800000044.214.6.3</t>
        </is>
      </c>
      <c r="C77390" t="inlineStr">
        <is>
          <t>특히 유기동물 중 30%를 차지하는 고양이는 주인을 찾는 비율이 2.9%에 불과할 정도다.</t>
        </is>
      </c>
      <c r="D77390" t="inlineStr">
        <is>
          <t>30%</t>
        </is>
      </c>
      <c r="E77390" t="inlineStr">
        <is>
          <t>QT_PERCENTAGE</t>
        </is>
      </c>
    </row>
    <row r="77391">
      <c r="D77391" t="inlineStr">
        <is>
          <t>고양이</t>
        </is>
      </c>
      <c r="E77391" t="inlineStr">
        <is>
          <t>AM_MAMMALIA</t>
        </is>
      </c>
    </row>
    <row r="77392">
      <c r="D77392" t="inlineStr">
        <is>
          <t>2.9%</t>
        </is>
      </c>
      <c r="E77392" t="inlineStr">
        <is>
          <t>QT_PERCENTAGE</t>
        </is>
      </c>
    </row>
    <row r="77394">
      <c r="B77394" t="inlineStr">
        <is>
          <t>NWRW1800000044.214.9.1</t>
        </is>
      </c>
      <c r="C77394" t="inlineStr">
        <is>
          <t>아울러 75만 마리에 이르는 반려동물을 위한 ‘반려견 놀이터’를 현재 2곳에서 5곳으로 확대하기로 했다.</t>
        </is>
      </c>
      <c r="D77394" t="inlineStr">
        <is>
          <t>75만 마리</t>
        </is>
      </c>
      <c r="E77394" t="inlineStr">
        <is>
          <t>QT_COUNT</t>
        </is>
      </c>
    </row>
    <row r="77395">
      <c r="D77395" t="inlineStr">
        <is>
          <t>2곳</t>
        </is>
      </c>
      <c r="E77395" t="inlineStr">
        <is>
          <t>QT_COUNT</t>
        </is>
      </c>
    </row>
    <row r="77396">
      <c r="D77396" t="inlineStr">
        <is>
          <t>5곳</t>
        </is>
      </c>
      <c r="E77396" t="inlineStr">
        <is>
          <t>QT_COUNT</t>
        </is>
      </c>
    </row>
    <row r="77398">
      <c r="B77398" t="inlineStr">
        <is>
          <t>NWRW1800000033.171.5.2</t>
        </is>
      </c>
      <c r="C77398" t="inlineStr">
        <is>
          <t>대기 중 오존농도가 10ppb 늘면 사망률도 전체 연령에서는 0.9%포인트, 65세 이상 고령층에서 1%포인트 증가한다.</t>
        </is>
      </c>
      <c r="D77398" t="inlineStr">
        <is>
          <t>10ppb</t>
        </is>
      </c>
      <c r="E77398" t="inlineStr">
        <is>
          <t>QT_PERCENTAGE</t>
        </is>
      </c>
    </row>
    <row r="77399">
      <c r="D77399" t="inlineStr">
        <is>
          <t>0.9%포인트</t>
        </is>
      </c>
      <c r="E77399" t="inlineStr">
        <is>
          <t>QT_PERCENTAGE</t>
        </is>
      </c>
    </row>
    <row r="77400">
      <c r="D77400" t="inlineStr">
        <is>
          <t>65세 이상</t>
        </is>
      </c>
      <c r="E77400" t="inlineStr">
        <is>
          <t>QT_AGE</t>
        </is>
      </c>
    </row>
    <row r="77401">
      <c r="D77401" t="inlineStr">
        <is>
          <t>1%포인트</t>
        </is>
      </c>
      <c r="E77401" t="inlineStr">
        <is>
          <t>QT_PERCENTAGE</t>
        </is>
      </c>
    </row>
    <row r="77403">
      <c r="B77403" t="inlineStr">
        <is>
          <t>NWRW1800000022.430.1.1</t>
        </is>
      </c>
      <c r="C77403" t="inlineStr">
        <is>
          <t>17일 개봉 '좋아서 만든 영화' 좋아서 하는 밴드 + 좋아서 만든 영화;20代 감독·뮤지션 만나 거리 공연의 여정 기록</t>
        </is>
      </c>
      <c r="D77403" t="inlineStr">
        <is>
          <t>17일</t>
        </is>
      </c>
      <c r="E77403" t="inlineStr">
        <is>
          <t>DT_DAY</t>
        </is>
      </c>
    </row>
    <row r="77404">
      <c r="D77404" t="inlineStr">
        <is>
          <t>좋아서 만든 영화</t>
        </is>
      </c>
      <c r="E77404" t="inlineStr">
        <is>
          <t>AFA_VIDEO</t>
        </is>
      </c>
    </row>
    <row r="77405">
      <c r="D77405" t="inlineStr">
        <is>
          <t>20代</t>
        </is>
      </c>
      <c r="E77405" t="inlineStr">
        <is>
          <t>QT_AGE</t>
        </is>
      </c>
    </row>
    <row r="77406">
      <c r="D77406" t="inlineStr">
        <is>
          <t>감독</t>
        </is>
      </c>
      <c r="E77406" t="inlineStr">
        <is>
          <t>CV_POSITION</t>
        </is>
      </c>
    </row>
    <row r="77407">
      <c r="D77407" t="inlineStr">
        <is>
          <t>뮤지션</t>
        </is>
      </c>
      <c r="E77407" t="inlineStr">
        <is>
          <t>CV_OCCUPATION</t>
        </is>
      </c>
    </row>
    <row r="77409">
      <c r="B77409" t="inlineStr">
        <is>
          <t>NWRW1800000022.430.2.1</t>
        </is>
      </c>
      <c r="C77409" t="inlineStr">
        <is>
          <t>20대 감독 둘이 20대 뮤지션 넷을 만났다.</t>
        </is>
      </c>
      <c r="D77409" t="inlineStr">
        <is>
          <t>20대</t>
        </is>
      </c>
      <c r="E77409" t="inlineStr">
        <is>
          <t>QT_AGE</t>
        </is>
      </c>
    </row>
    <row r="77410">
      <c r="D77410" t="inlineStr">
        <is>
          <t>감독</t>
        </is>
      </c>
      <c r="E77410" t="inlineStr">
        <is>
          <t>CV_POSITION</t>
        </is>
      </c>
    </row>
    <row r="77411">
      <c r="D77411" t="inlineStr">
        <is>
          <t>둘</t>
        </is>
      </c>
      <c r="E77411" t="inlineStr">
        <is>
          <t>QT_MAN_COUNT</t>
        </is>
      </c>
    </row>
    <row r="77412">
      <c r="D77412" t="inlineStr">
        <is>
          <t>20대</t>
        </is>
      </c>
      <c r="E77412" t="inlineStr">
        <is>
          <t>QT_AGE</t>
        </is>
      </c>
    </row>
    <row r="77413">
      <c r="D77413" t="inlineStr">
        <is>
          <t>뮤지션</t>
        </is>
      </c>
      <c r="E77413" t="inlineStr">
        <is>
          <t>CV_OCCUPATION</t>
        </is>
      </c>
    </row>
    <row r="77414">
      <c r="D77414" t="inlineStr">
        <is>
          <t>넷</t>
        </is>
      </c>
      <c r="E77414" t="inlineStr">
        <is>
          <t>QT_MAN_COUNT</t>
        </is>
      </c>
    </row>
    <row r="77416">
      <c r="B77416" t="inlineStr">
        <is>
          <t>NWRW1800000022.430.2.5</t>
        </is>
      </c>
      <c r="C77416" t="inlineStr">
        <is>
          <t>'좋아서' 선택한 일을 믿고 직선으로 걸어가는 이들의 모습을 보면 질문 하나가 비죽 튀어나온다.</t>
        </is>
      </c>
      <c r="D77416" t="inlineStr">
        <is>
          <t>하나</t>
        </is>
      </c>
      <c r="E77416" t="inlineStr">
        <is>
          <t>QT_COUNT</t>
        </is>
      </c>
    </row>
    <row r="77418">
      <c r="B77418" t="inlineStr">
        <is>
          <t>NWRW1800000022.430.6.1</t>
        </is>
      </c>
      <c r="C77418" t="inlineStr">
        <is>
          <t>영화에선 350만원짜리 중고 승합차가 고속도로에서 퍼지는가 하면 부산 해운대에서 공연을 중단시키려는 구청 직원을 관객들이 나서서 말리고, 멤버 중 한 명이 "탈퇴하겠다"고 선언을 하기도 한다.</t>
        </is>
      </c>
      <c r="D77418" t="inlineStr">
        <is>
          <t>350만원</t>
        </is>
      </c>
      <c r="E77418" t="inlineStr">
        <is>
          <t>QT_PRICE</t>
        </is>
      </c>
    </row>
    <row r="77419">
      <c r="D77419" t="inlineStr">
        <is>
          <t>승합차</t>
        </is>
      </c>
      <c r="E77419" t="inlineStr">
        <is>
          <t>AF_TRANSPORT</t>
        </is>
      </c>
    </row>
    <row r="77420">
      <c r="D77420" t="inlineStr">
        <is>
          <t>부산</t>
        </is>
      </c>
      <c r="E77420" t="inlineStr">
        <is>
          <t>LCP_CITY</t>
        </is>
      </c>
    </row>
    <row r="77421">
      <c r="D77421" t="inlineStr">
        <is>
          <t>해운대</t>
        </is>
      </c>
      <c r="E77421" t="inlineStr">
        <is>
          <t>LCP_COUNTY</t>
        </is>
      </c>
    </row>
    <row r="77422">
      <c r="D77422" t="inlineStr">
        <is>
          <t>구청</t>
        </is>
      </c>
      <c r="E77422" t="inlineStr">
        <is>
          <t>OGG_POLITICS</t>
        </is>
      </c>
    </row>
    <row r="77423">
      <c r="D77423" t="inlineStr">
        <is>
          <t>한 명</t>
        </is>
      </c>
      <c r="E77423" t="inlineStr">
        <is>
          <t>QT_MAN_COUNT</t>
        </is>
      </c>
    </row>
    <row r="77425">
      <c r="B77425" t="inlineStr">
        <is>
          <t>NWRW1800000022.430.9.1</t>
        </is>
      </c>
      <c r="C77425" t="inlineStr">
        <is>
          <t>거리 공연 시작한 지 1년 반밖에 되지 않았지만 팬클럽 회원 수는 2000명을 넘었고 네 곡 담은 첫 음반은 5000장 넘게 팔렸다.</t>
        </is>
      </c>
      <c r="D77425" t="inlineStr">
        <is>
          <t>1년 반</t>
        </is>
      </c>
      <c r="E77425" t="inlineStr">
        <is>
          <t>DT_DURATION</t>
        </is>
      </c>
    </row>
    <row r="77426">
      <c r="D77426" t="inlineStr">
        <is>
          <t>2000명</t>
        </is>
      </c>
      <c r="E77426" t="inlineStr">
        <is>
          <t>QT_MAN_COUNT</t>
        </is>
      </c>
    </row>
    <row r="77427">
      <c r="D77427" t="inlineStr">
        <is>
          <t>네 곡</t>
        </is>
      </c>
      <c r="E77427" t="inlineStr">
        <is>
          <t>QT_COUNT</t>
        </is>
      </c>
    </row>
    <row r="77428">
      <c r="D77428" t="inlineStr">
        <is>
          <t>5000장</t>
        </is>
      </c>
      <c r="E77428" t="inlineStr">
        <is>
          <t>QT_COUNT</t>
        </is>
      </c>
    </row>
    <row r="77430">
      <c r="B77430" t="inlineStr">
        <is>
          <t>NWRW1800000022.430.11.3</t>
        </is>
      </c>
      <c r="C77430" t="inlineStr">
        <is>
          <t>두 사람은 "이번 영화로 혹시 수익이 생긴다면 좋아서 음악 하고, 영화 하는 사람들을 위한 공간을 만들고 싶다"며 웃었다.</t>
        </is>
      </c>
      <c r="D77430" t="inlineStr">
        <is>
          <t>두 사람</t>
        </is>
      </c>
      <c r="E77430" t="inlineStr">
        <is>
          <t>QT_MAN_COUNT</t>
        </is>
      </c>
    </row>
    <row r="77432">
      <c r="B77432" t="inlineStr">
        <is>
          <t>NWRW1800000054.36.7.2</t>
        </is>
      </c>
      <c r="C77432" t="inlineStr">
        <is>
          <t>지금까지 로힝야족 약 40만명이 이슬람교 신자가 많은 인접 국가 방글라데시로 도피한 것으로 추정된다.</t>
        </is>
      </c>
      <c r="D77432" t="inlineStr">
        <is>
          <t>로힝야족</t>
        </is>
      </c>
      <c r="E77432" t="inlineStr">
        <is>
          <t>CV_TRIBE</t>
        </is>
      </c>
    </row>
    <row r="77433">
      <c r="D77433" t="inlineStr">
        <is>
          <t>약 40만명</t>
        </is>
      </c>
      <c r="E77433" t="inlineStr">
        <is>
          <t>QT_MAN_COUNT</t>
        </is>
      </c>
    </row>
    <row r="77434">
      <c r="D77434" t="inlineStr">
        <is>
          <t>이슬람교</t>
        </is>
      </c>
      <c r="E77434" t="inlineStr">
        <is>
          <t>OGG_RELIGION</t>
        </is>
      </c>
    </row>
    <row r="77435">
      <c r="D77435" t="inlineStr">
        <is>
          <t>방글라데시</t>
        </is>
      </c>
      <c r="E77435" t="inlineStr">
        <is>
          <t>LCP_COUNTRY</t>
        </is>
      </c>
    </row>
    <row r="77437">
      <c r="B77437" t="inlineStr">
        <is>
          <t>NWRW1800000048.310.9.4</t>
        </is>
      </c>
      <c r="C77437" t="inlineStr">
        <is>
          <t>현재 30명이 철학과 시간강사로 일하는데 대학본부에는 ‘10명’만 보고됐다.</t>
        </is>
      </c>
      <c r="D77437" t="inlineStr">
        <is>
          <t>30명</t>
        </is>
      </c>
      <c r="E77437" t="inlineStr">
        <is>
          <t>QT_MAN_COUNT</t>
        </is>
      </c>
    </row>
    <row r="77438">
      <c r="D77438" t="inlineStr">
        <is>
          <t>시간강사</t>
        </is>
      </c>
      <c r="E77438" t="inlineStr">
        <is>
          <t>CV_OCCUPATION</t>
        </is>
      </c>
    </row>
    <row r="77439">
      <c r="D77439" t="inlineStr">
        <is>
          <t>10명</t>
        </is>
      </c>
      <c r="E77439" t="inlineStr">
        <is>
          <t>QT_MAN_COUNT</t>
        </is>
      </c>
    </row>
    <row r="77441">
      <c r="B77441" t="inlineStr">
        <is>
          <t>NWRW1800000048.310.12.3</t>
        </is>
      </c>
      <c r="C77441" t="inlineStr">
        <is>
          <t>이런 우려 때문에 애초 2013년 1월부터 시행 예정이던 이 법은 두 차례 유예됐다.</t>
        </is>
      </c>
      <c r="D77441" t="inlineStr">
        <is>
          <t>2013년 1월부터</t>
        </is>
      </c>
      <c r="E77441" t="inlineStr">
        <is>
          <t>DT_OTHERS</t>
        </is>
      </c>
    </row>
    <row r="77442">
      <c r="D77442" t="inlineStr">
        <is>
          <t>두 차례</t>
        </is>
      </c>
      <c r="E77442" t="inlineStr">
        <is>
          <t>QT_COUNT</t>
        </is>
      </c>
    </row>
    <row r="77444">
      <c r="B77444" t="inlineStr">
        <is>
          <t>NWRW1800000056.195.9.2</t>
        </is>
      </c>
      <c r="C77444" t="inlineStr">
        <is>
          <t>축구장 4개 면적이 넘는 3만4944㎡에 점포 4600여개와 노점 1000여개가 있다.</t>
        </is>
      </c>
      <c r="D77444" t="inlineStr">
        <is>
          <t>4개</t>
        </is>
      </c>
      <c r="E77444" t="inlineStr">
        <is>
          <t>QT_COUNT</t>
        </is>
      </c>
    </row>
    <row r="77445">
      <c r="D77445" t="inlineStr">
        <is>
          <t>3만4944㎡</t>
        </is>
      </c>
      <c r="E77445" t="inlineStr">
        <is>
          <t>QT_SIZE</t>
        </is>
      </c>
    </row>
    <row r="77446">
      <c r="D77446" t="inlineStr">
        <is>
          <t>4600여개</t>
        </is>
      </c>
      <c r="E77446" t="inlineStr">
        <is>
          <t>QT_COUNT</t>
        </is>
      </c>
    </row>
    <row r="77447">
      <c r="D77447" t="inlineStr">
        <is>
          <t>1000여개</t>
        </is>
      </c>
      <c r="E77447" t="inlineStr">
        <is>
          <t>QT_COUNT</t>
        </is>
      </c>
    </row>
    <row r="77449">
      <c r="B77449" t="inlineStr">
        <is>
          <t>NWRW1800000030.344.2.1</t>
        </is>
      </c>
      <c r="C77449" t="inlineStr">
        <is>
          <t>•22.5%가 법조계 출신 지적에 "판·검사 출신 줄여 리모델링"</t>
        </is>
      </c>
      <c r="D77449" t="inlineStr">
        <is>
          <t>22.5%</t>
        </is>
      </c>
      <c r="E77449" t="inlineStr">
        <is>
          <t>QT_PERCENTAGE</t>
        </is>
      </c>
    </row>
    <row r="77450">
      <c r="D77450" t="inlineStr">
        <is>
          <t>판·검사</t>
        </is>
      </c>
      <c r="E77450" t="inlineStr">
        <is>
          <t>CV_OCCUPATION</t>
        </is>
      </c>
    </row>
    <row r="77452">
      <c r="B77452" t="inlineStr">
        <is>
          <t>NWRW1800000030.344.6.2</t>
        </is>
      </c>
      <c r="C77452" t="inlineStr">
        <is>
          <t>이 중 절반(19명)이 검사, 10명이 판사, 9명이 변호사 출신이다.</t>
        </is>
      </c>
      <c r="D77452" t="inlineStr">
        <is>
          <t>절반</t>
        </is>
      </c>
      <c r="E77452" t="inlineStr">
        <is>
          <t>QT_PERCENTAGE</t>
        </is>
      </c>
    </row>
    <row r="77453">
      <c r="D77453" t="inlineStr">
        <is>
          <t>19명</t>
        </is>
      </c>
      <c r="E77453" t="inlineStr">
        <is>
          <t>QT_MAN_COUNT</t>
        </is>
      </c>
    </row>
    <row r="77454">
      <c r="D77454" t="inlineStr">
        <is>
          <t>검사</t>
        </is>
      </c>
      <c r="E77454" t="inlineStr">
        <is>
          <t>CV_OCCUPATION</t>
        </is>
      </c>
    </row>
    <row r="77455">
      <c r="D77455" t="inlineStr">
        <is>
          <t>10명</t>
        </is>
      </c>
      <c r="E77455" t="inlineStr">
        <is>
          <t>QT_MAN_COUNT</t>
        </is>
      </c>
    </row>
    <row r="77456">
      <c r="D77456" t="inlineStr">
        <is>
          <t>판사</t>
        </is>
      </c>
      <c r="E77456" t="inlineStr">
        <is>
          <t>CV_OCCUPATION</t>
        </is>
      </c>
    </row>
    <row r="77457">
      <c r="D77457" t="inlineStr">
        <is>
          <t>9명</t>
        </is>
      </c>
      <c r="E77457" t="inlineStr">
        <is>
          <t>QT_MAN_COUNT</t>
        </is>
      </c>
    </row>
    <row r="77458">
      <c r="D77458" t="inlineStr">
        <is>
          <t>변호사</t>
        </is>
      </c>
      <c r="E77458" t="inlineStr">
        <is>
          <t>CV_OCCUPATION</t>
        </is>
      </c>
    </row>
    <row r="77460">
      <c r="B77460" t="inlineStr">
        <is>
          <t>NWRW1800000038.237.2.1</t>
        </is>
      </c>
      <c r="C77460" t="inlineStr">
        <is>
          <t>프로야구 개막 2연전에서 만루砲 3개 등 홈런 9개 쏟아져</t>
        </is>
      </c>
      <c r="D77460" t="inlineStr">
        <is>
          <t>프로야구</t>
        </is>
      </c>
      <c r="E77460" t="inlineStr">
        <is>
          <t>CV_SPORTS</t>
        </is>
      </c>
    </row>
    <row r="77461">
      <c r="D77461" t="inlineStr">
        <is>
          <t>2연전</t>
        </is>
      </c>
      <c r="E77461" t="inlineStr">
        <is>
          <t>QT_SPORTS</t>
        </is>
      </c>
    </row>
    <row r="77462">
      <c r="D77462" t="inlineStr">
        <is>
          <t>3개</t>
        </is>
      </c>
      <c r="E77462" t="inlineStr">
        <is>
          <t>QT_COUNT</t>
        </is>
      </c>
    </row>
    <row r="77463">
      <c r="D77463" t="inlineStr">
        <is>
          <t>홈런</t>
        </is>
      </c>
      <c r="E77463" t="inlineStr">
        <is>
          <t>TM_SPORTS</t>
        </is>
      </c>
    </row>
    <row r="77464">
      <c r="D77464" t="inlineStr">
        <is>
          <t>9개</t>
        </is>
      </c>
      <c r="E77464" t="inlineStr">
        <is>
          <t>QT_COUNT</t>
        </is>
      </c>
    </row>
    <row r="77466">
      <c r="B77466" t="inlineStr">
        <is>
          <t>NWRW1800000038.237.5.1</t>
        </is>
      </c>
      <c r="C77466" t="inlineStr">
        <is>
          <t>프로야구 개막 2연전엔 13만7761명이 경기장을 찾았다.</t>
        </is>
      </c>
      <c r="D77466" t="inlineStr">
        <is>
          <t>프로야구</t>
        </is>
      </c>
      <c r="E77466" t="inlineStr">
        <is>
          <t>CV_SPORTS</t>
        </is>
      </c>
    </row>
    <row r="77467">
      <c r="D77467" t="inlineStr">
        <is>
          <t>2연전</t>
        </is>
      </c>
      <c r="E77467" t="inlineStr">
        <is>
          <t>QT_SPORTS</t>
        </is>
      </c>
    </row>
    <row r="77468">
      <c r="D77468" t="inlineStr">
        <is>
          <t>13만7761명</t>
        </is>
      </c>
      <c r="E77468" t="inlineStr">
        <is>
          <t>QT_MAN_COUNT</t>
        </is>
      </c>
    </row>
    <row r="77470">
      <c r="B77470" t="inlineStr">
        <is>
          <t>NWRW1800000038.237.5.2</t>
        </is>
      </c>
      <c r="C77470" t="inlineStr">
        <is>
          <t>30일 경기에서 2만8000명 정원인 사직구장에 2만6708명이 들어와 만원에 실패하면서 5년 연속 개막전 전 경기 매진 기록은 무산됐다.</t>
        </is>
      </c>
      <c r="D77470" t="inlineStr">
        <is>
          <t>30일</t>
        </is>
      </c>
      <c r="E77470" t="inlineStr">
        <is>
          <t>DT_DAY</t>
        </is>
      </c>
    </row>
    <row r="77471">
      <c r="D77471" t="inlineStr">
        <is>
          <t>2만8000명</t>
        </is>
      </c>
      <c r="E77471" t="inlineStr">
        <is>
          <t>QT_MAN_COUNT</t>
        </is>
      </c>
    </row>
    <row r="77472">
      <c r="D77472" t="inlineStr">
        <is>
          <t>사직구장</t>
        </is>
      </c>
      <c r="E77472" t="inlineStr">
        <is>
          <t>AF_BUILDING</t>
        </is>
      </c>
    </row>
    <row r="77473">
      <c r="D77473" t="inlineStr">
        <is>
          <t>2만6708명</t>
        </is>
      </c>
      <c r="E77473" t="inlineStr">
        <is>
          <t>QT_MAN_COUNT</t>
        </is>
      </c>
    </row>
    <row r="77474">
      <c r="D77474" t="inlineStr">
        <is>
          <t>5년</t>
        </is>
      </c>
      <c r="E77474" t="inlineStr">
        <is>
          <t>DT_DURATION</t>
        </is>
      </c>
    </row>
    <row r="77475">
      <c r="D77475" t="inlineStr">
        <is>
          <t>개막전</t>
        </is>
      </c>
      <c r="E77475" t="inlineStr">
        <is>
          <t>EV_SPORTS</t>
        </is>
      </c>
    </row>
    <row r="77477">
      <c r="B77477" t="inlineStr">
        <is>
          <t>NWRW1800000038.237.7.3</t>
        </is>
      </c>
      <c r="C77477" t="inlineStr">
        <is>
          <t>2차전에서도 6회부터 등판한 불펜 투수 4명이 3과 3분의 1 이닝을 무실점으로 막았다.</t>
        </is>
      </c>
      <c r="D77477" t="inlineStr">
        <is>
          <t>2차전</t>
        </is>
      </c>
      <c r="E77477" t="inlineStr">
        <is>
          <t>EV_SPORTS</t>
        </is>
      </c>
    </row>
    <row r="77478">
      <c r="D77478" t="inlineStr">
        <is>
          <t>6회</t>
        </is>
      </c>
      <c r="E77478" t="inlineStr">
        <is>
          <t>EV_SPORTS</t>
        </is>
      </c>
    </row>
    <row r="77479">
      <c r="D77479" t="inlineStr">
        <is>
          <t>불펜 투수</t>
        </is>
      </c>
      <c r="E77479" t="inlineStr">
        <is>
          <t>CV_SPORTS_POSITION</t>
        </is>
      </c>
    </row>
    <row r="77480">
      <c r="D77480" t="inlineStr">
        <is>
          <t>4명</t>
        </is>
      </c>
      <c r="E77480" t="inlineStr">
        <is>
          <t>QT_MAN_COUNT</t>
        </is>
      </c>
    </row>
    <row r="77481">
      <c r="D77481" t="inlineStr">
        <is>
          <t>3과 3분의 1 이닝</t>
        </is>
      </c>
      <c r="E77481" t="inlineStr">
        <is>
          <t>QT_SPORTS</t>
        </is>
      </c>
    </row>
    <row r="77483">
      <c r="B77483" t="inlineStr">
        <is>
          <t>NWRW1800000038.237.9.3</t>
        </is>
      </c>
      <c r="C77483" t="inlineStr">
        <is>
          <t>프로야구 사상 개막전 1회 만루포가 나온 것도 처음이고, 한 팀이 만루홈런 2개를 때린 것도 처음이었다.</t>
        </is>
      </c>
      <c r="D77483" t="inlineStr">
        <is>
          <t>프로야구</t>
        </is>
      </c>
      <c r="E77483" t="inlineStr">
        <is>
          <t>CV_SPORTS</t>
        </is>
      </c>
    </row>
    <row r="77484">
      <c r="D77484" t="inlineStr">
        <is>
          <t>개막전</t>
        </is>
      </c>
      <c r="E77484" t="inlineStr">
        <is>
          <t>EV_SPORTS</t>
        </is>
      </c>
    </row>
    <row r="77485">
      <c r="D77485" t="inlineStr">
        <is>
          <t>1회</t>
        </is>
      </c>
      <c r="E77485" t="inlineStr">
        <is>
          <t>EV_SPORTS</t>
        </is>
      </c>
    </row>
    <row r="77486">
      <c r="D77486" t="inlineStr">
        <is>
          <t>만루포</t>
        </is>
      </c>
      <c r="E77486" t="inlineStr">
        <is>
          <t>TM_SPORTS</t>
        </is>
      </c>
    </row>
    <row r="77487">
      <c r="D77487" t="inlineStr">
        <is>
          <t>만루홈런</t>
        </is>
      </c>
      <c r="E77487" t="inlineStr">
        <is>
          <t>TM_SPORTS</t>
        </is>
      </c>
    </row>
    <row r="77488">
      <c r="D77488" t="inlineStr">
        <is>
          <t>2개</t>
        </is>
      </c>
      <c r="E77488" t="inlineStr">
        <is>
          <t>QT_COUNT</t>
        </is>
      </c>
    </row>
    <row r="77490">
      <c r="B77490" t="inlineStr">
        <is>
          <t>NWRW1800000038.237.12.2</t>
        </is>
      </c>
      <c r="C77490" t="inlineStr">
        <is>
          <t>프로야구 역사상 첫 개막 2연전 '9회말 1점차' 승리였다.</t>
        </is>
      </c>
      <c r="D77490" t="inlineStr">
        <is>
          <t>프로야구</t>
        </is>
      </c>
      <c r="E77490" t="inlineStr">
        <is>
          <t>CV_SPORTS</t>
        </is>
      </c>
    </row>
    <row r="77491">
      <c r="D77491" t="inlineStr">
        <is>
          <t>2연전</t>
        </is>
      </c>
      <c r="E77491" t="inlineStr">
        <is>
          <t>QT_SPORTS</t>
        </is>
      </c>
    </row>
    <row r="77492">
      <c r="D77492" t="inlineStr">
        <is>
          <t>9회</t>
        </is>
      </c>
      <c r="E77492" t="inlineStr">
        <is>
          <t>EV_OTHERS</t>
        </is>
      </c>
    </row>
    <row r="77493">
      <c r="D77493" t="inlineStr">
        <is>
          <t>1점</t>
        </is>
      </c>
      <c r="E77493" t="inlineStr">
        <is>
          <t>QT_OTHERS</t>
        </is>
      </c>
    </row>
    <row r="77495">
      <c r="B77495" t="inlineStr">
        <is>
          <t>NWRW1800000038.237.13.1</t>
        </is>
      </c>
      <c r="C77495" t="inlineStr">
        <is>
          <t>30일 경기에선 4―5로 뒤지던 9회말 장성호의 적시타와 박종윤의 희생플라이로 2점을 뽑아 6대5로 이겼고, 31일엔 5―5로 맞선 9회말 무사 1·2루에서 손아섭이 우익수 키를 넘기는 안타로 경기를 마무리했다.</t>
        </is>
      </c>
      <c r="D77495" t="inlineStr">
        <is>
          <t>30일</t>
        </is>
      </c>
      <c r="E77495" t="inlineStr">
        <is>
          <t>DT_DAY</t>
        </is>
      </c>
    </row>
    <row r="77496">
      <c r="D77496" t="inlineStr">
        <is>
          <t>4―5</t>
        </is>
      </c>
      <c r="E77496" t="inlineStr">
        <is>
          <t>QT_SPORTS</t>
        </is>
      </c>
    </row>
    <row r="77497">
      <c r="D77497" t="inlineStr">
        <is>
          <t>9회</t>
        </is>
      </c>
      <c r="E77497" t="inlineStr">
        <is>
          <t>EV_OTHERS</t>
        </is>
      </c>
    </row>
    <row r="77498">
      <c r="D77498" t="inlineStr">
        <is>
          <t>장성호</t>
        </is>
      </c>
      <c r="E77498" t="inlineStr">
        <is>
          <t>PS_NAME</t>
        </is>
      </c>
    </row>
    <row r="77499">
      <c r="D77499" t="inlineStr">
        <is>
          <t>적시타</t>
        </is>
      </c>
      <c r="E77499" t="inlineStr">
        <is>
          <t>TM_SPORTS</t>
        </is>
      </c>
    </row>
    <row r="77500">
      <c r="D77500" t="inlineStr">
        <is>
          <t>박종윤</t>
        </is>
      </c>
      <c r="E77500" t="inlineStr">
        <is>
          <t>PS_NAME</t>
        </is>
      </c>
    </row>
    <row r="77501">
      <c r="D77501" t="inlineStr">
        <is>
          <t>희생플라이</t>
        </is>
      </c>
      <c r="E77501" t="inlineStr">
        <is>
          <t>TM_SPORTS</t>
        </is>
      </c>
    </row>
    <row r="77502">
      <c r="D77502" t="inlineStr">
        <is>
          <t>2점</t>
        </is>
      </c>
      <c r="E77502" t="inlineStr">
        <is>
          <t>QT_SPORTS</t>
        </is>
      </c>
    </row>
    <row r="77503">
      <c r="D77503" t="inlineStr">
        <is>
          <t>6대5</t>
        </is>
      </c>
      <c r="E77503" t="inlineStr">
        <is>
          <t>QT_SPORTS</t>
        </is>
      </c>
    </row>
    <row r="77504">
      <c r="D77504" t="inlineStr">
        <is>
          <t>31일</t>
        </is>
      </c>
      <c r="E77504" t="inlineStr">
        <is>
          <t>DT_DAY</t>
        </is>
      </c>
    </row>
    <row r="77505">
      <c r="D77505" t="inlineStr">
        <is>
          <t>5―5</t>
        </is>
      </c>
      <c r="E77505" t="inlineStr">
        <is>
          <t>QT_SPORTS</t>
        </is>
      </c>
    </row>
    <row r="77506">
      <c r="D77506" t="inlineStr">
        <is>
          <t>9회</t>
        </is>
      </c>
      <c r="E77506" t="inlineStr">
        <is>
          <t>EV_OTHERS</t>
        </is>
      </c>
    </row>
    <row r="77507">
      <c r="D77507" t="inlineStr">
        <is>
          <t>1·2루</t>
        </is>
      </c>
      <c r="E77507" t="inlineStr">
        <is>
          <t>TM_SPORTS</t>
        </is>
      </c>
    </row>
    <row r="77508">
      <c r="D77508" t="inlineStr">
        <is>
          <t>손아섭</t>
        </is>
      </c>
      <c r="E77508" t="inlineStr">
        <is>
          <t>PS_NAME</t>
        </is>
      </c>
    </row>
    <row r="77509">
      <c r="D77509" t="inlineStr">
        <is>
          <t>우익수</t>
        </is>
      </c>
      <c r="E77509" t="inlineStr">
        <is>
          <t>CV_SPORTS_POSITION</t>
        </is>
      </c>
    </row>
    <row r="77510">
      <c r="D77510" t="inlineStr">
        <is>
          <t>안타</t>
        </is>
      </c>
      <c r="E77510" t="inlineStr">
        <is>
          <t>TM_SPORTS</t>
        </is>
      </c>
    </row>
    <row r="77512">
      <c r="B77512" t="inlineStr">
        <is>
          <t>NWRW1800000038.237.14.2</t>
        </is>
      </c>
      <c r="C77512" t="inlineStr">
        <is>
          <t>선발 등판해 5와 3분의 2이닝 2실점으로 팀의 6대4 승리를 이끌었다.</t>
        </is>
      </c>
      <c r="D77512" t="inlineStr">
        <is>
          <t>5와 3분의 2이닝</t>
        </is>
      </c>
      <c r="E77512" t="inlineStr">
        <is>
          <t>QT_SPORTS</t>
        </is>
      </c>
    </row>
    <row r="77513">
      <c r="D77513" t="inlineStr">
        <is>
          <t>2실점</t>
        </is>
      </c>
      <c r="E77513" t="inlineStr">
        <is>
          <t>QT_SPORTS</t>
        </is>
      </c>
    </row>
    <row r="77514">
      <c r="D77514" t="inlineStr">
        <is>
          <t>6대4</t>
        </is>
      </c>
      <c r="E77514" t="inlineStr">
        <is>
          <t>QT_SPORTS</t>
        </is>
      </c>
    </row>
    <row r="77516">
      <c r="B77516" t="inlineStr">
        <is>
          <t>NWRW1800000038.237.15.1</t>
        </is>
      </c>
      <c r="C77516" t="inlineStr">
        <is>
          <t>◇개막 2연전은 '타고투저'</t>
        </is>
      </c>
      <c r="D77516" t="inlineStr">
        <is>
          <t>2연전</t>
        </is>
      </c>
      <c r="E77516" t="inlineStr">
        <is>
          <t>QT_SPORTS</t>
        </is>
      </c>
    </row>
    <row r="77518">
      <c r="B77518" t="inlineStr">
        <is>
          <t>NWRW1800000038.237.16.1</t>
        </is>
      </c>
      <c r="C77518" t="inlineStr">
        <is>
          <t>지난해 프로야구는 2007년 이후 5년 만에 3점대의 리그 방어율(3.82)을 찍었다.</t>
        </is>
      </c>
      <c r="D77518" t="inlineStr">
        <is>
          <t>지난해</t>
        </is>
      </c>
      <c r="E77518" t="inlineStr">
        <is>
          <t>DT_YEAR</t>
        </is>
      </c>
    </row>
    <row r="77519">
      <c r="D77519" t="inlineStr">
        <is>
          <t>프로야구</t>
        </is>
      </c>
      <c r="E77519" t="inlineStr">
        <is>
          <t>CV_SPORTS</t>
        </is>
      </c>
    </row>
    <row r="77520">
      <c r="D77520" t="inlineStr">
        <is>
          <t>2007년 이후</t>
        </is>
      </c>
      <c r="E77520" t="inlineStr">
        <is>
          <t>DT_OTHERS</t>
        </is>
      </c>
    </row>
    <row r="77521">
      <c r="D77521" t="inlineStr">
        <is>
          <t>5년 만</t>
        </is>
      </c>
      <c r="E77521" t="inlineStr">
        <is>
          <t>DT_DURATION</t>
        </is>
      </c>
    </row>
    <row r="77522">
      <c r="D77522" t="inlineStr">
        <is>
          <t>3점대</t>
        </is>
      </c>
      <c r="E77522" t="inlineStr">
        <is>
          <t>QT_SPORTS</t>
        </is>
      </c>
    </row>
    <row r="77523">
      <c r="D77523" t="inlineStr">
        <is>
          <t>3.82</t>
        </is>
      </c>
      <c r="E77523" t="inlineStr">
        <is>
          <t>QT_PERCENTAGE</t>
        </is>
      </c>
    </row>
    <row r="77525">
      <c r="B77525" t="inlineStr">
        <is>
          <t>NWRW1800000038.237.17.1</t>
        </is>
      </c>
      <c r="C77525" t="inlineStr">
        <is>
          <t>각 팀 1~2선발이 총출동한 개막 8경기에서 90점(경기 평균 11.3점)이 나왔다.</t>
        </is>
      </c>
      <c r="D77525" t="inlineStr">
        <is>
          <t>1~2선발</t>
        </is>
      </c>
      <c r="E77525" t="inlineStr">
        <is>
          <t>QT_MAN_COUNT</t>
        </is>
      </c>
    </row>
    <row r="77526">
      <c r="D77526" t="inlineStr">
        <is>
          <t>8경기</t>
        </is>
      </c>
      <c r="E77526" t="inlineStr">
        <is>
          <t>QT_SPORTS</t>
        </is>
      </c>
    </row>
    <row r="77527">
      <c r="D77527" t="inlineStr">
        <is>
          <t>90점</t>
        </is>
      </c>
      <c r="E77527" t="inlineStr">
        <is>
          <t>QT_SPORTS</t>
        </is>
      </c>
    </row>
    <row r="77528">
      <c r="D77528" t="inlineStr">
        <is>
          <t>11.3점</t>
        </is>
      </c>
      <c r="E77528" t="inlineStr">
        <is>
          <t>QT_SPORTS</t>
        </is>
      </c>
    </row>
    <row r="77530">
      <c r="B77530" t="inlineStr">
        <is>
          <t>NWRW1800000038.237.17.3</t>
        </is>
      </c>
      <c r="C77530" t="inlineStr">
        <is>
          <t>8경기에서 홈런이 9개 터졌고, 그중 3개가 만루포였다.</t>
        </is>
      </c>
      <c r="D77530" t="inlineStr">
        <is>
          <t>8경기</t>
        </is>
      </c>
      <c r="E77530" t="inlineStr">
        <is>
          <t>QT_SPORTS</t>
        </is>
      </c>
    </row>
    <row r="77531">
      <c r="D77531" t="inlineStr">
        <is>
          <t>홈런</t>
        </is>
      </c>
      <c r="E77531" t="inlineStr">
        <is>
          <t>TM_SPORTS</t>
        </is>
      </c>
    </row>
    <row r="77532">
      <c r="D77532" t="inlineStr">
        <is>
          <t>9개</t>
        </is>
      </c>
      <c r="E77532" t="inlineStr">
        <is>
          <t>QT_COUNT</t>
        </is>
      </c>
    </row>
    <row r="77533">
      <c r="D77533" t="inlineStr">
        <is>
          <t>3개</t>
        </is>
      </c>
      <c r="E77533" t="inlineStr">
        <is>
          <t>QT_COUNT</t>
        </is>
      </c>
    </row>
    <row r="77534">
      <c r="D77534" t="inlineStr">
        <is>
          <t>만루포</t>
        </is>
      </c>
      <c r="E77534" t="inlineStr">
        <is>
          <t>TM_SPORTS</t>
        </is>
      </c>
    </row>
    <row r="77536">
      <c r="B77536" t="inlineStr">
        <is>
          <t>NWRW1800000052.188.3.1</t>
        </is>
      </c>
      <c r="C77536" t="inlineStr">
        <is>
          <t>18살 모델 지망생, 지난해 악몽</t>
        </is>
      </c>
      <c r="D77536" t="inlineStr">
        <is>
          <t>18살</t>
        </is>
      </c>
      <c r="E77536" t="inlineStr">
        <is>
          <t>QT_AGE</t>
        </is>
      </c>
    </row>
    <row r="77537">
      <c r="D77537" t="inlineStr">
        <is>
          <t>지난해</t>
        </is>
      </c>
      <c r="E77537" t="inlineStr">
        <is>
          <t>DT_YEAR</t>
        </is>
      </c>
    </row>
    <row r="77539">
      <c r="B77539" t="inlineStr">
        <is>
          <t>NWRW1800000052.188.4.1</t>
        </is>
      </c>
      <c r="C77539" t="inlineStr">
        <is>
          <t>30대 사진사가 모텔 데려가</t>
        </is>
      </c>
      <c r="D77539" t="inlineStr">
        <is>
          <t>30대</t>
        </is>
      </c>
      <c r="E77539" t="inlineStr">
        <is>
          <t>QT_AGE</t>
        </is>
      </c>
    </row>
    <row r="77540">
      <c r="D77540" t="inlineStr">
        <is>
          <t>사진사</t>
        </is>
      </c>
      <c r="E77540" t="inlineStr">
        <is>
          <t>CV_OCCUPATION</t>
        </is>
      </c>
    </row>
    <row r="77542">
      <c r="B77542" t="inlineStr">
        <is>
          <t>NWRW1800000052.188.10.3</t>
        </is>
      </c>
      <c r="C77542" t="inlineStr">
        <is>
          <t>고등학교 1학년 때부터 피팅모델 아르바이트를 해온 박양은 실제로 아르바이트 도중 성추행을 겪기도 했다.</t>
        </is>
      </c>
      <c r="D77542" t="inlineStr">
        <is>
          <t>1학년</t>
        </is>
      </c>
      <c r="E77542" t="inlineStr">
        <is>
          <t>QT_ORDER</t>
        </is>
      </c>
    </row>
    <row r="77543">
      <c r="D77543" t="inlineStr">
        <is>
          <t>피팅모델</t>
        </is>
      </c>
      <c r="E77543" t="inlineStr">
        <is>
          <t>CV_OCCUPATION</t>
        </is>
      </c>
    </row>
    <row r="77544">
      <c r="D77544" t="inlineStr">
        <is>
          <t>박</t>
        </is>
      </c>
      <c r="E77544" t="inlineStr">
        <is>
          <t>PS_NAME</t>
        </is>
      </c>
    </row>
    <row r="77546">
      <c r="B77546" t="inlineStr">
        <is>
          <t>NWRW1800000052.188.12.1</t>
        </is>
      </c>
      <c r="C77546" t="inlineStr">
        <is>
          <t>실제로 회원수 16만명의 한 온라인 피팅모델 구인구직 커뮤니티에는 모델 지원자들이 당한 성추행 피해 사례나 ‘이런 사진사를 조심하라’는 등의 글들이 수시로 올라오고 있다.</t>
        </is>
      </c>
      <c r="D77546" t="inlineStr">
        <is>
          <t>16만명</t>
        </is>
      </c>
      <c r="E77546" t="inlineStr">
        <is>
          <t>QT_MAN_COUNT</t>
        </is>
      </c>
    </row>
    <row r="77547">
      <c r="D77547" t="inlineStr">
        <is>
          <t>피팅모델</t>
        </is>
      </c>
      <c r="E77547" t="inlineStr">
        <is>
          <t>CV_OCCUPATION</t>
        </is>
      </c>
    </row>
    <row r="77548">
      <c r="D77548" t="inlineStr">
        <is>
          <t>모델</t>
        </is>
      </c>
      <c r="E77548" t="inlineStr">
        <is>
          <t>CV_OCCUPATION</t>
        </is>
      </c>
    </row>
    <row r="77549">
      <c r="D77549" t="inlineStr">
        <is>
          <t>사진사</t>
        </is>
      </c>
      <c r="E77549" t="inlineStr">
        <is>
          <t>CV_OCCUPATION</t>
        </is>
      </c>
    </row>
    <row r="77551">
      <c r="B77551" t="inlineStr">
        <is>
          <t>NWRW1800000032.129.5.1</t>
        </is>
      </c>
      <c r="C77551" t="inlineStr">
        <is>
          <t>올해로 21회째를 맞는 ‘이그노벨상’ 시상식이 미국 하버드대 샌더스극장에서 29일(현지시각) 개최됐다.</t>
        </is>
      </c>
      <c r="D77551" t="inlineStr">
        <is>
          <t>올해</t>
        </is>
      </c>
      <c r="E77551" t="inlineStr">
        <is>
          <t>DT_YEAR</t>
        </is>
      </c>
    </row>
    <row r="77552">
      <c r="D77552" t="inlineStr">
        <is>
          <t>21회째</t>
        </is>
      </c>
      <c r="E77552" t="inlineStr">
        <is>
          <t>QT_ORDER</t>
        </is>
      </c>
    </row>
    <row r="77553">
      <c r="D77553" t="inlineStr">
        <is>
          <t>이그노벨상</t>
        </is>
      </c>
      <c r="E77553" t="inlineStr">
        <is>
          <t>CV_PRIZE</t>
        </is>
      </c>
    </row>
    <row r="77554">
      <c r="D77554" t="inlineStr">
        <is>
          <t>미국</t>
        </is>
      </c>
      <c r="E77554" t="inlineStr">
        <is>
          <t>LCP_COUNTRY</t>
        </is>
      </c>
    </row>
    <row r="77555">
      <c r="D77555" t="inlineStr">
        <is>
          <t>하버드대</t>
        </is>
      </c>
      <c r="E77555" t="inlineStr">
        <is>
          <t>OGG_EDUCATION</t>
        </is>
      </c>
    </row>
    <row r="77556">
      <c r="D77556" t="inlineStr">
        <is>
          <t>샌더스극장</t>
        </is>
      </c>
      <c r="E77556" t="inlineStr">
        <is>
          <t>AF_BUILDING</t>
        </is>
      </c>
    </row>
    <row r="77557">
      <c r="D77557" t="inlineStr">
        <is>
          <t>29일</t>
        </is>
      </c>
      <c r="E77557" t="inlineStr">
        <is>
          <t>DT_DAY</t>
        </is>
      </c>
    </row>
    <row r="77559">
      <c r="B77559" t="inlineStr">
        <is>
          <t>NWRW1800000042.66.1.1</t>
        </is>
      </c>
      <c r="C77559" t="inlineStr">
        <is>
          <t>일흔셋의 격정적 아리아… 1만2000명 마음 적셨네</t>
        </is>
      </c>
      <c r="D77559" t="inlineStr">
        <is>
          <t>일흔셋</t>
        </is>
      </c>
      <c r="E77559" t="inlineStr">
        <is>
          <t>QT_AGE</t>
        </is>
      </c>
    </row>
    <row r="77560">
      <c r="D77560" t="inlineStr">
        <is>
          <t>1만2000명</t>
        </is>
      </c>
      <c r="E77560" t="inlineStr">
        <is>
          <t>QT_MAN_COUNT</t>
        </is>
      </c>
    </row>
    <row r="77562">
      <c r="B77562" t="inlineStr">
        <is>
          <t>NWRW1800000042.66.5.2</t>
        </is>
      </c>
      <c r="C77562" t="inlineStr">
        <is>
          <t>출범 101주년을 맞은 베로나 오페라 페스티벌 중 가장 기대를 모은 공연이었다.</t>
        </is>
      </c>
      <c r="D77562" t="inlineStr">
        <is>
          <t>101주년</t>
        </is>
      </c>
      <c r="E77562" t="inlineStr">
        <is>
          <t>QT_ORDER</t>
        </is>
      </c>
    </row>
    <row r="77563">
      <c r="D77563" t="inlineStr">
        <is>
          <t>베로나 오페라 페스티벌</t>
        </is>
      </c>
      <c r="E77563" t="inlineStr">
        <is>
          <t>EV_FESTIVAL</t>
        </is>
      </c>
    </row>
    <row r="77565">
      <c r="B77565" t="inlineStr">
        <is>
          <t>NWRW1800000042.66.6.1</t>
        </is>
      </c>
      <c r="C77565" t="inlineStr">
        <is>
          <t>묵념이 끝나고, 관객들이 하나둘씩 촛불을 밝히면서 리사이틀이 시작됐다.</t>
        </is>
      </c>
      <c r="D77565" t="inlineStr">
        <is>
          <t>하나둘씩</t>
        </is>
      </c>
      <c r="E77565" t="inlineStr">
        <is>
          <t>QT_MAN_COUNT</t>
        </is>
      </c>
    </row>
    <row r="77567">
      <c r="B77567" t="inlineStr">
        <is>
          <t>NWRW1800000042.66.8.1</t>
        </is>
      </c>
      <c r="C77567" t="inlineStr">
        <is>
          <t>1시간 20분가량의 1부가 마칠 무렵, 아레나 하늘 위로 번개가 번쩍였다.</t>
        </is>
      </c>
      <c r="D77567" t="inlineStr">
        <is>
          <t>1시간 20분가량</t>
        </is>
      </c>
      <c r="E77567" t="inlineStr">
        <is>
          <t>TI_DURATION</t>
        </is>
      </c>
    </row>
    <row r="77568">
      <c r="D77568" t="inlineStr">
        <is>
          <t>1부</t>
        </is>
      </c>
      <c r="E77568" t="inlineStr">
        <is>
          <t>QT_ORDER</t>
        </is>
      </c>
    </row>
    <row r="77569">
      <c r="D77569" t="inlineStr">
        <is>
          <t>아레나</t>
        </is>
      </c>
      <c r="E77569" t="inlineStr">
        <is>
          <t>LC_OTHERS</t>
        </is>
      </c>
    </row>
    <row r="77571">
      <c r="B77571" t="inlineStr">
        <is>
          <t>NWRW1800000042.66.9.3</t>
        </is>
      </c>
      <c r="C77571" t="inlineStr">
        <is>
          <t>‘나비 부인’ 등 오페라 6편을 포함, 54차례 공연을 올린다.</t>
        </is>
      </c>
      <c r="D77571" t="inlineStr">
        <is>
          <t>나비 부인</t>
        </is>
      </c>
      <c r="E77571" t="inlineStr">
        <is>
          <t>AFA_PERFORMANCE</t>
        </is>
      </c>
    </row>
    <row r="77572">
      <c r="D77572" t="inlineStr">
        <is>
          <t>6편</t>
        </is>
      </c>
      <c r="E77572" t="inlineStr">
        <is>
          <t>QT_ORDER</t>
        </is>
      </c>
    </row>
    <row r="77573">
      <c r="D77573" t="inlineStr">
        <is>
          <t>54차례</t>
        </is>
      </c>
      <c r="E77573" t="inlineStr">
        <is>
          <t>QT_COUNT</t>
        </is>
      </c>
    </row>
    <row r="77575">
      <c r="B77575" t="inlineStr">
        <is>
          <t>NWRW1800000026.216.4.1</t>
        </is>
      </c>
      <c r="C77575" t="inlineStr">
        <is>
          <t>기존 플라스틱카드로도 동시에 발급되는 이 카드는 월 100만원 이상 사용하면 그다음 달에 모든 가맹점에서 사용금액의 1%를, 이마트 등 대형마트에서는 5%를 OK캐쉬백 포인트로 적립해 준다.</t>
        </is>
      </c>
      <c r="D77575" t="inlineStr">
        <is>
          <t>플라스틱</t>
        </is>
      </c>
      <c r="E77575" t="inlineStr">
        <is>
          <t>MT_CHEMICAL</t>
        </is>
      </c>
    </row>
    <row r="77576">
      <c r="D77576" t="inlineStr">
        <is>
          <t>100만원 이상</t>
        </is>
      </c>
      <c r="E77576" t="inlineStr">
        <is>
          <t>QT_PRICE</t>
        </is>
      </c>
    </row>
    <row r="77577">
      <c r="D77577" t="inlineStr">
        <is>
          <t>그다음 달</t>
        </is>
      </c>
      <c r="E77577" t="inlineStr">
        <is>
          <t>DT_MONTH</t>
        </is>
      </c>
    </row>
    <row r="77578">
      <c r="D77578" t="inlineStr">
        <is>
          <t>1%</t>
        </is>
      </c>
      <c r="E77578" t="inlineStr">
        <is>
          <t>QT_PERCENTAGE</t>
        </is>
      </c>
    </row>
    <row r="77579">
      <c r="D77579" t="inlineStr">
        <is>
          <t>이마트</t>
        </is>
      </c>
      <c r="E77579" t="inlineStr">
        <is>
          <t>OGG_ECONOMY</t>
        </is>
      </c>
    </row>
    <row r="77580">
      <c r="D77580" t="inlineStr">
        <is>
          <t>5%</t>
        </is>
      </c>
      <c r="E77580" t="inlineStr">
        <is>
          <t>QT_PERCENTAGE</t>
        </is>
      </c>
    </row>
    <row r="77581">
      <c r="D77581" t="inlineStr">
        <is>
          <t>OK캐쉬백</t>
        </is>
      </c>
      <c r="E77581" t="inlineStr">
        <is>
          <t>AFW_SERVICE_PRODUCTS</t>
        </is>
      </c>
    </row>
    <row r="77583">
      <c r="B77583" t="inlineStr">
        <is>
          <t>NWRW1800000026.216.4.2</t>
        </is>
      </c>
      <c r="C77583" t="inlineStr">
        <is>
          <t>갤럭시S를 구입하는 고객이 이 카드를 신청하고 휴대폰 요금을 카드로 이체할 경우 매달 최대 2만5000원까지 포인트에서 할부금액을 갚아나갈 수 있다.</t>
        </is>
      </c>
      <c r="D77583" t="inlineStr">
        <is>
          <t>갤럭시S</t>
        </is>
      </c>
      <c r="E77583" t="inlineStr">
        <is>
          <t>AFW_OTHER_PRODUCTS</t>
        </is>
      </c>
    </row>
    <row r="77584">
      <c r="D77584" t="inlineStr">
        <is>
          <t>휴대폰</t>
        </is>
      </c>
      <c r="E77584" t="inlineStr">
        <is>
          <t>TMI_HW</t>
        </is>
      </c>
    </row>
    <row r="77585">
      <c r="D77585" t="inlineStr">
        <is>
          <t>2만5000원까지</t>
        </is>
      </c>
      <c r="E77585" t="inlineStr">
        <is>
          <t>QT_PRICE</t>
        </is>
      </c>
    </row>
    <row r="77587">
      <c r="B77587" t="inlineStr">
        <is>
          <t>NWRW1800000026.216.5.1</t>
        </is>
      </c>
      <c r="C77587" t="inlineStr">
        <is>
          <t>이미 스마트폰을 이용해 30만원 미만 소액결제나 스마트폰용 애플리케이션 개발로 스마트폰 연계 마케팅에 뛰어든 다른 카드사들도 기존 서비스를 강화하는 한편, 스마트폰용 모바일카드 상품 출시 시기를 저울질하고 있다.</t>
        </is>
      </c>
      <c r="D77587" t="inlineStr">
        <is>
          <t>스마트폰</t>
        </is>
      </c>
      <c r="E77587" t="inlineStr">
        <is>
          <t>TMI_HW</t>
        </is>
      </c>
    </row>
    <row r="77588">
      <c r="D77588" t="inlineStr">
        <is>
          <t>30만원</t>
        </is>
      </c>
      <c r="E77588" t="inlineStr">
        <is>
          <t>QT_PRICE</t>
        </is>
      </c>
    </row>
    <row r="77589">
      <c r="D77589" t="inlineStr">
        <is>
          <t>스마트폰</t>
        </is>
      </c>
      <c r="E77589" t="inlineStr">
        <is>
          <t>TMI_HW</t>
        </is>
      </c>
    </row>
    <row r="77591">
      <c r="B77591" t="inlineStr">
        <is>
          <t>NWRW1800000054.120.5.2</t>
        </is>
      </c>
      <c r="C77591" t="inlineStr">
        <is>
          <t>대학교 1학년이던 1969년 TBC 동양방송 5기 공채 성우로 입문했다.</t>
        </is>
      </c>
      <c r="D77591" t="inlineStr">
        <is>
          <t>1학년</t>
        </is>
      </c>
      <c r="E77591" t="inlineStr">
        <is>
          <t>QT_ORDER</t>
        </is>
      </c>
    </row>
    <row r="77592">
      <c r="D77592" t="inlineStr">
        <is>
          <t>1969년</t>
        </is>
      </c>
      <c r="E77592" t="inlineStr">
        <is>
          <t>DT_YEAR</t>
        </is>
      </c>
    </row>
    <row r="77593">
      <c r="D77593" t="inlineStr">
        <is>
          <t>TBC 동양방송</t>
        </is>
      </c>
      <c r="E77593" t="inlineStr">
        <is>
          <t>OGG_MEDIA</t>
        </is>
      </c>
    </row>
    <row r="77594">
      <c r="D77594" t="inlineStr">
        <is>
          <t>5기</t>
        </is>
      </c>
      <c r="E77594" t="inlineStr">
        <is>
          <t>QT_ORDER</t>
        </is>
      </c>
    </row>
    <row r="77595">
      <c r="D77595" t="inlineStr">
        <is>
          <t>성우</t>
        </is>
      </c>
      <c r="E77595" t="inlineStr">
        <is>
          <t>CV_OCCUPATION</t>
        </is>
      </c>
    </row>
    <row r="77597">
      <c r="B77597" t="inlineStr">
        <is>
          <t>NWRW1800000054.282.2.1</t>
        </is>
      </c>
      <c r="C77597" t="inlineStr">
        <is>
          <t>4회전 점프가 주무기, 하뉴의 대항마로 급부상</t>
        </is>
      </c>
      <c r="D77597" t="inlineStr">
        <is>
          <t>4회전</t>
        </is>
      </c>
      <c r="E77597" t="inlineStr">
        <is>
          <t>QT_COUNT</t>
        </is>
      </c>
    </row>
    <row r="77598">
      <c r="D77598" t="inlineStr">
        <is>
          <t>하뉴</t>
        </is>
      </c>
      <c r="E77598" t="inlineStr">
        <is>
          <t>PS_NAME</t>
        </is>
      </c>
    </row>
    <row r="77600">
      <c r="B77600" t="inlineStr">
        <is>
          <t>NWRW1800000054.282.5.2</t>
        </is>
      </c>
      <c r="C77600" t="inlineStr">
        <is>
          <t>두 사람은 2014년부터 4년간 ISU 세계선수권에서 두 번씩 금메달(2014·2017 하뉴, 2015·2016 페르난데스)을 나눠 가졌다.</t>
        </is>
      </c>
      <c r="D77600" t="inlineStr">
        <is>
          <t>두 사람</t>
        </is>
      </c>
      <c r="E77600" t="inlineStr">
        <is>
          <t>QT_MAN_COUNT</t>
        </is>
      </c>
    </row>
    <row r="77601">
      <c r="D77601" t="inlineStr">
        <is>
          <t>2014년부터</t>
        </is>
      </c>
      <c r="E77601" t="inlineStr">
        <is>
          <t>DT_OTHERS</t>
        </is>
      </c>
    </row>
    <row r="77602">
      <c r="D77602" t="inlineStr">
        <is>
          <t>4년간</t>
        </is>
      </c>
      <c r="E77602" t="inlineStr">
        <is>
          <t>DT_DURATION</t>
        </is>
      </c>
    </row>
    <row r="77603">
      <c r="D77603" t="inlineStr">
        <is>
          <t>ISU 세계선수권</t>
        </is>
      </c>
      <c r="E77603" t="inlineStr">
        <is>
          <t>EV_SPORTS</t>
        </is>
      </c>
    </row>
    <row r="77604">
      <c r="D77604" t="inlineStr">
        <is>
          <t>두 번씩</t>
        </is>
      </c>
      <c r="E77604" t="inlineStr">
        <is>
          <t>QT_COUNT</t>
        </is>
      </c>
    </row>
    <row r="77605">
      <c r="D77605" t="inlineStr">
        <is>
          <t>금메달</t>
        </is>
      </c>
      <c r="E77605" t="inlineStr">
        <is>
          <t>CV_PRIZE</t>
        </is>
      </c>
    </row>
    <row r="77606">
      <c r="D77606" t="inlineStr">
        <is>
          <t>2014</t>
        </is>
      </c>
      <c r="E77606" t="inlineStr">
        <is>
          <t>DT_YEAR</t>
        </is>
      </c>
    </row>
    <row r="77607">
      <c r="D77607" t="inlineStr">
        <is>
          <t>2017</t>
        </is>
      </c>
      <c r="E77607" t="inlineStr">
        <is>
          <t>DT_YEAR</t>
        </is>
      </c>
    </row>
    <row r="77608">
      <c r="D77608" t="inlineStr">
        <is>
          <t>하뉴</t>
        </is>
      </c>
      <c r="E77608" t="inlineStr">
        <is>
          <t>PS_NAME</t>
        </is>
      </c>
    </row>
    <row r="77609">
      <c r="D77609" t="inlineStr">
        <is>
          <t>2015</t>
        </is>
      </c>
      <c r="E77609" t="inlineStr">
        <is>
          <t>DT_YEAR</t>
        </is>
      </c>
    </row>
    <row r="77610">
      <c r="D77610" t="inlineStr">
        <is>
          <t>2016</t>
        </is>
      </c>
      <c r="E77610" t="inlineStr">
        <is>
          <t>DT_YEAR</t>
        </is>
      </c>
    </row>
    <row r="77611">
      <c r="D77611" t="inlineStr">
        <is>
          <t>페르난데스</t>
        </is>
      </c>
      <c r="E77611" t="inlineStr">
        <is>
          <t>PS_NAME</t>
        </is>
      </c>
    </row>
    <row r="77613">
      <c r="B77613" t="inlineStr">
        <is>
          <t>NWRW1800000054.282.6.4</t>
        </is>
      </c>
      <c r="C77613" t="inlineStr">
        <is>
          <t>이날 프리에서도 점프 과제 8개 중 4회전 점프만 다섯 번 시도했다.</t>
        </is>
      </c>
      <c r="D77613" t="inlineStr">
        <is>
          <t>이날</t>
        </is>
      </c>
      <c r="E77613" t="inlineStr">
        <is>
          <t>DT_DAY</t>
        </is>
      </c>
    </row>
    <row r="77614">
      <c r="D77614" t="inlineStr">
        <is>
          <t>8개</t>
        </is>
      </c>
      <c r="E77614" t="inlineStr">
        <is>
          <t>QT_COUNT</t>
        </is>
      </c>
    </row>
    <row r="77615">
      <c r="D77615" t="inlineStr">
        <is>
          <t>4회전</t>
        </is>
      </c>
      <c r="E77615" t="inlineStr">
        <is>
          <t>QT_COUNT</t>
        </is>
      </c>
    </row>
    <row r="77616">
      <c r="D77616" t="inlineStr">
        <is>
          <t>다섯 번</t>
        </is>
      </c>
      <c r="E77616" t="inlineStr">
        <is>
          <t>QT_COUNT</t>
        </is>
      </c>
    </row>
    <row r="77618">
      <c r="B77618" t="inlineStr">
        <is>
          <t>NWRW1800000054.282.7.2</t>
        </is>
      </c>
      <c r="C77618" t="inlineStr">
        <is>
          <t>올림픽 2연패(連覇)를 노리는 하뉴는 지난달 9일 오른쪽 발목 인대를 다쳐 4주 진단을 받고 재활 중이다.</t>
        </is>
      </c>
      <c r="D77618" t="inlineStr">
        <is>
          <t>올림픽</t>
        </is>
      </c>
      <c r="E77618" t="inlineStr">
        <is>
          <t>EV_SPORTS</t>
        </is>
      </c>
    </row>
    <row r="77619">
      <c r="D77619" t="inlineStr">
        <is>
          <t>2연패</t>
        </is>
      </c>
      <c r="E77619" t="inlineStr">
        <is>
          <t>QT_SPORTS</t>
        </is>
      </c>
    </row>
    <row r="77620">
      <c r="D77620" t="inlineStr">
        <is>
          <t>하뉴</t>
        </is>
      </c>
      <c r="E77620" t="inlineStr">
        <is>
          <t>PS_NAME</t>
        </is>
      </c>
    </row>
    <row r="77621">
      <c r="D77621" t="inlineStr">
        <is>
          <t>지난달 9일</t>
        </is>
      </c>
      <c r="E77621" t="inlineStr">
        <is>
          <t>DT_OTHERS</t>
        </is>
      </c>
    </row>
    <row r="77622">
      <c r="D77622" t="inlineStr">
        <is>
          <t>오른쪽</t>
        </is>
      </c>
      <c r="E77622" t="inlineStr">
        <is>
          <t>TM_DIRECTION</t>
        </is>
      </c>
    </row>
    <row r="77623">
      <c r="D77623" t="inlineStr">
        <is>
          <t>발목</t>
        </is>
      </c>
      <c r="E77623" t="inlineStr">
        <is>
          <t>AM_PART</t>
        </is>
      </c>
    </row>
    <row r="77624">
      <c r="D77624" t="inlineStr">
        <is>
          <t>인대</t>
        </is>
      </c>
      <c r="E77624" t="inlineStr">
        <is>
          <t>TM_CELL_TISSUE_ORGAN</t>
        </is>
      </c>
    </row>
    <row r="77625">
      <c r="D77625" t="inlineStr">
        <is>
          <t>4주</t>
        </is>
      </c>
      <c r="E77625" t="inlineStr">
        <is>
          <t>DT_DURATION</t>
        </is>
      </c>
    </row>
    <row r="77627">
      <c r="B77627" t="inlineStr">
        <is>
          <t>NWRW1800000041.369.2.1</t>
        </is>
      </c>
      <c r="C77627" t="inlineStr">
        <is>
          <t>“55개 사업 중 28개 실패” 결론 MB정부는 62개 중 10개 실패… 52개는 진행중이라 판단 못해</t>
        </is>
      </c>
      <c r="D77627" t="inlineStr">
        <is>
          <t>55개</t>
        </is>
      </c>
      <c r="E77627" t="inlineStr">
        <is>
          <t>QT_COUNT</t>
        </is>
      </c>
    </row>
    <row r="77628">
      <c r="D77628" t="inlineStr">
        <is>
          <t>28개</t>
        </is>
      </c>
      <c r="E77628" t="inlineStr">
        <is>
          <t>QT_COUNT</t>
        </is>
      </c>
    </row>
    <row r="77629">
      <c r="D77629" t="inlineStr">
        <is>
          <t>MB</t>
        </is>
      </c>
      <c r="E77629" t="inlineStr">
        <is>
          <t>PS_NAME</t>
        </is>
      </c>
    </row>
    <row r="77630">
      <c r="D77630" t="inlineStr">
        <is>
          <t>정부</t>
        </is>
      </c>
      <c r="E77630" t="inlineStr">
        <is>
          <t>OGG_POLITICS</t>
        </is>
      </c>
    </row>
    <row r="77631">
      <c r="D77631" t="inlineStr">
        <is>
          <t>62개</t>
        </is>
      </c>
      <c r="E77631" t="inlineStr">
        <is>
          <t>QT_COUNT</t>
        </is>
      </c>
    </row>
    <row r="77632">
      <c r="D77632" t="inlineStr">
        <is>
          <t>10개</t>
        </is>
      </c>
      <c r="E77632" t="inlineStr">
        <is>
          <t>QT_COUNT</t>
        </is>
      </c>
    </row>
    <row r="77633">
      <c r="D77633" t="inlineStr">
        <is>
          <t>52개</t>
        </is>
      </c>
      <c r="E77633" t="inlineStr">
        <is>
          <t>QT_COUNT</t>
        </is>
      </c>
    </row>
    <row r="77635">
      <c r="B77635" t="inlineStr">
        <is>
          <t>NWRW1800000041.369.3.2</t>
        </is>
      </c>
      <c r="C77635" t="inlineStr">
        <is>
          <t>실패한 사업에 투자한 금액은 총 1조2815억 원이었다.</t>
        </is>
      </c>
      <c r="D77635" t="inlineStr">
        <is>
          <t>1조2815억 원</t>
        </is>
      </c>
      <c r="E77635" t="inlineStr">
        <is>
          <t>QT_PRICE</t>
        </is>
      </c>
    </row>
    <row r="77637">
      <c r="B77637" t="inlineStr">
        <is>
          <t>NWRW1800000041.369.5.3</t>
        </is>
      </c>
      <c r="C77637" t="inlineStr">
        <is>
          <t>현재까지도 진행되고 있는 사업 중 2004년 4월부터 3223억 원을 투입한 미얀마 유전 사업은 지난해부터 생산을 시작해 중국에 수출하는 성과를 거두기도 했다.</t>
        </is>
      </c>
      <c r="D77637" t="inlineStr">
        <is>
          <t>2004년 4월부터</t>
        </is>
      </c>
      <c r="E77637" t="inlineStr">
        <is>
          <t>DT_OTHERS</t>
        </is>
      </c>
    </row>
    <row r="77638">
      <c r="D77638" t="inlineStr">
        <is>
          <t>3223억 원</t>
        </is>
      </c>
      <c r="E77638" t="inlineStr">
        <is>
          <t>QT_PRICE</t>
        </is>
      </c>
    </row>
    <row r="77639">
      <c r="D77639" t="inlineStr">
        <is>
          <t>미얀마 유전 사업</t>
        </is>
      </c>
      <c r="E77639" t="inlineStr">
        <is>
          <t>TMI_PROJECT</t>
        </is>
      </c>
    </row>
    <row r="77640">
      <c r="D77640" t="inlineStr">
        <is>
          <t>지난해부터</t>
        </is>
      </c>
      <c r="E77640" t="inlineStr">
        <is>
          <t>DT_OTHERS</t>
        </is>
      </c>
    </row>
    <row r="77641">
      <c r="D77641" t="inlineStr">
        <is>
          <t>중국</t>
        </is>
      </c>
      <c r="E77641" t="inlineStr">
        <is>
          <t>LCP_COUNTRY</t>
        </is>
      </c>
    </row>
    <row r="77643">
      <c r="B77643" t="inlineStr">
        <is>
          <t>NWRW1800000041.369.6.2</t>
        </is>
      </c>
      <c r="C77643" t="inlineStr">
        <is>
          <t>이 중 올해 6월까지 ‘실패’로 결정된 사업은 10개였고, 나머지 52개 사업에 대한 29조3601억 원 규모의 사업은 ‘진행 중’인 것으로 나타났다.</t>
        </is>
      </c>
      <c r="D77643" t="inlineStr">
        <is>
          <t>올해 6월까지</t>
        </is>
      </c>
      <c r="E77643" t="inlineStr">
        <is>
          <t>DT_OTHERS</t>
        </is>
      </c>
    </row>
    <row r="77644">
      <c r="D77644" t="inlineStr">
        <is>
          <t>10개</t>
        </is>
      </c>
      <c r="E77644" t="inlineStr">
        <is>
          <t>QT_COUNT</t>
        </is>
      </c>
    </row>
    <row r="77645">
      <c r="D77645" t="inlineStr">
        <is>
          <t>52개</t>
        </is>
      </c>
      <c r="E77645" t="inlineStr">
        <is>
          <t>QT_COUNT</t>
        </is>
      </c>
    </row>
    <row r="77646">
      <c r="D77646" t="inlineStr">
        <is>
          <t>29조3601억 원</t>
        </is>
      </c>
      <c r="E77646" t="inlineStr">
        <is>
          <t>QT_PRICE</t>
        </is>
      </c>
    </row>
    <row r="77648">
      <c r="B77648" t="inlineStr">
        <is>
          <t>NWRW1800000054.228.6.1</t>
        </is>
      </c>
      <c r="C77648" t="inlineStr">
        <is>
          <t>3남매 중 막내였던 김신우 병장은 3세 때 가족과 미국으로 이민을 가서 캘리포니아주 오렌지카운티에 정착했다.</t>
        </is>
      </c>
      <c r="D77648" t="inlineStr">
        <is>
          <t>3남매</t>
        </is>
      </c>
      <c r="E77648" t="inlineStr">
        <is>
          <t>QT_MAN_COUNT</t>
        </is>
      </c>
    </row>
    <row r="77649">
      <c r="D77649" t="inlineStr">
        <is>
          <t>막내</t>
        </is>
      </c>
      <c r="E77649" t="inlineStr">
        <is>
          <t>CV_RELATION</t>
        </is>
      </c>
    </row>
    <row r="77650">
      <c r="D77650" t="inlineStr">
        <is>
          <t>김신우</t>
        </is>
      </c>
      <c r="E77650" t="inlineStr">
        <is>
          <t>PS_NAME</t>
        </is>
      </c>
    </row>
    <row r="77651">
      <c r="D77651" t="inlineStr">
        <is>
          <t>병장</t>
        </is>
      </c>
      <c r="E77651" t="inlineStr">
        <is>
          <t>CV_POSITION</t>
        </is>
      </c>
    </row>
    <row r="77652">
      <c r="D77652" t="inlineStr">
        <is>
          <t>3세</t>
        </is>
      </c>
      <c r="E77652" t="inlineStr">
        <is>
          <t>QT_AGE</t>
        </is>
      </c>
    </row>
    <row r="77653">
      <c r="D77653" t="inlineStr">
        <is>
          <t>가족</t>
        </is>
      </c>
      <c r="E77653" t="inlineStr">
        <is>
          <t>CV_RELATION</t>
        </is>
      </c>
    </row>
    <row r="77654">
      <c r="D77654" t="inlineStr">
        <is>
          <t>미국</t>
        </is>
      </c>
      <c r="E77654" t="inlineStr">
        <is>
          <t>LCP_COUNTRY</t>
        </is>
      </c>
    </row>
    <row r="77655">
      <c r="D77655" t="inlineStr">
        <is>
          <t>캘리포니아주</t>
        </is>
      </c>
      <c r="E77655" t="inlineStr">
        <is>
          <t>LCP_PROVINCE</t>
        </is>
      </c>
    </row>
    <row r="77656">
      <c r="D77656" t="inlineStr">
        <is>
          <t>오렌지카운티</t>
        </is>
      </c>
      <c r="E77656" t="inlineStr">
        <is>
          <t>LCP_COUNTY</t>
        </is>
      </c>
    </row>
    <row r="77658">
      <c r="B77658" t="inlineStr">
        <is>
          <t>NWRW1800000022.72.3.2</t>
        </is>
      </c>
      <c r="C77658" t="inlineStr">
        <is>
          <t>특히 작년 초 사회적 책임을 다하기 위한 은행의 4대 전략을 세우면서 '환경 지향'을 하나로 선정했다.</t>
        </is>
      </c>
      <c r="D77658" t="inlineStr">
        <is>
          <t>작년 초</t>
        </is>
      </c>
      <c r="E77658" t="inlineStr">
        <is>
          <t>DT_YEAR</t>
        </is>
      </c>
    </row>
    <row r="77659">
      <c r="D77659" t="inlineStr">
        <is>
          <t>4대</t>
        </is>
      </c>
      <c r="E77659" t="inlineStr">
        <is>
          <t>QT_COUNT</t>
        </is>
      </c>
    </row>
    <row r="77661">
      <c r="B77661" t="inlineStr">
        <is>
          <t>NWRW1800000041.194.5.2</t>
        </is>
      </c>
      <c r="C77661" t="inlineStr">
        <is>
          <t>현행 형사소송법 56조의 2는 법정녹음을 하고 싶으면 재판장에게 녹음을 신청해 허락을 받도록 돼있다.</t>
        </is>
      </c>
      <c r="D77661" t="inlineStr">
        <is>
          <t>형사소송법</t>
        </is>
      </c>
      <c r="E77661" t="inlineStr">
        <is>
          <t>CV_LAW</t>
        </is>
      </c>
    </row>
    <row r="77662">
      <c r="D77662" t="inlineStr">
        <is>
          <t>56조</t>
        </is>
      </c>
      <c r="E77662" t="inlineStr">
        <is>
          <t>QT_ORDER</t>
        </is>
      </c>
    </row>
    <row r="77663">
      <c r="D77663" t="inlineStr">
        <is>
          <t>2</t>
        </is>
      </c>
      <c r="E77663" t="inlineStr">
        <is>
          <t>QT_ORDER</t>
        </is>
      </c>
    </row>
    <row r="77664">
      <c r="D77664" t="inlineStr">
        <is>
          <t>재판장</t>
        </is>
      </c>
      <c r="E77664" t="inlineStr">
        <is>
          <t>CV_POSITION</t>
        </is>
      </c>
    </row>
    <row r="77666">
      <c r="B77666" t="inlineStr">
        <is>
          <t>NWRW1800000054.303.2.1</t>
        </is>
      </c>
      <c r="C77666" t="inlineStr">
        <is>
          <t>한글이 위대한 이유 중 하나는 만들어진 시기가 명확한 문자라는 것이다.</t>
        </is>
      </c>
      <c r="D77666" t="inlineStr">
        <is>
          <t>하나</t>
        </is>
      </c>
      <c r="E77666" t="inlineStr">
        <is>
          <t>QT_COUNT</t>
        </is>
      </c>
    </row>
    <row r="77668">
      <c r="B77668" t="inlineStr">
        <is>
          <t>NWRW1800000054.303.5.1</t>
        </is>
      </c>
      <c r="C77668" t="inlineStr">
        <is>
          <t>▶하나밖에 안 남은 줄 알았던 훈민정음 해례본이 또 하나 나타난 것이 2008년 7월이었다.</t>
        </is>
      </c>
      <c r="D77668" t="inlineStr">
        <is>
          <t>하나밖에</t>
        </is>
      </c>
      <c r="E77668" t="inlineStr">
        <is>
          <t>QT_COUNT</t>
        </is>
      </c>
    </row>
    <row r="77669">
      <c r="D77669" t="inlineStr">
        <is>
          <t>훈민정음 해례본</t>
        </is>
      </c>
      <c r="E77669" t="inlineStr">
        <is>
          <t>AFA_DOCUMENT</t>
        </is>
      </c>
    </row>
    <row r="77670">
      <c r="D77670" t="inlineStr">
        <is>
          <t>하나</t>
        </is>
      </c>
      <c r="E77670" t="inlineStr">
        <is>
          <t>QT_COUNT</t>
        </is>
      </c>
    </row>
    <row r="77671">
      <c r="D77671" t="inlineStr">
        <is>
          <t>2008년 7월</t>
        </is>
      </c>
      <c r="E77671" t="inlineStr">
        <is>
          <t>DT_OTHERS</t>
        </is>
      </c>
    </row>
    <row r="77673">
      <c r="B77673" t="inlineStr">
        <is>
          <t>NWRW1800000054.303.6.1</t>
        </is>
      </c>
      <c r="C77673" t="inlineStr">
        <is>
          <t>▶진실은 두 사람만이 알 것이다.</t>
        </is>
      </c>
      <c r="D77673" t="inlineStr">
        <is>
          <t>두 사람</t>
        </is>
      </c>
      <c r="E77673" t="inlineStr">
        <is>
          <t>QT_MAN_COUNT</t>
        </is>
      </c>
    </row>
    <row r="77675">
      <c r="B77675" t="inlineStr">
        <is>
          <t>NWRW1800000054.303.6.5</t>
        </is>
      </c>
      <c r="C77675" t="inlineStr">
        <is>
          <t>최근에는 지역 국회의원 보궐선거에 출마하며 해례본을 포함한 자신의 재산을 1조4800만원으로 신고했다.</t>
        </is>
      </c>
      <c r="D77675" t="inlineStr">
        <is>
          <t>국회의원</t>
        </is>
      </c>
      <c r="E77675" t="inlineStr">
        <is>
          <t>CV_POSITION</t>
        </is>
      </c>
    </row>
    <row r="77676">
      <c r="D77676" t="inlineStr">
        <is>
          <t>보궐선거</t>
        </is>
      </c>
      <c r="E77676" t="inlineStr">
        <is>
          <t>EV_OTHERS</t>
        </is>
      </c>
    </row>
    <row r="77677">
      <c r="D77677" t="inlineStr">
        <is>
          <t>해례본</t>
        </is>
      </c>
      <c r="E77677" t="inlineStr">
        <is>
          <t>AFA_DOCUMENT</t>
        </is>
      </c>
    </row>
    <row r="77678">
      <c r="D77678" t="inlineStr">
        <is>
          <t>1조4800만원</t>
        </is>
      </c>
      <c r="E77678" t="inlineStr">
        <is>
          <t>QT_PRICE</t>
        </is>
      </c>
    </row>
    <row r="77680">
      <c r="B77680" t="inlineStr">
        <is>
          <t>NWRW1800000054.303.6.6</t>
        </is>
      </c>
      <c r="C77680" t="inlineStr">
        <is>
          <t>그러더니 그제 해례본 사진 한 장을 공개했다.</t>
        </is>
      </c>
      <c r="D77680" t="inlineStr">
        <is>
          <t>해례본</t>
        </is>
      </c>
      <c r="E77680" t="inlineStr">
        <is>
          <t>AFA_DOCUMENT</t>
        </is>
      </c>
    </row>
    <row r="77681">
      <c r="D77681" t="inlineStr">
        <is>
          <t>한 장</t>
        </is>
      </c>
      <c r="E77681" t="inlineStr">
        <is>
          <t>QT_COUNT</t>
        </is>
      </c>
    </row>
    <row r="77683">
      <c r="B77683" t="inlineStr">
        <is>
          <t>NWRW1800000054.303.6.10</t>
        </is>
      </c>
      <c r="C77683" t="inlineStr">
        <is>
          <t>정말 이런 사람은 어떻게 해야 하나.</t>
        </is>
      </c>
      <c r="D77683" t="inlineStr">
        <is>
          <t>하나</t>
        </is>
      </c>
      <c r="E77683" t="inlineStr">
        <is>
          <t>QT_COUNT</t>
        </is>
      </c>
    </row>
    <row r="77685">
      <c r="B77685" t="inlineStr">
        <is>
          <t>NWRW1800000041.333.2.1</t>
        </is>
      </c>
      <c r="C77685" t="inlineStr">
        <is>
          <t>徐, 친박 60명 모아놓고 “대권욕 없어야”… 金 “중대결단이 뭔지 먼저 밝혀라” 역공 徐측 모임에 최경환도 참석… 金측 “줄세우기” 선관위 고발</t>
        </is>
      </c>
      <c r="D77685" t="inlineStr">
        <is>
          <t>60명</t>
        </is>
      </c>
      <c r="E77685" t="inlineStr">
        <is>
          <t>QT_MAN_COUNT</t>
        </is>
      </c>
    </row>
    <row r="77686">
      <c r="D77686" t="inlineStr">
        <is>
          <t>金</t>
        </is>
      </c>
      <c r="E77686" t="inlineStr">
        <is>
          <t>PS_NAME</t>
        </is>
      </c>
    </row>
    <row r="77687">
      <c r="D77687" t="inlineStr">
        <is>
          <t>徐</t>
        </is>
      </c>
      <c r="E77687" t="inlineStr">
        <is>
          <t>PS_NAME</t>
        </is>
      </c>
    </row>
    <row r="77688">
      <c r="D77688" t="inlineStr">
        <is>
          <t>최경환</t>
        </is>
      </c>
      <c r="E77688" t="inlineStr">
        <is>
          <t>PS_NAME</t>
        </is>
      </c>
    </row>
    <row r="77689">
      <c r="D77689" t="inlineStr">
        <is>
          <t>선관위</t>
        </is>
      </c>
      <c r="E77689" t="inlineStr">
        <is>
          <t>OGG_POLITICS</t>
        </is>
      </c>
    </row>
    <row r="77691">
      <c r="B77691" t="inlineStr">
        <is>
          <t>NWRW1800000028.268.3.2</t>
        </is>
      </c>
      <c r="C77691" t="inlineStr">
        <is>
          <t>50명 이상 직원을 둔 기업에 대해 전체 인력의 3%를 청년층으로 새로 채용하도록 의무화한 제도로서, 벨기에의 10대 소녀가 겪은 실업의 고통을 다룬 영화 &lt;로제타&gt;가 큰 반향을 일으키면서 단행된 조처였다.</t>
        </is>
      </c>
      <c r="D77691" t="inlineStr">
        <is>
          <t>50명 이상</t>
        </is>
      </c>
      <c r="E77691" t="inlineStr">
        <is>
          <t>QT_MAN_COUNT</t>
        </is>
      </c>
    </row>
    <row r="77692">
      <c r="D77692" t="inlineStr">
        <is>
          <t>3%</t>
        </is>
      </c>
      <c r="E77692" t="inlineStr">
        <is>
          <t>QT_PERCENTAGE</t>
        </is>
      </c>
    </row>
    <row r="77693">
      <c r="D77693" t="inlineStr">
        <is>
          <t>벨기에</t>
        </is>
      </c>
      <c r="E77693" t="inlineStr">
        <is>
          <t>LCP_COUNTRY</t>
        </is>
      </c>
    </row>
    <row r="77694">
      <c r="D77694" t="inlineStr">
        <is>
          <t>10대</t>
        </is>
      </c>
      <c r="E77694" t="inlineStr">
        <is>
          <t>QT_AGE</t>
        </is>
      </c>
    </row>
    <row r="77695">
      <c r="D77695" t="inlineStr">
        <is>
          <t>로제타</t>
        </is>
      </c>
      <c r="E77695" t="inlineStr">
        <is>
          <t>AFA_VIDEO</t>
        </is>
      </c>
    </row>
    <row r="77697">
      <c r="B77697" t="inlineStr">
        <is>
          <t>NWRW1800000028.268.4.1</t>
        </is>
      </c>
      <c r="C77697" t="inlineStr">
        <is>
          <t>3% 의무고용 비율을 지키지 못한 기업엔 벌금을 물리고, 의무를 지킨 경우에는 기업이 부담하는 사회보장기금 일부를 감면해준다.</t>
        </is>
      </c>
      <c r="D77697" t="inlineStr">
        <is>
          <t>3%</t>
        </is>
      </c>
      <c r="E77697" t="inlineStr">
        <is>
          <t>QT_PERCENTAGE</t>
        </is>
      </c>
    </row>
    <row r="77698">
      <c r="D77698" t="inlineStr">
        <is>
          <t>벌금</t>
        </is>
      </c>
      <c r="E77698" t="inlineStr">
        <is>
          <t>CV_LAW</t>
        </is>
      </c>
    </row>
    <row r="77699">
      <c r="D77699" t="inlineStr">
        <is>
          <t>사회보장기금</t>
        </is>
      </c>
      <c r="E77699" t="inlineStr">
        <is>
          <t>CV_FUNDS</t>
        </is>
      </c>
    </row>
    <row r="77701">
      <c r="B77701" t="inlineStr">
        <is>
          <t>NWRW1800000028.268.4.2</t>
        </is>
      </c>
      <c r="C77701" t="inlineStr">
        <is>
          <t>특히 고용계약이 종료된 뒤에도 청년들이 해고되지 않도록 계속 고용을 정식으로 문서화하는 기업에는 사회보장기여의 10%를 추가로 줄여줬다.</t>
        </is>
      </c>
      <c r="D77701" t="inlineStr">
        <is>
          <t>10%</t>
        </is>
      </c>
      <c r="E77701" t="inlineStr">
        <is>
          <t>QT_PERCENTAGE</t>
        </is>
      </c>
    </row>
    <row r="77703">
      <c r="B77703" t="inlineStr">
        <is>
          <t>NWRW1800000028.268.4.3</t>
        </is>
      </c>
      <c r="C77703" t="inlineStr">
        <is>
          <t>2000년 시행된 로제타 플랜은 1년 만에 약 5만명의 신규채용이 이뤄지는 등 큰 효과를 거둔 것으로 평가받는다.</t>
        </is>
      </c>
      <c r="D77703" t="inlineStr">
        <is>
          <t>2000년</t>
        </is>
      </c>
      <c r="E77703" t="inlineStr">
        <is>
          <t>DT_YEAR</t>
        </is>
      </c>
    </row>
    <row r="77704">
      <c r="D77704" t="inlineStr">
        <is>
          <t>로제타 플랜</t>
        </is>
      </c>
      <c r="E77704" t="inlineStr">
        <is>
          <t>CV_POLICY</t>
        </is>
      </c>
    </row>
    <row r="77705">
      <c r="D77705" t="inlineStr">
        <is>
          <t>1년 만</t>
        </is>
      </c>
      <c r="E77705" t="inlineStr">
        <is>
          <t>DT_DURATION</t>
        </is>
      </c>
    </row>
    <row r="77706">
      <c r="D77706" t="inlineStr">
        <is>
          <t>약 5만명</t>
        </is>
      </c>
      <c r="E77706" t="inlineStr">
        <is>
          <t>QT_MAN_COUNT</t>
        </is>
      </c>
    </row>
    <row r="77708">
      <c r="B77708" t="inlineStr">
        <is>
          <t>NWRW1800000028.268.5.4</t>
        </is>
      </c>
      <c r="C77708" t="inlineStr">
        <is>
          <t>26살 이하의 청년을 견습직원으로 채용하면 1명당 1000유로를 보조금으로 지급했고, 올해 6월까지는 한시적으로 청년 견습직원을 채용한 기업에 사회보장기여금도 면제해줬다.</t>
        </is>
      </c>
      <c r="D77708" t="inlineStr">
        <is>
          <t>26살 이하</t>
        </is>
      </c>
      <c r="E77708" t="inlineStr">
        <is>
          <t>QT_AGE</t>
        </is>
      </c>
    </row>
    <row r="77709">
      <c r="D77709" t="inlineStr">
        <is>
          <t>1명당</t>
        </is>
      </c>
      <c r="E77709" t="inlineStr">
        <is>
          <t>QT_MAN_COUNT</t>
        </is>
      </c>
    </row>
    <row r="77710">
      <c r="D77710" t="inlineStr">
        <is>
          <t>1000유로</t>
        </is>
      </c>
      <c r="E77710" t="inlineStr">
        <is>
          <t>QT_PRICE</t>
        </is>
      </c>
    </row>
    <row r="77711">
      <c r="D77711" t="inlineStr">
        <is>
          <t>올해 6월까지</t>
        </is>
      </c>
      <c r="E77711" t="inlineStr">
        <is>
          <t>DT_OTHERS</t>
        </is>
      </c>
    </row>
    <row r="77713">
      <c r="B77713" t="inlineStr">
        <is>
          <t>NWRW1800000028.268.5.5</t>
        </is>
      </c>
      <c r="C77713" t="inlineStr">
        <is>
          <t>인턴사원을 정규직원으로 채용할 경우엔 1명당 3000유로의 보조금을 지급하기도 했다.</t>
        </is>
      </c>
      <c r="D77713" t="inlineStr">
        <is>
          <t>인턴사원</t>
        </is>
      </c>
      <c r="E77713" t="inlineStr">
        <is>
          <t>CV_POSITION</t>
        </is>
      </c>
    </row>
    <row r="77714">
      <c r="D77714" t="inlineStr">
        <is>
          <t>1명당</t>
        </is>
      </c>
      <c r="E77714" t="inlineStr">
        <is>
          <t>QT_MAN_COUNT</t>
        </is>
      </c>
    </row>
    <row r="77715">
      <c r="D77715" t="inlineStr">
        <is>
          <t>3000유로</t>
        </is>
      </c>
      <c r="E77715" t="inlineStr">
        <is>
          <t>QT_PRICE</t>
        </is>
      </c>
    </row>
    <row r="77717">
      <c r="B77717" t="inlineStr">
        <is>
          <t>NWRW1800000026.331.3.1</t>
        </is>
      </c>
      <c r="C77717" t="inlineStr">
        <is>
          <t>전산사무에서 다양한 사회서비스까지 여성 친화적인 직종 70개 기업이 참여한다.</t>
        </is>
      </c>
      <c r="D77717" t="inlineStr">
        <is>
          <t>70개</t>
        </is>
      </c>
      <c r="E77717" t="inlineStr">
        <is>
          <t>QT_COUNT</t>
        </is>
      </c>
    </row>
    <row r="77719">
      <c r="B77719" t="inlineStr">
        <is>
          <t>NWRW1800000026.331.3.2</t>
        </is>
      </c>
      <c r="C77719" t="inlineStr">
        <is>
          <t>업체마다 일자리 정보를 제공하면서 12개 업체는 현장에서 면접을 진행한다.</t>
        </is>
      </c>
      <c r="D77719" t="inlineStr">
        <is>
          <t>12개</t>
        </is>
      </c>
      <c r="E77719" t="inlineStr">
        <is>
          <t>QT_COUNT</t>
        </is>
      </c>
    </row>
    <row r="77721">
      <c r="B77721" t="inlineStr">
        <is>
          <t>NWRW1800000026.331.3.3</t>
        </is>
      </c>
      <c r="C77721" t="inlineStr">
        <is>
          <t>☎(063)232-2346</t>
        </is>
      </c>
      <c r="D77721" t="inlineStr">
        <is>
          <t>(063)232-2346</t>
        </is>
      </c>
      <c r="E77721" t="inlineStr">
        <is>
          <t>QT_PHONE</t>
        </is>
      </c>
    </row>
    <row r="77723">
      <c r="B77723" t="inlineStr">
        <is>
          <t>NWRW1800000049.73.4.4</t>
        </is>
      </c>
      <c r="C77723" t="inlineStr">
        <is>
          <t>한편 이 회사는 디지털 영상점수판 라인업을 16, 19인치까지 확대해 수요처의 선택 폭을 넓혔다.</t>
        </is>
      </c>
      <c r="D77723" t="inlineStr">
        <is>
          <t>16, 19인치까지</t>
        </is>
      </c>
      <c r="E77723" t="inlineStr">
        <is>
          <t>QT_LENGTH</t>
        </is>
      </c>
    </row>
    <row r="77725">
      <c r="B77725" t="inlineStr">
        <is>
          <t>NWRW1800000053.369.4.3</t>
        </is>
      </c>
      <c r="C77725" t="inlineStr">
        <is>
          <t>지난달 2371호 결의안은 신규 노동자의 고용만 금지했는데 이번에는 기존 노동자에 대한 비자를 연장하지 않는 선에서 단계적 퇴출을 시도할 것이라는 관측이 제기된다.</t>
        </is>
      </c>
      <c r="D77725" t="inlineStr">
        <is>
          <t>지난달</t>
        </is>
      </c>
      <c r="E77725" t="inlineStr">
        <is>
          <t>DT_MONTH</t>
        </is>
      </c>
    </row>
    <row r="77726">
      <c r="D77726" t="inlineStr">
        <is>
          <t>2371호</t>
        </is>
      </c>
      <c r="E77726" t="inlineStr">
        <is>
          <t>QT_ORDER</t>
        </is>
      </c>
    </row>
    <row r="77728">
      <c r="B77728" t="inlineStr">
        <is>
          <t>NWRW1800000026.99.3.2</t>
        </is>
      </c>
      <c r="C77728" t="inlineStr">
        <is>
          <t>내년 1월까지 이어지는 이번 교육과정엔 모두 2억4000만원의 예산이 투입된다.</t>
        </is>
      </c>
      <c r="D77728" t="inlineStr">
        <is>
          <t>내년 1월까지</t>
        </is>
      </c>
      <c r="E77728" t="inlineStr">
        <is>
          <t>DT_OTHERS</t>
        </is>
      </c>
    </row>
    <row r="77729">
      <c r="D77729" t="inlineStr">
        <is>
          <t>2억4000만원</t>
        </is>
      </c>
      <c r="E77729" t="inlineStr">
        <is>
          <t>QT_PRICE</t>
        </is>
      </c>
    </row>
    <row r="77731">
      <c r="B77731" t="inlineStr">
        <is>
          <t>NWRW1800000036.144.3.1</t>
        </is>
      </c>
      <c r="C77731" t="inlineStr">
        <is>
          <t>올해는 한 팀도 출연 못해</t>
        </is>
      </c>
      <c r="D77731" t="inlineStr">
        <is>
          <t>올해</t>
        </is>
      </c>
      <c r="E77731" t="inlineStr">
        <is>
          <t>DT_YEAR</t>
        </is>
      </c>
    </row>
    <row r="77732">
      <c r="D77732" t="inlineStr">
        <is>
          <t>한 팀</t>
        </is>
      </c>
      <c r="E77732" t="inlineStr">
        <is>
          <t>QT_COUNT</t>
        </is>
      </c>
    </row>
    <row r="77734">
      <c r="B77734" t="inlineStr">
        <is>
          <t>NWRW1800000036.144.6.1</t>
        </is>
      </c>
      <c r="C77734" t="inlineStr">
        <is>
          <t>&lt;엔에이치케이&gt;는 올해 12월31일 밤 방송하는 홍백가합전 출연자 50팀(개인 또는 단체)의 명단을 26일 발표했다.</t>
        </is>
      </c>
      <c r="D77734" t="inlineStr">
        <is>
          <t>올해 12월31일</t>
        </is>
      </c>
      <c r="E77734" t="inlineStr">
        <is>
          <t>DT_OTHERS</t>
        </is>
      </c>
    </row>
    <row r="77735">
      <c r="D77735" t="inlineStr">
        <is>
          <t>밤</t>
        </is>
      </c>
      <c r="E77735" t="inlineStr">
        <is>
          <t>TI_DURATION</t>
        </is>
      </c>
    </row>
    <row r="77736">
      <c r="D77736" t="inlineStr">
        <is>
          <t>홍백가합전</t>
        </is>
      </c>
      <c r="E77736" t="inlineStr">
        <is>
          <t>AFA_VIDEO</t>
        </is>
      </c>
    </row>
    <row r="77737">
      <c r="D77737" t="inlineStr">
        <is>
          <t>50팀</t>
        </is>
      </c>
      <c r="E77737" t="inlineStr">
        <is>
          <t>QT_COUNT</t>
        </is>
      </c>
    </row>
    <row r="77738">
      <c r="D77738" t="inlineStr">
        <is>
          <t>26일</t>
        </is>
      </c>
      <c r="E77738" t="inlineStr">
        <is>
          <t>DT_DAY</t>
        </is>
      </c>
    </row>
    <row r="77740">
      <c r="B77740" t="inlineStr">
        <is>
          <t>NWRW1800000036.144.7.1</t>
        </is>
      </c>
      <c r="C77740" t="inlineStr">
        <is>
          <t>&lt;엔에이치케이&gt;는 이에 대해 “(출연자 결정은) 여론의 지지, 올해의 활동, 기획·연출상 필요성 등 세가지 점으로 판단했다”며 “한국 출신 세팀 모두 작년보다 평가수치가 낮아졌다”고 설명했다.</t>
        </is>
      </c>
      <c r="D77740" t="inlineStr">
        <is>
          <t>올해</t>
        </is>
      </c>
      <c r="E77740" t="inlineStr">
        <is>
          <t>DT_YEAR</t>
        </is>
      </c>
    </row>
    <row r="77741">
      <c r="D77741" t="inlineStr">
        <is>
          <t>세가지</t>
        </is>
      </c>
      <c r="E77741" t="inlineStr">
        <is>
          <t>QT_COUNT</t>
        </is>
      </c>
    </row>
    <row r="77742">
      <c r="D77742" t="inlineStr">
        <is>
          <t>한국</t>
        </is>
      </c>
      <c r="E77742" t="inlineStr">
        <is>
          <t>LCP_COUNTRY</t>
        </is>
      </c>
    </row>
    <row r="77743">
      <c r="D77743" t="inlineStr">
        <is>
          <t>세팀</t>
        </is>
      </c>
      <c r="E77743" t="inlineStr">
        <is>
          <t>QT_COUNT</t>
        </is>
      </c>
    </row>
    <row r="77744">
      <c r="D77744" t="inlineStr">
        <is>
          <t>작년</t>
        </is>
      </c>
      <c r="E77744" t="inlineStr">
        <is>
          <t>DT_YEAR</t>
        </is>
      </c>
    </row>
    <row r="77746">
      <c r="B77746" t="inlineStr">
        <is>
          <t>NWRW1800000036.144.9.1</t>
        </is>
      </c>
      <c r="C77746" t="inlineStr">
        <is>
          <t>올해 63번째로 방송되는 홍백가합전은 시청률이 70% 안팎에 이르는 인기 프로그램으로, 저녁 7시15분 시작해 중간에 뉴스를 내보내며 11시45분까지 이어진다.</t>
        </is>
      </c>
      <c r="D77746" t="inlineStr">
        <is>
          <t>올해</t>
        </is>
      </c>
      <c r="E77746" t="inlineStr">
        <is>
          <t>DT_YEAR</t>
        </is>
      </c>
    </row>
    <row r="77747">
      <c r="D77747" t="inlineStr">
        <is>
          <t>63번째</t>
        </is>
      </c>
      <c r="E77747" t="inlineStr">
        <is>
          <t>QT_ORDER</t>
        </is>
      </c>
    </row>
    <row r="77748">
      <c r="D77748" t="inlineStr">
        <is>
          <t>홍백가합전</t>
        </is>
      </c>
      <c r="E77748" t="inlineStr">
        <is>
          <t>AFA_VIDEO</t>
        </is>
      </c>
    </row>
    <row r="77749">
      <c r="D77749" t="inlineStr">
        <is>
          <t>70% 안팎</t>
        </is>
      </c>
      <c r="E77749" t="inlineStr">
        <is>
          <t>QT_PERCENTAGE</t>
        </is>
      </c>
    </row>
    <row r="77750">
      <c r="D77750" t="inlineStr">
        <is>
          <t>저녁 7시15분</t>
        </is>
      </c>
      <c r="E77750" t="inlineStr">
        <is>
          <t>TI_OTHERS</t>
        </is>
      </c>
    </row>
    <row r="77751">
      <c r="D77751" t="inlineStr">
        <is>
          <t>11시45분까지</t>
        </is>
      </c>
      <c r="E77751" t="inlineStr">
        <is>
          <t>TI_OTHERS</t>
        </is>
      </c>
    </row>
    <row r="77753">
      <c r="B77753" t="inlineStr">
        <is>
          <t>NWRW1800000033.243.2.1</t>
        </is>
      </c>
      <c r="C77753" t="inlineStr">
        <is>
          <t>■ 선발 44이닝 연속 무실점 행진 KIA 서재응</t>
        </is>
      </c>
      <c r="D77753" t="inlineStr">
        <is>
          <t>44이닝</t>
        </is>
      </c>
      <c r="E77753" t="inlineStr">
        <is>
          <t>QT_SPORTS</t>
        </is>
      </c>
    </row>
    <row r="77754">
      <c r="D77754" t="inlineStr">
        <is>
          <t>KIA</t>
        </is>
      </c>
      <c r="E77754" t="inlineStr">
        <is>
          <t>OGG_SPORTS</t>
        </is>
      </c>
    </row>
    <row r="77755">
      <c r="D77755" t="inlineStr">
        <is>
          <t>서재응</t>
        </is>
      </c>
      <c r="E77755" t="inlineStr">
        <is>
          <t>PS_NAME</t>
        </is>
      </c>
    </row>
    <row r="77757">
      <c r="B77757" t="inlineStr">
        <is>
          <t>NWRW1800000033.243.3.4</t>
        </is>
      </c>
      <c r="C77757" t="inlineStr">
        <is>
          <t>그는 시속 150km 이상의 강속구 없이도 스트라이크 존 구석구석을 찌르는 송곳 컨트롤로 메이저리그 타자들을 제압했다.</t>
        </is>
      </c>
      <c r="D77757" t="inlineStr">
        <is>
          <t>시속 150km 이상</t>
        </is>
      </c>
      <c r="E77757" t="inlineStr">
        <is>
          <t>QT_SPEED</t>
        </is>
      </c>
    </row>
    <row r="77758">
      <c r="D77758" t="inlineStr">
        <is>
          <t>강속구</t>
        </is>
      </c>
      <c r="E77758" t="inlineStr">
        <is>
          <t>TM_SPORTS</t>
        </is>
      </c>
    </row>
    <row r="77759">
      <c r="D77759" t="inlineStr">
        <is>
          <t>스트라이크 존</t>
        </is>
      </c>
      <c r="E77759" t="inlineStr">
        <is>
          <t>TM_SPORTS</t>
        </is>
      </c>
    </row>
    <row r="77760">
      <c r="D77760" t="inlineStr">
        <is>
          <t>메이저리그</t>
        </is>
      </c>
      <c r="E77760" t="inlineStr">
        <is>
          <t>OGG_SPORTS</t>
        </is>
      </c>
    </row>
    <row r="77761">
      <c r="D77761" t="inlineStr">
        <is>
          <t>타자</t>
        </is>
      </c>
      <c r="E77761" t="inlineStr">
        <is>
          <t>CV_SPORTS_POSITION</t>
        </is>
      </c>
    </row>
    <row r="77763">
      <c r="B77763" t="inlineStr">
        <is>
          <t>NWRW1800000033.243.4.1</t>
        </is>
      </c>
      <c r="C77763" t="inlineStr">
        <is>
          <t>○ 신기록보다는 ‘10승’</t>
        </is>
      </c>
      <c r="D77763" t="inlineStr">
        <is>
          <t>10승</t>
        </is>
      </c>
      <c r="E77763" t="inlineStr">
        <is>
          <t>QT_SPORTS</t>
        </is>
      </c>
    </row>
    <row r="77765">
      <c r="B77765" t="inlineStr">
        <is>
          <t>NWRW1800000033.243.7.1</t>
        </is>
      </c>
      <c r="C77765" t="inlineStr">
        <is>
          <t>올 시즌 9승(7패)은 서재응의 올 시즌 경기 내용에 비해 아쉬운 성적이다.</t>
        </is>
      </c>
      <c r="D77765" t="inlineStr">
        <is>
          <t>올 시즌</t>
        </is>
      </c>
      <c r="E77765" t="inlineStr">
        <is>
          <t>DT_DURATION</t>
        </is>
      </c>
    </row>
    <row r="77766">
      <c r="D77766" t="inlineStr">
        <is>
          <t>9승</t>
        </is>
      </c>
      <c r="E77766" t="inlineStr">
        <is>
          <t>QT_SPORTS</t>
        </is>
      </c>
    </row>
    <row r="77767">
      <c r="D77767" t="inlineStr">
        <is>
          <t>7패</t>
        </is>
      </c>
      <c r="E77767" t="inlineStr">
        <is>
          <t>QT_SPORTS</t>
        </is>
      </c>
    </row>
    <row r="77768">
      <c r="D77768" t="inlineStr">
        <is>
          <t>서재응</t>
        </is>
      </c>
      <c r="E77768" t="inlineStr">
        <is>
          <t>PS_NAME</t>
        </is>
      </c>
    </row>
    <row r="77769">
      <c r="D77769" t="inlineStr">
        <is>
          <t>올 시즌</t>
        </is>
      </c>
      <c r="E77769" t="inlineStr">
        <is>
          <t>DT_DURATION</t>
        </is>
      </c>
    </row>
    <row r="77771">
      <c r="B77771" t="inlineStr">
        <is>
          <t>NWRW1800000033.243.10.3</t>
        </is>
      </c>
      <c r="C77771" t="inlineStr">
        <is>
          <t>살아남기 위해선 제구력밖에 없다고 생각해 한 코스에 공을 10개씩 던지는 훈련을 꾸준히 했다”고 말했다.</t>
        </is>
      </c>
      <c r="D77771" t="inlineStr">
        <is>
          <t>한 코스</t>
        </is>
      </c>
      <c r="E77771" t="inlineStr">
        <is>
          <t>QT_COUNT</t>
        </is>
      </c>
    </row>
    <row r="77772">
      <c r="D77772" t="inlineStr">
        <is>
          <t>공</t>
        </is>
      </c>
      <c r="E77772" t="inlineStr">
        <is>
          <t>CV_SPORTS_INST</t>
        </is>
      </c>
    </row>
    <row r="77773">
      <c r="D77773" t="inlineStr">
        <is>
          <t>10개씩</t>
        </is>
      </c>
      <c r="E77773" t="inlineStr">
        <is>
          <t>QT_COUNT</t>
        </is>
      </c>
    </row>
    <row r="77775">
      <c r="B77775" t="inlineStr">
        <is>
          <t>NWRW1800000033.243.12.4</t>
        </is>
      </c>
      <c r="C77775" t="inlineStr">
        <is>
          <t>시속 150km의 공을 던질 때의 희열을 아직 잊지 못한다”며 웃었다.</t>
        </is>
      </c>
      <c r="D77775" t="inlineStr">
        <is>
          <t>시속 150km</t>
        </is>
      </c>
      <c r="E77775" t="inlineStr">
        <is>
          <t>QT_SPEED</t>
        </is>
      </c>
    </row>
    <row r="77776">
      <c r="D77776" t="inlineStr">
        <is>
          <t>공</t>
        </is>
      </c>
      <c r="E77776" t="inlineStr">
        <is>
          <t>CV_SPORTS_INST</t>
        </is>
      </c>
    </row>
    <row r="77778">
      <c r="B77778" t="inlineStr">
        <is>
          <t>NWRW1800000052.233.4.1</t>
        </is>
      </c>
      <c r="C77778" t="inlineStr">
        <is>
          <t>옆땅 40평 100억에 추가 매입</t>
        </is>
      </c>
      <c r="D77778" t="inlineStr">
        <is>
          <t>40평</t>
        </is>
      </c>
      <c r="E77778" t="inlineStr">
        <is>
          <t>QT_SIZE</t>
        </is>
      </c>
    </row>
    <row r="77779">
      <c r="D77779" t="inlineStr">
        <is>
          <t>100억</t>
        </is>
      </c>
      <c r="E77779" t="inlineStr">
        <is>
          <t>QT_PRICE</t>
        </is>
      </c>
    </row>
    <row r="77781">
      <c r="B77781" t="inlineStr">
        <is>
          <t>NWRW1800000052.233.5.1</t>
        </is>
      </c>
      <c r="C77781" t="inlineStr">
        <is>
          <t>1년뒤 1505억에 개발사에 처분</t>
        </is>
      </c>
      <c r="D77781" t="inlineStr">
        <is>
          <t>1년뒤</t>
        </is>
      </c>
      <c r="E77781" t="inlineStr">
        <is>
          <t>DT_OTHERS</t>
        </is>
      </c>
    </row>
    <row r="77782">
      <c r="D77782" t="inlineStr">
        <is>
          <t>1505억</t>
        </is>
      </c>
      <c r="E77782" t="inlineStr">
        <is>
          <t>QT_PRICE</t>
        </is>
      </c>
    </row>
    <row r="77784">
      <c r="B77784" t="inlineStr">
        <is>
          <t>NWRW1800000052.233.10.3</t>
        </is>
      </c>
      <c r="C77784" t="inlineStr">
        <is>
          <t>당시 은행 금리가 3%대였음을 고려하면 넥슨의 실제 손실은 더 늘어난다.</t>
        </is>
      </c>
      <c r="D77784" t="inlineStr">
        <is>
          <t>3%대</t>
        </is>
      </c>
      <c r="E77784" t="inlineStr">
        <is>
          <t>QT_PERCENTAGE</t>
        </is>
      </c>
    </row>
    <row r="77785">
      <c r="D77785" t="inlineStr">
        <is>
          <t>넥슨</t>
        </is>
      </c>
      <c r="E77785" t="inlineStr">
        <is>
          <t>OGG_ECONOMY</t>
        </is>
      </c>
    </row>
    <row r="77787">
      <c r="B77787" t="inlineStr">
        <is>
          <t>NWRW1800000038.384.2.1</t>
        </is>
      </c>
      <c r="C77787" t="inlineStr">
        <is>
          <t>긴급회의 발언 11명 모두 "場外투쟁"… 강경 기류로 전환</t>
        </is>
      </c>
      <c r="D77787" t="inlineStr">
        <is>
          <t>11명</t>
        </is>
      </c>
      <c r="E77787" t="inlineStr">
        <is>
          <t>QT_MAN_COUNT</t>
        </is>
      </c>
    </row>
    <row r="77789">
      <c r="B77789" t="inlineStr">
        <is>
          <t>NWRW1800000038.384.5.1</t>
        </is>
      </c>
      <c r="C77789" t="inlineStr">
        <is>
          <t>이날 연석회의에는 국회의원 80여명과 원외 지역위원장 40여명 및 당직자 등 당 관계자 300여명이 참석했다.</t>
        </is>
      </c>
      <c r="D77789" t="inlineStr">
        <is>
          <t>이날</t>
        </is>
      </c>
      <c r="E77789" t="inlineStr">
        <is>
          <t>DT_DAY</t>
        </is>
      </c>
    </row>
    <row r="77790">
      <c r="D77790" t="inlineStr">
        <is>
          <t>국회의원</t>
        </is>
      </c>
      <c r="E77790" t="inlineStr">
        <is>
          <t>CV_POSITION</t>
        </is>
      </c>
    </row>
    <row r="77791">
      <c r="D77791" t="inlineStr">
        <is>
          <t>80여명</t>
        </is>
      </c>
      <c r="E77791" t="inlineStr">
        <is>
          <t>QT_MAN_COUNT</t>
        </is>
      </c>
    </row>
    <row r="77792">
      <c r="D77792" t="inlineStr">
        <is>
          <t>지역위원장</t>
        </is>
      </c>
      <c r="E77792" t="inlineStr">
        <is>
          <t>CV_POSITION</t>
        </is>
      </c>
    </row>
    <row r="77793">
      <c r="D77793" t="inlineStr">
        <is>
          <t>40여명</t>
        </is>
      </c>
      <c r="E77793" t="inlineStr">
        <is>
          <t>QT_MAN_COUNT</t>
        </is>
      </c>
    </row>
    <row r="77794">
      <c r="D77794" t="inlineStr">
        <is>
          <t>300여명</t>
        </is>
      </c>
      <c r="E77794" t="inlineStr">
        <is>
          <t>QT_MAN_COUNT</t>
        </is>
      </c>
    </row>
    <row r="77796">
      <c r="B77796" t="inlineStr">
        <is>
          <t>NWRW1800000038.384.5.2</t>
        </is>
      </c>
      <c r="C77796" t="inlineStr">
        <is>
          <t>발언자는 14명이었다.</t>
        </is>
      </c>
      <c r="D77796" t="inlineStr">
        <is>
          <t>14명</t>
        </is>
      </c>
      <c r="E77796" t="inlineStr">
        <is>
          <t>QT_MAN_COUNT</t>
        </is>
      </c>
    </row>
    <row r="77798">
      <c r="B77798" t="inlineStr">
        <is>
          <t>NWRW1800000038.384.11.2</t>
        </is>
      </c>
      <c r="C77798" t="inlineStr">
        <is>
          <t>한 지도부 인사는 "한 가지를 위해 다른 하나를 희생할 수 없고, 상호 교환이나 거래될 일도 아니다"면서 "이 때문에 국회 투쟁과 장외 투쟁은 양자택일 사안이 아니다"라고 말했다.</t>
        </is>
      </c>
      <c r="D77798" t="inlineStr">
        <is>
          <t>인사</t>
        </is>
      </c>
      <c r="E77798" t="inlineStr">
        <is>
          <t>CV_POSITION</t>
        </is>
      </c>
    </row>
    <row r="77799">
      <c r="D77799" t="inlineStr">
        <is>
          <t>한 가지</t>
        </is>
      </c>
      <c r="E77799" t="inlineStr">
        <is>
          <t>QT_COUNT</t>
        </is>
      </c>
    </row>
    <row r="77800">
      <c r="D77800" t="inlineStr">
        <is>
          <t>하나</t>
        </is>
      </c>
      <c r="E77800" t="inlineStr">
        <is>
          <t>QT_COUNT</t>
        </is>
      </c>
    </row>
    <row r="77801">
      <c r="D77801" t="inlineStr">
        <is>
          <t>국회</t>
        </is>
      </c>
      <c r="E77801" t="inlineStr">
        <is>
          <t>OGG_POLITICS</t>
        </is>
      </c>
    </row>
    <row r="77803">
      <c r="B77803" t="inlineStr">
        <is>
          <t>NWRW1800000037.366.1.1</t>
        </is>
      </c>
      <c r="C77803" t="inlineStr">
        <is>
          <t>질타방식 1단계 “비유 하자면…” 독려</t>
        </is>
      </c>
      <c r="D77803" t="inlineStr">
        <is>
          <t>1단계</t>
        </is>
      </c>
      <c r="E77803" t="inlineStr">
        <is>
          <t>QT_ORDER</t>
        </is>
      </c>
    </row>
    <row r="77805">
      <c r="B77805" t="inlineStr">
        <is>
          <t>NWRW1800000037.366.3.2</t>
        </is>
      </c>
      <c r="C77805" t="inlineStr">
        <is>
          <t>질타 방식은 대개 3단계를 거친다.</t>
        </is>
      </c>
      <c r="D77805" t="inlineStr">
        <is>
          <t>3단계</t>
        </is>
      </c>
      <c r="E77805" t="inlineStr">
        <is>
          <t>QT_ORDER</t>
        </is>
      </c>
    </row>
    <row r="77807">
      <c r="B77807" t="inlineStr">
        <is>
          <t>NWRW1800000037.366.6.2</t>
        </is>
      </c>
      <c r="C77807" t="inlineStr">
        <is>
          <t>2단계 질타 방식인 셈이다.</t>
        </is>
      </c>
      <c r="D77807" t="inlineStr">
        <is>
          <t>2단계</t>
        </is>
      </c>
      <c r="E77807" t="inlineStr">
        <is>
          <t>QT_ORDER</t>
        </is>
      </c>
    </row>
    <row r="77809">
      <c r="B77809" t="inlineStr">
        <is>
          <t>NWRW1800000033.160.2.1</t>
        </is>
      </c>
      <c r="C77809" t="inlineStr">
        <is>
          <t>■ 건물 클릭하면 11가지 정보 한눈에… 국토부, 서비스 시작</t>
        </is>
      </c>
      <c r="D77809" t="inlineStr">
        <is>
          <t>11가지</t>
        </is>
      </c>
      <c r="E77809" t="inlineStr">
        <is>
          <t>QT_COUNT</t>
        </is>
      </c>
    </row>
    <row r="77810">
      <c r="D77810" t="inlineStr">
        <is>
          <t>국토부</t>
        </is>
      </c>
      <c r="E77810" t="inlineStr">
        <is>
          <t>OGG_POLITICS</t>
        </is>
      </c>
    </row>
    <row r="77812">
      <c r="B77812" t="inlineStr">
        <is>
          <t>NWRW1800000033.160.3.4</t>
        </is>
      </c>
      <c r="C77812" t="inlineStr">
        <is>
          <t>360도 돌려 보면 마치 실제 거리에 서서 둘러보는 느낌까지 들었다.</t>
        </is>
      </c>
      <c r="D77812" t="inlineStr">
        <is>
          <t>360도</t>
        </is>
      </c>
      <c r="E77812" t="inlineStr">
        <is>
          <t>QT_OTHERS</t>
        </is>
      </c>
    </row>
    <row r="77814">
      <c r="B77814" t="inlineStr">
        <is>
          <t>NWRW1800000033.160.5.2</t>
        </is>
      </c>
      <c r="C77814" t="inlineStr">
        <is>
          <t>공시지가나 토지용도, 개발제한구역 해당 여부 등 11가지 정보도 확인할 수 있다.</t>
        </is>
      </c>
      <c r="D77814" t="inlineStr">
        <is>
          <t>11가지</t>
        </is>
      </c>
      <c r="E77814" t="inlineStr">
        <is>
          <t>QT_COUNT</t>
        </is>
      </c>
    </row>
    <row r="77816">
      <c r="B77816" t="inlineStr">
        <is>
          <t>NWRW1800000033.160.6.3</t>
        </is>
      </c>
      <c r="C77816" t="inlineStr">
        <is>
          <t>세계 공간정보산업은 2010년 740억 달러(약 83조 원)에서 2015년 1250억 달러로 연평균 11%의 높은 성장세가 예상되는 유망 산업 영역이다.</t>
        </is>
      </c>
      <c r="D77816" t="inlineStr">
        <is>
          <t>2010년</t>
        </is>
      </c>
      <c r="E77816" t="inlineStr">
        <is>
          <t>DT_YEAR</t>
        </is>
      </c>
    </row>
    <row r="77817">
      <c r="D77817" t="inlineStr">
        <is>
          <t>740억 달러</t>
        </is>
      </c>
      <c r="E77817" t="inlineStr">
        <is>
          <t>QT_PRICE</t>
        </is>
      </c>
    </row>
    <row r="77818">
      <c r="D77818" t="inlineStr">
        <is>
          <t>약 83조 원</t>
        </is>
      </c>
      <c r="E77818" t="inlineStr">
        <is>
          <t>QT_PRICE</t>
        </is>
      </c>
    </row>
    <row r="77819">
      <c r="D77819" t="inlineStr">
        <is>
          <t>2015년</t>
        </is>
      </c>
      <c r="E77819" t="inlineStr">
        <is>
          <t>DT_YEAR</t>
        </is>
      </c>
    </row>
    <row r="77820">
      <c r="D77820" t="inlineStr">
        <is>
          <t>1250억 달러</t>
        </is>
      </c>
      <c r="E77820" t="inlineStr">
        <is>
          <t>QT_PRICE</t>
        </is>
      </c>
    </row>
    <row r="77821">
      <c r="D77821" t="inlineStr">
        <is>
          <t>11%</t>
        </is>
      </c>
      <c r="E77821" t="inlineStr">
        <is>
          <t>QT_PERCENTAGE</t>
        </is>
      </c>
    </row>
    <row r="77823">
      <c r="B77823" t="inlineStr">
        <is>
          <t>NWRW1800000033.160.7.1</t>
        </is>
      </c>
      <c r="C77823" t="inlineStr">
        <is>
          <t>국토정보가 3D로 구축되고 실내공간 정보까지 확대되면 활용영역은 무한대로 확장될 것으로 보인다.</t>
        </is>
      </c>
      <c r="D77823" t="inlineStr">
        <is>
          <t>3D</t>
        </is>
      </c>
      <c r="E77823" t="inlineStr">
        <is>
          <t>QT_OTHERS</t>
        </is>
      </c>
    </row>
    <row r="77825">
      <c r="B77825" t="inlineStr">
        <is>
          <t>NWRW1800000033.160.7.3</t>
        </is>
      </c>
      <c r="C77825" t="inlineStr">
        <is>
          <t>대형마트 내부와 진열대를 3D로 구현하면 집에서도 마트에서 장을 보는 것처럼 가상쇼핑이 가능하다.</t>
        </is>
      </c>
      <c r="D77825" t="inlineStr">
        <is>
          <t>3D</t>
        </is>
      </c>
      <c r="E77825" t="inlineStr">
        <is>
          <t>QT_OTHERS</t>
        </is>
      </c>
    </row>
    <row r="77827">
      <c r="B77827" t="inlineStr">
        <is>
          <t>NWRW1800000033.160.8.3</t>
        </is>
      </c>
      <c r="C77827" t="inlineStr">
        <is>
          <t>이 밖에 3D 박물관, 사이버 문화유산 답사, 아바타를 이용한 사이버종합민원실 등 다양한 서비스가 가능하다.</t>
        </is>
      </c>
      <c r="D77827" t="inlineStr">
        <is>
          <t>3D</t>
        </is>
      </c>
      <c r="E77827" t="inlineStr">
        <is>
          <t>QT_OTHERS</t>
        </is>
      </c>
    </row>
    <row r="77829">
      <c r="B77829" t="inlineStr">
        <is>
          <t>NWRW1800000040.257.3.1</t>
        </is>
      </c>
      <c r="C77829" t="inlineStr">
        <is>
          <t>단협 포함 70개안 요구에</t>
        </is>
      </c>
      <c r="D77829" t="inlineStr">
        <is>
          <t>70개안</t>
        </is>
      </c>
      <c r="E77829" t="inlineStr">
        <is>
          <t>QT_COUNT</t>
        </is>
      </c>
    </row>
    <row r="77831">
      <c r="B77831" t="inlineStr">
        <is>
          <t>NWRW1800000040.257.4.1</t>
        </is>
      </c>
      <c r="C77831" t="inlineStr">
        <is>
          <t>사쪽 ‘32개 개정안’ 맞장</t>
        </is>
      </c>
      <c r="D77831" t="inlineStr">
        <is>
          <t>32개</t>
        </is>
      </c>
      <c r="E77831" t="inlineStr">
        <is>
          <t>QT_COUNT</t>
        </is>
      </c>
    </row>
    <row r="77833">
      <c r="B77833" t="inlineStr">
        <is>
          <t>NWRW1800000040.257.8.2</t>
        </is>
      </c>
      <c r="C77833" t="inlineStr">
        <is>
          <t>노조는 올해 ‘기본급 13만498원 인상’ 말고도 퇴직금 누진제 시행, 대학 미진학 자녀 기술취득 지원금제 등 55개 조항의 신설 및 개정을 요구하고 있다.</t>
        </is>
      </c>
      <c r="D77833" t="inlineStr">
        <is>
          <t>올해</t>
        </is>
      </c>
      <c r="E77833" t="inlineStr">
        <is>
          <t>DT_YEAR</t>
        </is>
      </c>
    </row>
    <row r="77834">
      <c r="D77834" t="inlineStr">
        <is>
          <t>13만498원</t>
        </is>
      </c>
      <c r="E77834" t="inlineStr">
        <is>
          <t>QT_PRICE</t>
        </is>
      </c>
    </row>
    <row r="77835">
      <c r="D77835" t="inlineStr">
        <is>
          <t>자녀</t>
        </is>
      </c>
      <c r="E77835" t="inlineStr">
        <is>
          <t>CV_RELATION</t>
        </is>
      </c>
    </row>
    <row r="77836">
      <c r="D77836" t="inlineStr">
        <is>
          <t>55개</t>
        </is>
      </c>
      <c r="E77836" t="inlineStr">
        <is>
          <t>QT_COUNT</t>
        </is>
      </c>
    </row>
    <row r="77838">
      <c r="B77838" t="inlineStr">
        <is>
          <t>NWRW1800000040.257.8.3</t>
        </is>
      </c>
      <c r="C77838" t="inlineStr">
        <is>
          <t>여기에 ‘성과금 당기순이익의 30% 지급’과 ‘전 직군 완전월급제’ 등 별도 요구안까지 모두 70개 요구안을 내걸었다.</t>
        </is>
      </c>
      <c r="D77838" t="inlineStr">
        <is>
          <t>30%</t>
        </is>
      </c>
      <c r="E77838" t="inlineStr">
        <is>
          <t>QT_PERCENTAGE</t>
        </is>
      </c>
    </row>
    <row r="77839">
      <c r="D77839" t="inlineStr">
        <is>
          <t>70개</t>
        </is>
      </c>
      <c r="E77839" t="inlineStr">
        <is>
          <t>QT_COUNT</t>
        </is>
      </c>
    </row>
    <row r="77841">
      <c r="B77841" t="inlineStr">
        <is>
          <t>NWRW1800000040.257.8.4</t>
        </is>
      </c>
      <c r="C77841" t="inlineStr">
        <is>
          <t>회사 쪽은 이를 180개까지로 세분화해 그 수가 많다는 점을 부각하고 있다.</t>
        </is>
      </c>
      <c r="D77841" t="inlineStr">
        <is>
          <t>180개까지</t>
        </is>
      </c>
      <c r="E77841" t="inlineStr">
        <is>
          <t>QT_COUNT</t>
        </is>
      </c>
    </row>
    <row r="77843">
      <c r="B77843" t="inlineStr">
        <is>
          <t>NWRW1800000040.257.9.2</t>
        </is>
      </c>
      <c r="C77843" t="inlineStr">
        <is>
          <t>32개항의 개정 요구안을 꺼내들면서 공세도 취하고 있다.</t>
        </is>
      </c>
      <c r="D77843" t="inlineStr">
        <is>
          <t>32개항</t>
        </is>
      </c>
      <c r="E77843" t="inlineStr">
        <is>
          <t>QT_COUNT</t>
        </is>
      </c>
    </row>
    <row r="77845">
      <c r="B77845" t="inlineStr">
        <is>
          <t>NWRW1800000040.257.12.1</t>
        </is>
      </c>
      <c r="C77845" t="inlineStr">
        <is>
          <t>이런 대립 속에서 노사는 지난 5월 말부터 이달 6일 교섭이 깨지기 전까지 18차례 교섭을 벌였으나, 협상의 실마리조차 잡지 못하고 있다.</t>
        </is>
      </c>
      <c r="D77845" t="inlineStr">
        <is>
          <t>지난 5월 말부터</t>
        </is>
      </c>
      <c r="E77845" t="inlineStr">
        <is>
          <t>DT_OTHERS</t>
        </is>
      </c>
    </row>
    <row r="77846">
      <c r="D77846" t="inlineStr">
        <is>
          <t>이달 6일</t>
        </is>
      </c>
      <c r="E77846" t="inlineStr">
        <is>
          <t>DT_OTHERS</t>
        </is>
      </c>
    </row>
    <row r="77847">
      <c r="D77847" t="inlineStr">
        <is>
          <t>18차례</t>
        </is>
      </c>
      <c r="E77847" t="inlineStr">
        <is>
          <t>QT_COUNT</t>
        </is>
      </c>
    </row>
    <row r="77849">
      <c r="B77849" t="inlineStr">
        <is>
          <t>NWRW1800000040.257.12.2</t>
        </is>
      </c>
      <c r="C77849" t="inlineStr">
        <is>
          <t>예년에 협상이 교착될 때 돌파구를 열었던 실무협의도 5차례 했지만 소용이 없었다.</t>
        </is>
      </c>
      <c r="D77849" t="inlineStr">
        <is>
          <t>예년</t>
        </is>
      </c>
      <c r="E77849" t="inlineStr">
        <is>
          <t>DT_YEAR</t>
        </is>
      </c>
    </row>
    <row r="77850">
      <c r="D77850" t="inlineStr">
        <is>
          <t>5차례</t>
        </is>
      </c>
      <c r="E77850" t="inlineStr">
        <is>
          <t>QT_COUNT</t>
        </is>
      </c>
    </row>
    <row r="77852">
      <c r="B77852" t="inlineStr">
        <is>
          <t>NWRW1800000040.257.12.3</t>
        </is>
      </c>
      <c r="C77852" t="inlineStr">
        <is>
          <t>회사 쪽은 “노조 요구안 중에 노조 전임자를 늘리라거나 60살까지 보장된 정년을 더 늘리라는 등 지나친 내용이 많다.</t>
        </is>
      </c>
      <c r="D77852" t="inlineStr">
        <is>
          <t>60살까지</t>
        </is>
      </c>
      <c r="E77852" t="inlineStr">
        <is>
          <t>QT_AGE</t>
        </is>
      </c>
    </row>
    <row r="77854">
      <c r="B77854" t="inlineStr">
        <is>
          <t>NWRW1800000040.257.12.4</t>
        </is>
      </c>
      <c r="C77854" t="inlineStr">
        <is>
          <t>지금까지 파업과 잔업·특근 거부로 인해 1만5625대의 생산차질로 3203억원의 매출 손실을 입었다”고 주장했다.</t>
        </is>
      </c>
      <c r="D77854" t="inlineStr">
        <is>
          <t>1만5625대</t>
        </is>
      </c>
      <c r="E77854" t="inlineStr">
        <is>
          <t>QT_COUNT</t>
        </is>
      </c>
    </row>
    <row r="77855">
      <c r="D77855" t="inlineStr">
        <is>
          <t>3203억원</t>
        </is>
      </c>
      <c r="E77855" t="inlineStr">
        <is>
          <t>QT_PRICE</t>
        </is>
      </c>
    </row>
    <row r="77857">
      <c r="B77857" t="inlineStr">
        <is>
          <t>NWRW1800000032.144.2.1</t>
        </is>
      </c>
      <c r="C77857" t="inlineStr">
        <is>
          <t>실업률 21.5%·국채 이자 7%</t>
        </is>
      </c>
      <c r="D77857" t="inlineStr">
        <is>
          <t>21.5%</t>
        </is>
      </c>
      <c r="E77857" t="inlineStr">
        <is>
          <t>QT_PERCENTAGE</t>
        </is>
      </c>
    </row>
    <row r="77858">
      <c r="D77858" t="inlineStr">
        <is>
          <t>7%</t>
        </is>
      </c>
      <c r="E77858" t="inlineStr">
        <is>
          <t>QT_PERCENTAGE</t>
        </is>
      </c>
    </row>
    <row r="77860">
      <c r="B77860" t="inlineStr">
        <is>
          <t>NWRW1800000032.144.5.3</t>
        </is>
      </c>
      <c r="C77860" t="inlineStr">
        <is>
          <t>반면 집권 사회당은 이날 111석(29%)을 얻는 데 그쳐, 7년 만에 정권을 내주게 됐다.</t>
        </is>
      </c>
      <c r="D77860" t="inlineStr">
        <is>
          <t>이날</t>
        </is>
      </c>
      <c r="E77860" t="inlineStr">
        <is>
          <t>DT_DAY</t>
        </is>
      </c>
    </row>
    <row r="77861">
      <c r="D77861" t="inlineStr">
        <is>
          <t>111석</t>
        </is>
      </c>
      <c r="E77861" t="inlineStr">
        <is>
          <t>QT_COUNT</t>
        </is>
      </c>
    </row>
    <row r="77862">
      <c r="D77862" t="inlineStr">
        <is>
          <t>29%</t>
        </is>
      </c>
      <c r="E77862" t="inlineStr">
        <is>
          <t>QT_PERCENTAGE</t>
        </is>
      </c>
    </row>
    <row r="77863">
      <c r="D77863" t="inlineStr">
        <is>
          <t>7년 만</t>
        </is>
      </c>
      <c r="E77863" t="inlineStr">
        <is>
          <t>DT_DURATION</t>
        </is>
      </c>
    </row>
    <row r="77865">
      <c r="B77865" t="inlineStr">
        <is>
          <t>NWRW1800000032.144.6.2</t>
        </is>
      </c>
      <c r="C77865" t="inlineStr">
        <is>
          <t>유로존 4위 경제국이었던 스페인이 2008년 금융위기 이후 실업률이 21.5%까지 치솟는 등 최악의 상황에 처할 때까지 사회당 정부는 뭘 했느냐는 분노가 ‘표심’으로 나타났다는 평가다.</t>
        </is>
      </c>
      <c r="D77865" t="inlineStr">
        <is>
          <t>4위</t>
        </is>
      </c>
      <c r="E77865" t="inlineStr">
        <is>
          <t>QT_ORDER</t>
        </is>
      </c>
    </row>
    <row r="77866">
      <c r="D77866" t="inlineStr">
        <is>
          <t>스페인</t>
        </is>
      </c>
      <c r="E77866" t="inlineStr">
        <is>
          <t>LCP_COUNTRY</t>
        </is>
      </c>
    </row>
    <row r="77867">
      <c r="D77867" t="inlineStr">
        <is>
          <t>2008년</t>
        </is>
      </c>
      <c r="E77867" t="inlineStr">
        <is>
          <t>DT_YEAR</t>
        </is>
      </c>
    </row>
    <row r="77868">
      <c r="D77868" t="inlineStr">
        <is>
          <t>금융위기 이후</t>
        </is>
      </c>
      <c r="E77868" t="inlineStr">
        <is>
          <t>DT_OTHERS</t>
        </is>
      </c>
    </row>
    <row r="77869">
      <c r="D77869" t="inlineStr">
        <is>
          <t>21.5%까지</t>
        </is>
      </c>
      <c r="E77869" t="inlineStr">
        <is>
          <t>QT_PERCENTAGE</t>
        </is>
      </c>
    </row>
    <row r="77870">
      <c r="D77870" t="inlineStr">
        <is>
          <t>사회당</t>
        </is>
      </c>
      <c r="E77870" t="inlineStr">
        <is>
          <t>OGG_POLITICS</t>
        </is>
      </c>
    </row>
    <row r="77871">
      <c r="D77871" t="inlineStr">
        <is>
          <t>정부</t>
        </is>
      </c>
      <c r="E77871" t="inlineStr">
        <is>
          <t>OGG_POLITICS</t>
        </is>
      </c>
    </row>
    <row r="77873">
      <c r="B77873" t="inlineStr">
        <is>
          <t>NWRW1800000032.26.4.3</t>
        </is>
      </c>
      <c r="C77873" t="inlineStr">
        <is>
          <t>하지만 여태껏 인출된 액수만 1150억원으로 총수신의 8~9%에 이르는 등 적지 않은 타격이 있었다.</t>
        </is>
      </c>
      <c r="D77873" t="inlineStr">
        <is>
          <t>1150억원</t>
        </is>
      </c>
      <c r="E77873" t="inlineStr">
        <is>
          <t>QT_PRICE</t>
        </is>
      </c>
    </row>
    <row r="77874">
      <c r="D77874" t="inlineStr">
        <is>
          <t>8~9%</t>
        </is>
      </c>
      <c r="E77874" t="inlineStr">
        <is>
          <t>QT_PERCENTAGE</t>
        </is>
      </c>
    </row>
    <row r="77876">
      <c r="B77876" t="inlineStr">
        <is>
          <t>NWRW1800000032.26.5.1</t>
        </is>
      </c>
      <c r="C77876" t="inlineStr">
        <is>
          <t>대기 번호표로 창구 인출을 할 수 있는 고객 수는 물리적으로 점포당 하루 200~250명으로 한정돼 있다.</t>
        </is>
      </c>
      <c r="D77876" t="inlineStr">
        <is>
          <t>하루</t>
        </is>
      </c>
      <c r="E77876" t="inlineStr">
        <is>
          <t>DT_DURATION</t>
        </is>
      </c>
    </row>
    <row r="77877">
      <c r="D77877" t="inlineStr">
        <is>
          <t>200~250명</t>
        </is>
      </c>
      <c r="E77877" t="inlineStr">
        <is>
          <t>QT_MAN_COUNT</t>
        </is>
      </c>
    </row>
    <row r="77879">
      <c r="B77879" t="inlineStr">
        <is>
          <t>NWRW1800000024.250.2.5</t>
        </is>
      </c>
      <c r="C77879" t="inlineStr">
        <is>
          <t>▶관련기사 19면</t>
        </is>
      </c>
      <c r="D77879" t="inlineStr">
        <is>
          <t>19면</t>
        </is>
      </c>
      <c r="E77879" t="inlineStr">
        <is>
          <t>QT_ORDER</t>
        </is>
      </c>
    </row>
    <row r="77881">
      <c r="B77881" t="inlineStr">
        <is>
          <t>NWRW1800000024.250.3.4</t>
        </is>
      </c>
      <c r="C77881" t="inlineStr">
        <is>
          <t>같은달 26일 ‘맑스 코뮤날레’ 토론회에서도 ‘한국형 파시즘’의 출현 가능성을 두고 열띤 논전이 벌어졌고, 닷새 뒤 인권연대 10주년 강연회에선 리영희 한양대 명예교수가 “파시즘 초기 단계에 들어섰다”는 발언으로 파문을 던졌다.</t>
        </is>
      </c>
      <c r="D77881" t="inlineStr">
        <is>
          <t>26일</t>
        </is>
      </c>
      <c r="E77881" t="inlineStr">
        <is>
          <t>DT_DAY</t>
        </is>
      </c>
    </row>
    <row r="77882">
      <c r="D77882" t="inlineStr">
        <is>
          <t>맑스 코뮤날레</t>
        </is>
      </c>
      <c r="E77882" t="inlineStr">
        <is>
          <t>EV_OTHERS</t>
        </is>
      </c>
    </row>
    <row r="77883">
      <c r="D77883" t="inlineStr">
        <is>
          <t>파시즘</t>
        </is>
      </c>
      <c r="E77883" t="inlineStr">
        <is>
          <t>TR_SOCIAL_SCIENCE</t>
        </is>
      </c>
    </row>
    <row r="77884">
      <c r="D77884" t="inlineStr">
        <is>
          <t>닷새 뒤</t>
        </is>
      </c>
      <c r="E77884" t="inlineStr">
        <is>
          <t>DT_OTHERS</t>
        </is>
      </c>
    </row>
    <row r="77885">
      <c r="D77885" t="inlineStr">
        <is>
          <t>10주년</t>
        </is>
      </c>
      <c r="E77885" t="inlineStr">
        <is>
          <t>QT_ORDER</t>
        </is>
      </c>
    </row>
    <row r="77886">
      <c r="D77886" t="inlineStr">
        <is>
          <t>리영희</t>
        </is>
      </c>
      <c r="E77886" t="inlineStr">
        <is>
          <t>PS_NAME</t>
        </is>
      </c>
    </row>
    <row r="77887">
      <c r="D77887" t="inlineStr">
        <is>
          <t>한양대</t>
        </is>
      </c>
      <c r="E77887" t="inlineStr">
        <is>
          <t>OGG_EDUCATION</t>
        </is>
      </c>
    </row>
    <row r="77888">
      <c r="D77888" t="inlineStr">
        <is>
          <t>명예교수</t>
        </is>
      </c>
      <c r="E77888" t="inlineStr">
        <is>
          <t>CV_POSITION</t>
        </is>
      </c>
    </row>
    <row r="77889">
      <c r="D77889" t="inlineStr">
        <is>
          <t>파시즘</t>
        </is>
      </c>
      <c r="E77889" t="inlineStr">
        <is>
          <t>TR_SOCIAL_SCIENCE</t>
        </is>
      </c>
    </row>
    <row r="77891">
      <c r="B77891" t="inlineStr">
        <is>
          <t>NWRW1800000030.16.4.1</t>
        </is>
      </c>
      <c r="C77891" t="inlineStr">
        <is>
          <t>재판부는 "이 돈은 브로커로부터 사례의 뜻으로 받은 것으로 소득세법상 세금 1200만원을 물리는 것은 정당하다"고 말했다.</t>
        </is>
      </c>
      <c r="D77891" t="inlineStr">
        <is>
          <t>소득세법</t>
        </is>
      </c>
      <c r="E77891" t="inlineStr">
        <is>
          <t>CV_LAW</t>
        </is>
      </c>
    </row>
    <row r="77892">
      <c r="D77892" t="inlineStr">
        <is>
          <t>1200만원</t>
        </is>
      </c>
      <c r="E77892" t="inlineStr">
        <is>
          <t>QT_PRICE</t>
        </is>
      </c>
    </row>
    <row r="77894">
      <c r="B77894" t="inlineStr">
        <is>
          <t>NWRW1800000030.16.6.1</t>
        </is>
      </c>
      <c r="C77894" t="inlineStr">
        <is>
          <t>그는 2004년 당시 17대 국회의원 출마를 준비했다 공천을 받지 못했고 이후 '진실·화해를 위한 과거사 정리위원회' 비상임위원을 지내기도 했다.</t>
        </is>
      </c>
      <c r="D77894" t="inlineStr">
        <is>
          <t>2004년</t>
        </is>
      </c>
      <c r="E77894" t="inlineStr">
        <is>
          <t>DT_YEAR</t>
        </is>
      </c>
    </row>
    <row r="77895">
      <c r="D77895" t="inlineStr">
        <is>
          <t>17대</t>
        </is>
      </c>
      <c r="E77895" t="inlineStr">
        <is>
          <t>QT_ORDER</t>
        </is>
      </c>
    </row>
    <row r="77896">
      <c r="D77896" t="inlineStr">
        <is>
          <t>국회의원</t>
        </is>
      </c>
      <c r="E77896" t="inlineStr">
        <is>
          <t>CV_POSITION</t>
        </is>
      </c>
    </row>
    <row r="77897">
      <c r="D77897" t="inlineStr">
        <is>
          <t>진실·화해를 위한 과거사 정리위원회</t>
        </is>
      </c>
      <c r="E77897" t="inlineStr">
        <is>
          <t>OGG_OTHERS</t>
        </is>
      </c>
    </row>
    <row r="77898">
      <c r="D77898" t="inlineStr">
        <is>
          <t>비상임위원</t>
        </is>
      </c>
      <c r="E77898" t="inlineStr">
        <is>
          <t>CV_POSITION</t>
        </is>
      </c>
    </row>
    <row r="77900">
      <c r="B77900" t="inlineStr">
        <is>
          <t>NWRW1800000041.370.4.2</t>
        </is>
      </c>
      <c r="C77900" t="inlineStr">
        <is>
          <t>세종청사에는 36개 중앙행정기관(1만3000여 명)과 14개 정부출연 연구기관(3000여 명)이 입주했다.</t>
        </is>
      </c>
      <c r="D77900" t="inlineStr">
        <is>
          <t>세종청사</t>
        </is>
      </c>
      <c r="E77900" t="inlineStr">
        <is>
          <t>AF_BUILDING</t>
        </is>
      </c>
    </row>
    <row r="77901">
      <c r="D77901" t="inlineStr">
        <is>
          <t>36개</t>
        </is>
      </c>
      <c r="E77901" t="inlineStr">
        <is>
          <t>QT_COUNT</t>
        </is>
      </c>
    </row>
    <row r="77902">
      <c r="D77902" t="inlineStr">
        <is>
          <t>1만3000여 명</t>
        </is>
      </c>
      <c r="E77902" t="inlineStr">
        <is>
          <t>QT_MAN_COUNT</t>
        </is>
      </c>
    </row>
    <row r="77903">
      <c r="D77903" t="inlineStr">
        <is>
          <t>14개</t>
        </is>
      </c>
      <c r="E77903" t="inlineStr">
        <is>
          <t>QT_COUNT</t>
        </is>
      </c>
    </row>
    <row r="77904">
      <c r="D77904" t="inlineStr">
        <is>
          <t>정부</t>
        </is>
      </c>
      <c r="E77904" t="inlineStr">
        <is>
          <t>OGG_POLITICS</t>
        </is>
      </c>
    </row>
    <row r="77905">
      <c r="D77905" t="inlineStr">
        <is>
          <t>3000여 명</t>
        </is>
      </c>
      <c r="E77905" t="inlineStr">
        <is>
          <t>QT_MAN_COUNT</t>
        </is>
      </c>
    </row>
    <row r="77907">
      <c r="B77907" t="inlineStr">
        <is>
          <t>NWRW1800000041.370.6.3</t>
        </is>
      </c>
      <c r="C77907" t="inlineStr">
        <is>
          <t>이어 “사이버공간은 육·해·공·우주에 이어 제5의 전장(戰場)”이라며 “사이버테러의 심각성을 재인식해 원전뿐 아니라 국가 핵심시설 전반에 대한 사이버테러 대비 태세를 점검하라”고 지시했다.</t>
        </is>
      </c>
      <c r="D77907" t="inlineStr">
        <is>
          <t>제5</t>
        </is>
      </c>
      <c r="E77907" t="inlineStr">
        <is>
          <t>QT_ORDER</t>
        </is>
      </c>
    </row>
    <row r="77909">
      <c r="B77909" t="inlineStr">
        <is>
          <t>NWRW1800000041.323.1.1</t>
        </is>
      </c>
      <c r="C77909" t="inlineStr">
        <is>
          <t>“지하철 안전 1조 투입” “목숨걸고 시민 보호”</t>
        </is>
      </c>
      <c r="D77909" t="inlineStr">
        <is>
          <t>지하철</t>
        </is>
      </c>
      <c r="E77909" t="inlineStr">
        <is>
          <t>AF_TRANSPORT</t>
        </is>
      </c>
    </row>
    <row r="77910">
      <c r="D77910" t="inlineStr">
        <is>
          <t>1조</t>
        </is>
      </c>
      <c r="E77910" t="inlineStr">
        <is>
          <t>QT_ORDER</t>
        </is>
      </c>
    </row>
    <row r="77912">
      <c r="B77912" t="inlineStr">
        <is>
          <t>NWRW1800000041.323.4.2</t>
        </is>
      </c>
      <c r="C77912" t="inlineStr">
        <is>
          <t>세 사람은 민심과 당심을 끌어안기 위한 마지막 호소를 했다.</t>
        </is>
      </c>
      <c r="D77912" t="inlineStr">
        <is>
          <t>세 사람</t>
        </is>
      </c>
      <c r="E77912" t="inlineStr">
        <is>
          <t>QT_MAN_COUNT</t>
        </is>
      </c>
    </row>
    <row r="77914">
      <c r="B77914" t="inlineStr">
        <is>
          <t>NWRW1800000041.323.7.2</t>
        </is>
      </c>
      <c r="C77914" t="inlineStr">
        <is>
          <t>“스크린도어로 인해 혼탁해진 지하철 객실 공기를 깨끗이 하기 위해 6000량의 객차에 모두 공기청정기를 설치하겠다”고도 약속했다.</t>
        </is>
      </c>
      <c r="D77914" t="inlineStr">
        <is>
          <t>스크린도어</t>
        </is>
      </c>
      <c r="E77914" t="inlineStr">
        <is>
          <t>TMI_HW</t>
        </is>
      </c>
    </row>
    <row r="77915">
      <c r="D77915" t="inlineStr">
        <is>
          <t>지하철</t>
        </is>
      </c>
      <c r="E77915" t="inlineStr">
        <is>
          <t>AF_TRANSPORT</t>
        </is>
      </c>
    </row>
    <row r="77916">
      <c r="D77916" t="inlineStr">
        <is>
          <t>6000량</t>
        </is>
      </c>
      <c r="E77916" t="inlineStr">
        <is>
          <t>QT_COUNT</t>
        </is>
      </c>
    </row>
    <row r="77917">
      <c r="D77917" t="inlineStr">
        <is>
          <t>공기청정기</t>
        </is>
      </c>
      <c r="E77917" t="inlineStr">
        <is>
          <t>TMI_HW</t>
        </is>
      </c>
    </row>
    <row r="77919">
      <c r="B77919" t="inlineStr">
        <is>
          <t>NWRW1800000041.323.14.2</t>
        </is>
      </c>
      <c r="C77919" t="inlineStr">
        <is>
          <t>그는 “박빙 승부가 펼쳐질 본선에서 1%를 빼앗아 오려면 후보가 아킬레스건이 없어야 한다.</t>
        </is>
      </c>
      <c r="D77919" t="inlineStr">
        <is>
          <t>본선</t>
        </is>
      </c>
      <c r="E77919" t="inlineStr">
        <is>
          <t>EV_OTHERS</t>
        </is>
      </c>
    </row>
    <row r="77920">
      <c r="D77920" t="inlineStr">
        <is>
          <t>1%</t>
        </is>
      </c>
      <c r="E77920" t="inlineStr">
        <is>
          <t>QT_PERCENTAGE</t>
        </is>
      </c>
    </row>
    <row r="77921">
      <c r="D77921" t="inlineStr">
        <is>
          <t>아킬레스건</t>
        </is>
      </c>
      <c r="E77921" t="inlineStr">
        <is>
          <t>TM_CELL_TISSUE_ORGAN</t>
        </is>
      </c>
    </row>
    <row r="77923">
      <c r="B77923" t="inlineStr">
        <is>
          <t>NWRW1800000052.21.2.1</t>
        </is>
      </c>
      <c r="C77923" t="inlineStr">
        <is>
          <t>2012년 6개 은행 조사 시작</t>
        </is>
      </c>
      <c r="D77923" t="inlineStr">
        <is>
          <t>2012년</t>
        </is>
      </c>
      <c r="E77923" t="inlineStr">
        <is>
          <t>DT_YEAR</t>
        </is>
      </c>
    </row>
    <row r="77924">
      <c r="D77924" t="inlineStr">
        <is>
          <t>6개</t>
        </is>
      </c>
      <c r="E77924" t="inlineStr">
        <is>
          <t>QT_COUNT</t>
        </is>
      </c>
    </row>
    <row r="77926">
      <c r="B77926" t="inlineStr">
        <is>
          <t>NWRW1800000052.21.4.1</t>
        </is>
      </c>
      <c r="C77926" t="inlineStr">
        <is>
          <t>“피해자 500만·피해액 4조” 주장도</t>
        </is>
      </c>
      <c r="D77926" t="inlineStr">
        <is>
          <t>500만</t>
        </is>
      </c>
      <c r="E77926" t="inlineStr">
        <is>
          <t>QT_MAN_COUNT</t>
        </is>
      </c>
    </row>
    <row r="77927">
      <c r="D77927" t="inlineStr">
        <is>
          <t>4조</t>
        </is>
      </c>
      <c r="E77927" t="inlineStr">
        <is>
          <t>QT_PRICE</t>
        </is>
      </c>
    </row>
    <row r="77929">
      <c r="B77929" t="inlineStr">
        <is>
          <t>NWRW1800000036.213.1.1</t>
        </is>
      </c>
      <c r="C77929" t="inlineStr">
        <is>
          <t>바람 심상찮더니…강풍에 1명 사망</t>
        </is>
      </c>
      <c r="D77929" t="inlineStr">
        <is>
          <t>1명</t>
        </is>
      </c>
      <c r="E77929" t="inlineStr">
        <is>
          <t>QT_MAN_COUNT</t>
        </is>
      </c>
    </row>
    <row r="77931">
      <c r="B77931" t="inlineStr">
        <is>
          <t>NWRW1800000036.213.4.2</t>
        </is>
      </c>
      <c r="C77931" t="inlineStr">
        <is>
          <t>이 사고로 차량 8대가 부서지고 고압선이 끊기면서 주변 공장의 전기 공급이 3시간 동안 중단됐다.</t>
        </is>
      </c>
      <c r="D77931" t="inlineStr">
        <is>
          <t>8대</t>
        </is>
      </c>
      <c r="E77931" t="inlineStr">
        <is>
          <t>QT_COUNT</t>
        </is>
      </c>
    </row>
    <row r="77932">
      <c r="D77932" t="inlineStr">
        <is>
          <t>3시간 동안</t>
        </is>
      </c>
      <c r="E77932" t="inlineStr">
        <is>
          <t>TI_DURATION</t>
        </is>
      </c>
    </row>
    <row r="77934">
      <c r="B77934" t="inlineStr">
        <is>
          <t>NWRW1800000032.403.5.1</t>
        </is>
      </c>
      <c r="C77934" t="inlineStr">
        <is>
          <t>20~40대의 투표율을 높이는 게 유리하다고 보는 박원순 후보 쪽은 에스엔에스를 최대한 활용해 투표 참여 독려운동을 벌이고 있다.</t>
        </is>
      </c>
      <c r="D77934" t="inlineStr">
        <is>
          <t>20~40대</t>
        </is>
      </c>
      <c r="E77934" t="inlineStr">
        <is>
          <t>QT_AGE</t>
        </is>
      </c>
    </row>
    <row r="77935">
      <c r="D77935" t="inlineStr">
        <is>
          <t>박원순</t>
        </is>
      </c>
      <c r="E77935" t="inlineStr">
        <is>
          <t>PS_NAME</t>
        </is>
      </c>
    </row>
    <row r="77937">
      <c r="B77937" t="inlineStr">
        <is>
          <t>NWRW1800000032.403.7.1</t>
        </is>
      </c>
      <c r="C77937" t="inlineStr">
        <is>
          <t>여야의 이런 움직임은 투표율이 45% 선에 그치면 한나라당이, 50%를 넘으면 야권이 유리하리라는 견해에 바탕한 것이다.</t>
        </is>
      </c>
      <c r="D77937" t="inlineStr">
        <is>
          <t>45%</t>
        </is>
      </c>
      <c r="E77937" t="inlineStr">
        <is>
          <t>QT_PERCENTAGE</t>
        </is>
      </c>
    </row>
    <row r="77938">
      <c r="D77938" t="inlineStr">
        <is>
          <t>한나라당</t>
        </is>
      </c>
      <c r="E77938" t="inlineStr">
        <is>
          <t>OGG_POLITICS</t>
        </is>
      </c>
    </row>
    <row r="77939">
      <c r="D77939" t="inlineStr">
        <is>
          <t>50%</t>
        </is>
      </c>
      <c r="E77939" t="inlineStr">
        <is>
          <t>QT_PERCENTAGE</t>
        </is>
      </c>
    </row>
    <row r="77941">
      <c r="B77941" t="inlineStr">
        <is>
          <t>NWRW1800000032.403.7.2</t>
        </is>
      </c>
      <c r="C77941" t="inlineStr">
        <is>
          <t>8·24 서울시 무상급식 주민투표 투표율 25.7%의 대부분인 22~23%포인트 정도를 한나라당 지지층이라고 가정한 셈법이다.</t>
        </is>
      </c>
      <c r="D77941" t="inlineStr">
        <is>
          <t>8·24 서울시 무상급식 주민투표</t>
        </is>
      </c>
      <c r="E77941" t="inlineStr">
        <is>
          <t>EV_OTHERS</t>
        </is>
      </c>
    </row>
    <row r="77942">
      <c r="D77942" t="inlineStr">
        <is>
          <t>25.7%</t>
        </is>
      </c>
      <c r="E77942" t="inlineStr">
        <is>
          <t>QT_PERCENTAGE</t>
        </is>
      </c>
    </row>
    <row r="77943">
      <c r="D77943" t="inlineStr">
        <is>
          <t>22~23%포인트 정도</t>
        </is>
      </c>
      <c r="E77943" t="inlineStr">
        <is>
          <t>QT_PERCENTAGE</t>
        </is>
      </c>
    </row>
    <row r="77944">
      <c r="D77944" t="inlineStr">
        <is>
          <t>한나라당</t>
        </is>
      </c>
      <c r="E77944" t="inlineStr">
        <is>
          <t>OGG_POLITICS</t>
        </is>
      </c>
    </row>
    <row r="77946">
      <c r="B77946" t="inlineStr">
        <is>
          <t>NWRW1800000052.79.6.1</t>
        </is>
      </c>
      <c r="C77946" t="inlineStr">
        <is>
          <t>‘실종자’ 5명 가운데 1명으로 12월 말 홍콩에서 자취를 감췄던 코즈웨이베이 서점의 주주 리보는 29일 &lt;봉황위성텔레비전&gt;에 나와 “중국에 의해 납치됐다는 항간의 얘기는 사실이 아니다.</t>
        </is>
      </c>
      <c r="D77946" t="inlineStr">
        <is>
          <t>5명</t>
        </is>
      </c>
      <c r="E77946" t="inlineStr">
        <is>
          <t>QT_MAN_COUNT</t>
        </is>
      </c>
    </row>
    <row r="77947">
      <c r="D77947" t="inlineStr">
        <is>
          <t>1명</t>
        </is>
      </c>
      <c r="E77947" t="inlineStr">
        <is>
          <t>QT_MAN_COUNT</t>
        </is>
      </c>
    </row>
    <row r="77948">
      <c r="D77948" t="inlineStr">
        <is>
          <t>12월 말</t>
        </is>
      </c>
      <c r="E77948" t="inlineStr">
        <is>
          <t>DT_MONTH</t>
        </is>
      </c>
    </row>
    <row r="77949">
      <c r="D77949" t="inlineStr">
        <is>
          <t>홍콩</t>
        </is>
      </c>
      <c r="E77949" t="inlineStr">
        <is>
          <t>LCP_PROVINCE</t>
        </is>
      </c>
    </row>
    <row r="77950">
      <c r="D77950" t="inlineStr">
        <is>
          <t>코즈웨이베이</t>
        </is>
      </c>
      <c r="E77950" t="inlineStr">
        <is>
          <t>LC_OTHERS</t>
        </is>
      </c>
    </row>
    <row r="77951">
      <c r="D77951" t="inlineStr">
        <is>
          <t>리보</t>
        </is>
      </c>
      <c r="E77951" t="inlineStr">
        <is>
          <t>PS_NAME</t>
        </is>
      </c>
    </row>
    <row r="77952">
      <c r="D77952" t="inlineStr">
        <is>
          <t>29일</t>
        </is>
      </c>
      <c r="E77952" t="inlineStr">
        <is>
          <t>DT_DAY</t>
        </is>
      </c>
    </row>
    <row r="77953">
      <c r="D77953" t="inlineStr">
        <is>
          <t>봉황위성텔레비전</t>
        </is>
      </c>
      <c r="E77953" t="inlineStr">
        <is>
          <t>AFA_VIDEO</t>
        </is>
      </c>
    </row>
    <row r="77954">
      <c r="D77954" t="inlineStr">
        <is>
          <t>중국</t>
        </is>
      </c>
      <c r="E77954" t="inlineStr">
        <is>
          <t>LCP_COUNTRY</t>
        </is>
      </c>
    </row>
    <row r="77956">
      <c r="B77956" t="inlineStr">
        <is>
          <t>NWRW1800000024.73.2.2</t>
        </is>
      </c>
      <c r="C77956" t="inlineStr">
        <is>
          <t>또 지난해 미국인과 일본인 등 주요 외국인 관람객도 10% 이상 감소한 것으로 확인돼, 개선 대책이 시급하다는 지적이 나오고 있다.</t>
        </is>
      </c>
      <c r="D77956" t="inlineStr">
        <is>
          <t>지난해</t>
        </is>
      </c>
      <c r="E77956" t="inlineStr">
        <is>
          <t>DT_YEAR</t>
        </is>
      </c>
    </row>
    <row r="77957">
      <c r="D77957" t="inlineStr">
        <is>
          <t>미국인</t>
        </is>
      </c>
      <c r="E77957" t="inlineStr">
        <is>
          <t>CV_TRIBE</t>
        </is>
      </c>
    </row>
    <row r="77958">
      <c r="D77958" t="inlineStr">
        <is>
          <t>일본인</t>
        </is>
      </c>
      <c r="E77958" t="inlineStr">
        <is>
          <t>CV_TRIBE</t>
        </is>
      </c>
    </row>
    <row r="77959">
      <c r="D77959" t="inlineStr">
        <is>
          <t>10% 이상</t>
        </is>
      </c>
      <c r="E77959" t="inlineStr">
        <is>
          <t>QT_PERCENTAGE</t>
        </is>
      </c>
    </row>
    <row r="77961">
      <c r="B77961" t="inlineStr">
        <is>
          <t>NWRW1800000024.73.3.2</t>
        </is>
      </c>
      <c r="C77961" t="inlineStr">
        <is>
          <t>전시 항목별로 상설 전시 및 어린이 박물관은 지난해 관람객 수가 165만147명으로 2007년(182만3796명)보다 9.6% 줄었다.</t>
        </is>
      </c>
      <c r="D77961" t="inlineStr">
        <is>
          <t>지난해</t>
        </is>
      </c>
      <c r="E77961" t="inlineStr">
        <is>
          <t>DT_YEAR</t>
        </is>
      </c>
    </row>
    <row r="77962">
      <c r="D77962" t="inlineStr">
        <is>
          <t>165만147명</t>
        </is>
      </c>
      <c r="E77962" t="inlineStr">
        <is>
          <t>QT_MAN_COUNT</t>
        </is>
      </c>
    </row>
    <row r="77963">
      <c r="D77963" t="inlineStr">
        <is>
          <t>2007년</t>
        </is>
      </c>
      <c r="E77963" t="inlineStr">
        <is>
          <t>DT_YEAR</t>
        </is>
      </c>
    </row>
    <row r="77964">
      <c r="D77964" t="inlineStr">
        <is>
          <t>182만3796명</t>
        </is>
      </c>
      <c r="E77964" t="inlineStr">
        <is>
          <t>QT_MAN_COUNT</t>
        </is>
      </c>
    </row>
    <row r="77965">
      <c r="D77965" t="inlineStr">
        <is>
          <t>9.6%</t>
        </is>
      </c>
      <c r="E77965" t="inlineStr">
        <is>
          <t>QT_PERCENTAGE</t>
        </is>
      </c>
    </row>
    <row r="77967">
      <c r="B77967" t="inlineStr">
        <is>
          <t>NWRW1800000024.73.3.3</t>
        </is>
      </c>
      <c r="C77967" t="inlineStr">
        <is>
          <t>무료화 이전인 지난해 1~4월에는 47만5901명이 입장해 전년도 같은 기간보다 22%(13만7435명)가 줄었고, 특히 무료화 이후인 5~12월에도 관람객 수는 117만4246명으로 전년도 같은 기간에 견줘 3%(3만6214명)가 감소하는 부진을 보였다.</t>
        </is>
      </c>
      <c r="D77967" t="inlineStr">
        <is>
          <t>지난해 1~4월</t>
        </is>
      </c>
      <c r="E77967" t="inlineStr">
        <is>
          <t>DT_DURATION</t>
        </is>
      </c>
    </row>
    <row r="77968">
      <c r="D77968" t="inlineStr">
        <is>
          <t>47만5901명</t>
        </is>
      </c>
      <c r="E77968" t="inlineStr">
        <is>
          <t>QT_MAN_COUNT</t>
        </is>
      </c>
    </row>
    <row r="77969">
      <c r="D77969" t="inlineStr">
        <is>
          <t>전년도</t>
        </is>
      </c>
      <c r="E77969" t="inlineStr">
        <is>
          <t>DT_YEAR</t>
        </is>
      </c>
    </row>
    <row r="77970">
      <c r="D77970" t="inlineStr">
        <is>
          <t>22%</t>
        </is>
      </c>
      <c r="E77970" t="inlineStr">
        <is>
          <t>QT_PERCENTAGE</t>
        </is>
      </c>
    </row>
    <row r="77971">
      <c r="D77971" t="inlineStr">
        <is>
          <t>13만7435명</t>
        </is>
      </c>
      <c r="E77971" t="inlineStr">
        <is>
          <t>QT_MAN_COUNT</t>
        </is>
      </c>
    </row>
    <row r="77972">
      <c r="D77972" t="inlineStr">
        <is>
          <t>5~12월</t>
        </is>
      </c>
      <c r="E77972" t="inlineStr">
        <is>
          <t>DT_DURATION</t>
        </is>
      </c>
    </row>
    <row r="77973">
      <c r="D77973" t="inlineStr">
        <is>
          <t>117만4246명</t>
        </is>
      </c>
      <c r="E77973" t="inlineStr">
        <is>
          <t>QT_MAN_COUNT</t>
        </is>
      </c>
    </row>
    <row r="77974">
      <c r="D77974" t="inlineStr">
        <is>
          <t>전년도</t>
        </is>
      </c>
      <c r="E77974" t="inlineStr">
        <is>
          <t>DT_YEAR</t>
        </is>
      </c>
    </row>
    <row r="77975">
      <c r="D77975" t="inlineStr">
        <is>
          <t>3%</t>
        </is>
      </c>
      <c r="E77975" t="inlineStr">
        <is>
          <t>QT_PERCENTAGE</t>
        </is>
      </c>
    </row>
    <row r="77976">
      <c r="D77976" t="inlineStr">
        <is>
          <t>3만6214명</t>
        </is>
      </c>
      <c r="E77976" t="inlineStr">
        <is>
          <t>QT_MAN_COUNT</t>
        </is>
      </c>
    </row>
    <row r="77978">
      <c r="B77978" t="inlineStr">
        <is>
          <t>NWRW1800000024.73.3.4</t>
        </is>
      </c>
      <c r="C77978" t="inlineStr">
        <is>
          <t>상설 전시와 어린이 박물관 관람객은 지난해 전체 전시 관람객의 85%를 차지한다.</t>
        </is>
      </c>
      <c r="D77978" t="inlineStr">
        <is>
          <t>지난해</t>
        </is>
      </c>
      <c r="E77978" t="inlineStr">
        <is>
          <t>DT_YEAR</t>
        </is>
      </c>
    </row>
    <row r="77979">
      <c r="D77979" t="inlineStr">
        <is>
          <t>85%</t>
        </is>
      </c>
      <c r="E77979" t="inlineStr">
        <is>
          <t>QT_PERCENTAGE</t>
        </is>
      </c>
    </row>
    <row r="77981">
      <c r="B77981" t="inlineStr">
        <is>
          <t>NWRW1800000024.73.4.1</t>
        </is>
      </c>
      <c r="C77981" t="inlineStr">
        <is>
          <t>유·무료를 포함한 기획특별전의 관람 인원(34만8424명)도 전년(44만8524명)보다 22% 격감했다.</t>
        </is>
      </c>
      <c r="D77981" t="inlineStr">
        <is>
          <t>34만8424명</t>
        </is>
      </c>
      <c r="E77981" t="inlineStr">
        <is>
          <t>QT_MAN_COUNT</t>
        </is>
      </c>
    </row>
    <row r="77982">
      <c r="D77982" t="inlineStr">
        <is>
          <t>전년</t>
        </is>
      </c>
      <c r="E77982" t="inlineStr">
        <is>
          <t>DT_YEAR</t>
        </is>
      </c>
    </row>
    <row r="77983">
      <c r="D77983" t="inlineStr">
        <is>
          <t>44만8524명</t>
        </is>
      </c>
      <c r="E77983" t="inlineStr">
        <is>
          <t>QT_MAN_COUNT</t>
        </is>
      </c>
    </row>
    <row r="77984">
      <c r="D77984" t="inlineStr">
        <is>
          <t>22%</t>
        </is>
      </c>
      <c r="E77984" t="inlineStr">
        <is>
          <t>QT_PERCENTAGE</t>
        </is>
      </c>
    </row>
    <row r="77986">
      <c r="B77986" t="inlineStr">
        <is>
          <t>NWRW1800000024.73.4.3</t>
        </is>
      </c>
      <c r="C77986" t="inlineStr">
        <is>
          <t>반면 박물관 교육·행사에 참여한 관객 수(33만3178명)는 전년(12만6386명)보다 164%나 늘었다.</t>
        </is>
      </c>
      <c r="D77986" t="inlineStr">
        <is>
          <t>33만3178명</t>
        </is>
      </c>
      <c r="E77986" t="inlineStr">
        <is>
          <t>QT_MAN_COUNT</t>
        </is>
      </c>
    </row>
    <row r="77987">
      <c r="D77987" t="inlineStr">
        <is>
          <t>전년</t>
        </is>
      </c>
      <c r="E77987" t="inlineStr">
        <is>
          <t>DT_YEAR</t>
        </is>
      </c>
    </row>
    <row r="77988">
      <c r="D77988" t="inlineStr">
        <is>
          <t>12만6386명</t>
        </is>
      </c>
      <c r="E77988" t="inlineStr">
        <is>
          <t>QT_MAN_COUNT</t>
        </is>
      </c>
    </row>
    <row r="77989">
      <c r="D77989" t="inlineStr">
        <is>
          <t>164%</t>
        </is>
      </c>
      <c r="E77989" t="inlineStr">
        <is>
          <t>QT_PERCENTAGE</t>
        </is>
      </c>
    </row>
    <row r="77991">
      <c r="B77991" t="inlineStr">
        <is>
          <t>NWRW1800000024.73.5.2</t>
        </is>
      </c>
      <c r="C77991" t="inlineStr">
        <is>
          <t>지난해 지방 11개 국립박물관의 전체 관람인원과 전시 관람인원이 전년에 비해 각각 16.7%, 12.7% 늘어난 것과도 대비된다.</t>
        </is>
      </c>
      <c r="D77991" t="inlineStr">
        <is>
          <t>지난해</t>
        </is>
      </c>
      <c r="E77991" t="inlineStr">
        <is>
          <t>DT_YEAR</t>
        </is>
      </c>
    </row>
    <row r="77992">
      <c r="D77992" t="inlineStr">
        <is>
          <t>11개</t>
        </is>
      </c>
      <c r="E77992" t="inlineStr">
        <is>
          <t>QT_COUNT</t>
        </is>
      </c>
    </row>
    <row r="77993">
      <c r="D77993" t="inlineStr">
        <is>
          <t>국립박물관</t>
        </is>
      </c>
      <c r="E77993" t="inlineStr">
        <is>
          <t>OGG_ART</t>
        </is>
      </c>
    </row>
    <row r="77994">
      <c r="D77994" t="inlineStr">
        <is>
          <t>전년</t>
        </is>
      </c>
      <c r="E77994" t="inlineStr">
        <is>
          <t>DT_YEAR</t>
        </is>
      </c>
    </row>
    <row r="77995">
      <c r="D77995" t="inlineStr">
        <is>
          <t>각각 16.7%</t>
        </is>
      </c>
      <c r="E77995" t="inlineStr">
        <is>
          <t>QT_PERCENTAGE</t>
        </is>
      </c>
    </row>
    <row r="77996">
      <c r="D77996" t="inlineStr">
        <is>
          <t>12.7%</t>
        </is>
      </c>
      <c r="E77996" t="inlineStr">
        <is>
          <t>QT_PERCENTAGE</t>
        </is>
      </c>
    </row>
    <row r="77998">
      <c r="B77998" t="inlineStr">
        <is>
          <t>NWRW1800000024.73.6.3</t>
        </is>
      </c>
      <c r="C77998" t="inlineStr">
        <is>
          <t>가장 비중이 큰 일본인 관람객의 경우, 무료 개방 뒤에도 8.3%나 감소했다.</t>
        </is>
      </c>
      <c r="D77998" t="inlineStr">
        <is>
          <t>일본인</t>
        </is>
      </c>
      <c r="E77998" t="inlineStr">
        <is>
          <t>CV_TRIBE</t>
        </is>
      </c>
    </row>
    <row r="77999">
      <c r="D77999" t="inlineStr">
        <is>
          <t>8.3%</t>
        </is>
      </c>
      <c r="E77999" t="inlineStr">
        <is>
          <t>QT_PERCENTAGE</t>
        </is>
      </c>
    </row>
    <row r="78001">
      <c r="B78001" t="inlineStr">
        <is>
          <t>NWRW1800000024.73.7.1</t>
        </is>
      </c>
      <c r="C78001" t="inlineStr">
        <is>
          <t>2006년부터 매주 수, 토요일 저녁 6~9시에 시행하고 있는 야간 개장 관람객은 지난해 3만2184명으로 하루 평균 307명꼴이었고, 가장 적을 때는 하루 48명만 관람한 경우도 있었다.</t>
        </is>
      </c>
      <c r="D78001" t="inlineStr">
        <is>
          <t>2006년부터</t>
        </is>
      </c>
      <c r="E78001" t="inlineStr">
        <is>
          <t>DT_OTHERS</t>
        </is>
      </c>
    </row>
    <row r="78002">
      <c r="D78002" t="inlineStr">
        <is>
          <t>수, 토요일</t>
        </is>
      </c>
      <c r="E78002" t="inlineStr">
        <is>
          <t>DT_OTHERS</t>
        </is>
      </c>
    </row>
    <row r="78003">
      <c r="D78003" t="inlineStr">
        <is>
          <t>저녁 6~9시</t>
        </is>
      </c>
      <c r="E78003" t="inlineStr">
        <is>
          <t>TI_DURATION</t>
        </is>
      </c>
    </row>
    <row r="78004">
      <c r="D78004" t="inlineStr">
        <is>
          <t>지난해</t>
        </is>
      </c>
      <c r="E78004" t="inlineStr">
        <is>
          <t>DT_YEAR</t>
        </is>
      </c>
    </row>
    <row r="78005">
      <c r="D78005" t="inlineStr">
        <is>
          <t>3만2184명</t>
        </is>
      </c>
      <c r="E78005" t="inlineStr">
        <is>
          <t>QT_MAN_COUNT</t>
        </is>
      </c>
    </row>
    <row r="78006">
      <c r="D78006" t="inlineStr">
        <is>
          <t>하루</t>
        </is>
      </c>
      <c r="E78006" t="inlineStr">
        <is>
          <t>DT_DURATION</t>
        </is>
      </c>
    </row>
    <row r="78007">
      <c r="D78007" t="inlineStr">
        <is>
          <t>307명꼴</t>
        </is>
      </c>
      <c r="E78007" t="inlineStr">
        <is>
          <t>QT_MAN_COUNT</t>
        </is>
      </c>
    </row>
    <row r="78008">
      <c r="D78008" t="inlineStr">
        <is>
          <t>하루</t>
        </is>
      </c>
      <c r="E78008" t="inlineStr">
        <is>
          <t>DT_DURATION</t>
        </is>
      </c>
    </row>
    <row r="78009">
      <c r="D78009" t="inlineStr">
        <is>
          <t>48명만</t>
        </is>
      </c>
      <c r="E78009" t="inlineStr">
        <is>
          <t>QT_COUNT</t>
        </is>
      </c>
    </row>
    <row r="78011">
      <c r="B78011" t="inlineStr">
        <is>
          <t>NWRW1800000024.73.9.1</t>
        </is>
      </c>
      <c r="C78011" t="inlineStr">
        <is>
          <t>그러나 박물관의 한 관계자는 “관객의 감소 흐름이 무료화 이후에도 지속되고 있다는 것은 매우 심각한 문제”라며 “박물관 100주년 기념사업도 올해 대대적으로 벌이는 만큼 전시의 대중적 눈높이나 기획의 질 등을 좀더 성찰할 필요가 있다”고 말했다.</t>
        </is>
      </c>
      <c r="D78011" t="inlineStr">
        <is>
          <t>100주년</t>
        </is>
      </c>
      <c r="E78011" t="inlineStr">
        <is>
          <t>QT_ORDER</t>
        </is>
      </c>
    </row>
    <row r="78012">
      <c r="D78012" t="inlineStr">
        <is>
          <t>올해</t>
        </is>
      </c>
      <c r="E78012" t="inlineStr">
        <is>
          <t>DT_YEAR</t>
        </is>
      </c>
    </row>
    <row r="78014">
      <c r="B78014" t="inlineStr">
        <is>
          <t>NWRW1800000038.254.6.1</t>
        </is>
      </c>
      <c r="C78014" t="inlineStr">
        <is>
          <t>8위까지 떨어졌던 전북은 최강희 감독이 복귀한 6월30일 이후 10경기에서 7승2무1패를 기록하고 있다.</t>
        </is>
      </c>
      <c r="D78014" t="inlineStr">
        <is>
          <t>8위까지</t>
        </is>
      </c>
      <c r="E78014" t="inlineStr">
        <is>
          <t>QT_ORDER</t>
        </is>
      </c>
    </row>
    <row r="78015">
      <c r="D78015" t="inlineStr">
        <is>
          <t>전북</t>
        </is>
      </c>
      <c r="E78015" t="inlineStr">
        <is>
          <t>OGG_SPORTS</t>
        </is>
      </c>
    </row>
    <row r="78016">
      <c r="D78016" t="inlineStr">
        <is>
          <t>최강희</t>
        </is>
      </c>
      <c r="E78016" t="inlineStr">
        <is>
          <t>PS_NAME</t>
        </is>
      </c>
    </row>
    <row r="78017">
      <c r="D78017" t="inlineStr">
        <is>
          <t>감독</t>
        </is>
      </c>
      <c r="E78017" t="inlineStr">
        <is>
          <t>CV_POSITION</t>
        </is>
      </c>
    </row>
    <row r="78018">
      <c r="D78018" t="inlineStr">
        <is>
          <t>6월30일 이후</t>
        </is>
      </c>
      <c r="E78018" t="inlineStr">
        <is>
          <t>DT_OTHERS</t>
        </is>
      </c>
    </row>
    <row r="78019">
      <c r="D78019" t="inlineStr">
        <is>
          <t>10경기</t>
        </is>
      </c>
      <c r="E78019" t="inlineStr">
        <is>
          <t>QT_SPORTS</t>
        </is>
      </c>
    </row>
    <row r="78020">
      <c r="D78020" t="inlineStr">
        <is>
          <t>7승2무1패</t>
        </is>
      </c>
      <c r="E78020" t="inlineStr">
        <is>
          <t>QT_SPORTS</t>
        </is>
      </c>
    </row>
    <row r="78022">
      <c r="B78022" t="inlineStr">
        <is>
          <t>NWRW1800000038.254.6.2</t>
        </is>
      </c>
      <c r="C78022" t="inlineStr">
        <is>
          <t>최근 8경기에서는 6승 2무다.</t>
        </is>
      </c>
      <c r="D78022" t="inlineStr">
        <is>
          <t>8경기</t>
        </is>
      </c>
      <c r="E78022" t="inlineStr">
        <is>
          <t>QT_SPORTS</t>
        </is>
      </c>
    </row>
    <row r="78023">
      <c r="D78023" t="inlineStr">
        <is>
          <t>6승 2무</t>
        </is>
      </c>
      <c r="E78023" t="inlineStr">
        <is>
          <t>QT_SPORTS</t>
        </is>
      </c>
    </row>
    <row r="78025">
      <c r="B78025" t="inlineStr">
        <is>
          <t>NWRW1800000024.223.2.4</t>
        </is>
      </c>
      <c r="C78025" t="inlineStr">
        <is>
          <t>▶관련기사 3면</t>
        </is>
      </c>
      <c r="D78025" t="inlineStr">
        <is>
          <t>3면</t>
        </is>
      </c>
      <c r="E78025" t="inlineStr">
        <is>
          <t>QT_ORDER</t>
        </is>
      </c>
    </row>
    <row r="78027">
      <c r="B78027" t="inlineStr">
        <is>
          <t>NWRW1800000052.257.2.1</t>
        </is>
      </c>
      <c r="C78027" t="inlineStr">
        <is>
          <t>7명 사망 3명 실종…피해 더 커질 듯</t>
        </is>
      </c>
      <c r="D78027" t="inlineStr">
        <is>
          <t>7명</t>
        </is>
      </c>
      <c r="E78027" t="inlineStr">
        <is>
          <t>QT_MAN_COUNT</t>
        </is>
      </c>
    </row>
    <row r="78028">
      <c r="D78028" t="inlineStr">
        <is>
          <t>3명</t>
        </is>
      </c>
      <c r="E78028" t="inlineStr">
        <is>
          <t>QT_MAN_COUNT</t>
        </is>
      </c>
    </row>
    <row r="78030">
      <c r="B78030" t="inlineStr">
        <is>
          <t>NWRW1800000052.257.3.1</t>
        </is>
      </c>
      <c r="C78030" t="inlineStr">
        <is>
          <t>주택 508채·차량 2600대 침수</t>
        </is>
      </c>
      <c r="D78030" t="inlineStr">
        <is>
          <t>508채</t>
        </is>
      </c>
      <c r="E78030" t="inlineStr">
        <is>
          <t>QT_COUNT</t>
        </is>
      </c>
    </row>
    <row r="78031">
      <c r="D78031" t="inlineStr">
        <is>
          <t>2600대</t>
        </is>
      </c>
      <c r="E78031" t="inlineStr">
        <is>
          <t>QT_COUNT</t>
        </is>
      </c>
    </row>
    <row r="78033">
      <c r="B78033" t="inlineStr">
        <is>
          <t>NWRW1800000052.257.7.2</t>
        </is>
      </c>
      <c r="C78033" t="inlineStr">
        <is>
          <t>이날 하루만 추가 사망자 3명이 발견됐다.</t>
        </is>
      </c>
      <c r="D78033" t="inlineStr">
        <is>
          <t>이날</t>
        </is>
      </c>
      <c r="E78033" t="inlineStr">
        <is>
          <t>DT_DAY</t>
        </is>
      </c>
    </row>
    <row r="78034">
      <c r="D78034" t="inlineStr">
        <is>
          <t>하루만</t>
        </is>
      </c>
      <c r="E78034" t="inlineStr">
        <is>
          <t>DT_DURATION</t>
        </is>
      </c>
    </row>
    <row r="78035">
      <c r="D78035" t="inlineStr">
        <is>
          <t>3명</t>
        </is>
      </c>
      <c r="E78035" t="inlineStr">
        <is>
          <t>QT_MAN_COUNT</t>
        </is>
      </c>
    </row>
    <row r="78037">
      <c r="B78037" t="inlineStr">
        <is>
          <t>NWRW1800000052.257.8.1</t>
        </is>
      </c>
      <c r="C78037" t="inlineStr">
        <is>
          <t>재산 피해는 정확히 집계되지 않고 있는데, 6일 오전 11시 현재 주택 14채가 부서지고, 508채가 물에 잠겨, 90가구 198명이 집을 떠나 대피한 것으로 파악됐다.</t>
        </is>
      </c>
      <c r="D78037" t="inlineStr">
        <is>
          <t>6일</t>
        </is>
      </c>
      <c r="E78037" t="inlineStr">
        <is>
          <t>DT_DAY</t>
        </is>
      </c>
    </row>
    <row r="78038">
      <c r="D78038" t="inlineStr">
        <is>
          <t>오전 11시</t>
        </is>
      </c>
      <c r="E78038" t="inlineStr">
        <is>
          <t>TI_HOUR</t>
        </is>
      </c>
    </row>
    <row r="78039">
      <c r="D78039" t="inlineStr">
        <is>
          <t>14채</t>
        </is>
      </c>
      <c r="E78039" t="inlineStr">
        <is>
          <t>QT_COUNT</t>
        </is>
      </c>
    </row>
    <row r="78040">
      <c r="D78040" t="inlineStr">
        <is>
          <t>508채</t>
        </is>
      </c>
      <c r="E78040" t="inlineStr">
        <is>
          <t>QT_COUNT</t>
        </is>
      </c>
    </row>
    <row r="78041">
      <c r="D78041" t="inlineStr">
        <is>
          <t>90가구</t>
        </is>
      </c>
      <c r="E78041" t="inlineStr">
        <is>
          <t>QT_COUNT</t>
        </is>
      </c>
    </row>
    <row r="78042">
      <c r="D78042" t="inlineStr">
        <is>
          <t>198명</t>
        </is>
      </c>
      <c r="E78042" t="inlineStr">
        <is>
          <t>QT_MAN_COUNT</t>
        </is>
      </c>
    </row>
    <row r="78044">
      <c r="B78044" t="inlineStr">
        <is>
          <t>NWRW1800000052.257.8.2</t>
        </is>
      </c>
      <c r="C78044" t="inlineStr">
        <is>
          <t>또 농경지 7747㏊가 물에 잠긴 것으로 나타났다.</t>
        </is>
      </c>
      <c r="D78044" t="inlineStr">
        <is>
          <t>7747㏊</t>
        </is>
      </c>
      <c r="E78044" t="inlineStr">
        <is>
          <t>QT_SIZE</t>
        </is>
      </c>
    </row>
    <row r="78046">
      <c r="B78046" t="inlineStr">
        <is>
          <t>NWRW1800000052.257.8.3</t>
        </is>
      </c>
      <c r="C78046" t="inlineStr">
        <is>
          <t>산사태 등으로 끊긴 도로는 17곳이며, 22만8986가구가 정전 피해를 당한 것으로 집계됐다.</t>
        </is>
      </c>
      <c r="D78046" t="inlineStr">
        <is>
          <t>17곳</t>
        </is>
      </c>
      <c r="E78046" t="inlineStr">
        <is>
          <t>QT_COUNT</t>
        </is>
      </c>
    </row>
    <row r="78047">
      <c r="D78047" t="inlineStr">
        <is>
          <t>22만8986가구</t>
        </is>
      </c>
      <c r="E78047" t="inlineStr">
        <is>
          <t>QT_COUNT</t>
        </is>
      </c>
    </row>
    <row r="78049">
      <c r="B78049" t="inlineStr">
        <is>
          <t>NWRW1800000052.257.9.1</t>
        </is>
      </c>
      <c r="C78049" t="inlineStr">
        <is>
          <t>전국에서 차량 피해 신고는 4천건이 넘었다.</t>
        </is>
      </c>
      <c r="D78049" t="inlineStr">
        <is>
          <t>4천건</t>
        </is>
      </c>
      <c r="E78049" t="inlineStr">
        <is>
          <t>QT_COUNT</t>
        </is>
      </c>
    </row>
    <row r="78051">
      <c r="B78051" t="inlineStr">
        <is>
          <t>NWRW1800000052.257.9.3</t>
        </is>
      </c>
      <c r="C78051" t="inlineStr">
        <is>
          <t>차량 침수가 2645건이고 강풍으로 물체가 날아오거나 떨어져 차량이 파손된 경우는 1664건이었다.</t>
        </is>
      </c>
      <c r="D78051" t="inlineStr">
        <is>
          <t>2645건</t>
        </is>
      </c>
      <c r="E78051" t="inlineStr">
        <is>
          <t>QT_COUNT</t>
        </is>
      </c>
    </row>
    <row r="78052">
      <c r="D78052" t="inlineStr">
        <is>
          <t>1664건</t>
        </is>
      </c>
      <c r="E78052" t="inlineStr">
        <is>
          <t>QT_COUNT</t>
        </is>
      </c>
    </row>
    <row r="78054">
      <c r="B78054" t="inlineStr">
        <is>
          <t>NWRW1800000025.182.6.2</t>
        </is>
      </c>
      <c r="C78054" t="inlineStr">
        <is>
          <t>4월 28일 13만 원으로 올해 고점을 찍었던 주가는 이달 14일에는 9만3500원까지 떨어졌다.</t>
        </is>
      </c>
      <c r="D78054" t="inlineStr">
        <is>
          <t>4월 28일</t>
        </is>
      </c>
      <c r="E78054" t="inlineStr">
        <is>
          <t>DT_OTHERS</t>
        </is>
      </c>
    </row>
    <row r="78055">
      <c r="D78055" t="inlineStr">
        <is>
          <t>13만 원</t>
        </is>
      </c>
      <c r="E78055" t="inlineStr">
        <is>
          <t>QT_PRICE</t>
        </is>
      </c>
    </row>
    <row r="78056">
      <c r="D78056" t="inlineStr">
        <is>
          <t>올해</t>
        </is>
      </c>
      <c r="E78056" t="inlineStr">
        <is>
          <t>DT_YEAR</t>
        </is>
      </c>
    </row>
    <row r="78057">
      <c r="D78057" t="inlineStr">
        <is>
          <t>이달 14일</t>
        </is>
      </c>
      <c r="E78057" t="inlineStr">
        <is>
          <t>DT_OTHERS</t>
        </is>
      </c>
    </row>
    <row r="78058">
      <c r="D78058" t="inlineStr">
        <is>
          <t>9만3500원까지</t>
        </is>
      </c>
      <c r="E78058" t="inlineStr">
        <is>
          <t>QT_PRICE</t>
        </is>
      </c>
    </row>
    <row r="78060">
      <c r="B78060" t="inlineStr">
        <is>
          <t>NWRW1800000025.182.8.3</t>
        </is>
      </c>
      <c r="C78060" t="inlineStr">
        <is>
          <t>전체 수출 비중의 40%에 이르는 유럽 TV 시장이 좋지 않은 데다 재기를 노리는 소니 등 일본 업계와의 가격 경쟁이 심화되고 있다.</t>
        </is>
      </c>
      <c r="D78060" t="inlineStr">
        <is>
          <t>40%</t>
        </is>
      </c>
      <c r="E78060" t="inlineStr">
        <is>
          <t>QT_PERCENTAGE</t>
        </is>
      </c>
    </row>
    <row r="78061">
      <c r="D78061" t="inlineStr">
        <is>
          <t>유럽</t>
        </is>
      </c>
      <c r="E78061" t="inlineStr">
        <is>
          <t>LCG_CONTINENT</t>
        </is>
      </c>
    </row>
    <row r="78062">
      <c r="D78062" t="inlineStr">
        <is>
          <t>TV</t>
        </is>
      </c>
      <c r="E78062" t="inlineStr">
        <is>
          <t>TMI_HW</t>
        </is>
      </c>
    </row>
    <row r="78063">
      <c r="D78063" t="inlineStr">
        <is>
          <t>소니</t>
        </is>
      </c>
      <c r="E78063" t="inlineStr">
        <is>
          <t>OGG_ECONOMY</t>
        </is>
      </c>
    </row>
    <row r="78064">
      <c r="D78064" t="inlineStr">
        <is>
          <t>일본</t>
        </is>
      </c>
      <c r="E78064" t="inlineStr">
        <is>
          <t>LCP_COUNTRY</t>
        </is>
      </c>
    </row>
    <row r="78066">
      <c r="B78066" t="inlineStr">
        <is>
          <t>NWRW1800000048.285.4.1</t>
        </is>
      </c>
      <c r="C78066" t="inlineStr">
        <is>
          <t>이사장은 모두 7명인 이사회에서 지명하고 대의원총회에서 결정된다.</t>
        </is>
      </c>
      <c r="D78066" t="inlineStr">
        <is>
          <t>이사장</t>
        </is>
      </c>
      <c r="E78066" t="inlineStr">
        <is>
          <t>CV_POSITION</t>
        </is>
      </c>
    </row>
    <row r="78067">
      <c r="D78067" t="inlineStr">
        <is>
          <t>7명</t>
        </is>
      </c>
      <c r="E78067" t="inlineStr">
        <is>
          <t>QT_MAN_COUNT</t>
        </is>
      </c>
    </row>
    <row r="78069">
      <c r="B78069" t="inlineStr">
        <is>
          <t>NWRW1800000046.37.3.1</t>
        </is>
      </c>
      <c r="C78069" t="inlineStr">
        <is>
          <t>"약값 바가지는 격분할 만한 일"이라고 하자 제약사들 주가가 급락하고, 여론조사 지지율은 42%에 달하고….</t>
        </is>
      </c>
      <c r="D78069" t="inlineStr">
        <is>
          <t>42%</t>
        </is>
      </c>
      <c r="E78069" t="inlineStr">
        <is>
          <t>QT_PERCENTAGE</t>
        </is>
      </c>
    </row>
    <row r="78071">
      <c r="B78071" t="inlineStr">
        <is>
          <t>NWRW1800000028.395.4.2</t>
        </is>
      </c>
      <c r="C78071" t="inlineStr">
        <is>
          <t>엔브렐은 현재 바이오 의약품 중 매출 1위를 달리고 있는 약품으로 2012년 말 특허가 만료된다.</t>
        </is>
      </c>
      <c r="D78071" t="inlineStr">
        <is>
          <t>엔브렐</t>
        </is>
      </c>
      <c r="E78071" t="inlineStr">
        <is>
          <t>TMM_DRUG</t>
        </is>
      </c>
    </row>
    <row r="78072">
      <c r="D78072" t="inlineStr">
        <is>
          <t>1위</t>
        </is>
      </c>
      <c r="E78072" t="inlineStr">
        <is>
          <t>QT_ORDER</t>
        </is>
      </c>
    </row>
    <row r="78073">
      <c r="D78073" t="inlineStr">
        <is>
          <t>2012년 말</t>
        </is>
      </c>
      <c r="E78073" t="inlineStr">
        <is>
          <t>DT_YEAR</t>
        </is>
      </c>
    </row>
    <row r="78075">
      <c r="B78075" t="inlineStr">
        <is>
          <t>NWRW1800000026.66.1.1</t>
        </is>
      </c>
      <c r="C78075" t="inlineStr">
        <is>
          <t>금메달 9개 따면 '2억원 상품권';업계, 밴쿠버 올림픽 국가대표 응원 이벤트 스마트폰·연아 테디베어… 다양하고 푸짐한 경품 선사</t>
        </is>
      </c>
      <c r="D78075" t="inlineStr">
        <is>
          <t>금메달</t>
        </is>
      </c>
      <c r="E78075" t="inlineStr">
        <is>
          <t>CV_PRIZE</t>
        </is>
      </c>
    </row>
    <row r="78076">
      <c r="D78076" t="inlineStr">
        <is>
          <t>9개</t>
        </is>
      </c>
      <c r="E78076" t="inlineStr">
        <is>
          <t>QT_COUNT</t>
        </is>
      </c>
    </row>
    <row r="78077">
      <c r="D78077" t="inlineStr">
        <is>
          <t>2억원</t>
        </is>
      </c>
      <c r="E78077" t="inlineStr">
        <is>
          <t>QT_PRICE</t>
        </is>
      </c>
    </row>
    <row r="78078">
      <c r="D78078" t="inlineStr">
        <is>
          <t>밴쿠버 올림픽</t>
        </is>
      </c>
      <c r="E78078" t="inlineStr">
        <is>
          <t>EV_SPORTS</t>
        </is>
      </c>
    </row>
    <row r="78079">
      <c r="D78079" t="inlineStr">
        <is>
          <t>국가대표</t>
        </is>
      </c>
      <c r="E78079" t="inlineStr">
        <is>
          <t>CV_POSITION</t>
        </is>
      </c>
    </row>
    <row r="78080">
      <c r="D78080" t="inlineStr">
        <is>
          <t>스마트폰</t>
        </is>
      </c>
      <c r="E78080" t="inlineStr">
        <is>
          <t>TMI_HW</t>
        </is>
      </c>
    </row>
    <row r="78081">
      <c r="D78081" t="inlineStr">
        <is>
          <t>연아</t>
        </is>
      </c>
      <c r="E78081" t="inlineStr">
        <is>
          <t>PS_NAME</t>
        </is>
      </c>
    </row>
    <row r="78083">
      <c r="B78083" t="inlineStr">
        <is>
          <t>NWRW1800000026.66.6.1</t>
        </is>
      </c>
      <c r="C78083" t="inlineStr">
        <is>
          <t>'쇼트트랙'에선 올림픽 기간에 최다 구매 건수를 기록한 고객 3명을 선정해 최대 50% 할인 혜택의 금·은·동메달 쿠폰을 제공한다.</t>
        </is>
      </c>
      <c r="D78083" t="inlineStr">
        <is>
          <t>쇼트트랙</t>
        </is>
      </c>
      <c r="E78083" t="inlineStr">
        <is>
          <t>CV_SPORTS</t>
        </is>
      </c>
    </row>
    <row r="78084">
      <c r="D78084" t="inlineStr">
        <is>
          <t>올림픽</t>
        </is>
      </c>
      <c r="E78084" t="inlineStr">
        <is>
          <t>EV_SPORTS</t>
        </is>
      </c>
    </row>
    <row r="78085">
      <c r="D78085" t="inlineStr">
        <is>
          <t>3명</t>
        </is>
      </c>
      <c r="E78085" t="inlineStr">
        <is>
          <t>QT_MAN_COUNT</t>
        </is>
      </c>
    </row>
    <row r="78086">
      <c r="D78086" t="inlineStr">
        <is>
          <t>50%</t>
        </is>
      </c>
      <c r="E78086" t="inlineStr">
        <is>
          <t>QT_PERCENTAGE</t>
        </is>
      </c>
    </row>
    <row r="78087">
      <c r="D78087" t="inlineStr">
        <is>
          <t>금·은·동메달</t>
        </is>
      </c>
      <c r="E78087" t="inlineStr">
        <is>
          <t>CV_PRIZE</t>
        </is>
      </c>
    </row>
    <row r="78089">
      <c r="B78089" t="inlineStr">
        <is>
          <t>NWRW1800000026.66.7.2</t>
        </is>
      </c>
      <c r="C78089" t="inlineStr">
        <is>
          <t>이번 밴쿠버 동계올림픽에서 우리나라가 금메달 8개를 획득할 경우, 추첨을 통해 1등(1명)에게 롯데상품권 1억원, 2등(20명)에게 롯데상품권 1000만원, 3등(200명)에게 롯데상품권 100만원, 총 5억원의 경품을 증정한다.</t>
        </is>
      </c>
      <c r="D78089" t="inlineStr">
        <is>
          <t>밴쿠버 동계올림픽</t>
        </is>
      </c>
      <c r="E78089" t="inlineStr">
        <is>
          <t>EV_SPORTS</t>
        </is>
      </c>
    </row>
    <row r="78090">
      <c r="D78090" t="inlineStr">
        <is>
          <t>금메달</t>
        </is>
      </c>
      <c r="E78090" t="inlineStr">
        <is>
          <t>CV_PRIZE</t>
        </is>
      </c>
    </row>
    <row r="78091">
      <c r="D78091" t="inlineStr">
        <is>
          <t>8개</t>
        </is>
      </c>
      <c r="E78091" t="inlineStr">
        <is>
          <t>QT_COUNT</t>
        </is>
      </c>
    </row>
    <row r="78092">
      <c r="D78092" t="inlineStr">
        <is>
          <t>1등</t>
        </is>
      </c>
      <c r="E78092" t="inlineStr">
        <is>
          <t>QT_ORDER</t>
        </is>
      </c>
    </row>
    <row r="78093">
      <c r="D78093" t="inlineStr">
        <is>
          <t>1명</t>
        </is>
      </c>
      <c r="E78093" t="inlineStr">
        <is>
          <t>QT_MAN_COUNT</t>
        </is>
      </c>
    </row>
    <row r="78094">
      <c r="D78094" t="inlineStr">
        <is>
          <t>롯데상품권</t>
        </is>
      </c>
      <c r="E78094" t="inlineStr">
        <is>
          <t>AFW_OTHER_PRODUCTS</t>
        </is>
      </c>
    </row>
    <row r="78095">
      <c r="D78095" t="inlineStr">
        <is>
          <t>1억원</t>
        </is>
      </c>
      <c r="E78095" t="inlineStr">
        <is>
          <t>QT_PRICE</t>
        </is>
      </c>
    </row>
    <row r="78096">
      <c r="D78096" t="inlineStr">
        <is>
          <t>2등</t>
        </is>
      </c>
      <c r="E78096" t="inlineStr">
        <is>
          <t>QT_ORDER</t>
        </is>
      </c>
    </row>
    <row r="78097">
      <c r="D78097" t="inlineStr">
        <is>
          <t>20명</t>
        </is>
      </c>
      <c r="E78097" t="inlineStr">
        <is>
          <t>QT_MAN_COUNT</t>
        </is>
      </c>
    </row>
    <row r="78098">
      <c r="D78098" t="inlineStr">
        <is>
          <t>롯데상품권</t>
        </is>
      </c>
      <c r="E78098" t="inlineStr">
        <is>
          <t>AFW_OTHER_PRODUCTS</t>
        </is>
      </c>
    </row>
    <row r="78099">
      <c r="D78099" t="inlineStr">
        <is>
          <t>1000만원</t>
        </is>
      </c>
      <c r="E78099" t="inlineStr">
        <is>
          <t>QT_PRICE</t>
        </is>
      </c>
    </row>
    <row r="78100">
      <c r="D78100" t="inlineStr">
        <is>
          <t>3등</t>
        </is>
      </c>
      <c r="E78100" t="inlineStr">
        <is>
          <t>QT_ORDER</t>
        </is>
      </c>
    </row>
    <row r="78101">
      <c r="D78101" t="inlineStr">
        <is>
          <t>200명</t>
        </is>
      </c>
      <c r="E78101" t="inlineStr">
        <is>
          <t>QT_MAN_COUNT</t>
        </is>
      </c>
    </row>
    <row r="78102">
      <c r="D78102" t="inlineStr">
        <is>
          <t>롯데상품권</t>
        </is>
      </c>
      <c r="E78102" t="inlineStr">
        <is>
          <t>AFW_OTHER_PRODUCTS</t>
        </is>
      </c>
    </row>
    <row r="78103">
      <c r="D78103" t="inlineStr">
        <is>
          <t>100만원</t>
        </is>
      </c>
      <c r="E78103" t="inlineStr">
        <is>
          <t>QT_PRICE</t>
        </is>
      </c>
    </row>
    <row r="78104">
      <c r="D78104" t="inlineStr">
        <is>
          <t>5억원</t>
        </is>
      </c>
      <c r="E78104" t="inlineStr">
        <is>
          <t>QT_PRICE</t>
        </is>
      </c>
    </row>
    <row r="78106">
      <c r="B78106" t="inlineStr">
        <is>
          <t>NWRW1800000026.66.8.1</t>
        </is>
      </c>
      <c r="C78106" t="inlineStr">
        <is>
          <t>또 우리나라가 금메달 9개를 획득했을 때에는 당첨 금액을 2배로 올린다.</t>
        </is>
      </c>
      <c r="D78106" t="inlineStr">
        <is>
          <t>금메달</t>
        </is>
      </c>
      <c r="E78106" t="inlineStr">
        <is>
          <t>CV_PRIZE</t>
        </is>
      </c>
    </row>
    <row r="78107">
      <c r="D78107" t="inlineStr">
        <is>
          <t>9개</t>
        </is>
      </c>
      <c r="E78107" t="inlineStr">
        <is>
          <t>QT_COUNT</t>
        </is>
      </c>
    </row>
    <row r="78108">
      <c r="D78108" t="inlineStr">
        <is>
          <t>2배</t>
        </is>
      </c>
      <c r="E78108" t="inlineStr">
        <is>
          <t>QT_PERCENTAGE</t>
        </is>
      </c>
    </row>
    <row r="78110">
      <c r="B78110" t="inlineStr">
        <is>
          <t>NWRW1800000052.62.5.1</t>
        </is>
      </c>
      <c r="C78110" t="inlineStr">
        <is>
          <t>협력 중소기업 560곳 피해 예상</t>
        </is>
      </c>
      <c r="D78110" t="inlineStr">
        <is>
          <t>560곳</t>
        </is>
      </c>
      <c r="E78110" t="inlineStr">
        <is>
          <t>QT_COUNT</t>
        </is>
      </c>
    </row>
    <row r="78112">
      <c r="B78112" t="inlineStr">
        <is>
          <t>NWRW1800000044.99.11.1</t>
        </is>
      </c>
      <c r="C78112" t="inlineStr">
        <is>
          <t>370여명의 당 중앙위원과 후보위원이 모여 향후 1년 동안 추진할 주요 국정과제를 정한 이번 회의의 핵심은 사람에 의한 통치(人治)에서 법에 의한 통치(法治)로의 전환이었다.</t>
        </is>
      </c>
      <c r="D78112" t="inlineStr">
        <is>
          <t>370여명</t>
        </is>
      </c>
      <c r="E78112" t="inlineStr">
        <is>
          <t>QT_MAN_COUNT</t>
        </is>
      </c>
    </row>
    <row r="78113">
      <c r="D78113" t="inlineStr">
        <is>
          <t>중앙위원</t>
        </is>
      </c>
      <c r="E78113" t="inlineStr">
        <is>
          <t>CV_POSITION</t>
        </is>
      </c>
    </row>
    <row r="78114">
      <c r="D78114" t="inlineStr">
        <is>
          <t>후보위원</t>
        </is>
      </c>
      <c r="E78114" t="inlineStr">
        <is>
          <t>CV_POSITION</t>
        </is>
      </c>
    </row>
    <row r="78115">
      <c r="D78115" t="inlineStr">
        <is>
          <t>1년 동안</t>
        </is>
      </c>
      <c r="E78115" t="inlineStr">
        <is>
          <t>DT_DURATION</t>
        </is>
      </c>
    </row>
    <row r="78117">
      <c r="B78117" t="inlineStr">
        <is>
          <t>NWRW1800000044.99.13.1</t>
        </is>
      </c>
      <c r="C78117" t="inlineStr">
        <is>
          <t>4중 전회를 통한 중국의 법치 강화는 필연적으로 시 주석의 권력 강화와 연결될 것이라는 분석이다.</t>
        </is>
      </c>
      <c r="D78117" t="inlineStr">
        <is>
          <t>4중 전회</t>
        </is>
      </c>
      <c r="E78117" t="inlineStr">
        <is>
          <t>QT_COUNT</t>
        </is>
      </c>
    </row>
    <row r="78118">
      <c r="D78118" t="inlineStr">
        <is>
          <t>중국</t>
        </is>
      </c>
      <c r="E78118" t="inlineStr">
        <is>
          <t>LCP_COUNTRY</t>
        </is>
      </c>
    </row>
    <row r="78119">
      <c r="D78119" t="inlineStr">
        <is>
          <t>시</t>
        </is>
      </c>
      <c r="E78119" t="inlineStr">
        <is>
          <t>PS_NAME</t>
        </is>
      </c>
    </row>
    <row r="78120">
      <c r="D78120" t="inlineStr">
        <is>
          <t>주석</t>
        </is>
      </c>
      <c r="E78120" t="inlineStr">
        <is>
          <t>CV_POSITION</t>
        </is>
      </c>
    </row>
    <row r="78122">
      <c r="B78122" t="inlineStr">
        <is>
          <t>NWRW1800000026.7.6.1</t>
        </is>
      </c>
      <c r="C78122" t="inlineStr">
        <is>
          <t>18세 미만이나 여권법상 대리신청이 가능한 친권자, 후견인 등 법정대리인, 배우자 등은 지문채취 대상에서 제외된다.</t>
        </is>
      </c>
      <c r="D78122" t="inlineStr">
        <is>
          <t>18세 미만</t>
        </is>
      </c>
      <c r="E78122" t="inlineStr">
        <is>
          <t>QT_AGE</t>
        </is>
      </c>
    </row>
    <row r="78123">
      <c r="D78123" t="inlineStr">
        <is>
          <t>여권법</t>
        </is>
      </c>
      <c r="E78123" t="inlineStr">
        <is>
          <t>CV_LAW</t>
        </is>
      </c>
    </row>
    <row r="78125">
      <c r="B78125" t="inlineStr">
        <is>
          <t>NWRW1800000038.293.2.5</t>
        </is>
      </c>
      <c r="C78125" t="inlineStr">
        <is>
          <t>"우리 엄마잖아." 그의 어머니는 마흔여덟 살 잉그리드 로요-케네트.</t>
        </is>
      </c>
      <c r="D78125" t="inlineStr">
        <is>
          <t>엄마</t>
        </is>
      </c>
      <c r="E78125" t="inlineStr">
        <is>
          <t>CV_RELATION</t>
        </is>
      </c>
    </row>
    <row r="78126">
      <c r="D78126" t="inlineStr">
        <is>
          <t>어머니</t>
        </is>
      </c>
      <c r="E78126" t="inlineStr">
        <is>
          <t>CV_RELATION</t>
        </is>
      </c>
    </row>
    <row r="78127">
      <c r="D78127" t="inlineStr">
        <is>
          <t>마흔여덟 살</t>
        </is>
      </c>
      <c r="E78127" t="inlineStr">
        <is>
          <t>QT_AGE</t>
        </is>
      </c>
    </row>
    <row r="78128">
      <c r="D78128" t="inlineStr">
        <is>
          <t>잉그리드 로요-케네트</t>
        </is>
      </c>
      <c r="E78128" t="inlineStr">
        <is>
          <t>PS_NAME</t>
        </is>
      </c>
    </row>
    <row r="78130">
      <c r="B78130" t="inlineStr">
        <is>
          <t>NWRW1800000038.293.5.3</t>
        </is>
      </c>
      <c r="C78130" t="inlineStr">
        <is>
          <t>현장에는 60명이 넘게 서성거렸다.</t>
        </is>
      </c>
      <c r="D78130" t="inlineStr">
        <is>
          <t>60명</t>
        </is>
      </c>
      <c r="E78130" t="inlineStr">
        <is>
          <t>QT_MAN_COUNT</t>
        </is>
      </c>
    </row>
    <row r="78132">
      <c r="B78132" t="inlineStr">
        <is>
          <t>NWRW1800000038.293.6.8</t>
        </is>
      </c>
      <c r="C78132" t="inlineStr">
        <is>
          <t>"총리가 선술집에서 맥주 한잔을 사줘도 행복하겠다."</t>
        </is>
      </c>
      <c r="D78132" t="inlineStr">
        <is>
          <t>총리</t>
        </is>
      </c>
      <c r="E78132" t="inlineStr">
        <is>
          <t>CV_POSITION</t>
        </is>
      </c>
    </row>
    <row r="78133">
      <c r="D78133" t="inlineStr">
        <is>
          <t>맥주</t>
        </is>
      </c>
      <c r="E78133" t="inlineStr">
        <is>
          <t>CV_DRINK</t>
        </is>
      </c>
    </row>
    <row r="78134">
      <c r="D78134" t="inlineStr">
        <is>
          <t>한잔</t>
        </is>
      </c>
      <c r="E78134" t="inlineStr">
        <is>
          <t>QT_COUNT</t>
        </is>
      </c>
    </row>
    <row r="78136">
      <c r="B78136" t="inlineStr">
        <is>
          <t>NWRW1800000045.148.4.3</t>
        </is>
      </c>
      <c r="C78136" t="inlineStr">
        <is>
          <t>특히 이 귀면문마루끝기와는 높이가 39.3cm에 달해 신라나 백제 것에 비해 큰 편이다.</t>
        </is>
      </c>
      <c r="D78136" t="inlineStr">
        <is>
          <t>39.3cm</t>
        </is>
      </c>
      <c r="E78136" t="inlineStr">
        <is>
          <t>QT_LENGTH</t>
        </is>
      </c>
    </row>
    <row r="78137">
      <c r="D78137" t="inlineStr">
        <is>
          <t>신라</t>
        </is>
      </c>
      <c r="E78137" t="inlineStr">
        <is>
          <t>DT_DYNASTY</t>
        </is>
      </c>
    </row>
    <row r="78138">
      <c r="D78138" t="inlineStr">
        <is>
          <t>백제</t>
        </is>
      </c>
      <c r="E78138" t="inlineStr">
        <is>
          <t>DT_DYNASTY</t>
        </is>
      </c>
    </row>
    <row r="78140">
      <c r="B78140" t="inlineStr">
        <is>
          <t>NWRW1800000045.148.5.2</t>
        </is>
      </c>
      <c r="C78140" t="inlineStr">
        <is>
          <t>그는 이 중 2000여 점을 선별해 1987년 도록(조선와전도보)을 간행하는 한편 1987년 기와 1082점을 국립중앙박물관에 기증했다.</t>
        </is>
      </c>
      <c r="D78140" t="inlineStr">
        <is>
          <t>2000여 점</t>
        </is>
      </c>
      <c r="E78140" t="inlineStr">
        <is>
          <t>QT_COUNT</t>
        </is>
      </c>
    </row>
    <row r="78141">
      <c r="D78141" t="inlineStr">
        <is>
          <t>1987년</t>
        </is>
      </c>
      <c r="E78141" t="inlineStr">
        <is>
          <t>DT_YEAR</t>
        </is>
      </c>
    </row>
    <row r="78142">
      <c r="D78142" t="inlineStr">
        <is>
          <t>조선와전도보</t>
        </is>
      </c>
      <c r="E78142" t="inlineStr">
        <is>
          <t>AFA_ART_CRAFT</t>
        </is>
      </c>
    </row>
    <row r="78143">
      <c r="D78143" t="inlineStr">
        <is>
          <t>1987년</t>
        </is>
      </c>
      <c r="E78143" t="inlineStr">
        <is>
          <t>DT_YEAR</t>
        </is>
      </c>
    </row>
    <row r="78144">
      <c r="D78144" t="inlineStr">
        <is>
          <t>1082점</t>
        </is>
      </c>
      <c r="E78144" t="inlineStr">
        <is>
          <t>QT_COUNT</t>
        </is>
      </c>
    </row>
    <row r="78145">
      <c r="D78145" t="inlineStr">
        <is>
          <t>국립중앙박물관</t>
        </is>
      </c>
      <c r="E78145" t="inlineStr">
        <is>
          <t>OGG_ART</t>
        </is>
      </c>
    </row>
    <row r="78147">
      <c r="B78147" t="inlineStr">
        <is>
          <t>NWRW1800000030.87.5.8</t>
        </is>
      </c>
      <c r="C78147" t="inlineStr">
        <is>
          <t>"젊은 여자와 함께 사냥을 가서 술 한잔 하는 것이 당시 남자들의 로망이었어요."</t>
        </is>
      </c>
      <c r="D78147" t="inlineStr">
        <is>
          <t>술</t>
        </is>
      </c>
      <c r="E78147" t="inlineStr">
        <is>
          <t>CV_DRINK</t>
        </is>
      </c>
    </row>
    <row r="78148">
      <c r="D78148" t="inlineStr">
        <is>
          <t>한잔</t>
        </is>
      </c>
      <c r="E78148" t="inlineStr">
        <is>
          <t>QT_COUNT</t>
        </is>
      </c>
    </row>
    <row r="78150">
      <c r="B78150" t="inlineStr">
        <is>
          <t>NWRW1800000030.87.6.5</t>
        </is>
      </c>
      <c r="C78150" t="inlineStr">
        <is>
          <t>(02) 418-1315</t>
        </is>
      </c>
      <c r="D78150" t="inlineStr">
        <is>
          <t>(02) 418-1315</t>
        </is>
      </c>
      <c r="E78150" t="inlineStr">
        <is>
          <t>QT_PHONE</t>
        </is>
      </c>
    </row>
    <row r="78152">
      <c r="B78152" t="inlineStr">
        <is>
          <t>NWRW1800000049.70.1.1</t>
        </is>
      </c>
      <c r="C78152" t="inlineStr">
        <is>
          <t>[2016 한국 시니어산업 대상]100세 시대 준비하는 청박병원의 건강관리</t>
        </is>
      </c>
      <c r="D78152" t="inlineStr">
        <is>
          <t>2016</t>
        </is>
      </c>
      <c r="E78152" t="inlineStr">
        <is>
          <t>DT_YEAR</t>
        </is>
      </c>
    </row>
    <row r="78153">
      <c r="D78153" t="inlineStr">
        <is>
          <t>한국 시니어산업 대상</t>
        </is>
      </c>
      <c r="E78153" t="inlineStr">
        <is>
          <t>EV_FESTIVAL</t>
        </is>
      </c>
    </row>
    <row r="78154">
      <c r="D78154" t="inlineStr">
        <is>
          <t>100세</t>
        </is>
      </c>
      <c r="E78154" t="inlineStr">
        <is>
          <t>QT_AGE</t>
        </is>
      </c>
    </row>
    <row r="78155">
      <c r="D78155" t="inlineStr">
        <is>
          <t>청박병원</t>
        </is>
      </c>
      <c r="E78155" t="inlineStr">
        <is>
          <t>OGG_MEDICINE</t>
        </is>
      </c>
    </row>
    <row r="78157">
      <c r="B78157" t="inlineStr">
        <is>
          <t>NWRW1800000049.70.3.3</t>
        </is>
      </c>
      <c r="C78157" t="inlineStr">
        <is>
          <t>이 함축된 세 가지 진료를 ‘코미모 진료’라 명명하고 집중 진료를 하고 있다.</t>
        </is>
      </c>
      <c r="D78157" t="inlineStr">
        <is>
          <t>세 가지</t>
        </is>
      </c>
      <c r="E78157" t="inlineStr">
        <is>
          <t>QT_COUNT</t>
        </is>
      </c>
    </row>
    <row r="78159">
      <c r="B78159" t="inlineStr">
        <is>
          <t>NWRW1800000049.70.4.1</t>
        </is>
      </c>
      <c r="C78159" t="inlineStr">
        <is>
          <t>코미모란 ‘코끼리 터치, 미(美) 터치, 모나리자 터치’의 약자로 그 내용은 100세 시대에 청장년기부터 건강한 시니어가 되기 위한 준비에 꼭 필요한 진료로 구성된 신개념 시니어 웰에이징 건강관리 프로그램이다.</t>
        </is>
      </c>
      <c r="D78159" t="inlineStr">
        <is>
          <t>코끼리</t>
        </is>
      </c>
      <c r="E78159" t="inlineStr">
        <is>
          <t>AM_MAMMALIA</t>
        </is>
      </c>
    </row>
    <row r="78160">
      <c r="D78160" t="inlineStr">
        <is>
          <t>모나리자</t>
        </is>
      </c>
      <c r="E78160" t="inlineStr">
        <is>
          <t>AFA_ART_CRAFT</t>
        </is>
      </c>
    </row>
    <row r="78161">
      <c r="D78161" t="inlineStr">
        <is>
          <t>100세</t>
        </is>
      </c>
      <c r="E78161" t="inlineStr">
        <is>
          <t>QT_AGE</t>
        </is>
      </c>
    </row>
    <row r="78163">
      <c r="B78163" t="inlineStr">
        <is>
          <t>NWRW1800000049.70.5.4</t>
        </is>
      </c>
      <c r="C78163" t="inlineStr">
        <is>
          <t>또한 지하 1층에는 100세 시대의 건강 유지에 무엇보다 중요한 음식을 해결하는 공간이 EECP센터 옆에 오픈될 예정이다.</t>
        </is>
      </c>
      <c r="D78163" t="inlineStr">
        <is>
          <t>1층</t>
        </is>
      </c>
      <c r="E78163" t="inlineStr">
        <is>
          <t>QT_ORDER</t>
        </is>
      </c>
    </row>
    <row r="78164">
      <c r="D78164" t="inlineStr">
        <is>
          <t>100세</t>
        </is>
      </c>
      <c r="E78164" t="inlineStr">
        <is>
          <t>QT_AGE</t>
        </is>
      </c>
    </row>
    <row r="78165">
      <c r="D78165" t="inlineStr">
        <is>
          <t>EECP센터</t>
        </is>
      </c>
      <c r="E78165" t="inlineStr">
        <is>
          <t>AF_BUILDING</t>
        </is>
      </c>
    </row>
    <row r="78166">
      <c r="D78166" t="inlineStr">
        <is>
          <t>옆</t>
        </is>
      </c>
      <c r="E78166" t="inlineStr">
        <is>
          <t>TM_DIRECTION</t>
        </is>
      </c>
    </row>
    <row r="78168">
      <c r="B78168" t="inlineStr">
        <is>
          <t>NWRW1800000030.50.2.1</t>
        </is>
      </c>
      <c r="C78168" t="inlineStr">
        <is>
          <t>•"난 트위터로 스트레스 발산"_팔로어 36만명 등에 업고 하루에 수십건 올리기도</t>
        </is>
      </c>
      <c r="D78168" t="inlineStr">
        <is>
          <t>트위터</t>
        </is>
      </c>
      <c r="E78168" t="inlineStr">
        <is>
          <t>TMI_SERVICE</t>
        </is>
      </c>
    </row>
    <row r="78169">
      <c r="D78169" t="inlineStr">
        <is>
          <t>36만명</t>
        </is>
      </c>
      <c r="E78169" t="inlineStr">
        <is>
          <t>QT_MAN_COUNT</t>
        </is>
      </c>
    </row>
    <row r="78170">
      <c r="D78170" t="inlineStr">
        <is>
          <t>하루</t>
        </is>
      </c>
      <c r="E78170" t="inlineStr">
        <is>
          <t>DT_DURATION</t>
        </is>
      </c>
    </row>
    <row r="78172">
      <c r="B78172" t="inlineStr">
        <is>
          <t>NWRW1800000030.50.5.3</t>
        </is>
      </c>
      <c r="C78172" t="inlineStr">
        <is>
          <t>그의 트위터 팔로어(글을 받아 보는 사람)는 약 36만명.</t>
        </is>
      </c>
      <c r="D78172" t="inlineStr">
        <is>
          <t>트위터</t>
        </is>
      </c>
      <c r="E78172" t="inlineStr">
        <is>
          <t>TMI_SERVICE</t>
        </is>
      </c>
    </row>
    <row r="78173">
      <c r="D78173" t="inlineStr">
        <is>
          <t>약 36만명</t>
        </is>
      </c>
      <c r="E78173" t="inlineStr">
        <is>
          <t>QT_MAN_COUNT</t>
        </is>
      </c>
    </row>
    <row r="78175">
      <c r="B78175" t="inlineStr">
        <is>
          <t>NWRW1800000030.50.5.5</t>
        </is>
      </c>
      <c r="C78175" t="inlineStr">
        <is>
          <t>오사카시장 선거 투표율은 60.92%로, 지난번 선거보다 17.31% 포인트 상승했다.</t>
        </is>
      </c>
      <c r="D78175" t="inlineStr">
        <is>
          <t>오사카시장 선거</t>
        </is>
      </c>
      <c r="E78175" t="inlineStr">
        <is>
          <t>EV_OTHERS</t>
        </is>
      </c>
    </row>
    <row r="78176">
      <c r="D78176" t="inlineStr">
        <is>
          <t>60.92%</t>
        </is>
      </c>
      <c r="E78176" t="inlineStr">
        <is>
          <t>QT_PERCENTAGE</t>
        </is>
      </c>
    </row>
    <row r="78177">
      <c r="D78177" t="inlineStr">
        <is>
          <t>17.31% 포인트</t>
        </is>
      </c>
      <c r="E78177" t="inlineStr">
        <is>
          <t>QT_PERCENTAGE</t>
        </is>
      </c>
    </row>
    <row r="78179">
      <c r="B78179" t="inlineStr">
        <is>
          <t>NWRW1800000030.50.6.2</t>
        </is>
      </c>
      <c r="C78179" t="inlineStr">
        <is>
          <t>초등학교 2학년 때 자살한 아버지가 폭력단과 관계가 있었다고 보도한 주간지에 대해서는 "공중화장실의 낙서와 다름없는 글"이라며 독설을 퍼부었다.</t>
        </is>
      </c>
      <c r="D78179" t="inlineStr">
        <is>
          <t>2학년</t>
        </is>
      </c>
      <c r="E78179" t="inlineStr">
        <is>
          <t>QT_ORDER</t>
        </is>
      </c>
    </row>
    <row r="78180">
      <c r="D78180" t="inlineStr">
        <is>
          <t>아버지</t>
        </is>
      </c>
      <c r="E78180" t="inlineStr">
        <is>
          <t>CV_RELATION</t>
        </is>
      </c>
    </row>
    <row r="78182">
      <c r="B78182" t="inlineStr">
        <is>
          <t>NWRW1800000044.68.6.5</t>
        </is>
      </c>
      <c r="C78182" t="inlineStr">
        <is>
          <t>학습지도요령과 해설서는 통상 10년에 한번씩 개정되므로 다음 개정이 2018년인데, 일정을 4년 앞당긴 셈이다.</t>
        </is>
      </c>
      <c r="D78182" t="inlineStr">
        <is>
          <t>10년</t>
        </is>
      </c>
      <c r="E78182" t="inlineStr">
        <is>
          <t>DT_DURATION</t>
        </is>
      </c>
    </row>
    <row r="78183">
      <c r="D78183" t="inlineStr">
        <is>
          <t>한번씩</t>
        </is>
      </c>
      <c r="E78183" t="inlineStr">
        <is>
          <t>QT_COUNT</t>
        </is>
      </c>
    </row>
    <row r="78184">
      <c r="D78184" t="inlineStr">
        <is>
          <t>2018년</t>
        </is>
      </c>
      <c r="E78184" t="inlineStr">
        <is>
          <t>DT_YEAR</t>
        </is>
      </c>
    </row>
    <row r="78185">
      <c r="D78185" t="inlineStr">
        <is>
          <t>4년</t>
        </is>
      </c>
      <c r="E78185" t="inlineStr">
        <is>
          <t>DT_DURATION</t>
        </is>
      </c>
    </row>
    <row r="78187">
      <c r="B78187" t="inlineStr">
        <is>
          <t>NWRW1800000049.50.5.3</t>
        </is>
      </c>
      <c r="C78187" t="inlineStr">
        <is>
          <t>그 전엔 “여자는 아이를 3명 낳아야 한다”고 말하기도 했다.</t>
        </is>
      </c>
      <c r="D78187" t="inlineStr">
        <is>
          <t>3명</t>
        </is>
      </c>
      <c r="E78187" t="inlineStr">
        <is>
          <t>QT_MAN_COUNT</t>
        </is>
      </c>
    </row>
    <row r="78189">
      <c r="B78189" t="inlineStr">
        <is>
          <t>NWRW1800000049.50.6.1</t>
        </is>
      </c>
      <c r="C78189" t="inlineStr">
        <is>
          <t>두 아들과 두 딸의 아버지인 에르도안 대통령은 평소 ‘자녀는 네 명이어야 한다’는 지론을 갖고 있다.</t>
        </is>
      </c>
      <c r="D78189" t="inlineStr">
        <is>
          <t>두 아들</t>
        </is>
      </c>
      <c r="E78189" t="inlineStr">
        <is>
          <t>QT_MAN_COUNT</t>
        </is>
      </c>
    </row>
    <row r="78190">
      <c r="D78190" t="inlineStr">
        <is>
          <t>두 딸</t>
        </is>
      </c>
      <c r="E78190" t="inlineStr">
        <is>
          <t>QT_MAN_COUNT</t>
        </is>
      </c>
    </row>
    <row r="78191">
      <c r="D78191" t="inlineStr">
        <is>
          <t>아버지</t>
        </is>
      </c>
      <c r="E78191" t="inlineStr">
        <is>
          <t>CV_RELATION</t>
        </is>
      </c>
    </row>
    <row r="78192">
      <c r="D78192" t="inlineStr">
        <is>
          <t>에르도안</t>
        </is>
      </c>
      <c r="E78192" t="inlineStr">
        <is>
          <t>PS_NAME</t>
        </is>
      </c>
    </row>
    <row r="78193">
      <c r="D78193" t="inlineStr">
        <is>
          <t>대통령</t>
        </is>
      </c>
      <c r="E78193" t="inlineStr">
        <is>
          <t>CV_POSITION</t>
        </is>
      </c>
    </row>
    <row r="78194">
      <c r="D78194" t="inlineStr">
        <is>
          <t>자녀</t>
        </is>
      </c>
      <c r="E78194" t="inlineStr">
        <is>
          <t>CV_RELATION</t>
        </is>
      </c>
    </row>
    <row r="78195">
      <c r="D78195" t="inlineStr">
        <is>
          <t>네 명</t>
        </is>
      </c>
      <c r="E78195" t="inlineStr">
        <is>
          <t>QT_MAN_COUNT</t>
        </is>
      </c>
    </row>
    <row r="78197">
      <c r="B78197" t="inlineStr">
        <is>
          <t>NWRW1800000049.50.6.2</t>
        </is>
      </c>
      <c r="C78197" t="inlineStr">
        <is>
          <t>자녀가 하나면 외롭고, 둘이면 경쟁하고, 셋이어야 균형이 맞고, 넷은 돼야 풍부하다는 것이다.</t>
        </is>
      </c>
      <c r="D78197" t="inlineStr">
        <is>
          <t>자녀</t>
        </is>
      </c>
      <c r="E78197" t="inlineStr">
        <is>
          <t>CV_RELATION</t>
        </is>
      </c>
    </row>
    <row r="78198">
      <c r="D78198" t="inlineStr">
        <is>
          <t>하나</t>
        </is>
      </c>
      <c r="E78198" t="inlineStr">
        <is>
          <t>QT_MAN_COUNT</t>
        </is>
      </c>
    </row>
    <row r="78199">
      <c r="D78199" t="inlineStr">
        <is>
          <t>둘</t>
        </is>
      </c>
      <c r="E78199" t="inlineStr">
        <is>
          <t>QT_MAN_COUNT</t>
        </is>
      </c>
    </row>
    <row r="78200">
      <c r="D78200" t="inlineStr">
        <is>
          <t>셋</t>
        </is>
      </c>
      <c r="E78200" t="inlineStr">
        <is>
          <t>QT_MAN_COUNT</t>
        </is>
      </c>
    </row>
    <row r="78201">
      <c r="D78201" t="inlineStr">
        <is>
          <t>넷</t>
        </is>
      </c>
      <c r="E78201" t="inlineStr">
        <is>
          <t>QT_MAN_COUNT</t>
        </is>
      </c>
    </row>
    <row r="78203">
      <c r="B78203" t="inlineStr">
        <is>
          <t>NWRW1800000049.50.6.3</t>
        </is>
      </c>
      <c r="C78203" t="inlineStr">
        <is>
          <t>큰딸 에스라는 현재 에너지장관인 남편과의 사이에 세 자녀를 두고 있고, 작은딸 쉬메예는 이달 초 방위사업자와 결혼했다.</t>
        </is>
      </c>
      <c r="D78203" t="inlineStr">
        <is>
          <t>큰딸</t>
        </is>
      </c>
      <c r="E78203" t="inlineStr">
        <is>
          <t>CV_RELATION</t>
        </is>
      </c>
    </row>
    <row r="78204">
      <c r="D78204" t="inlineStr">
        <is>
          <t>에스라</t>
        </is>
      </c>
      <c r="E78204" t="inlineStr">
        <is>
          <t>PS_CHARACTER</t>
        </is>
      </c>
    </row>
    <row r="78205">
      <c r="D78205" t="inlineStr">
        <is>
          <t>에너지장관</t>
        </is>
      </c>
      <c r="E78205" t="inlineStr">
        <is>
          <t>CV_POSITION</t>
        </is>
      </c>
    </row>
    <row r="78206">
      <c r="D78206" t="inlineStr">
        <is>
          <t>남편</t>
        </is>
      </c>
      <c r="E78206" t="inlineStr">
        <is>
          <t>CV_RELATION</t>
        </is>
      </c>
    </row>
    <row r="78207">
      <c r="D78207" t="inlineStr">
        <is>
          <t>세 자녀</t>
        </is>
      </c>
      <c r="E78207" t="inlineStr">
        <is>
          <t>QT_MAN_COUNT</t>
        </is>
      </c>
    </row>
    <row r="78208">
      <c r="D78208" t="inlineStr">
        <is>
          <t>작은딸</t>
        </is>
      </c>
      <c r="E78208" t="inlineStr">
        <is>
          <t>CV_RELATION</t>
        </is>
      </c>
    </row>
    <row r="78209">
      <c r="D78209" t="inlineStr">
        <is>
          <t>쉬메예</t>
        </is>
      </c>
      <c r="E78209" t="inlineStr">
        <is>
          <t>PS_NAME</t>
        </is>
      </c>
    </row>
    <row r="78210">
      <c r="D78210" t="inlineStr">
        <is>
          <t>이달 초</t>
        </is>
      </c>
      <c r="E78210" t="inlineStr">
        <is>
          <t>DT_MONTH</t>
        </is>
      </c>
    </row>
    <row r="78211">
      <c r="D78211" t="inlineStr">
        <is>
          <t>방위사업자</t>
        </is>
      </c>
      <c r="E78211" t="inlineStr">
        <is>
          <t>CV_OCCUPATION</t>
        </is>
      </c>
    </row>
    <row r="78213">
      <c r="B78213" t="inlineStr">
        <is>
          <t>NWRW1800000049.50.7.2</t>
        </is>
      </c>
      <c r="C78213" t="inlineStr">
        <is>
          <t>1960년 2755만 명이던 인구는 2000년 6324만 명으로 늘어났고 지금은 7874만 명(2015년 기준)에 이른다.</t>
        </is>
      </c>
      <c r="D78213" t="inlineStr">
        <is>
          <t>1960년</t>
        </is>
      </c>
      <c r="E78213" t="inlineStr">
        <is>
          <t>DT_YEAR</t>
        </is>
      </c>
    </row>
    <row r="78214">
      <c r="D78214" t="inlineStr">
        <is>
          <t>2755만 명</t>
        </is>
      </c>
      <c r="E78214" t="inlineStr">
        <is>
          <t>QT_MAN_COUNT</t>
        </is>
      </c>
    </row>
    <row r="78215">
      <c r="D78215" t="inlineStr">
        <is>
          <t>2000년</t>
        </is>
      </c>
      <c r="E78215" t="inlineStr">
        <is>
          <t>DT_YEAR</t>
        </is>
      </c>
    </row>
    <row r="78216">
      <c r="D78216" t="inlineStr">
        <is>
          <t>6324만 명</t>
        </is>
      </c>
      <c r="E78216" t="inlineStr">
        <is>
          <t>QT_MAN_COUNT</t>
        </is>
      </c>
    </row>
    <row r="78217">
      <c r="D78217" t="inlineStr">
        <is>
          <t>7874만 명</t>
        </is>
      </c>
      <c r="E78217" t="inlineStr">
        <is>
          <t>QT_MAN_COUNT</t>
        </is>
      </c>
    </row>
    <row r="78218">
      <c r="D78218" t="inlineStr">
        <is>
          <t>2015년</t>
        </is>
      </c>
      <c r="E78218" t="inlineStr">
        <is>
          <t>DT_YEAR</t>
        </is>
      </c>
    </row>
    <row r="78220">
      <c r="B78220" t="inlineStr">
        <is>
          <t>NWRW1800000049.50.7.3</t>
        </is>
      </c>
      <c r="C78220" t="inlineStr">
        <is>
          <t>하지만 여성의 사회 진출이 늘어나면서 최근에는 기혼 여성의 20%가 출산 조절을 위해 낙태하고 있어 출산율이 현상 유지 정도인 2.14명까지 줄었다.</t>
        </is>
      </c>
      <c r="D78220" t="inlineStr">
        <is>
          <t>20%</t>
        </is>
      </c>
      <c r="E78220" t="inlineStr">
        <is>
          <t>QT_PERCENTAGE</t>
        </is>
      </c>
    </row>
    <row r="78221">
      <c r="D78221" t="inlineStr">
        <is>
          <t>2.14명까지</t>
        </is>
      </c>
      <c r="E78221" t="inlineStr">
        <is>
          <t>QT_MAN_COUNT</t>
        </is>
      </c>
    </row>
    <row r="78223">
      <c r="B78223" t="inlineStr">
        <is>
          <t>NWRW1800000030.223.2.1</t>
        </is>
      </c>
      <c r="C78223" t="inlineStr">
        <is>
          <t>•2위 SK, 3위 롯데 3연전</t>
        </is>
      </c>
      <c r="D78223" t="inlineStr">
        <is>
          <t>2위</t>
        </is>
      </c>
      <c r="E78223" t="inlineStr">
        <is>
          <t>QT_ORDER</t>
        </is>
      </c>
    </row>
    <row r="78224">
      <c r="D78224" t="inlineStr">
        <is>
          <t>SK</t>
        </is>
      </c>
      <c r="E78224" t="inlineStr">
        <is>
          <t>OGG_SPORTS</t>
        </is>
      </c>
    </row>
    <row r="78225">
      <c r="D78225" t="inlineStr">
        <is>
          <t>3위</t>
        </is>
      </c>
      <c r="E78225" t="inlineStr">
        <is>
          <t>QT_ORDER</t>
        </is>
      </c>
    </row>
    <row r="78226">
      <c r="D78226" t="inlineStr">
        <is>
          <t>롯데</t>
        </is>
      </c>
      <c r="E78226" t="inlineStr">
        <is>
          <t>OGG_SPORTS</t>
        </is>
      </c>
    </row>
    <row r="78227">
      <c r="D78227" t="inlineStr">
        <is>
          <t>3연전</t>
        </is>
      </c>
      <c r="E78227" t="inlineStr">
        <is>
          <t>QT_SPORTS</t>
        </is>
      </c>
    </row>
    <row r="78229">
      <c r="B78229" t="inlineStr">
        <is>
          <t>NWRW1800000030.223.5.1</t>
        </is>
      </c>
      <c r="C78229" t="inlineStr">
        <is>
          <t>국내 프로야구에서 치열한 2위 다툼을 벌이는 SK와 롯데가 외나무다리에서 만난다.</t>
        </is>
      </c>
      <c r="D78229" t="inlineStr">
        <is>
          <t>프로야구</t>
        </is>
      </c>
      <c r="E78229" t="inlineStr">
        <is>
          <t>CV_SPORTS</t>
        </is>
      </c>
    </row>
    <row r="78230">
      <c r="D78230" t="inlineStr">
        <is>
          <t>2위</t>
        </is>
      </c>
      <c r="E78230" t="inlineStr">
        <is>
          <t>QT_ORDER</t>
        </is>
      </c>
    </row>
    <row r="78231">
      <c r="D78231" t="inlineStr">
        <is>
          <t>SK</t>
        </is>
      </c>
      <c r="E78231" t="inlineStr">
        <is>
          <t>OGG_SPORTS</t>
        </is>
      </c>
    </row>
    <row r="78232">
      <c r="D78232" t="inlineStr">
        <is>
          <t>롯데</t>
        </is>
      </c>
      <c r="E78232" t="inlineStr">
        <is>
          <t>OGG_SPORTS</t>
        </is>
      </c>
    </row>
    <row r="78234">
      <c r="B78234" t="inlineStr">
        <is>
          <t>NWRW1800000030.223.5.2</t>
        </is>
      </c>
      <c r="C78234" t="inlineStr">
        <is>
          <t>두 팀은 20일부터 부산 사직구장에서 3연전을 치른다.</t>
        </is>
      </c>
      <c r="D78234" t="inlineStr">
        <is>
          <t>두 팀</t>
        </is>
      </c>
      <c r="E78234" t="inlineStr">
        <is>
          <t>QT_COUNT</t>
        </is>
      </c>
    </row>
    <row r="78235">
      <c r="D78235" t="inlineStr">
        <is>
          <t>20일부터</t>
        </is>
      </c>
      <c r="E78235" t="inlineStr">
        <is>
          <t>DT_OTHERS</t>
        </is>
      </c>
    </row>
    <row r="78236">
      <c r="D78236" t="inlineStr">
        <is>
          <t>부산</t>
        </is>
      </c>
      <c r="E78236" t="inlineStr">
        <is>
          <t>LCP_CITY</t>
        </is>
      </c>
    </row>
    <row r="78237">
      <c r="D78237" t="inlineStr">
        <is>
          <t>사직구장</t>
        </is>
      </c>
      <c r="E78237" t="inlineStr">
        <is>
          <t>AF_BUILDING</t>
        </is>
      </c>
    </row>
    <row r="78238">
      <c r="D78238" t="inlineStr">
        <is>
          <t>3연전</t>
        </is>
      </c>
      <c r="E78238" t="inlineStr">
        <is>
          <t>QT_SPORTS</t>
        </is>
      </c>
    </row>
    <row r="78240">
      <c r="B78240" t="inlineStr">
        <is>
          <t>NWRW1800000030.223.5.4</t>
        </is>
      </c>
      <c r="C78240" t="inlineStr">
        <is>
          <t>19일 현재 2위 SK(64승2무53패·승률 0.547)는 3위 롯데(65승5무54패·0.546)에 승차 없이 승률에서 0.001 앞서 있다.</t>
        </is>
      </c>
      <c r="D78240" t="inlineStr">
        <is>
          <t>19일</t>
        </is>
      </c>
      <c r="E78240" t="inlineStr">
        <is>
          <t>DT_DAY</t>
        </is>
      </c>
    </row>
    <row r="78241">
      <c r="D78241" t="inlineStr">
        <is>
          <t>2위</t>
        </is>
      </c>
      <c r="E78241" t="inlineStr">
        <is>
          <t>QT_ORDER</t>
        </is>
      </c>
    </row>
    <row r="78242">
      <c r="D78242" t="inlineStr">
        <is>
          <t>SK</t>
        </is>
      </c>
      <c r="E78242" t="inlineStr">
        <is>
          <t>OGG_SPORTS</t>
        </is>
      </c>
    </row>
    <row r="78243">
      <c r="D78243" t="inlineStr">
        <is>
          <t>64승2무53패</t>
        </is>
      </c>
      <c r="E78243" t="inlineStr">
        <is>
          <t>QT_SPORTS</t>
        </is>
      </c>
    </row>
    <row r="78244">
      <c r="D78244" t="inlineStr">
        <is>
          <t>0.547</t>
        </is>
      </c>
      <c r="E78244" t="inlineStr">
        <is>
          <t>QT_PERCENTAGE</t>
        </is>
      </c>
    </row>
    <row r="78245">
      <c r="D78245" t="inlineStr">
        <is>
          <t>3위</t>
        </is>
      </c>
      <c r="E78245" t="inlineStr">
        <is>
          <t>QT_ORDER</t>
        </is>
      </c>
    </row>
    <row r="78246">
      <c r="D78246" t="inlineStr">
        <is>
          <t>롯데</t>
        </is>
      </c>
      <c r="E78246" t="inlineStr">
        <is>
          <t>OGG_SPORTS</t>
        </is>
      </c>
    </row>
    <row r="78247">
      <c r="D78247" t="inlineStr">
        <is>
          <t>65승5무54패</t>
        </is>
      </c>
      <c r="E78247" t="inlineStr">
        <is>
          <t>QT_SPORTS</t>
        </is>
      </c>
    </row>
    <row r="78248">
      <c r="D78248" t="inlineStr">
        <is>
          <t>0.546</t>
        </is>
      </c>
      <c r="E78248" t="inlineStr">
        <is>
          <t>QT_PERCENTAGE</t>
        </is>
      </c>
    </row>
    <row r="78249">
      <c r="D78249" t="inlineStr">
        <is>
          <t>0.001</t>
        </is>
      </c>
      <c r="E78249" t="inlineStr">
        <is>
          <t>QT_PERCENTAGE</t>
        </is>
      </c>
    </row>
    <row r="78251">
      <c r="B78251" t="inlineStr">
        <is>
          <t>NWRW1800000030.223.6.1</t>
        </is>
      </c>
      <c r="C78251" t="inlineStr">
        <is>
          <t>2위는 플레이오프에 직행하지만 3위는 4위 팀과 준플레이오프(5전3선승제)를 치러야 한다.</t>
        </is>
      </c>
      <c r="D78251" t="inlineStr">
        <is>
          <t>2위</t>
        </is>
      </c>
      <c r="E78251" t="inlineStr">
        <is>
          <t>QT_ORDER</t>
        </is>
      </c>
    </row>
    <row r="78252">
      <c r="D78252" t="inlineStr">
        <is>
          <t>플레이오프</t>
        </is>
      </c>
      <c r="E78252" t="inlineStr">
        <is>
          <t>EV_SPORTS</t>
        </is>
      </c>
    </row>
    <row r="78253">
      <c r="D78253" t="inlineStr">
        <is>
          <t>3위</t>
        </is>
      </c>
      <c r="E78253" t="inlineStr">
        <is>
          <t>QT_ORDER</t>
        </is>
      </c>
    </row>
    <row r="78254">
      <c r="D78254" t="inlineStr">
        <is>
          <t>4위</t>
        </is>
      </c>
      <c r="E78254" t="inlineStr">
        <is>
          <t>QT_ORDER</t>
        </is>
      </c>
    </row>
    <row r="78255">
      <c r="D78255" t="inlineStr">
        <is>
          <t>준플레이오프</t>
        </is>
      </c>
      <c r="E78255" t="inlineStr">
        <is>
          <t>EV_SPORTS</t>
        </is>
      </c>
    </row>
    <row r="78256">
      <c r="D78256" t="inlineStr">
        <is>
          <t>5전3선승제</t>
        </is>
      </c>
      <c r="E78256" t="inlineStr">
        <is>
          <t>TM_SPORTS</t>
        </is>
      </c>
    </row>
    <row r="78258">
      <c r="B78258" t="inlineStr">
        <is>
          <t>NWRW1800000030.223.6.3</t>
        </is>
      </c>
      <c r="C78258" t="inlineStr">
        <is>
          <t>벼랑 끝 대결을 앞두고 양팀의 35살 동갑내기 주장들이 팔을 걷어붙였다.</t>
        </is>
      </c>
      <c r="D78258" t="inlineStr">
        <is>
          <t>35살</t>
        </is>
      </c>
      <c r="E78258" t="inlineStr">
        <is>
          <t>QT_AGE</t>
        </is>
      </c>
    </row>
    <row r="78259">
      <c r="D78259" t="inlineStr">
        <is>
          <t>팔</t>
        </is>
      </c>
      <c r="E78259" t="inlineStr">
        <is>
          <t>AM_PART</t>
        </is>
      </c>
    </row>
    <row r="78261">
      <c r="B78261" t="inlineStr">
        <is>
          <t>NWRW1800000030.223.11.2</t>
        </is>
      </c>
      <c r="C78261" t="inlineStr">
        <is>
          <t>최근 5경기에서 10타수 5안타(타율 0.500) 10타점의 맹타를 휘두르며 팀 상승세를 이끌었다.</t>
        </is>
      </c>
      <c r="D78261" t="inlineStr">
        <is>
          <t>5경기</t>
        </is>
      </c>
      <c r="E78261" t="inlineStr">
        <is>
          <t>QT_SPORTS</t>
        </is>
      </c>
    </row>
    <row r="78262">
      <c r="D78262" t="inlineStr">
        <is>
          <t>10타수</t>
        </is>
      </c>
      <c r="E78262" t="inlineStr">
        <is>
          <t>QT_SPORTS</t>
        </is>
      </c>
    </row>
    <row r="78263">
      <c r="D78263" t="inlineStr">
        <is>
          <t>5안타</t>
        </is>
      </c>
      <c r="E78263" t="inlineStr">
        <is>
          <t>QT_SPORTS</t>
        </is>
      </c>
    </row>
    <row r="78264">
      <c r="D78264" t="inlineStr">
        <is>
          <t>타율 0.500</t>
        </is>
      </c>
      <c r="E78264" t="inlineStr">
        <is>
          <t>QT_PERCENTAGE</t>
        </is>
      </c>
    </row>
    <row r="78265">
      <c r="D78265" t="inlineStr">
        <is>
          <t>10타점</t>
        </is>
      </c>
      <c r="E78265" t="inlineStr">
        <is>
          <t>QT_SPORTS</t>
        </is>
      </c>
    </row>
    <row r="78267">
      <c r="B78267" t="inlineStr">
        <is>
          <t>NWRW1800000030.223.11.3</t>
        </is>
      </c>
      <c r="C78267" t="inlineStr">
        <is>
          <t>18일 문학 한화전에선 3―0으로 앞선 2회 만루홈런을 터뜨렸다.</t>
        </is>
      </c>
      <c r="D78267" t="inlineStr">
        <is>
          <t>18일</t>
        </is>
      </c>
      <c r="E78267" t="inlineStr">
        <is>
          <t>DT_DAY</t>
        </is>
      </c>
    </row>
    <row r="78268">
      <c r="D78268" t="inlineStr">
        <is>
          <t>문학</t>
        </is>
      </c>
      <c r="E78268" t="inlineStr">
        <is>
          <t>AF_BUILDING</t>
        </is>
      </c>
    </row>
    <row r="78269">
      <c r="D78269" t="inlineStr">
        <is>
          <t>한화전</t>
        </is>
      </c>
      <c r="E78269" t="inlineStr">
        <is>
          <t>EV_SPORTS</t>
        </is>
      </c>
    </row>
    <row r="78270">
      <c r="D78270" t="inlineStr">
        <is>
          <t>3―0</t>
        </is>
      </c>
      <c r="E78270" t="inlineStr">
        <is>
          <t>QT_SPORTS</t>
        </is>
      </c>
    </row>
    <row r="78271">
      <c r="D78271" t="inlineStr">
        <is>
          <t>2회</t>
        </is>
      </c>
      <c r="E78271" t="inlineStr">
        <is>
          <t>EV_SPORTS</t>
        </is>
      </c>
    </row>
    <row r="78272">
      <c r="D78272" t="inlineStr">
        <is>
          <t>만루홈런</t>
        </is>
      </c>
      <c r="E78272" t="inlineStr">
        <is>
          <t>TM_SPORTS</t>
        </is>
      </c>
    </row>
    <row r="78274">
      <c r="B78274" t="inlineStr">
        <is>
          <t>NWRW1800000030.223.12.3</t>
        </is>
      </c>
      <c r="C78274" t="inlineStr">
        <is>
          <t>'팀타율 1위(0.285)' 롯데와 맞서려면 이호준 등 베테랑의 활약이 절실하다.</t>
        </is>
      </c>
      <c r="D78274" t="inlineStr">
        <is>
          <t>타율</t>
        </is>
      </c>
      <c r="E78274" t="inlineStr">
        <is>
          <t>TM_SPORTS</t>
        </is>
      </c>
    </row>
    <row r="78275">
      <c r="D78275" t="inlineStr">
        <is>
          <t>1위</t>
        </is>
      </c>
      <c r="E78275" t="inlineStr">
        <is>
          <t>QT_ORDER</t>
        </is>
      </c>
    </row>
    <row r="78276">
      <c r="D78276" t="inlineStr">
        <is>
          <t>0.285</t>
        </is>
      </c>
      <c r="E78276" t="inlineStr">
        <is>
          <t>QT_PERCENTAGE</t>
        </is>
      </c>
    </row>
    <row r="78277">
      <c r="D78277" t="inlineStr">
        <is>
          <t>롯데</t>
        </is>
      </c>
      <c r="E78277" t="inlineStr">
        <is>
          <t>OGG_SPORTS</t>
        </is>
      </c>
    </row>
    <row r="78278">
      <c r="D78278" t="inlineStr">
        <is>
          <t>이호준</t>
        </is>
      </c>
      <c r="E78278" t="inlineStr">
        <is>
          <t>PS_NAME</t>
        </is>
      </c>
    </row>
    <row r="78280">
      <c r="B78280" t="inlineStr">
        <is>
          <t>NWRW1800000030.223.15.3</t>
        </is>
      </c>
      <c r="C78280" t="inlineStr">
        <is>
          <t>그러나 7월(타율 0.339)과 8월(0.376)에 맹타를 휘두르며 타율을 0.305까지 끌어올렸다.</t>
        </is>
      </c>
      <c r="D78280" t="inlineStr">
        <is>
          <t>7월</t>
        </is>
      </c>
      <c r="E78280" t="inlineStr">
        <is>
          <t>DT_MONTH</t>
        </is>
      </c>
    </row>
    <row r="78281">
      <c r="D78281" t="inlineStr">
        <is>
          <t>타율</t>
        </is>
      </c>
      <c r="E78281" t="inlineStr">
        <is>
          <t>TM_SPORTS</t>
        </is>
      </c>
    </row>
    <row r="78282">
      <c r="D78282" t="inlineStr">
        <is>
          <t>0.339</t>
        </is>
      </c>
      <c r="E78282" t="inlineStr">
        <is>
          <t>QT_PERCENTAGE</t>
        </is>
      </c>
    </row>
    <row r="78283">
      <c r="D78283" t="inlineStr">
        <is>
          <t>8월</t>
        </is>
      </c>
      <c r="E78283" t="inlineStr">
        <is>
          <t>DT_MONTH</t>
        </is>
      </c>
    </row>
    <row r="78284">
      <c r="D78284" t="inlineStr">
        <is>
          <t>0.376</t>
        </is>
      </c>
      <c r="E78284" t="inlineStr">
        <is>
          <t>QT_PERCENTAGE</t>
        </is>
      </c>
    </row>
    <row r="78285">
      <c r="D78285" t="inlineStr">
        <is>
          <t>타율</t>
        </is>
      </c>
      <c r="E78285" t="inlineStr">
        <is>
          <t>TM_SPORTS</t>
        </is>
      </c>
    </row>
    <row r="78286">
      <c r="D78286" t="inlineStr">
        <is>
          <t>0.305까지</t>
        </is>
      </c>
      <c r="E78286" t="inlineStr">
        <is>
          <t>QT_PERCENTAGE</t>
        </is>
      </c>
    </row>
    <row r="78288">
      <c r="B78288" t="inlineStr">
        <is>
          <t>NWRW1800000030.223.17.2</t>
        </is>
      </c>
      <c r="C78288" t="inlineStr">
        <is>
          <t>18일 두산전에선 5타수 무안타에 그쳤지만 최근 5경기에서 3할대(0.333) 타율을 유지하고 있다.</t>
        </is>
      </c>
      <c r="D78288" t="inlineStr">
        <is>
          <t>18일</t>
        </is>
      </c>
      <c r="E78288" t="inlineStr">
        <is>
          <t>DT_DAY</t>
        </is>
      </c>
    </row>
    <row r="78289">
      <c r="D78289" t="inlineStr">
        <is>
          <t>두산전</t>
        </is>
      </c>
      <c r="E78289" t="inlineStr">
        <is>
          <t>EV_SPORTS</t>
        </is>
      </c>
    </row>
    <row r="78290">
      <c r="D78290" t="inlineStr">
        <is>
          <t>5타수</t>
        </is>
      </c>
      <c r="E78290" t="inlineStr">
        <is>
          <t>QT_SPORTS</t>
        </is>
      </c>
    </row>
    <row r="78291">
      <c r="D78291" t="inlineStr">
        <is>
          <t>무안타</t>
        </is>
      </c>
      <c r="E78291" t="inlineStr">
        <is>
          <t>TM_SPORTS</t>
        </is>
      </c>
    </row>
    <row r="78292">
      <c r="D78292" t="inlineStr">
        <is>
          <t>5경기</t>
        </is>
      </c>
      <c r="E78292" t="inlineStr">
        <is>
          <t>QT_SPORTS</t>
        </is>
      </c>
    </row>
    <row r="78293">
      <c r="D78293" t="inlineStr">
        <is>
          <t>3할대</t>
        </is>
      </c>
      <c r="E78293" t="inlineStr">
        <is>
          <t>QT_SPORTS</t>
        </is>
      </c>
    </row>
    <row r="78294">
      <c r="D78294" t="inlineStr">
        <is>
          <t>0.333</t>
        </is>
      </c>
      <c r="E78294" t="inlineStr">
        <is>
          <t>QT_PERCENTAGE</t>
        </is>
      </c>
    </row>
    <row r="78295">
      <c r="D78295" t="inlineStr">
        <is>
          <t>타율</t>
        </is>
      </c>
      <c r="E78295" t="inlineStr">
        <is>
          <t>TM_SPORTS</t>
        </is>
      </c>
    </row>
    <row r="78297">
      <c r="B78297" t="inlineStr">
        <is>
          <t>NWRW1800000032.12.3.3</t>
        </is>
      </c>
      <c r="C78297" t="inlineStr">
        <is>
          <t>하루 평균 거래대금(2010년 기준)은 약 44억원으로 주식관련 이티에프에 견줘 15분의 1 정도밖에 안 된다.</t>
        </is>
      </c>
      <c r="D78297" t="inlineStr">
        <is>
          <t>하루</t>
        </is>
      </c>
      <c r="E78297" t="inlineStr">
        <is>
          <t>DT_DURATION</t>
        </is>
      </c>
    </row>
    <row r="78298">
      <c r="D78298" t="inlineStr">
        <is>
          <t>2010년</t>
        </is>
      </c>
      <c r="E78298" t="inlineStr">
        <is>
          <t>DT_YEAR</t>
        </is>
      </c>
    </row>
    <row r="78299">
      <c r="D78299" t="inlineStr">
        <is>
          <t>약 44억원</t>
        </is>
      </c>
      <c r="E78299" t="inlineStr">
        <is>
          <t>QT_PRICE</t>
        </is>
      </c>
    </row>
    <row r="78300">
      <c r="D78300" t="inlineStr">
        <is>
          <t>15분의 1 정도밖에</t>
        </is>
      </c>
      <c r="E78300" t="inlineStr">
        <is>
          <t>QT_PERCENTAGE</t>
        </is>
      </c>
    </row>
    <row r="78302">
      <c r="B78302" t="inlineStr">
        <is>
          <t>NWRW1800000032.12.4.2</t>
        </is>
      </c>
      <c r="C78302" t="inlineStr">
        <is>
          <t>채권 실물은 이자소득세(15.4%)만 물면 되지만, 채권이티에프의 경우 수익(이자+자본손익) 전체에 배당소득세(15.4%)를 부과한다.</t>
        </is>
      </c>
      <c r="D78302" t="inlineStr">
        <is>
          <t>이자소득세</t>
        </is>
      </c>
      <c r="E78302" t="inlineStr">
        <is>
          <t>CV_TAX</t>
        </is>
      </c>
    </row>
    <row r="78303">
      <c r="D78303" t="inlineStr">
        <is>
          <t>15.4%</t>
        </is>
      </c>
      <c r="E78303" t="inlineStr">
        <is>
          <t>QT_PERCENTAGE</t>
        </is>
      </c>
    </row>
    <row r="78304">
      <c r="D78304" t="inlineStr">
        <is>
          <t>배당소득세</t>
        </is>
      </c>
      <c r="E78304" t="inlineStr">
        <is>
          <t>CV_TAX</t>
        </is>
      </c>
    </row>
    <row r="78305">
      <c r="D78305" t="inlineStr">
        <is>
          <t>15.4%</t>
        </is>
      </c>
      <c r="E78305" t="inlineStr">
        <is>
          <t>QT_PERCENTAGE</t>
        </is>
      </c>
    </row>
    <row r="78307">
      <c r="B78307" t="inlineStr">
        <is>
          <t>NWRW1800000032.12.4.3</t>
        </is>
      </c>
      <c r="C78307" t="inlineStr">
        <is>
          <t>국채선물에 비해서도 15배 이상의 수수료를 부과하고 있어 수수료 측면에서도 불리하다.</t>
        </is>
      </c>
      <c r="D78307" t="inlineStr">
        <is>
          <t>15배 이상</t>
        </is>
      </c>
      <c r="E78307" t="inlineStr">
        <is>
          <t>QT_PERCENTAGE</t>
        </is>
      </c>
    </row>
    <row r="78309">
      <c r="B78309" t="inlineStr">
        <is>
          <t>NWRW1800000032.12.5.4</t>
        </is>
      </c>
      <c r="C78309" t="inlineStr">
        <is>
          <t>면제 대상 수수료는 거래수수료 0.0028454%와 청산결제수수료 0.0004446% 등 모두 0.0032900%이다.</t>
        </is>
      </c>
      <c r="D78309" t="inlineStr">
        <is>
          <t>0.0028454%</t>
        </is>
      </c>
      <c r="E78309" t="inlineStr">
        <is>
          <t>QT_PERCENTAGE</t>
        </is>
      </c>
    </row>
    <row r="78310">
      <c r="D78310" t="inlineStr">
        <is>
          <t>0.0004446%</t>
        </is>
      </c>
      <c r="E78310" t="inlineStr">
        <is>
          <t>QT_PERCENTAGE</t>
        </is>
      </c>
    </row>
    <row r="78311">
      <c r="D78311" t="inlineStr">
        <is>
          <t>0.0032900%</t>
        </is>
      </c>
      <c r="E78311" t="inlineStr">
        <is>
          <t>QT_PERCENTAGE</t>
        </is>
      </c>
    </row>
    <row r="78313">
      <c r="B78313" t="inlineStr">
        <is>
          <t>NWRW1800000032.12.6.1</t>
        </is>
      </c>
      <c r="C78313" t="inlineStr">
        <is>
          <t>보통 채권 현물 거래단위는 100억원 이상이라 개인들이 들어가기 불가능한 시장이다.</t>
        </is>
      </c>
      <c r="D78313" t="inlineStr">
        <is>
          <t>100억원 이상</t>
        </is>
      </c>
      <c r="E78313" t="inlineStr">
        <is>
          <t>QT_PRICE</t>
        </is>
      </c>
    </row>
    <row r="78315">
      <c r="B78315" t="inlineStr">
        <is>
          <t>NWRW1800000032.12.6.2</t>
        </is>
      </c>
      <c r="C78315" t="inlineStr">
        <is>
          <t>채권이티에프는 거래단위를 소액(주당 10만원)으로 설정하고 있어서 개인 투자자들의 채권시장 참여를 돕는 기능이 있다.</t>
        </is>
      </c>
      <c r="D78315" t="inlineStr">
        <is>
          <t>10만원</t>
        </is>
      </c>
      <c r="E78315" t="inlineStr">
        <is>
          <t>QT_PRICE</t>
        </is>
      </c>
    </row>
    <row r="78317">
      <c r="B78317" t="inlineStr">
        <is>
          <t>NWRW1800000032.12.7.1</t>
        </is>
      </c>
      <c r="C78317" t="inlineStr">
        <is>
          <t>지난 2월 말 현재 거래소에 상장된 채권이티에프는 국고채 5종목(케이비증권 케이스타, 삼성 코덱스, 한국투자 킨덱스, 우리투자 코세프, 미래에셋 타이거), 통안채 1종목(우리투자), 단기자금 1종목(우리투자) 등 모두 7종으로 순자산 총액은 1조2467억원이다.</t>
        </is>
      </c>
      <c r="D78317" t="inlineStr">
        <is>
          <t>지난 2월 말</t>
        </is>
      </c>
      <c r="E78317" t="inlineStr">
        <is>
          <t>DT_MONTH</t>
        </is>
      </c>
    </row>
    <row r="78318">
      <c r="D78318" t="inlineStr">
        <is>
          <t>5종목</t>
        </is>
      </c>
      <c r="E78318" t="inlineStr">
        <is>
          <t>QT_COUNT</t>
        </is>
      </c>
    </row>
    <row r="78319">
      <c r="D78319" t="inlineStr">
        <is>
          <t>케이비증권</t>
        </is>
      </c>
      <c r="E78319" t="inlineStr">
        <is>
          <t>OGG_ECONOMY</t>
        </is>
      </c>
    </row>
    <row r="78320">
      <c r="D78320" t="inlineStr">
        <is>
          <t>케이스타</t>
        </is>
      </c>
      <c r="E78320" t="inlineStr">
        <is>
          <t>AFW_SERVICE_PRODUCTS</t>
        </is>
      </c>
    </row>
    <row r="78321">
      <c r="D78321" t="inlineStr">
        <is>
          <t>삼성</t>
        </is>
      </c>
      <c r="E78321" t="inlineStr">
        <is>
          <t>OGG_ECONOMY</t>
        </is>
      </c>
    </row>
    <row r="78322">
      <c r="D78322" t="inlineStr">
        <is>
          <t>코덱스</t>
        </is>
      </c>
      <c r="E78322" t="inlineStr">
        <is>
          <t>AFW_SERVICE_PRODUCTS</t>
        </is>
      </c>
    </row>
    <row r="78323">
      <c r="D78323" t="inlineStr">
        <is>
          <t>한국투자</t>
        </is>
      </c>
      <c r="E78323" t="inlineStr">
        <is>
          <t>OGG_ECONOMY</t>
        </is>
      </c>
    </row>
    <row r="78324">
      <c r="D78324" t="inlineStr">
        <is>
          <t>킨덱스</t>
        </is>
      </c>
      <c r="E78324" t="inlineStr">
        <is>
          <t>AFW_SERVICE_PRODUCTS</t>
        </is>
      </c>
    </row>
    <row r="78325">
      <c r="D78325" t="inlineStr">
        <is>
          <t>우리투자</t>
        </is>
      </c>
      <c r="E78325" t="inlineStr">
        <is>
          <t>OGG_ECONOMY</t>
        </is>
      </c>
    </row>
    <row r="78326">
      <c r="D78326" t="inlineStr">
        <is>
          <t>코세프</t>
        </is>
      </c>
      <c r="E78326" t="inlineStr">
        <is>
          <t>AFW_SERVICE_PRODUCTS</t>
        </is>
      </c>
    </row>
    <row r="78327">
      <c r="D78327" t="inlineStr">
        <is>
          <t>미래에셋</t>
        </is>
      </c>
      <c r="E78327" t="inlineStr">
        <is>
          <t>OGG_ECONOMY</t>
        </is>
      </c>
    </row>
    <row r="78328">
      <c r="D78328" t="inlineStr">
        <is>
          <t>타이거</t>
        </is>
      </c>
      <c r="E78328" t="inlineStr">
        <is>
          <t>AFW_SERVICE_PRODUCTS</t>
        </is>
      </c>
    </row>
    <row r="78329">
      <c r="D78329" t="inlineStr">
        <is>
          <t>1종목</t>
        </is>
      </c>
      <c r="E78329" t="inlineStr">
        <is>
          <t>QT_COUNT</t>
        </is>
      </c>
    </row>
    <row r="78330">
      <c r="D78330" t="inlineStr">
        <is>
          <t>우리투자</t>
        </is>
      </c>
      <c r="E78330" t="inlineStr">
        <is>
          <t>OGG_ECONOMY</t>
        </is>
      </c>
    </row>
    <row r="78331">
      <c r="D78331" t="inlineStr">
        <is>
          <t>1종목</t>
        </is>
      </c>
      <c r="E78331" t="inlineStr">
        <is>
          <t>QT_COUNT</t>
        </is>
      </c>
    </row>
    <row r="78332">
      <c r="D78332" t="inlineStr">
        <is>
          <t>우리투자</t>
        </is>
      </c>
      <c r="E78332" t="inlineStr">
        <is>
          <t>OGG_ECONOMY</t>
        </is>
      </c>
    </row>
    <row r="78333">
      <c r="D78333" t="inlineStr">
        <is>
          <t>7종</t>
        </is>
      </c>
      <c r="E78333" t="inlineStr">
        <is>
          <t>QT_COUNT</t>
        </is>
      </c>
    </row>
    <row r="78334">
      <c r="D78334" t="inlineStr">
        <is>
          <t>1조2467억원</t>
        </is>
      </c>
      <c r="E78334" t="inlineStr">
        <is>
          <t>QT_PRICE</t>
        </is>
      </c>
    </row>
    <row r="78336">
      <c r="B78336" t="inlineStr">
        <is>
          <t>NWRW1800000030.332.5.1</t>
        </is>
      </c>
      <c r="C78336" t="inlineStr">
        <is>
          <t>A씨는 "사고를 낸 트럭이 '91'로 시작하는 번호판을 달고 있었는데 이 번호판은 김정일의 호위를 책임지는 호위2국 소속 차량들만 달 수 있다"고 했다.</t>
        </is>
      </c>
      <c r="D78336" t="inlineStr">
        <is>
          <t>트럭</t>
        </is>
      </c>
      <c r="E78336" t="inlineStr">
        <is>
          <t>AF_TRANSPORT</t>
        </is>
      </c>
    </row>
    <row r="78337">
      <c r="D78337" t="inlineStr">
        <is>
          <t>91</t>
        </is>
      </c>
      <c r="E78337" t="inlineStr">
        <is>
          <t>QT_OTHERS</t>
        </is>
      </c>
    </row>
    <row r="78338">
      <c r="D78338" t="inlineStr">
        <is>
          <t>김정일</t>
        </is>
      </c>
      <c r="E78338" t="inlineStr">
        <is>
          <t>PS_NAME</t>
        </is>
      </c>
    </row>
    <row r="78339">
      <c r="D78339" t="inlineStr">
        <is>
          <t>호위2국</t>
        </is>
      </c>
      <c r="E78339" t="inlineStr">
        <is>
          <t>OGG_POLITICS</t>
        </is>
      </c>
    </row>
    <row r="78341">
      <c r="B78341" t="inlineStr">
        <is>
          <t>NWRW1800000034.221.3.1</t>
        </is>
      </c>
      <c r="C78341" t="inlineStr">
        <is>
          <t>우승까지는 단 30㎝가 남아 있었다.</t>
        </is>
      </c>
      <c r="D78341" t="inlineStr">
        <is>
          <t>30㎝</t>
        </is>
      </c>
      <c r="E78341" t="inlineStr">
        <is>
          <t>QT_LENGTH</t>
        </is>
      </c>
    </row>
    <row r="78343">
      <c r="B78343" t="inlineStr">
        <is>
          <t>NWRW1800000034.221.3.2</t>
        </is>
      </c>
      <c r="C78343" t="inlineStr">
        <is>
          <t>2일 LPGA 투어 크라프트 나비스코 챔피언십 4라운드 18번홀(파5).</t>
        </is>
      </c>
      <c r="D78343" t="inlineStr">
        <is>
          <t>2일</t>
        </is>
      </c>
      <c r="E78343" t="inlineStr">
        <is>
          <t>DT_DAY</t>
        </is>
      </c>
    </row>
    <row r="78344">
      <c r="D78344" t="inlineStr">
        <is>
          <t>LPGA 투어 크라프트 나비스코 챔피언십</t>
        </is>
      </c>
      <c r="E78344" t="inlineStr">
        <is>
          <t>EV_SPORTS</t>
        </is>
      </c>
    </row>
    <row r="78345">
      <c r="D78345" t="inlineStr">
        <is>
          <t>4라운드</t>
        </is>
      </c>
      <c r="E78345" t="inlineStr">
        <is>
          <t>EV_SPORTS</t>
        </is>
      </c>
    </row>
    <row r="78346">
      <c r="D78346" t="inlineStr">
        <is>
          <t>18번홀</t>
        </is>
      </c>
      <c r="E78346" t="inlineStr">
        <is>
          <t>TM_SPORTS</t>
        </is>
      </c>
    </row>
    <row r="78347">
      <c r="D78347" t="inlineStr">
        <is>
          <t>파5</t>
        </is>
      </c>
      <c r="E78347" t="inlineStr">
        <is>
          <t>QT_SPORTS</t>
        </is>
      </c>
    </row>
    <row r="78349">
      <c r="B78349" t="inlineStr">
        <is>
          <t>NWRW1800000034.221.3.3</t>
        </is>
      </c>
      <c r="C78349" t="inlineStr">
        <is>
          <t>3타 만에 공을 그린에 안전하게 올려놓은 김인경(24)은 버디 퍼트를 놓쳤지만 표정엔 여유가 있었다.</t>
        </is>
      </c>
      <c r="D78349" t="inlineStr">
        <is>
          <t>3타 만</t>
        </is>
      </c>
      <c r="E78349" t="inlineStr">
        <is>
          <t>QT_SPORTS</t>
        </is>
      </c>
    </row>
    <row r="78350">
      <c r="D78350" t="inlineStr">
        <is>
          <t>공</t>
        </is>
      </c>
      <c r="E78350" t="inlineStr">
        <is>
          <t>CV_SPORTS_INST</t>
        </is>
      </c>
    </row>
    <row r="78351">
      <c r="D78351" t="inlineStr">
        <is>
          <t>그린</t>
        </is>
      </c>
      <c r="E78351" t="inlineStr">
        <is>
          <t>TM_SPORTS</t>
        </is>
      </c>
    </row>
    <row r="78352">
      <c r="D78352" t="inlineStr">
        <is>
          <t>김인경</t>
        </is>
      </c>
      <c r="E78352" t="inlineStr">
        <is>
          <t>PS_NAME</t>
        </is>
      </c>
    </row>
    <row r="78353">
      <c r="D78353" t="inlineStr">
        <is>
          <t>24</t>
        </is>
      </c>
      <c r="E78353" t="inlineStr">
        <is>
          <t>QT_AGE</t>
        </is>
      </c>
    </row>
    <row r="78354">
      <c r="D78354" t="inlineStr">
        <is>
          <t>버디</t>
        </is>
      </c>
      <c r="E78354" t="inlineStr">
        <is>
          <t>TM_SPORTS</t>
        </is>
      </c>
    </row>
    <row r="78355">
      <c r="D78355" t="inlineStr">
        <is>
          <t>퍼트</t>
        </is>
      </c>
      <c r="E78355" t="inlineStr">
        <is>
          <t>TM_SPORTS</t>
        </is>
      </c>
    </row>
    <row r="78357">
      <c r="B78357" t="inlineStr">
        <is>
          <t>NWRW1800000034.221.3.4</t>
        </is>
      </c>
      <c r="C78357" t="inlineStr">
        <is>
          <t>파 세이브만 해도 투어 통산 4번째 우승이자 생애 첫 메이저 트로피는 그의 것이었다.</t>
        </is>
      </c>
      <c r="D78357" t="inlineStr">
        <is>
          <t>파</t>
        </is>
      </c>
      <c r="E78357" t="inlineStr">
        <is>
          <t>TM_SPORTS</t>
        </is>
      </c>
    </row>
    <row r="78358">
      <c r="D78358" t="inlineStr">
        <is>
          <t>세이브</t>
        </is>
      </c>
      <c r="E78358" t="inlineStr">
        <is>
          <t>TM_SPORTS</t>
        </is>
      </c>
    </row>
    <row r="78359">
      <c r="D78359" t="inlineStr">
        <is>
          <t>4번째</t>
        </is>
      </c>
      <c r="E78359" t="inlineStr">
        <is>
          <t>QT_ORDER</t>
        </is>
      </c>
    </row>
    <row r="78361">
      <c r="B78361" t="inlineStr">
        <is>
          <t>NWRW1800000034.221.4.2</t>
        </is>
      </c>
      <c r="C78361" t="inlineStr">
        <is>
          <t>16번홀 4.6m 버디 퍼트, 17번홀 6.1m 버디 퍼트를 연속으로 집어넣었다.</t>
        </is>
      </c>
      <c r="D78361" t="inlineStr">
        <is>
          <t>16번홀</t>
        </is>
      </c>
      <c r="E78361" t="inlineStr">
        <is>
          <t>TM_SPORTS</t>
        </is>
      </c>
    </row>
    <row r="78362">
      <c r="D78362" t="inlineStr">
        <is>
          <t>4.6m</t>
        </is>
      </c>
      <c r="E78362" t="inlineStr">
        <is>
          <t>QT_LENGTH</t>
        </is>
      </c>
    </row>
    <row r="78363">
      <c r="D78363" t="inlineStr">
        <is>
          <t>버디</t>
        </is>
      </c>
      <c r="E78363" t="inlineStr">
        <is>
          <t>TM_SPORTS</t>
        </is>
      </c>
    </row>
    <row r="78364">
      <c r="D78364" t="inlineStr">
        <is>
          <t>퍼트</t>
        </is>
      </c>
      <c r="E78364" t="inlineStr">
        <is>
          <t>TM_SPORTS</t>
        </is>
      </c>
    </row>
    <row r="78365">
      <c r="D78365" t="inlineStr">
        <is>
          <t>17번홀</t>
        </is>
      </c>
      <c r="E78365" t="inlineStr">
        <is>
          <t>TM_SPORTS</t>
        </is>
      </c>
    </row>
    <row r="78366">
      <c r="D78366" t="inlineStr">
        <is>
          <t>6.1m</t>
        </is>
      </c>
      <c r="E78366" t="inlineStr">
        <is>
          <t>QT_LENGTH</t>
        </is>
      </c>
    </row>
    <row r="78367">
      <c r="D78367" t="inlineStr">
        <is>
          <t>버디</t>
        </is>
      </c>
      <c r="E78367" t="inlineStr">
        <is>
          <t>TM_SPORTS</t>
        </is>
      </c>
    </row>
    <row r="78368">
      <c r="D78368" t="inlineStr">
        <is>
          <t>퍼트</t>
        </is>
      </c>
      <c r="E78368" t="inlineStr">
        <is>
          <t>TM_SPORTS</t>
        </is>
      </c>
    </row>
    <row r="78370">
      <c r="B78370" t="inlineStr">
        <is>
          <t>NWRW1800000034.221.5.1</t>
        </is>
      </c>
      <c r="C78370" t="inlineStr">
        <is>
          <t>하지만 결정적 순간 30㎝짜리 퍼트는 거짓말처럼 컵을 돌아 나왔다.</t>
        </is>
      </c>
      <c r="D78370" t="inlineStr">
        <is>
          <t>30㎝짜리</t>
        </is>
      </c>
      <c r="E78370" t="inlineStr">
        <is>
          <t>QT_LENGTH</t>
        </is>
      </c>
    </row>
    <row r="78371">
      <c r="D78371" t="inlineStr">
        <is>
          <t>퍼트</t>
        </is>
      </c>
      <c r="E78371" t="inlineStr">
        <is>
          <t>TM_SPORTS</t>
        </is>
      </c>
    </row>
    <row r="78372">
      <c r="D78372" t="inlineStr">
        <is>
          <t>컵</t>
        </is>
      </c>
      <c r="E78372" t="inlineStr">
        <is>
          <t>TM_SPORTS</t>
        </is>
      </c>
    </row>
    <row r="78374">
      <c r="B78374" t="inlineStr">
        <is>
          <t>NWRW1800000034.221.7.2</t>
        </is>
      </c>
      <c r="C78374" t="inlineStr">
        <is>
          <t>1989년 마스터스 연장 첫 번째 홀에서 닉 팔도(잉글랜드)와 맞붙은 스콧 호크(미국)는 60㎝ 파 퍼트를 넣으면 우승이 확정되는 상황에서 퍼트에 실패했고, 결국 연장 두 번째 홀에서 팔도에게 졌다.</t>
        </is>
      </c>
      <c r="D78374" t="inlineStr">
        <is>
          <t>1989년</t>
        </is>
      </c>
      <c r="E78374" t="inlineStr">
        <is>
          <t>DT_YEAR</t>
        </is>
      </c>
    </row>
    <row r="78375">
      <c r="D78375" t="inlineStr">
        <is>
          <t>마스터스</t>
        </is>
      </c>
      <c r="E78375" t="inlineStr">
        <is>
          <t>EV_SPORTS</t>
        </is>
      </c>
    </row>
    <row r="78376">
      <c r="D78376" t="inlineStr">
        <is>
          <t>첫 번째</t>
        </is>
      </c>
      <c r="E78376" t="inlineStr">
        <is>
          <t>QT_ORDER</t>
        </is>
      </c>
    </row>
    <row r="78377">
      <c r="D78377" t="inlineStr">
        <is>
          <t>홀</t>
        </is>
      </c>
      <c r="E78377" t="inlineStr">
        <is>
          <t>TM_SPORTS</t>
        </is>
      </c>
    </row>
    <row r="78378">
      <c r="D78378" t="inlineStr">
        <is>
          <t>닉 팔도</t>
        </is>
      </c>
      <c r="E78378" t="inlineStr">
        <is>
          <t>PS_NAME</t>
        </is>
      </c>
    </row>
    <row r="78379">
      <c r="D78379" t="inlineStr">
        <is>
          <t>잉글랜드</t>
        </is>
      </c>
      <c r="E78379" t="inlineStr">
        <is>
          <t>LCP_COUNTRY</t>
        </is>
      </c>
    </row>
    <row r="78380">
      <c r="D78380" t="inlineStr">
        <is>
          <t>스콧 호크</t>
        </is>
      </c>
      <c r="E78380" t="inlineStr">
        <is>
          <t>PS_NAME</t>
        </is>
      </c>
    </row>
    <row r="78381">
      <c r="D78381" t="inlineStr">
        <is>
          <t>미국</t>
        </is>
      </c>
      <c r="E78381" t="inlineStr">
        <is>
          <t>LCP_COUNTRY</t>
        </is>
      </c>
    </row>
    <row r="78382">
      <c r="D78382" t="inlineStr">
        <is>
          <t>60㎝</t>
        </is>
      </c>
      <c r="E78382" t="inlineStr">
        <is>
          <t>QT_LENGTH</t>
        </is>
      </c>
    </row>
    <row r="78383">
      <c r="D78383" t="inlineStr">
        <is>
          <t>파</t>
        </is>
      </c>
      <c r="E78383" t="inlineStr">
        <is>
          <t>TM_SPORTS</t>
        </is>
      </c>
    </row>
    <row r="78384">
      <c r="D78384" t="inlineStr">
        <is>
          <t>퍼트</t>
        </is>
      </c>
      <c r="E78384" t="inlineStr">
        <is>
          <t>TM_SPORTS</t>
        </is>
      </c>
    </row>
    <row r="78385">
      <c r="D78385" t="inlineStr">
        <is>
          <t>퍼트</t>
        </is>
      </c>
      <c r="E78385" t="inlineStr">
        <is>
          <t>TM_SPORTS</t>
        </is>
      </c>
    </row>
    <row r="78386">
      <c r="D78386" t="inlineStr">
        <is>
          <t>두 번째</t>
        </is>
      </c>
      <c r="E78386" t="inlineStr">
        <is>
          <t>QT_ORDER</t>
        </is>
      </c>
    </row>
    <row r="78387">
      <c r="D78387" t="inlineStr">
        <is>
          <t>홀</t>
        </is>
      </c>
      <c r="E78387" t="inlineStr">
        <is>
          <t>TM_SPORTS</t>
        </is>
      </c>
    </row>
    <row r="78388">
      <c r="D78388" t="inlineStr">
        <is>
          <t>팔도</t>
        </is>
      </c>
      <c r="E78388" t="inlineStr">
        <is>
          <t>PS_NAME</t>
        </is>
      </c>
    </row>
    <row r="78390">
      <c r="B78390" t="inlineStr">
        <is>
          <t>NWRW1800000034.221.8.2</t>
        </is>
      </c>
      <c r="C78390" t="inlineStr">
        <is>
          <t>예를 들어 '퍼터를 10㎝ 뒤로 뺐다가 스쳐 지나가듯이 쓱 민다'와 같은 구체적 동작을 계속 떠올리면 압박감에 짓눌리지 않고 집중할 수 있다는 것이다.</t>
        </is>
      </c>
      <c r="D78390" t="inlineStr">
        <is>
          <t>퍼터</t>
        </is>
      </c>
      <c r="E78390" t="inlineStr">
        <is>
          <t>CV_SPORTS_INST</t>
        </is>
      </c>
    </row>
    <row r="78391">
      <c r="D78391" t="inlineStr">
        <is>
          <t>10㎝</t>
        </is>
      </c>
      <c r="E78391" t="inlineStr">
        <is>
          <t>QT_LENGTH</t>
        </is>
      </c>
    </row>
    <row r="78392">
      <c r="D78392" t="inlineStr">
        <is>
          <t>뒤</t>
        </is>
      </c>
      <c r="E78392" t="inlineStr">
        <is>
          <t>TM_DIRECTION</t>
        </is>
      </c>
    </row>
    <row r="78394">
      <c r="B78394" t="inlineStr">
        <is>
          <t>NWRW1800000046.319.8.3</t>
        </is>
      </c>
      <c r="C78394" t="inlineStr">
        <is>
          <t>최고위원 중 1등 득표자는 주 최고위원이다.</t>
        </is>
      </c>
      <c r="D78394" t="inlineStr">
        <is>
          <t>1등</t>
        </is>
      </c>
      <c r="E78394" t="inlineStr">
        <is>
          <t>QT_ORDER</t>
        </is>
      </c>
    </row>
    <row r="78396">
      <c r="B78396" t="inlineStr">
        <is>
          <t>NWRW1800000046.319.9.2</t>
        </is>
      </c>
      <c r="C78396" t="inlineStr">
        <is>
          <t>이번에도 주 최고위원은 반대했고, 인사는 한 차례 더 미뤄졌다.</t>
        </is>
      </c>
      <c r="D78396" t="inlineStr">
        <is>
          <t>최고위원</t>
        </is>
      </c>
      <c r="E78396" t="inlineStr">
        <is>
          <t>CV_POSITION</t>
        </is>
      </c>
    </row>
    <row r="78397">
      <c r="D78397" t="inlineStr">
        <is>
          <t>한 차례</t>
        </is>
      </c>
      <c r="E78397" t="inlineStr">
        <is>
          <t>QT_COUNT</t>
        </is>
      </c>
    </row>
    <row r="78399">
      <c r="B78399" t="inlineStr">
        <is>
          <t>NWRW1800000024.341.1.1</t>
        </is>
      </c>
      <c r="C78399" t="inlineStr">
        <is>
          <t>멀쩡한 어깨 탈구수술…병역비리 49명 확인</t>
        </is>
      </c>
      <c r="D78399" t="inlineStr">
        <is>
          <t>어깨</t>
        </is>
      </c>
      <c r="E78399" t="inlineStr">
        <is>
          <t>AM_PART</t>
        </is>
      </c>
    </row>
    <row r="78400">
      <c r="D78400" t="inlineStr">
        <is>
          <t>탈구수술</t>
        </is>
      </c>
      <c r="E78400" t="inlineStr">
        <is>
          <t>TR_MEDICINE</t>
        </is>
      </c>
    </row>
    <row r="78401">
      <c r="D78401" t="inlineStr">
        <is>
          <t>49명</t>
        </is>
      </c>
      <c r="E78401" t="inlineStr">
        <is>
          <t>QT_MAN_COUNT</t>
        </is>
      </c>
    </row>
    <row r="78403">
      <c r="B78403" t="inlineStr">
        <is>
          <t>NWRW1800000024.341.2.1</t>
        </is>
      </c>
      <c r="C78403" t="inlineStr">
        <is>
          <t>어깨 탈구 수술 뒤 병역 면제를 받은 203명의 병역법 위반 가능성을 수사중인 경기도 일산경찰서는 20일까지 92명의 조사를 마쳐 이 가운데 상당수의 혐의를 확인했다고 밝혔다.</t>
        </is>
      </c>
      <c r="D78403" t="inlineStr">
        <is>
          <t>어깨</t>
        </is>
      </c>
      <c r="E78403" t="inlineStr">
        <is>
          <t>AM_PART</t>
        </is>
      </c>
    </row>
    <row r="78404">
      <c r="D78404" t="inlineStr">
        <is>
          <t>탈구 수술</t>
        </is>
      </c>
      <c r="E78404" t="inlineStr">
        <is>
          <t>TR_MEDICINE</t>
        </is>
      </c>
    </row>
    <row r="78405">
      <c r="D78405" t="inlineStr">
        <is>
          <t>203명</t>
        </is>
      </c>
      <c r="E78405" t="inlineStr">
        <is>
          <t>QT_MAN_COUNT</t>
        </is>
      </c>
    </row>
    <row r="78406">
      <c r="D78406" t="inlineStr">
        <is>
          <t>병역법</t>
        </is>
      </c>
      <c r="E78406" t="inlineStr">
        <is>
          <t>CV_LAW</t>
        </is>
      </c>
    </row>
    <row r="78407">
      <c r="D78407" t="inlineStr">
        <is>
          <t>경기도</t>
        </is>
      </c>
      <c r="E78407" t="inlineStr">
        <is>
          <t>LCP_PROVINCE</t>
        </is>
      </c>
    </row>
    <row r="78408">
      <c r="D78408" t="inlineStr">
        <is>
          <t>일산경찰서</t>
        </is>
      </c>
      <c r="E78408" t="inlineStr">
        <is>
          <t>OGG_POLITICS</t>
        </is>
      </c>
    </row>
    <row r="78409">
      <c r="D78409" t="inlineStr">
        <is>
          <t>20일까지</t>
        </is>
      </c>
      <c r="E78409" t="inlineStr">
        <is>
          <t>DT_OTHERS</t>
        </is>
      </c>
    </row>
    <row r="78410">
      <c r="D78410" t="inlineStr">
        <is>
          <t>92명</t>
        </is>
      </c>
      <c r="E78410" t="inlineStr">
        <is>
          <t>QT_MAN_COUNT</t>
        </is>
      </c>
    </row>
    <row r="78412">
      <c r="B78412" t="inlineStr">
        <is>
          <t>NWRW1800000021.415.1.1</t>
        </is>
      </c>
      <c r="C78412" t="inlineStr">
        <is>
          <t>최고시속 394km 세계서 가장 빠른 中고속철 타보니</t>
        </is>
      </c>
      <c r="D78412" t="inlineStr">
        <is>
          <t>394km</t>
        </is>
      </c>
      <c r="E78412" t="inlineStr">
        <is>
          <t>QT_SPEED</t>
        </is>
      </c>
    </row>
    <row r="78413">
      <c r="D78413" t="inlineStr">
        <is>
          <t>中</t>
        </is>
      </c>
      <c r="E78413" t="inlineStr">
        <is>
          <t>LCP_COUNTRY</t>
        </is>
      </c>
    </row>
    <row r="78414">
      <c r="D78414" t="inlineStr">
        <is>
          <t>고속철</t>
        </is>
      </c>
      <c r="E78414" t="inlineStr">
        <is>
          <t>AF_TRANSPORT</t>
        </is>
      </c>
    </row>
    <row r="78416">
      <c r="B78416" t="inlineStr">
        <is>
          <t>NWRW1800000021.415.4.2</t>
        </is>
      </c>
      <c r="C78416" t="inlineStr">
        <is>
          <t>역사 입구로 올라가는 18m 높이의 에스컬레이터는 속의 기어를 훤히 드러낸 채 운행되고 있었다.</t>
        </is>
      </c>
      <c r="D78416" t="inlineStr">
        <is>
          <t>18m</t>
        </is>
      </c>
      <c r="E78416" t="inlineStr">
        <is>
          <t>QT_LENGTH</t>
        </is>
      </c>
    </row>
    <row r="78417">
      <c r="D78417" t="inlineStr">
        <is>
          <t>에스컬레이터</t>
        </is>
      </c>
      <c r="E78417" t="inlineStr">
        <is>
          <t>TMI_HW</t>
        </is>
      </c>
    </row>
    <row r="78419">
      <c r="B78419" t="inlineStr">
        <is>
          <t>NWRW1800000021.415.5.2</t>
        </is>
      </c>
      <c r="C78419" t="inlineStr">
        <is>
          <t>열차는 출발 10여 분 만에 시속 300km를 훌쩍 넘겼다.</t>
        </is>
      </c>
      <c r="D78419" t="inlineStr">
        <is>
          <t>열차</t>
        </is>
      </c>
      <c r="E78419" t="inlineStr">
        <is>
          <t>AF_TRANSPORT</t>
        </is>
      </c>
    </row>
    <row r="78420">
      <c r="D78420" t="inlineStr">
        <is>
          <t>10여 분 만</t>
        </is>
      </c>
      <c r="E78420" t="inlineStr">
        <is>
          <t>TI_DURATION</t>
        </is>
      </c>
    </row>
    <row r="78421">
      <c r="D78421" t="inlineStr">
        <is>
          <t>시속 300km</t>
        </is>
      </c>
      <c r="E78421" t="inlineStr">
        <is>
          <t>QT_SPEED</t>
        </is>
      </c>
    </row>
    <row r="78423">
      <c r="B78423" t="inlineStr">
        <is>
          <t>NWRW1800000021.415.5.3</t>
        </is>
      </c>
      <c r="C78423" t="inlineStr">
        <is>
          <t>26일 개통식 때는 순간속도 394.2km로 세계 최고속도를 기록했으나 이날은 전 구간에서 350km를 넘기지 않았다.</t>
        </is>
      </c>
      <c r="D78423" t="inlineStr">
        <is>
          <t>26일</t>
        </is>
      </c>
      <c r="E78423" t="inlineStr">
        <is>
          <t>DT_DAY</t>
        </is>
      </c>
    </row>
    <row r="78424">
      <c r="D78424" t="inlineStr">
        <is>
          <t>394.2km</t>
        </is>
      </c>
      <c r="E78424" t="inlineStr">
        <is>
          <t>QT_SPEED</t>
        </is>
      </c>
    </row>
    <row r="78425">
      <c r="D78425" t="inlineStr">
        <is>
          <t>이날</t>
        </is>
      </c>
      <c r="E78425" t="inlineStr">
        <is>
          <t>DT_DAY</t>
        </is>
      </c>
    </row>
    <row r="78426">
      <c r="D78426" t="inlineStr">
        <is>
          <t>350km</t>
        </is>
      </c>
      <c r="E78426" t="inlineStr">
        <is>
          <t>QT_SPEED</t>
        </is>
      </c>
    </row>
    <row r="78428">
      <c r="B78428" t="inlineStr">
        <is>
          <t>NWRW1800000021.415.5.4</t>
        </is>
      </c>
      <c r="C78428" t="inlineStr">
        <is>
          <t>시속 330km 이상 달릴 때는 마치 비행기 고도가 올라갈 때처럼 귀가 멍멍했다.</t>
        </is>
      </c>
      <c r="D78428" t="inlineStr">
        <is>
          <t>시속 330km 이상</t>
        </is>
      </c>
      <c r="E78428" t="inlineStr">
        <is>
          <t>QT_SPEED</t>
        </is>
      </c>
    </row>
    <row r="78429">
      <c r="D78429" t="inlineStr">
        <is>
          <t>비행기</t>
        </is>
      </c>
      <c r="E78429" t="inlineStr">
        <is>
          <t>AF_TRANSPORT</t>
        </is>
      </c>
    </row>
    <row r="78430">
      <c r="D78430" t="inlineStr">
        <is>
          <t>귀</t>
        </is>
      </c>
      <c r="E78430" t="inlineStr">
        <is>
          <t>AM_PART</t>
        </is>
      </c>
    </row>
    <row r="78432">
      <c r="B78432" t="inlineStr">
        <is>
          <t>NWRW1800000021.415.6.1</t>
        </is>
      </c>
      <c r="C78432" t="inlineStr">
        <is>
          <t>A2면으로 이어집니다→</t>
        </is>
      </c>
      <c r="D78432" t="inlineStr">
        <is>
          <t>A2</t>
        </is>
      </c>
      <c r="E78432" t="inlineStr">
        <is>
          <t>QT_ORDER</t>
        </is>
      </c>
    </row>
    <row r="78434">
      <c r="B78434" t="inlineStr">
        <is>
          <t>NWRW1800000021.415.9.1</t>
        </is>
      </c>
      <c r="C78434" t="inlineStr">
        <is>
          <t>우광고속철은 순간 최고속도와 평균속도(시속 341km) 외에도 단일 고속철 길이(1068.6km), 터널(226개)과 교량(684개) 수에서 기존 기록을 갈아 치웠다.</t>
        </is>
      </c>
      <c r="D78434" t="inlineStr">
        <is>
          <t>우광고속철</t>
        </is>
      </c>
      <c r="E78434" t="inlineStr">
        <is>
          <t>AF_TRANSPORT</t>
        </is>
      </c>
    </row>
    <row r="78435">
      <c r="D78435" t="inlineStr">
        <is>
          <t>시속 341km</t>
        </is>
      </c>
      <c r="E78435" t="inlineStr">
        <is>
          <t>QT_SPEED</t>
        </is>
      </c>
    </row>
    <row r="78436">
      <c r="D78436" t="inlineStr">
        <is>
          <t>고속철</t>
        </is>
      </c>
      <c r="E78436" t="inlineStr">
        <is>
          <t>AF_TRANSPORT</t>
        </is>
      </c>
    </row>
    <row r="78437">
      <c r="D78437" t="inlineStr">
        <is>
          <t>1068.6km</t>
        </is>
      </c>
      <c r="E78437" t="inlineStr">
        <is>
          <t>QT_LENGTH</t>
        </is>
      </c>
    </row>
    <row r="78438">
      <c r="D78438" t="inlineStr">
        <is>
          <t>226개</t>
        </is>
      </c>
      <c r="E78438" t="inlineStr">
        <is>
          <t>QT_COUNT</t>
        </is>
      </c>
    </row>
    <row r="78439">
      <c r="D78439" t="inlineStr">
        <is>
          <t>684개</t>
        </is>
      </c>
      <c r="E78439" t="inlineStr">
        <is>
          <t>QT_COUNT</t>
        </is>
      </c>
    </row>
    <row r="78441">
      <c r="B78441" t="inlineStr">
        <is>
          <t>NWRW1800000021.415.9.3</t>
        </is>
      </c>
      <c r="C78441" t="inlineStr">
        <is>
          <t>우한톈싱저우창장(武漢天興洲長江)대교는 왕복 4차로가 위로 지나고, 아래층은 고속철이 다니는 다리로 교각 간 거리(최대 140m), 하중, 설계통행속도, 다리의 폭 등 4가지에서 세계기록을 세웠다.</t>
        </is>
      </c>
      <c r="D78441" t="inlineStr">
        <is>
          <t>우한톈싱저우창장(武漢天興洲長江)대교</t>
        </is>
      </c>
      <c r="E78441" t="inlineStr">
        <is>
          <t>AF_BUILDING</t>
        </is>
      </c>
    </row>
    <row r="78442">
      <c r="D78442" t="inlineStr">
        <is>
          <t>4차로</t>
        </is>
      </c>
      <c r="E78442" t="inlineStr">
        <is>
          <t>QT_COUNT</t>
        </is>
      </c>
    </row>
    <row r="78443">
      <c r="D78443" t="inlineStr">
        <is>
          <t>140m</t>
        </is>
      </c>
      <c r="E78443" t="inlineStr">
        <is>
          <t>QT_LENGTH</t>
        </is>
      </c>
    </row>
    <row r="78444">
      <c r="D78444" t="inlineStr">
        <is>
          <t>4가지</t>
        </is>
      </c>
      <c r="E78444" t="inlineStr">
        <is>
          <t>QT_COUNT</t>
        </is>
      </c>
    </row>
    <row r="78446">
      <c r="B78446" t="inlineStr">
        <is>
          <t>NWRW1800000021.415.12.2</t>
        </is>
      </c>
      <c r="C78446" t="inlineStr">
        <is>
          <t>시속 350km로 달리는 열차가 급제동하면 멈추는 데까지 6500m를 더 가야 한다.</t>
        </is>
      </c>
      <c r="D78446" t="inlineStr">
        <is>
          <t>시속 350km</t>
        </is>
      </c>
      <c r="E78446" t="inlineStr">
        <is>
          <t>QT_SPEED</t>
        </is>
      </c>
    </row>
    <row r="78447">
      <c r="D78447" t="inlineStr">
        <is>
          <t>열차</t>
        </is>
      </c>
      <c r="E78447" t="inlineStr">
        <is>
          <t>AF_TRANSPORT</t>
        </is>
      </c>
    </row>
    <row r="78448">
      <c r="D78448" t="inlineStr">
        <is>
          <t>6500m</t>
        </is>
      </c>
      <c r="E78448" t="inlineStr">
        <is>
          <t>QT_LENGTH</t>
        </is>
      </c>
    </row>
    <row r="78450">
      <c r="B78450" t="inlineStr">
        <is>
          <t>NWRW1800000021.415.12.6</t>
        </is>
      </c>
      <c r="C78450" t="inlineStr">
        <is>
          <t>차 간 거리가 14km 이내로 좁혀지면 우한의 통제센터에서 자동으로 뒤에 오는 차량에 거리 유지를 명령한다.</t>
        </is>
      </c>
      <c r="D78450" t="inlineStr">
        <is>
          <t>14km 이내</t>
        </is>
      </c>
      <c r="E78450" t="inlineStr">
        <is>
          <t>QT_LENGTH</t>
        </is>
      </c>
    </row>
    <row r="78451">
      <c r="D78451" t="inlineStr">
        <is>
          <t>우한</t>
        </is>
      </c>
      <c r="E78451" t="inlineStr">
        <is>
          <t>LCP_CITY</t>
        </is>
      </c>
    </row>
    <row r="78452">
      <c r="D78452" t="inlineStr">
        <is>
          <t>뒤</t>
        </is>
      </c>
      <c r="E78452" t="inlineStr">
        <is>
          <t>TM_DIRECTION</t>
        </is>
      </c>
    </row>
    <row r="78454">
      <c r="B78454" t="inlineStr">
        <is>
          <t>NWRW1800000021.415.12.8</t>
        </is>
      </c>
      <c r="C78454" t="inlineStr">
        <is>
          <t>전 구간 중 700km가량에 일정 정도 이상 빙설이 생기면 이를 녹이는 시스템이 작동한다.</t>
        </is>
      </c>
      <c r="D78454" t="inlineStr">
        <is>
          <t>700km가량</t>
        </is>
      </c>
      <c r="E78454" t="inlineStr">
        <is>
          <t>QT_LENGTH</t>
        </is>
      </c>
    </row>
    <row r="78456">
      <c r="B78456" t="inlineStr">
        <is>
          <t>NWRW1800000049.9.4.3</t>
        </is>
      </c>
      <c r="C78456" t="inlineStr">
        <is>
          <t>또 14개의 신한은행 지점과 신한카드 신한생명 등의 계열사와 협업해 모바일·스마트·금융복합채널을 활용한 차별적인 금융 서비스도 준비하고 있다.</t>
        </is>
      </c>
      <c r="D78456" t="inlineStr">
        <is>
          <t>14개</t>
        </is>
      </c>
      <c r="E78456" t="inlineStr">
        <is>
          <t>QT_COUNT</t>
        </is>
      </c>
    </row>
    <row r="78457">
      <c r="D78457" t="inlineStr">
        <is>
          <t>신한은행</t>
        </is>
      </c>
      <c r="E78457" t="inlineStr">
        <is>
          <t>OGG_ECONOMY</t>
        </is>
      </c>
    </row>
    <row r="78458">
      <c r="D78458" t="inlineStr">
        <is>
          <t>신한카드</t>
        </is>
      </c>
      <c r="E78458" t="inlineStr">
        <is>
          <t>OGG_ECONOMY</t>
        </is>
      </c>
    </row>
    <row r="78459">
      <c r="D78459" t="inlineStr">
        <is>
          <t>신한생명</t>
        </is>
      </c>
      <c r="E78459" t="inlineStr">
        <is>
          <t>OGG_ECONOMY</t>
        </is>
      </c>
    </row>
    <row r="78461">
      <c r="B78461" t="inlineStr">
        <is>
          <t>NWRW1800000049.9.5.2</t>
        </is>
      </c>
      <c r="C78461" t="inlineStr">
        <is>
          <t>풍부한 천연자원과 2억5000만 명이 넘는 인구를 가진 인도네시아를 공략하기 위해 신한금융투자는 지난해 말 현지 증권사를 인수했다.</t>
        </is>
      </c>
      <c r="D78461" t="inlineStr">
        <is>
          <t>2억5000만 명</t>
        </is>
      </c>
      <c r="E78461" t="inlineStr">
        <is>
          <t>QT_MAN_COUNT</t>
        </is>
      </c>
    </row>
    <row r="78462">
      <c r="D78462" t="inlineStr">
        <is>
          <t>인도네시아</t>
        </is>
      </c>
      <c r="E78462" t="inlineStr">
        <is>
          <t>LCP_COUNTRY</t>
        </is>
      </c>
    </row>
    <row r="78463">
      <c r="D78463" t="inlineStr">
        <is>
          <t>신한금융투자</t>
        </is>
      </c>
      <c r="E78463" t="inlineStr">
        <is>
          <t>OGG_ECONOMY</t>
        </is>
      </c>
    </row>
    <row r="78464">
      <c r="D78464" t="inlineStr">
        <is>
          <t>지난해 말</t>
        </is>
      </c>
      <c r="E78464" t="inlineStr">
        <is>
          <t>DT_YEAR</t>
        </is>
      </c>
    </row>
    <row r="78466">
      <c r="B78466" t="inlineStr">
        <is>
          <t>NWRW1800000049.128.4.1</t>
        </is>
      </c>
      <c r="C78466" t="inlineStr">
        <is>
          <t>부작용에 쉽게 노출되는 노년기와 어린이, 만성질환 치료제를 복용하는 사람의 경우 특히 약 사용에 주의해야 하며, 하루에 두 가지 이상의 약을 꾸준히 먹거나 특정 연고 한 가지를 자주 사용하는 사람이라면 반드시 나만의 ‘복약 레시피’가 필요하다.</t>
        </is>
      </c>
      <c r="D78466" t="inlineStr">
        <is>
          <t>하루</t>
        </is>
      </c>
      <c r="E78466" t="inlineStr">
        <is>
          <t>DT_DURATION</t>
        </is>
      </c>
    </row>
    <row r="78467">
      <c r="D78467" t="inlineStr">
        <is>
          <t>두 가지 이상</t>
        </is>
      </c>
      <c r="E78467" t="inlineStr">
        <is>
          <t>QT_COUNT</t>
        </is>
      </c>
    </row>
    <row r="78468">
      <c r="D78468" t="inlineStr">
        <is>
          <t>한 가지</t>
        </is>
      </c>
      <c r="E78468" t="inlineStr">
        <is>
          <t>QT_COUNT</t>
        </is>
      </c>
    </row>
    <row r="78470">
      <c r="B78470" t="inlineStr">
        <is>
          <t>NWRW1800000030.355.4.1</t>
        </is>
      </c>
      <c r="C78470" t="inlineStr">
        <is>
          <t>저자는 1989년 20대 후반 차(茶) 생활을 하며 우리 전통문화에 빠졌다.</t>
        </is>
      </c>
      <c r="D78470" t="inlineStr">
        <is>
          <t>1989년</t>
        </is>
      </c>
      <c r="E78470" t="inlineStr">
        <is>
          <t>DT_YEAR</t>
        </is>
      </c>
    </row>
    <row r="78471">
      <c r="D78471" t="inlineStr">
        <is>
          <t>20대 후반</t>
        </is>
      </c>
      <c r="E78471" t="inlineStr">
        <is>
          <t>QT_AGE</t>
        </is>
      </c>
    </row>
    <row r="78472">
      <c r="D78472" t="inlineStr">
        <is>
          <t>차</t>
        </is>
      </c>
      <c r="E78472" t="inlineStr">
        <is>
          <t>CV_DRINK</t>
        </is>
      </c>
    </row>
    <row r="78473">
      <c r="D78473" t="inlineStr">
        <is>
          <t>茶</t>
        </is>
      </c>
      <c r="E78473" t="inlineStr">
        <is>
          <t>CV_DRINK</t>
        </is>
      </c>
    </row>
    <row r="78475">
      <c r="B78475" t="inlineStr">
        <is>
          <t>NWRW1800000030.355.6.1</t>
        </is>
      </c>
      <c r="C78475" t="inlineStr">
        <is>
          <t>16장으로 구성된 책은 소쇄원을 조성하게 된 역사적 사건과 정암(靜庵) 조광조(趙光祖)라는 인물 이야기로 시작된다.</t>
        </is>
      </c>
      <c r="D78475" t="inlineStr">
        <is>
          <t>16장</t>
        </is>
      </c>
      <c r="E78475" t="inlineStr">
        <is>
          <t>QT_COUNT</t>
        </is>
      </c>
    </row>
    <row r="78476">
      <c r="D78476" t="inlineStr">
        <is>
          <t>소쇄원</t>
        </is>
      </c>
      <c r="E78476" t="inlineStr">
        <is>
          <t>LC_OTHERS</t>
        </is>
      </c>
    </row>
    <row r="78477">
      <c r="D78477" t="inlineStr">
        <is>
          <t>정암</t>
        </is>
      </c>
      <c r="E78477" t="inlineStr">
        <is>
          <t>PS_NAME</t>
        </is>
      </c>
    </row>
    <row r="78478">
      <c r="D78478" t="inlineStr">
        <is>
          <t>靜庵</t>
        </is>
      </c>
      <c r="E78478" t="inlineStr">
        <is>
          <t>PS_NAME</t>
        </is>
      </c>
    </row>
    <row r="78479">
      <c r="D78479" t="inlineStr">
        <is>
          <t>조광조</t>
        </is>
      </c>
      <c r="E78479" t="inlineStr">
        <is>
          <t>PS_NAME</t>
        </is>
      </c>
    </row>
    <row r="78480">
      <c r="D78480" t="inlineStr">
        <is>
          <t>趙光祖</t>
        </is>
      </c>
      <c r="E78480" t="inlineStr">
        <is>
          <t>PS_NAME</t>
        </is>
      </c>
    </row>
    <row r="78482">
      <c r="B78482" t="inlineStr">
        <is>
          <t>NWRW1800000030.355.7.1</t>
        </is>
      </c>
      <c r="C78482" t="inlineStr">
        <is>
          <t>2장에서는 조광조라는 뛰어난 개혁적 인물의 뜻이 꺾임으로써 초래된 암울한 시대상황을 그렸다.</t>
        </is>
      </c>
      <c r="D78482" t="inlineStr">
        <is>
          <t>2장</t>
        </is>
      </c>
      <c r="E78482" t="inlineStr">
        <is>
          <t>QT_COUNT</t>
        </is>
      </c>
    </row>
    <row r="78483">
      <c r="D78483" t="inlineStr">
        <is>
          <t>조광조</t>
        </is>
      </c>
      <c r="E78483" t="inlineStr">
        <is>
          <t>PS_NAME</t>
        </is>
      </c>
    </row>
    <row r="78485">
      <c r="B78485" t="inlineStr">
        <is>
          <t>NWRW1800000030.355.8.1</t>
        </is>
      </c>
      <c r="C78485" t="inlineStr">
        <is>
          <t>3장은, 3대(代)에 걸쳐 70여년 동안 다지고 다진 끝에 '소쇄원'이라는 종합학술원 겸 복합문화공간이 탄생하게 된 내력을 '행장'(行狀·죽은 사람이 평생 살아온 일을 적은 글)을 통해 되살렸다.</t>
        </is>
      </c>
      <c r="D78485" t="inlineStr">
        <is>
          <t>3장</t>
        </is>
      </c>
      <c r="E78485" t="inlineStr">
        <is>
          <t>QT_COUNT</t>
        </is>
      </c>
    </row>
    <row r="78486">
      <c r="D78486" t="inlineStr">
        <is>
          <t>3대</t>
        </is>
      </c>
      <c r="E78486" t="inlineStr">
        <is>
          <t>QT_COUNT</t>
        </is>
      </c>
    </row>
    <row r="78487">
      <c r="D78487" t="inlineStr">
        <is>
          <t>70여년 동안</t>
        </is>
      </c>
      <c r="E78487" t="inlineStr">
        <is>
          <t>DT_DURATION</t>
        </is>
      </c>
    </row>
    <row r="78488">
      <c r="D78488" t="inlineStr">
        <is>
          <t>소쇄원</t>
        </is>
      </c>
      <c r="E78488" t="inlineStr">
        <is>
          <t>LC_OTHERS</t>
        </is>
      </c>
    </row>
    <row r="78490">
      <c r="B78490" t="inlineStr">
        <is>
          <t>NWRW1800000030.355.9.1</t>
        </is>
      </c>
      <c r="C78490" t="inlineStr">
        <is>
          <t>5장에서는 소쇄원이 본래 규모의 8분의 1 정도만 남아 있으며 복원이 시급하다는 점을 역설했다.</t>
        </is>
      </c>
      <c r="D78490" t="inlineStr">
        <is>
          <t>5장</t>
        </is>
      </c>
      <c r="E78490" t="inlineStr">
        <is>
          <t>QT_COUNT</t>
        </is>
      </c>
    </row>
    <row r="78491">
      <c r="D78491" t="inlineStr">
        <is>
          <t>소쇄원</t>
        </is>
      </c>
      <c r="E78491" t="inlineStr">
        <is>
          <t>LC_OTHERS</t>
        </is>
      </c>
    </row>
    <row r="78492">
      <c r="D78492" t="inlineStr">
        <is>
          <t>8분의 1 정도만</t>
        </is>
      </c>
      <c r="E78492" t="inlineStr">
        <is>
          <t>QT_COUNT</t>
        </is>
      </c>
    </row>
    <row r="78494">
      <c r="B78494" t="inlineStr">
        <is>
          <t>NWRW1800000030.355.10.1</t>
        </is>
      </c>
      <c r="C78494" t="inlineStr">
        <is>
          <t>7~8장은 김인후의 '소쇄48영시'와 주자의 '무위도가'의 원문과 해제를 곁들여 소쇄원의 공간적 구성과 그 연원을 상세히 설명했다.</t>
        </is>
      </c>
      <c r="D78494" t="inlineStr">
        <is>
          <t>7~8장</t>
        </is>
      </c>
      <c r="E78494" t="inlineStr">
        <is>
          <t>QT_COUNT</t>
        </is>
      </c>
    </row>
    <row r="78495">
      <c r="D78495" t="inlineStr">
        <is>
          <t>김인후</t>
        </is>
      </c>
      <c r="E78495" t="inlineStr">
        <is>
          <t>PS_NAME</t>
        </is>
      </c>
    </row>
    <row r="78496">
      <c r="D78496" t="inlineStr">
        <is>
          <t>소쇄48영시</t>
        </is>
      </c>
      <c r="E78496" t="inlineStr">
        <is>
          <t>AFA_DOCUMENT</t>
        </is>
      </c>
    </row>
    <row r="78497">
      <c r="D78497" t="inlineStr">
        <is>
          <t>주자</t>
        </is>
      </c>
      <c r="E78497" t="inlineStr">
        <is>
          <t>PS_NAME</t>
        </is>
      </c>
    </row>
    <row r="78498">
      <c r="D78498" t="inlineStr">
        <is>
          <t>무위도가</t>
        </is>
      </c>
      <c r="E78498" t="inlineStr">
        <is>
          <t>AFA_DOCUMENT</t>
        </is>
      </c>
    </row>
    <row r="78499">
      <c r="D78499" t="inlineStr">
        <is>
          <t>소쇄원</t>
        </is>
      </c>
      <c r="E78499" t="inlineStr">
        <is>
          <t>LC_OTHERS</t>
        </is>
      </c>
    </row>
    <row r="78501">
      <c r="B78501" t="inlineStr">
        <is>
          <t>NWRW1800000030.355.11.1</t>
        </is>
      </c>
      <c r="C78501" t="inlineStr">
        <is>
          <t>9~11장은 저자가 오랫동안 원림·정자·서원·향교·궁궐 등을 드나들며 얻은 지식과 자료를 담았고, 12~16장에서는 소쇄원을 빌어 문화유산 이해의 실상과 올바른 이해방법을 제시했다.</t>
        </is>
      </c>
      <c r="D78501" t="inlineStr">
        <is>
          <t>9~11장</t>
        </is>
      </c>
      <c r="E78501" t="inlineStr">
        <is>
          <t>QT_COUNT</t>
        </is>
      </c>
    </row>
    <row r="78502">
      <c r="D78502" t="inlineStr">
        <is>
          <t>12~16장</t>
        </is>
      </c>
      <c r="E78502" t="inlineStr">
        <is>
          <t>QT_COUNT</t>
        </is>
      </c>
    </row>
    <row r="78503">
      <c r="D78503" t="inlineStr">
        <is>
          <t>소쇄원</t>
        </is>
      </c>
      <c r="E78503" t="inlineStr">
        <is>
          <t>LC_OTHERS</t>
        </is>
      </c>
    </row>
    <row r="78505">
      <c r="B78505" t="inlineStr">
        <is>
          <t>NWRW1800000054.310.3.1</t>
        </is>
      </c>
      <c r="C78505" t="inlineStr">
        <is>
          <t>▶두 편 다 조국 당시 서울대 교수가 썼다.</t>
        </is>
      </c>
      <c r="D78505" t="inlineStr">
        <is>
          <t>두 편</t>
        </is>
      </c>
      <c r="E78505" t="inlineStr">
        <is>
          <t>QT_COUNT</t>
        </is>
      </c>
    </row>
    <row r="78506">
      <c r="D78506" t="inlineStr">
        <is>
          <t>조국</t>
        </is>
      </c>
      <c r="E78506" t="inlineStr">
        <is>
          <t>PS_NAME</t>
        </is>
      </c>
    </row>
    <row r="78507">
      <c r="D78507" t="inlineStr">
        <is>
          <t>서울대</t>
        </is>
      </c>
      <c r="E78507" t="inlineStr">
        <is>
          <t>OGG_EDUCATION</t>
        </is>
      </c>
    </row>
    <row r="78508">
      <c r="D78508" t="inlineStr">
        <is>
          <t>교수</t>
        </is>
      </c>
      <c r="E78508" t="inlineStr">
        <is>
          <t>CV_OCCUPATION</t>
        </is>
      </c>
    </row>
    <row r="78510">
      <c r="B78510" t="inlineStr">
        <is>
          <t>NWRW1800000052.65.5.2</t>
        </is>
      </c>
      <c r="C78510" t="inlineStr">
        <is>
          <t>그러나 두 업체가 합치면 알뜰폰 사업과 지역 케이블방송 영역에서 ‘경쟁 제한성’(독과점)이 심해질 것이라는 내용이 담긴 것으로 알려져, 현실적으로 합병을 진행하기 어려울 수 있다는 전망이 나온다.</t>
        </is>
      </c>
      <c r="D78510" t="inlineStr">
        <is>
          <t>두 업체</t>
        </is>
      </c>
      <c r="E78510" t="inlineStr">
        <is>
          <t>QT_COUNT</t>
        </is>
      </c>
    </row>
    <row r="78512">
      <c r="B78512" t="inlineStr">
        <is>
          <t>NWRW1800000052.65.7.2</t>
        </is>
      </c>
      <c r="C78512" t="inlineStr">
        <is>
          <t>그러나 통신업계에서는 두 업체의 결합으로 업계 1위에 오르는 알뜰폰 사업과 케이티(KT)에 이어 업계 2위가 되는 지역 케이블방송시장에서 경쟁 제한성이 심해진다는 심사의견이 보고서에 담긴 것으로 알려졌다.</t>
        </is>
      </c>
      <c r="D78512" t="inlineStr">
        <is>
          <t>두 업체</t>
        </is>
      </c>
      <c r="E78512" t="inlineStr">
        <is>
          <t>QT_COUNT</t>
        </is>
      </c>
    </row>
    <row r="78513">
      <c r="D78513" t="inlineStr">
        <is>
          <t>1위</t>
        </is>
      </c>
      <c r="E78513" t="inlineStr">
        <is>
          <t>QT_ORDER</t>
        </is>
      </c>
    </row>
    <row r="78514">
      <c r="D78514" t="inlineStr">
        <is>
          <t>알뜰폰 사업</t>
        </is>
      </c>
      <c r="E78514" t="inlineStr">
        <is>
          <t>TMI_PROJECT</t>
        </is>
      </c>
    </row>
    <row r="78515">
      <c r="D78515" t="inlineStr">
        <is>
          <t>케이티</t>
        </is>
      </c>
      <c r="E78515" t="inlineStr">
        <is>
          <t>OGG_ECONOMY</t>
        </is>
      </c>
    </row>
    <row r="78516">
      <c r="D78516" t="inlineStr">
        <is>
          <t>KT</t>
        </is>
      </c>
      <c r="E78516" t="inlineStr">
        <is>
          <t>OGG_ECONOMY</t>
        </is>
      </c>
    </row>
    <row r="78517">
      <c r="D78517" t="inlineStr">
        <is>
          <t>2위</t>
        </is>
      </c>
      <c r="E78517" t="inlineStr">
        <is>
          <t>QT_ORDER</t>
        </is>
      </c>
    </row>
    <row r="78519">
      <c r="B78519" t="inlineStr">
        <is>
          <t>NWRW1800000052.65.7.3</t>
        </is>
      </c>
      <c r="C78519" t="inlineStr">
        <is>
          <t>합병을 추진하려면 이러한 경쟁 제한성을 해소해야 하는 ‘조건부 승인’으로, 두 업체는 합병 뒤 알뜰폰과 지역 케이블방송 시장에서 점유율이 60%를 넘는 경우에는 사실상 사업을 매각·포기해야 한다는 취지의 내용도 담긴 것으로 알려졌다.</t>
        </is>
      </c>
      <c r="D78519" t="inlineStr">
        <is>
          <t>두 업체</t>
        </is>
      </c>
      <c r="E78519" t="inlineStr">
        <is>
          <t>QT_COUNT</t>
        </is>
      </c>
    </row>
    <row r="78520">
      <c r="D78520" t="inlineStr">
        <is>
          <t>60%</t>
        </is>
      </c>
      <c r="E78520" t="inlineStr">
        <is>
          <t>QT_PERCENTAGE</t>
        </is>
      </c>
    </row>
    <row r="78522">
      <c r="B78522" t="inlineStr">
        <is>
          <t>NWRW1800000052.65.8.4</t>
        </is>
      </c>
      <c r="C78522" t="inlineStr">
        <is>
          <t>한 통신?업체 관계자는 “지역 케이블방송은 점유율 한계선을 60% 이상으로 정하면 (23곳 가운데) 11곳이 해당되며, 50% 이상으로 하면 15개로 늘어난다. 또 인수를 할 때 해당 지역 케이블방송을 떼어내야 하는지, 아니면 모두 산 뒤 몇 년 안에 매각하는 것인지에 따라서도 다르다. 후자의 경우 케이블방송을 사려는 곳이 없어 (매각 자체가) 흐지부지될 가능성이 있다”고 했다.</t>
        </is>
      </c>
      <c r="D78522" t="inlineStr">
        <is>
          <t>60% 이상</t>
        </is>
      </c>
      <c r="E78522" t="inlineStr">
        <is>
          <t>QT_PERCENTAGE</t>
        </is>
      </c>
    </row>
    <row r="78523">
      <c r="D78523" t="inlineStr">
        <is>
          <t>23곳</t>
        </is>
      </c>
      <c r="E78523" t="inlineStr">
        <is>
          <t>QT_COUNT</t>
        </is>
      </c>
    </row>
    <row r="78524">
      <c r="D78524" t="inlineStr">
        <is>
          <t>11곳</t>
        </is>
      </c>
      <c r="E78524" t="inlineStr">
        <is>
          <t>QT_COUNT</t>
        </is>
      </c>
    </row>
    <row r="78525">
      <c r="D78525" t="inlineStr">
        <is>
          <t>50% 이상</t>
        </is>
      </c>
      <c r="E78525" t="inlineStr">
        <is>
          <t>QT_PERCENTAGE</t>
        </is>
      </c>
    </row>
    <row r="78526">
      <c r="D78526" t="inlineStr">
        <is>
          <t>15개</t>
        </is>
      </c>
      <c r="E78526" t="inlineStr">
        <is>
          <t>QT_COUNT</t>
        </is>
      </c>
    </row>
    <row r="78528">
      <c r="B78528" t="inlineStr">
        <is>
          <t>NWRW1800000033.136.4.2</t>
        </is>
      </c>
      <c r="C78528" t="inlineStr">
        <is>
          <t>이 책은 여섯 명의 사람들을 거치면 지구상의 그 누구와도 연결된다는 ‘6단계 분리이론’에서부터 이야기를 풀어나간다.</t>
        </is>
      </c>
      <c r="D78528" t="inlineStr">
        <is>
          <t>여섯 명</t>
        </is>
      </c>
      <c r="E78528" t="inlineStr">
        <is>
          <t>QT_MAN_COUNT</t>
        </is>
      </c>
    </row>
    <row r="78529">
      <c r="D78529" t="inlineStr">
        <is>
          <t>6단계 분리이론</t>
        </is>
      </c>
      <c r="E78529" t="inlineStr">
        <is>
          <t>TR_SOCIAL_SCIENCE</t>
        </is>
      </c>
    </row>
    <row r="78531">
      <c r="B78531" t="inlineStr">
        <is>
          <t>NWRW1800000033.136.6.1</t>
        </is>
      </c>
      <c r="C78531" t="inlineStr">
        <is>
          <t>이런 개념을 설명하기 위해 저자는 1910년대 제1차 세계대전 솜 전투에서 독일군과 대치하던 프랑스군과 영국군 사이에 오간 기이한 협력부터 베인앤드컴퍼니의 성공까지 다양한 사례를 든다.</t>
        </is>
      </c>
      <c r="D78531" t="inlineStr">
        <is>
          <t>1910년대</t>
        </is>
      </c>
      <c r="E78531" t="inlineStr">
        <is>
          <t>DT_YEAR</t>
        </is>
      </c>
    </row>
    <row r="78532">
      <c r="D78532" t="inlineStr">
        <is>
          <t>제1차</t>
        </is>
      </c>
      <c r="E78532" t="inlineStr">
        <is>
          <t>QT_ORDER</t>
        </is>
      </c>
    </row>
    <row r="78533">
      <c r="D78533" t="inlineStr">
        <is>
          <t>세계대전</t>
        </is>
      </c>
      <c r="E78533" t="inlineStr">
        <is>
          <t>EV_WAR_REVOLUTION</t>
        </is>
      </c>
    </row>
    <row r="78534">
      <c r="D78534" t="inlineStr">
        <is>
          <t>솜 전투</t>
        </is>
      </c>
      <c r="E78534" t="inlineStr">
        <is>
          <t>EV_WAR_REVOLUTION</t>
        </is>
      </c>
    </row>
    <row r="78535">
      <c r="D78535" t="inlineStr">
        <is>
          <t>독일군</t>
        </is>
      </c>
      <c r="E78535" t="inlineStr">
        <is>
          <t>OGG_MILITARY</t>
        </is>
      </c>
    </row>
    <row r="78536">
      <c r="D78536" t="inlineStr">
        <is>
          <t>프랑스군</t>
        </is>
      </c>
      <c r="E78536" t="inlineStr">
        <is>
          <t>OGG_MILITARY</t>
        </is>
      </c>
    </row>
    <row r="78537">
      <c r="D78537" t="inlineStr">
        <is>
          <t>영국군</t>
        </is>
      </c>
      <c r="E78537" t="inlineStr">
        <is>
          <t>OGG_MILITARY</t>
        </is>
      </c>
    </row>
    <row r="78539">
      <c r="B78539" t="inlineStr">
        <is>
          <t>NWRW1800000041.180.2.1</t>
        </is>
      </c>
      <c r="C78539" t="inlineStr">
        <is>
          <t>확진 13곳중 8곳이 씨오리-종계장… 농가 차원 2차 감염 방역에 구멍 정부 “도살처분 보상금 불이익 줄것”</t>
        </is>
      </c>
      <c r="D78539" t="inlineStr">
        <is>
          <t>13곳</t>
        </is>
      </c>
      <c r="E78539" t="inlineStr">
        <is>
          <t>QT_COUNT</t>
        </is>
      </c>
    </row>
    <row r="78540">
      <c r="D78540" t="inlineStr">
        <is>
          <t>8곳</t>
        </is>
      </c>
      <c r="E78540" t="inlineStr">
        <is>
          <t>QT_COUNT</t>
        </is>
      </c>
    </row>
    <row r="78541">
      <c r="D78541" t="inlineStr">
        <is>
          <t>2차</t>
        </is>
      </c>
      <c r="E78541" t="inlineStr">
        <is>
          <t>QT_ORDER</t>
        </is>
      </c>
    </row>
    <row r="78542">
      <c r="D78542" t="inlineStr">
        <is>
          <t>감염</t>
        </is>
      </c>
      <c r="E78542" t="inlineStr">
        <is>
          <t>TMM_DISEASE</t>
        </is>
      </c>
    </row>
    <row r="78543">
      <c r="D78543" t="inlineStr">
        <is>
          <t>정부</t>
        </is>
      </c>
      <c r="E78543" t="inlineStr">
        <is>
          <t>OGG_POLITICS</t>
        </is>
      </c>
    </row>
    <row r="78545">
      <c r="B78545" t="inlineStr">
        <is>
          <t>NWRW1800000041.180.3.3</t>
        </is>
      </c>
      <c r="C78545" t="inlineStr">
        <is>
          <t>전문가들은 이번 AI가 사람 및 차량 이동에 의한 2차 감염 가능성이 높은 씨오리 농장과 종계농장에서 집중 발생한 점을 들어 농가 차원의 방역에 허점이 있다는 지적을 내놓고 있다.</t>
        </is>
      </c>
      <c r="D78545" t="inlineStr">
        <is>
          <t>AI</t>
        </is>
      </c>
      <c r="E78545" t="inlineStr">
        <is>
          <t>TR_SCIENCE</t>
        </is>
      </c>
    </row>
    <row r="78546">
      <c r="D78546" t="inlineStr">
        <is>
          <t>2차</t>
        </is>
      </c>
      <c r="E78546" t="inlineStr">
        <is>
          <t>QT_ORDER</t>
        </is>
      </c>
    </row>
    <row r="78547">
      <c r="D78547" t="inlineStr">
        <is>
          <t>감염</t>
        </is>
      </c>
      <c r="E78547" t="inlineStr">
        <is>
          <t>TMM_DISEASE</t>
        </is>
      </c>
    </row>
    <row r="78548">
      <c r="D78548" t="inlineStr">
        <is>
          <t>오리</t>
        </is>
      </c>
      <c r="E78548" t="inlineStr">
        <is>
          <t>AM_BIRD</t>
        </is>
      </c>
    </row>
    <row r="78550">
      <c r="B78550" t="inlineStr">
        <is>
          <t>NWRW1800000041.180.5.2</t>
        </is>
      </c>
      <c r="C78550" t="inlineStr">
        <is>
          <t>이 저수지로부터 반경 10km 안에는 유전자 형질 전환 연구를 위해 토종닭 종계 700마리를 사육하는 국립축산과학원이 있어 방역 당국이 긴장하고 있다.</t>
        </is>
      </c>
      <c r="D78550" t="inlineStr">
        <is>
          <t>10km 안</t>
        </is>
      </c>
      <c r="E78550" t="inlineStr">
        <is>
          <t>QT_LENGTH</t>
        </is>
      </c>
    </row>
    <row r="78551">
      <c r="D78551" t="inlineStr">
        <is>
          <t>토종닭</t>
        </is>
      </c>
      <c r="E78551" t="inlineStr">
        <is>
          <t>AM_BIRD</t>
        </is>
      </c>
    </row>
    <row r="78552">
      <c r="D78552" t="inlineStr">
        <is>
          <t>700마리</t>
        </is>
      </c>
      <c r="E78552" t="inlineStr">
        <is>
          <t>QT_COUNT</t>
        </is>
      </c>
    </row>
    <row r="78553">
      <c r="D78553" t="inlineStr">
        <is>
          <t>국립축산과학원</t>
        </is>
      </c>
      <c r="E78553" t="inlineStr">
        <is>
          <t>OGG_POLITICS</t>
        </is>
      </c>
    </row>
    <row r="78555">
      <c r="B78555" t="inlineStr">
        <is>
          <t>NWRW1800000041.180.12.1</t>
        </is>
      </c>
      <c r="C78555" t="inlineStr">
        <is>
          <t>하지만 2일까지 고병원성 AI가 확인된 농장 13곳 중에서 씨오리·종계농장이 8곳이나 되는 것은 차단 방역에 허점이 있었기 때문이라는 지적이 나온다.</t>
        </is>
      </c>
      <c r="D78555" t="inlineStr">
        <is>
          <t>2일까지</t>
        </is>
      </c>
      <c r="E78555" t="inlineStr">
        <is>
          <t>DT_OTHERS</t>
        </is>
      </c>
    </row>
    <row r="78556">
      <c r="D78556" t="inlineStr">
        <is>
          <t>고병원성 AI</t>
        </is>
      </c>
      <c r="E78556" t="inlineStr">
        <is>
          <t>TMM_DISEASE</t>
        </is>
      </c>
    </row>
    <row r="78557">
      <c r="D78557" t="inlineStr">
        <is>
          <t>13곳</t>
        </is>
      </c>
      <c r="E78557" t="inlineStr">
        <is>
          <t>QT_COUNT</t>
        </is>
      </c>
    </row>
    <row r="78558">
      <c r="D78558" t="inlineStr">
        <is>
          <t>오리</t>
        </is>
      </c>
      <c r="E78558" t="inlineStr">
        <is>
          <t>AM_BIRD</t>
        </is>
      </c>
    </row>
    <row r="78559">
      <c r="D78559" t="inlineStr">
        <is>
          <t>8곳</t>
        </is>
      </c>
      <c r="E78559" t="inlineStr">
        <is>
          <t>QT_COUNT</t>
        </is>
      </c>
    </row>
    <row r="78561">
      <c r="B78561" t="inlineStr">
        <is>
          <t>NWRW1800000041.180.12.3</t>
        </is>
      </c>
      <c r="C78561" t="inlineStr">
        <is>
          <t>전국적으로 씨오리 농장과 종계 농장은 380여 곳에 이른다.</t>
        </is>
      </c>
      <c r="D78561" t="inlineStr">
        <is>
          <t>380여 곳</t>
        </is>
      </c>
      <c r="E78561" t="inlineStr">
        <is>
          <t>QT_COUNT</t>
        </is>
      </c>
    </row>
    <row r="78563">
      <c r="B78563" t="inlineStr">
        <is>
          <t>NWRW1800000044.173.3.1</t>
        </is>
      </c>
      <c r="C78563" t="inlineStr">
        <is>
          <t>31%가 응답…2위는 ‘일자리’</t>
        </is>
      </c>
      <c r="D78563" t="inlineStr">
        <is>
          <t>31%</t>
        </is>
      </c>
      <c r="E78563" t="inlineStr">
        <is>
          <t>QT_PERCENTAGE</t>
        </is>
      </c>
    </row>
    <row r="78564">
      <c r="D78564" t="inlineStr">
        <is>
          <t>2위</t>
        </is>
      </c>
      <c r="E78564" t="inlineStr">
        <is>
          <t>QT_ORDER</t>
        </is>
      </c>
    </row>
    <row r="78566">
      <c r="B78566" t="inlineStr">
        <is>
          <t>NWRW1800000044.173.4.1</t>
        </is>
      </c>
      <c r="C78566" t="inlineStr">
        <is>
          <t>가장 불편한 건 교통문제 25%</t>
        </is>
      </c>
      <c r="D78566" t="inlineStr">
        <is>
          <t>25%</t>
        </is>
      </c>
      <c r="E78566" t="inlineStr">
        <is>
          <t>QT_PERCENTAGE</t>
        </is>
      </c>
    </row>
    <row r="78568">
      <c r="B78568" t="inlineStr">
        <is>
          <t>NWRW1800000044.173.7.2</t>
        </is>
      </c>
      <c r="C78568" t="inlineStr">
        <is>
          <t>다음으로는 주택 부동산 문제 21%, 기업 유치와 일자리 창출 17.8% 순이었다.</t>
        </is>
      </c>
      <c r="D78568" t="inlineStr">
        <is>
          <t>21%</t>
        </is>
      </c>
      <c r="E78568" t="inlineStr">
        <is>
          <t>QT_PERCENTAGE</t>
        </is>
      </c>
    </row>
    <row r="78569">
      <c r="D78569" t="inlineStr">
        <is>
          <t>17.8%</t>
        </is>
      </c>
      <c r="E78569" t="inlineStr">
        <is>
          <t>QT_PERCENTAGE</t>
        </is>
      </c>
    </row>
    <row r="78571">
      <c r="B78571" t="inlineStr">
        <is>
          <t>NWRW1800000044.173.8.1</t>
        </is>
      </c>
      <c r="C78571" t="inlineStr">
        <is>
          <t>새로 선출될 민선 6기에서 임기 내 우선 해결을 원하는 정책으로는 ‘주택 부동산 시장 활성화와 임대주택 공급 확대’가 전체 응답자 가운데 25.9%로 1위를 차지했다.</t>
        </is>
      </c>
      <c r="D78571" t="inlineStr">
        <is>
          <t>6기</t>
        </is>
      </c>
      <c r="E78571" t="inlineStr">
        <is>
          <t>QT_ORDER</t>
        </is>
      </c>
    </row>
    <row r="78572">
      <c r="D78572" t="inlineStr">
        <is>
          <t>25.9%</t>
        </is>
      </c>
      <c r="E78572" t="inlineStr">
        <is>
          <t>QT_PERCENTAGE</t>
        </is>
      </c>
    </row>
    <row r="78573">
      <c r="D78573" t="inlineStr">
        <is>
          <t>1위</t>
        </is>
      </c>
      <c r="E78573" t="inlineStr">
        <is>
          <t>QT_ORDER</t>
        </is>
      </c>
    </row>
    <row r="78575">
      <c r="B78575" t="inlineStr">
        <is>
          <t>NWRW1800000044.173.8.2</t>
        </is>
      </c>
      <c r="C78575" t="inlineStr">
        <is>
          <t>다음으로 24.6%가 도로 혼잡과 대중교통 등의 교통 문제 해결을, 17.3%가 기업 유치와 일자리 창출을 꼽았다.</t>
        </is>
      </c>
      <c r="D78575" t="inlineStr">
        <is>
          <t>24.6%</t>
        </is>
      </c>
      <c r="E78575" t="inlineStr">
        <is>
          <t>QT_PERCENTAGE</t>
        </is>
      </c>
    </row>
    <row r="78576">
      <c r="D78576" t="inlineStr">
        <is>
          <t>17.3%</t>
        </is>
      </c>
      <c r="E78576" t="inlineStr">
        <is>
          <t>QT_PERCENTAGE</t>
        </is>
      </c>
    </row>
    <row r="78578">
      <c r="B78578" t="inlineStr">
        <is>
          <t>NWRW1800000044.173.9.3</t>
        </is>
      </c>
      <c r="C78578" t="inlineStr">
        <is>
          <t>또 민선 6기에 우선 해결할 과제로 10~20대는 교통 문제를, 30~50대는 주택 부동산 시장 활성화와 임대주택 공급을, 60대 이상은 의료보건과 사회복지 서비스 제공을 꼽았다.</t>
        </is>
      </c>
      <c r="D78578" t="inlineStr">
        <is>
          <t>6기</t>
        </is>
      </c>
      <c r="E78578" t="inlineStr">
        <is>
          <t>QT_ORDER</t>
        </is>
      </c>
    </row>
    <row r="78579">
      <c r="D78579" t="inlineStr">
        <is>
          <t>10~20대</t>
        </is>
      </c>
      <c r="E78579" t="inlineStr">
        <is>
          <t>QT_AGE</t>
        </is>
      </c>
    </row>
    <row r="78580">
      <c r="D78580" t="inlineStr">
        <is>
          <t>30~50대</t>
        </is>
      </c>
      <c r="E78580" t="inlineStr">
        <is>
          <t>QT_AGE</t>
        </is>
      </c>
    </row>
    <row r="78581">
      <c r="D78581" t="inlineStr">
        <is>
          <t>60대 이상</t>
        </is>
      </c>
      <c r="E78581" t="inlineStr">
        <is>
          <t>QT_AGE</t>
        </is>
      </c>
    </row>
    <row r="78583">
      <c r="B78583" t="inlineStr">
        <is>
          <t>NWRW1800000024.272.5.2</t>
        </is>
      </c>
      <c r="C78583" t="inlineStr">
        <is>
          <t>전체 보수의 25~50%에 이르는 보너스를 삭감하는 대신, 기본급을 그만큼 올리는 계획이라고 &lt;파이낸셜 타임스&gt;가 25일 전했다.</t>
        </is>
      </c>
      <c r="D78583" t="inlineStr">
        <is>
          <t>25~50%</t>
        </is>
      </c>
      <c r="E78583" t="inlineStr">
        <is>
          <t>QT_PERCENTAGE</t>
        </is>
      </c>
    </row>
    <row r="78584">
      <c r="D78584" t="inlineStr">
        <is>
          <t>파이낸셜 타임스</t>
        </is>
      </c>
      <c r="E78584" t="inlineStr">
        <is>
          <t>OGG_MEDIA</t>
        </is>
      </c>
    </row>
    <row r="78585">
      <c r="D78585" t="inlineStr">
        <is>
          <t>25일</t>
        </is>
      </c>
      <c r="E78585" t="inlineStr">
        <is>
          <t>DT_DAY</t>
        </is>
      </c>
    </row>
    <row r="78587">
      <c r="B78587" t="inlineStr">
        <is>
          <t>NWRW1800000044.204.6.1</t>
        </is>
      </c>
      <c r="C78587" t="inlineStr">
        <is>
          <t>편집회의는 당일 오후 보도 방향을 잡는 자리로, 보도국의 부장급 간부 10여명이 참석한다.</t>
        </is>
      </c>
      <c r="D78587" t="inlineStr">
        <is>
          <t>당일</t>
        </is>
      </c>
      <c r="E78587" t="inlineStr">
        <is>
          <t>DT_DAY</t>
        </is>
      </c>
    </row>
    <row r="78588">
      <c r="D78588" t="inlineStr">
        <is>
          <t>오후</t>
        </is>
      </c>
      <c r="E78588" t="inlineStr">
        <is>
          <t>TI_DURATION</t>
        </is>
      </c>
    </row>
    <row r="78589">
      <c r="D78589" t="inlineStr">
        <is>
          <t>10여명</t>
        </is>
      </c>
      <c r="E78589" t="inlineStr">
        <is>
          <t>QT_MAN_COUNT</t>
        </is>
      </c>
    </row>
    <row r="78591">
      <c r="B78591" t="inlineStr">
        <is>
          <t>NWRW1800000032.258.7.5</t>
        </is>
      </c>
      <c r="C78591" t="inlineStr">
        <is>
          <t>실제로 두 나라는 2008년 4월 쇠고기 시장 전면 개방에 합의했고, 지난해 12월 한-미 자유무역협정 재협상을 통해 픽업트럭 관세를 7년차까지 유지하도록 변경했다.</t>
        </is>
      </c>
      <c r="D78591" t="inlineStr">
        <is>
          <t>두 나라</t>
        </is>
      </c>
      <c r="E78591" t="inlineStr">
        <is>
          <t>QT_COUNT</t>
        </is>
      </c>
    </row>
    <row r="78592">
      <c r="D78592" t="inlineStr">
        <is>
          <t>2008년 4월</t>
        </is>
      </c>
      <c r="E78592" t="inlineStr">
        <is>
          <t>DT_OTHERS</t>
        </is>
      </c>
    </row>
    <row r="78593">
      <c r="D78593" t="inlineStr">
        <is>
          <t>쇠고기</t>
        </is>
      </c>
      <c r="E78593" t="inlineStr">
        <is>
          <t>CV_FOOD</t>
        </is>
      </c>
    </row>
    <row r="78594">
      <c r="D78594" t="inlineStr">
        <is>
          <t>지난해 12월</t>
        </is>
      </c>
      <c r="E78594" t="inlineStr">
        <is>
          <t>DT_OTHERS</t>
        </is>
      </c>
    </row>
    <row r="78595">
      <c r="D78595" t="inlineStr">
        <is>
          <t>한-미 자유무역협정</t>
        </is>
      </c>
      <c r="E78595" t="inlineStr">
        <is>
          <t>EV_OTHERS</t>
        </is>
      </c>
    </row>
    <row r="78596">
      <c r="D78596" t="inlineStr">
        <is>
          <t>픽업트럭</t>
        </is>
      </c>
      <c r="E78596" t="inlineStr">
        <is>
          <t>AF_TRANSPORT</t>
        </is>
      </c>
    </row>
    <row r="78597">
      <c r="D78597" t="inlineStr">
        <is>
          <t>관세</t>
        </is>
      </c>
      <c r="E78597" t="inlineStr">
        <is>
          <t>CV_TAX</t>
        </is>
      </c>
    </row>
    <row r="78598">
      <c r="D78598" t="inlineStr">
        <is>
          <t>7년차까지</t>
        </is>
      </c>
      <c r="E78598" t="inlineStr">
        <is>
          <t>QT_ORDER</t>
        </is>
      </c>
    </row>
    <row r="78600">
      <c r="B78600" t="inlineStr">
        <is>
          <t>NWRW1800000038.54.3.4</t>
        </is>
      </c>
      <c r="C78600" t="inlineStr">
        <is>
          <t>노사 대표는 13차례 협상 테이블에 앉아 요구 사안을 절충하며 합의점을 찾았다.</t>
        </is>
      </c>
      <c r="D78600" t="inlineStr">
        <is>
          <t>대표</t>
        </is>
      </c>
      <c r="E78600" t="inlineStr">
        <is>
          <t>CV_POSITION</t>
        </is>
      </c>
    </row>
    <row r="78601">
      <c r="D78601" t="inlineStr">
        <is>
          <t>13차례</t>
        </is>
      </c>
      <c r="E78601" t="inlineStr">
        <is>
          <t>QT_COUNT</t>
        </is>
      </c>
    </row>
    <row r="78603">
      <c r="B78603" t="inlineStr">
        <is>
          <t>NWRW1800000046.86.3.1</t>
        </is>
      </c>
      <c r="C78603" t="inlineStr">
        <is>
          <t>"다 자라도 300㎏에 그치던 한우를 18개월 만에 600㎏으로 키워내고 있는 게 한국 축산입니다.</t>
        </is>
      </c>
      <c r="D78603" t="inlineStr">
        <is>
          <t>300㎏</t>
        </is>
      </c>
      <c r="E78603" t="inlineStr">
        <is>
          <t>QT_WEIGHT</t>
        </is>
      </c>
    </row>
    <row r="78604">
      <c r="D78604" t="inlineStr">
        <is>
          <t>한우</t>
        </is>
      </c>
      <c r="E78604" t="inlineStr">
        <is>
          <t>AM_MAMMALIA</t>
        </is>
      </c>
    </row>
    <row r="78605">
      <c r="D78605" t="inlineStr">
        <is>
          <t>18개월 만</t>
        </is>
      </c>
      <c r="E78605" t="inlineStr">
        <is>
          <t>DT_DURATION</t>
        </is>
      </c>
    </row>
    <row r="78606">
      <c r="D78606" t="inlineStr">
        <is>
          <t>600㎏</t>
        </is>
      </c>
      <c r="E78606" t="inlineStr">
        <is>
          <t>QT_WEIGHT</t>
        </is>
      </c>
    </row>
    <row r="78607">
      <c r="D78607" t="inlineStr">
        <is>
          <t>한국</t>
        </is>
      </c>
      <c r="E78607" t="inlineStr">
        <is>
          <t>LCP_COUNTRY</t>
        </is>
      </c>
    </row>
    <row r="78609">
      <c r="B78609" t="inlineStr">
        <is>
          <t>NWRW1800000046.86.5.2</t>
        </is>
      </c>
      <c r="C78609" t="inlineStr">
        <is>
          <t>세계 178개국과 유럽연합(EU)을 회원국으로 하는 이 위원회에서 조 박사는 동아시아 국가 대표 가운데 처음 선출된 의장이다.</t>
        </is>
      </c>
      <c r="D78609" t="inlineStr">
        <is>
          <t>178개국</t>
        </is>
      </c>
      <c r="E78609" t="inlineStr">
        <is>
          <t>QT_COUNT</t>
        </is>
      </c>
    </row>
    <row r="78610">
      <c r="D78610" t="inlineStr">
        <is>
          <t>유럽연합</t>
        </is>
      </c>
      <c r="E78610" t="inlineStr">
        <is>
          <t>OGG_OTHERS</t>
        </is>
      </c>
    </row>
    <row r="78611">
      <c r="D78611" t="inlineStr">
        <is>
          <t>EU</t>
        </is>
      </c>
      <c r="E78611" t="inlineStr">
        <is>
          <t>OGG_OTHERS</t>
        </is>
      </c>
    </row>
    <row r="78612">
      <c r="D78612" t="inlineStr">
        <is>
          <t>조</t>
        </is>
      </c>
      <c r="E78612" t="inlineStr">
        <is>
          <t>PS_NAME</t>
        </is>
      </c>
    </row>
    <row r="78613">
      <c r="D78613" t="inlineStr">
        <is>
          <t>박사</t>
        </is>
      </c>
      <c r="E78613" t="inlineStr">
        <is>
          <t>CV_POSITION</t>
        </is>
      </c>
    </row>
    <row r="78614">
      <c r="D78614" t="inlineStr">
        <is>
          <t>동아시아</t>
        </is>
      </c>
      <c r="E78614" t="inlineStr">
        <is>
          <t>LCG_CONTINENT</t>
        </is>
      </c>
    </row>
    <row r="78615">
      <c r="D78615" t="inlineStr">
        <is>
          <t>의장</t>
        </is>
      </c>
      <c r="E78615" t="inlineStr">
        <is>
          <t>CV_POSITION</t>
        </is>
      </c>
    </row>
    <row r="78617">
      <c r="B78617" t="inlineStr">
        <is>
          <t>NWRW1800000046.86.8.1</t>
        </is>
      </c>
      <c r="C78617" t="inlineStr">
        <is>
          <t>당장 하루 1.25달러 이하로 생활하는 절대빈곤자(1990년 7억명)를 2015년까지 절반으로 줄이자는 게 유엔 목표였다.</t>
        </is>
      </c>
      <c r="D78617" t="inlineStr">
        <is>
          <t>하루</t>
        </is>
      </c>
      <c r="E78617" t="inlineStr">
        <is>
          <t>DT_DURATION</t>
        </is>
      </c>
    </row>
    <row r="78618">
      <c r="D78618" t="inlineStr">
        <is>
          <t>1.25달러 이하</t>
        </is>
      </c>
      <c r="E78618" t="inlineStr">
        <is>
          <t>QT_PRICE</t>
        </is>
      </c>
    </row>
    <row r="78619">
      <c r="D78619" t="inlineStr">
        <is>
          <t>1990년</t>
        </is>
      </c>
      <c r="E78619" t="inlineStr">
        <is>
          <t>DT_YEAR</t>
        </is>
      </c>
    </row>
    <row r="78620">
      <c r="D78620" t="inlineStr">
        <is>
          <t>7억명</t>
        </is>
      </c>
      <c r="E78620" t="inlineStr">
        <is>
          <t>QT_MAN_COUNT</t>
        </is>
      </c>
    </row>
    <row r="78621">
      <c r="D78621" t="inlineStr">
        <is>
          <t>2015년까지</t>
        </is>
      </c>
      <c r="E78621" t="inlineStr">
        <is>
          <t>DT_OTHERS</t>
        </is>
      </c>
    </row>
    <row r="78622">
      <c r="D78622" t="inlineStr">
        <is>
          <t>절반</t>
        </is>
      </c>
      <c r="E78622" t="inlineStr">
        <is>
          <t>QT_PERCENTAGE</t>
        </is>
      </c>
    </row>
    <row r="78623">
      <c r="D78623" t="inlineStr">
        <is>
          <t>유엔</t>
        </is>
      </c>
      <c r="E78623" t="inlineStr">
        <is>
          <t>OGG_OTHERS</t>
        </is>
      </c>
    </row>
    <row r="78625">
      <c r="B78625" t="inlineStr">
        <is>
          <t>NWRW1800000046.86.8.3</t>
        </is>
      </c>
      <c r="C78625" t="inlineStr">
        <is>
          <t>위원회 사무국 직원 30명과 함께 매년 회원국들로부터 취합하는 유전자원 이용 동향 보고서만 수천 쪽이다.</t>
        </is>
      </c>
      <c r="D78625" t="inlineStr">
        <is>
          <t>30명</t>
        </is>
      </c>
      <c r="E78625" t="inlineStr">
        <is>
          <t>QT_MAN_COUNT</t>
        </is>
      </c>
    </row>
    <row r="78627">
      <c r="B78627" t="inlineStr">
        <is>
          <t>NWRW1800000054.5.1.1</t>
        </is>
      </c>
      <c r="C78627" t="inlineStr">
        <is>
          <t>500만원대 1~2인용 전기차 시장 커진다</t>
        </is>
      </c>
      <c r="D78627" t="inlineStr">
        <is>
          <t>500만원대</t>
        </is>
      </c>
      <c r="E78627" t="inlineStr">
        <is>
          <t>QT_PRICE</t>
        </is>
      </c>
    </row>
    <row r="78628">
      <c r="D78628" t="inlineStr">
        <is>
          <t>1~2인용</t>
        </is>
      </c>
      <c r="E78628" t="inlineStr">
        <is>
          <t>QT_MAN_COUNT</t>
        </is>
      </c>
    </row>
    <row r="78629">
      <c r="D78629" t="inlineStr">
        <is>
          <t>전기차</t>
        </is>
      </c>
      <c r="E78629" t="inlineStr">
        <is>
          <t>AF_TRANSPORT</t>
        </is>
      </c>
    </row>
    <row r="78631">
      <c r="B78631" t="inlineStr">
        <is>
          <t>NWRW1800000054.5.4.2</t>
        </is>
      </c>
      <c r="C78631" t="inlineStr">
        <is>
          <t>차 길이 2335㎜, 너비가 1233㎜, 높이 1451㎜로 최대 2명까지 탈 수 있다.</t>
        </is>
      </c>
      <c r="D78631" t="inlineStr">
        <is>
          <t>2335㎜</t>
        </is>
      </c>
      <c r="E78631" t="inlineStr">
        <is>
          <t>QT_LENGTH</t>
        </is>
      </c>
    </row>
    <row r="78632">
      <c r="D78632" t="inlineStr">
        <is>
          <t>1233㎜</t>
        </is>
      </c>
      <c r="E78632" t="inlineStr">
        <is>
          <t>QT_LENGTH</t>
        </is>
      </c>
    </row>
    <row r="78633">
      <c r="D78633" t="inlineStr">
        <is>
          <t>1451㎜</t>
        </is>
      </c>
      <c r="E78633" t="inlineStr">
        <is>
          <t>QT_LENGTH</t>
        </is>
      </c>
    </row>
    <row r="78634">
      <c r="D78634" t="inlineStr">
        <is>
          <t>2명까지</t>
        </is>
      </c>
      <c r="E78634" t="inlineStr">
        <is>
          <t>QT_MAN_COUNT</t>
        </is>
      </c>
    </row>
    <row r="78636">
      <c r="B78636" t="inlineStr">
        <is>
          <t>NWRW1800000054.5.4.3</t>
        </is>
      </c>
      <c r="C78636" t="inlineStr">
        <is>
          <t>경차 스파크(3595㎜) 3분의 2 크기다.</t>
        </is>
      </c>
      <c r="D78636" t="inlineStr">
        <is>
          <t>스파크</t>
        </is>
      </c>
      <c r="E78636" t="inlineStr">
        <is>
          <t>AF_TRANSPORT</t>
        </is>
      </c>
    </row>
    <row r="78637">
      <c r="D78637" t="inlineStr">
        <is>
          <t>3595㎜</t>
        </is>
      </c>
      <c r="E78637" t="inlineStr">
        <is>
          <t>QT_LENGTH</t>
        </is>
      </c>
    </row>
    <row r="78638">
      <c r="D78638" t="inlineStr">
        <is>
          <t>3분의 2</t>
        </is>
      </c>
      <c r="E78638" t="inlineStr">
        <is>
          <t>QT_PERCENTAGE</t>
        </is>
      </c>
    </row>
    <row r="78640">
      <c r="B78640" t="inlineStr">
        <is>
          <t>NWRW1800000054.5.4.4</t>
        </is>
      </c>
      <c r="C78640" t="inlineStr">
        <is>
          <t>무게는 475.5㎏으로 스파크(910㎏) 절반 수준.</t>
        </is>
      </c>
      <c r="D78640" t="inlineStr">
        <is>
          <t>475.5㎏</t>
        </is>
      </c>
      <c r="E78640" t="inlineStr">
        <is>
          <t>QT_WEIGHT</t>
        </is>
      </c>
    </row>
    <row r="78641">
      <c r="D78641" t="inlineStr">
        <is>
          <t>910㎏</t>
        </is>
      </c>
      <c r="E78641" t="inlineStr">
        <is>
          <t>QT_WEIGHT</t>
        </is>
      </c>
    </row>
    <row r="78642">
      <c r="D78642" t="inlineStr">
        <is>
          <t>절반</t>
        </is>
      </c>
      <c r="E78642" t="inlineStr">
        <is>
          <t>QT_PERCENTAGE</t>
        </is>
      </c>
    </row>
    <row r="78644">
      <c r="B78644" t="inlineStr">
        <is>
          <t>NWRW1800000054.5.4.5</t>
        </is>
      </c>
      <c r="C78644" t="inlineStr">
        <is>
          <t>보통 1대 주차 공간에 2대를 세워놓을 수 있다고 한다.</t>
        </is>
      </c>
      <c r="D78644" t="inlineStr">
        <is>
          <t>1대</t>
        </is>
      </c>
      <c r="E78644" t="inlineStr">
        <is>
          <t>QT_COUNT</t>
        </is>
      </c>
    </row>
    <row r="78645">
      <c r="D78645" t="inlineStr">
        <is>
          <t>2대</t>
        </is>
      </c>
      <c r="E78645" t="inlineStr">
        <is>
          <t>QT_COUNT</t>
        </is>
      </c>
    </row>
    <row r="78647">
      <c r="B78647" t="inlineStr">
        <is>
          <t>NWRW1800000054.5.4.6</t>
        </is>
      </c>
      <c r="C78647" t="inlineStr">
        <is>
          <t>1회 충전 거리는 55㎞.</t>
        </is>
      </c>
      <c r="D78647" t="inlineStr">
        <is>
          <t>1회</t>
        </is>
      </c>
      <c r="E78647" t="inlineStr">
        <is>
          <t>QT_COUNT</t>
        </is>
      </c>
    </row>
    <row r="78648">
      <c r="D78648" t="inlineStr">
        <is>
          <t>55㎞</t>
        </is>
      </c>
      <c r="E78648" t="inlineStr">
        <is>
          <t>QT_LENGTH</t>
        </is>
      </c>
    </row>
    <row r="78650">
      <c r="B78650" t="inlineStr">
        <is>
          <t>NWRW1800000054.5.5.1</t>
        </is>
      </c>
      <c r="C78650" t="inlineStr">
        <is>
          <t>초소형 전기차 시장엔 국내 중소기업들도 하나둘 출사표를 내밀었다.</t>
        </is>
      </c>
      <c r="D78650" t="inlineStr">
        <is>
          <t>전기차</t>
        </is>
      </c>
      <c r="E78650" t="inlineStr">
        <is>
          <t>AF_TRANSPORT</t>
        </is>
      </c>
    </row>
    <row r="78651">
      <c r="D78651" t="inlineStr">
        <is>
          <t>하나둘</t>
        </is>
      </c>
      <c r="E78651" t="inlineStr">
        <is>
          <t>QT_COUNT</t>
        </is>
      </c>
    </row>
    <row r="78653">
      <c r="B78653" t="inlineStr">
        <is>
          <t>NWRW1800000054.5.6.1</t>
        </is>
      </c>
      <c r="C78653" t="inlineStr">
        <is>
          <t>이 업체들이 출시하는 초소형 전기차는 대부분 1~2인용이고, 충전 시간은 가정용 220V로 보통 3시간 반 정도 걸린다.</t>
        </is>
      </c>
      <c r="D78653" t="inlineStr">
        <is>
          <t>전기차</t>
        </is>
      </c>
      <c r="E78653" t="inlineStr">
        <is>
          <t>AF_TRANSPORT</t>
        </is>
      </c>
    </row>
    <row r="78654">
      <c r="D78654" t="inlineStr">
        <is>
          <t>1~2인용</t>
        </is>
      </c>
      <c r="E78654" t="inlineStr">
        <is>
          <t>QT_MAN_COUNT</t>
        </is>
      </c>
    </row>
    <row r="78655">
      <c r="D78655" t="inlineStr">
        <is>
          <t>220V</t>
        </is>
      </c>
      <c r="E78655" t="inlineStr">
        <is>
          <t>QT_OTHERS</t>
        </is>
      </c>
    </row>
    <row r="78656">
      <c r="D78656" t="inlineStr">
        <is>
          <t>3시간 반 정도</t>
        </is>
      </c>
      <c r="E78656" t="inlineStr">
        <is>
          <t>TI_DURATION</t>
        </is>
      </c>
    </row>
    <row r="78658">
      <c r="B78658" t="inlineStr">
        <is>
          <t>NWRW1800000054.5.6.2</t>
        </is>
      </c>
      <c r="C78658" t="inlineStr">
        <is>
          <t>1회 충전으로 보통 50㎞ 정도 이동할 수 있다.</t>
        </is>
      </c>
      <c r="D78658" t="inlineStr">
        <is>
          <t>1회</t>
        </is>
      </c>
      <c r="E78658" t="inlineStr">
        <is>
          <t>QT_COUNT</t>
        </is>
      </c>
    </row>
    <row r="78659">
      <c r="D78659" t="inlineStr">
        <is>
          <t>50㎞ 정도</t>
        </is>
      </c>
      <c r="E78659" t="inlineStr">
        <is>
          <t>QT_LENGTH</t>
        </is>
      </c>
    </row>
    <row r="78661">
      <c r="B78661" t="inlineStr">
        <is>
          <t>NWRW1800000054.290.7.5</t>
        </is>
      </c>
      <c r="C78661" t="inlineStr">
        <is>
          <t>기지 조성 비용 17조1000억원 중 절반이 조금 넘는 8조9000억원을 우리가 부담한다.</t>
        </is>
      </c>
      <c r="D78661" t="inlineStr">
        <is>
          <t>17조1000억원</t>
        </is>
      </c>
      <c r="E78661" t="inlineStr">
        <is>
          <t>QT_PRICE</t>
        </is>
      </c>
    </row>
    <row r="78662">
      <c r="D78662" t="inlineStr">
        <is>
          <t>절반</t>
        </is>
      </c>
      <c r="E78662" t="inlineStr">
        <is>
          <t>QT_PERCENTAGE</t>
        </is>
      </c>
    </row>
    <row r="78663">
      <c r="D78663" t="inlineStr">
        <is>
          <t>8조9000억원</t>
        </is>
      </c>
      <c r="E78663" t="inlineStr">
        <is>
          <t>QT_PRICE</t>
        </is>
      </c>
    </row>
    <row r="78665">
      <c r="B78665" t="inlineStr">
        <is>
          <t>NWRW1800000036.38.3.1</t>
        </is>
      </c>
      <c r="C78665" t="inlineStr">
        <is>
          <t>같은 브랜드끼리 최대 40% 차이</t>
        </is>
      </c>
      <c r="D78665" t="inlineStr">
        <is>
          <t>40%</t>
        </is>
      </c>
      <c r="E78665" t="inlineStr">
        <is>
          <t>QT_PERCENTAGE</t>
        </is>
      </c>
    </row>
    <row r="78667">
      <c r="B78667" t="inlineStr">
        <is>
          <t>NWRW1800000036.38.5.1</t>
        </is>
      </c>
      <c r="C78667" t="inlineStr">
        <is>
          <t>커피전문점에서 매일 2~3잔의 커피를 즐겨 마시는 학원강사 김아무개(30·여)씨는 평소 같은 브랜드의 커피인데도 맛이 다른 점이 의아했다.</t>
        </is>
      </c>
      <c r="D78667" t="inlineStr">
        <is>
          <t>2~3잔</t>
        </is>
      </c>
      <c r="E78667" t="inlineStr">
        <is>
          <t>QT_COUNT</t>
        </is>
      </c>
    </row>
    <row r="78668">
      <c r="D78668" t="inlineStr">
        <is>
          <t>커피</t>
        </is>
      </c>
      <c r="E78668" t="inlineStr">
        <is>
          <t>CV_DRINK</t>
        </is>
      </c>
    </row>
    <row r="78669">
      <c r="D78669" t="inlineStr">
        <is>
          <t>학원강사</t>
        </is>
      </c>
      <c r="E78669" t="inlineStr">
        <is>
          <t>CV_POSITION</t>
        </is>
      </c>
    </row>
    <row r="78670">
      <c r="D78670" t="inlineStr">
        <is>
          <t>김</t>
        </is>
      </c>
      <c r="E78670" t="inlineStr">
        <is>
          <t>PS_NAME</t>
        </is>
      </c>
    </row>
    <row r="78671">
      <c r="D78671" t="inlineStr">
        <is>
          <t>30</t>
        </is>
      </c>
      <c r="E78671" t="inlineStr">
        <is>
          <t>QT_AGE</t>
        </is>
      </c>
    </row>
    <row r="78672">
      <c r="D78672" t="inlineStr">
        <is>
          <t>커피</t>
        </is>
      </c>
      <c r="E78672" t="inlineStr">
        <is>
          <t>CV_DRINK</t>
        </is>
      </c>
    </row>
    <row r="78674">
      <c r="B78674" t="inlineStr">
        <is>
          <t>NWRW1800000036.38.6.4</t>
        </is>
      </c>
      <c r="C78674" t="inlineStr">
        <is>
          <t>이는 평균 용량 331g의 40%에 이르는 수치다.</t>
        </is>
      </c>
      <c r="D78674" t="inlineStr">
        <is>
          <t>331g</t>
        </is>
      </c>
      <c r="E78674" t="inlineStr">
        <is>
          <t>QT_WEIGHT</t>
        </is>
      </c>
    </row>
    <row r="78675">
      <c r="D78675" t="inlineStr">
        <is>
          <t>40%</t>
        </is>
      </c>
      <c r="E78675" t="inlineStr">
        <is>
          <t>QT_PERCENTAGE</t>
        </is>
      </c>
    </row>
    <row r="78677">
      <c r="B78677" t="inlineStr">
        <is>
          <t>NWRW1800000036.38.10.4</t>
        </is>
      </c>
      <c r="C78677" t="inlineStr">
        <is>
          <t>또 용량을 표시하고 있는 네 곳 또한 실제 용량이 표시 용량보다 7~13%가량 부족했다.</t>
        </is>
      </c>
      <c r="D78677" t="inlineStr">
        <is>
          <t>네 곳</t>
        </is>
      </c>
      <c r="E78677" t="inlineStr">
        <is>
          <t>QT_COUNT</t>
        </is>
      </c>
    </row>
    <row r="78678">
      <c r="D78678" t="inlineStr">
        <is>
          <t>7~13%가량</t>
        </is>
      </c>
      <c r="E78678" t="inlineStr">
        <is>
          <t>QT_PERCENTAGE</t>
        </is>
      </c>
    </row>
    <row r="78680">
      <c r="B78680" t="inlineStr">
        <is>
          <t>NWRW1800000036.38.11.4</t>
        </is>
      </c>
      <c r="C78680" t="inlineStr">
        <is>
          <t>또 카라멜마끼아토 한잔의 평균 열량은 241㎉로 밥 한공기에 맞먹는 것으로 나타났다.</t>
        </is>
      </c>
      <c r="D78680" t="inlineStr">
        <is>
          <t>카라멜마끼아토</t>
        </is>
      </c>
      <c r="E78680" t="inlineStr">
        <is>
          <t>CV_DRINK</t>
        </is>
      </c>
    </row>
    <row r="78681">
      <c r="D78681" t="inlineStr">
        <is>
          <t>한잔</t>
        </is>
      </c>
      <c r="E78681" t="inlineStr">
        <is>
          <t>QT_COUNT</t>
        </is>
      </c>
    </row>
    <row r="78682">
      <c r="D78682" t="inlineStr">
        <is>
          <t>241㎉</t>
        </is>
      </c>
      <c r="E78682" t="inlineStr">
        <is>
          <t>QT_OTHERS</t>
        </is>
      </c>
    </row>
    <row r="78683">
      <c r="D78683" t="inlineStr">
        <is>
          <t>밥</t>
        </is>
      </c>
      <c r="E78683" t="inlineStr">
        <is>
          <t>CV_FOOD</t>
        </is>
      </c>
    </row>
    <row r="78684">
      <c r="D78684" t="inlineStr">
        <is>
          <t>한공기</t>
        </is>
      </c>
      <c r="E78684" t="inlineStr">
        <is>
          <t>QT_COUNT</t>
        </is>
      </c>
    </row>
    <row r="78686">
      <c r="B78686" t="inlineStr">
        <is>
          <t>NWRW1800000036.38.11.5</t>
        </is>
      </c>
      <c r="C78686" t="inlineStr">
        <is>
          <t>식사 뒤 마키아토 한잔을 마시면 두끼 식사를 하는 셈이다.</t>
        </is>
      </c>
      <c r="D78686" t="inlineStr">
        <is>
          <t>마키아토</t>
        </is>
      </c>
      <c r="E78686" t="inlineStr">
        <is>
          <t>CV_DRINK</t>
        </is>
      </c>
    </row>
    <row r="78687">
      <c r="D78687" t="inlineStr">
        <is>
          <t>한잔</t>
        </is>
      </c>
      <c r="E78687" t="inlineStr">
        <is>
          <t>QT_COUNT</t>
        </is>
      </c>
    </row>
    <row r="78688">
      <c r="D78688" t="inlineStr">
        <is>
          <t>두끼</t>
        </is>
      </c>
      <c r="E78688" t="inlineStr">
        <is>
          <t>QT_COUNT</t>
        </is>
      </c>
    </row>
    <row r="78690">
      <c r="B78690" t="inlineStr">
        <is>
          <t>NWRW1800000034.197.5.1</t>
        </is>
      </c>
      <c r="C78690" t="inlineStr">
        <is>
          <t>이 호텔의 2·3층에 있는 레스토랑도 이날 오전 10시에 200여석의 예약이 완료됐다.</t>
        </is>
      </c>
      <c r="D78690" t="inlineStr">
        <is>
          <t>2·3층</t>
        </is>
      </c>
      <c r="E78690" t="inlineStr">
        <is>
          <t>QT_ORDER</t>
        </is>
      </c>
    </row>
    <row r="78691">
      <c r="D78691" t="inlineStr">
        <is>
          <t>이날</t>
        </is>
      </c>
      <c r="E78691" t="inlineStr">
        <is>
          <t>DT_DAY</t>
        </is>
      </c>
    </row>
    <row r="78692">
      <c r="D78692" t="inlineStr">
        <is>
          <t>오전 10시</t>
        </is>
      </c>
      <c r="E78692" t="inlineStr">
        <is>
          <t>TI_HOUR</t>
        </is>
      </c>
    </row>
    <row r="78693">
      <c r="D78693" t="inlineStr">
        <is>
          <t>200여석</t>
        </is>
      </c>
      <c r="E78693" t="inlineStr">
        <is>
          <t>QT_COUNT</t>
        </is>
      </c>
    </row>
    <row r="78695">
      <c r="B78695" t="inlineStr">
        <is>
          <t>NWRW1800000045.209.2.1</t>
        </is>
      </c>
      <c r="C78695" t="inlineStr">
        <is>
          <t>그룹 임원진도 50억 동참</t>
        </is>
      </c>
      <c r="D78695" t="inlineStr">
        <is>
          <t>임원진</t>
        </is>
      </c>
      <c r="E78695" t="inlineStr">
        <is>
          <t>CV_POSITION</t>
        </is>
      </c>
    </row>
    <row r="78696">
      <c r="D78696" t="inlineStr">
        <is>
          <t>50억</t>
        </is>
      </c>
      <c r="E78696" t="inlineStr">
        <is>
          <t>QT_PRICE</t>
        </is>
      </c>
    </row>
    <row r="78698">
      <c r="B78698" t="inlineStr">
        <is>
          <t>NWRW1800000046.38.5.1</t>
        </is>
      </c>
      <c r="C78698" t="inlineStr">
        <is>
          <t>분석 결과 초등학교 6학년의 경우, 거의 매일 신문을 읽는 집단은 거의 혹은 전혀 읽지 않는 집단보다 일본어 점수는 9.7~11점, 수학은 8.5~11.7점, 과학은 9.7점 높았다.</t>
        </is>
      </c>
      <c r="D78698" t="inlineStr">
        <is>
          <t>6학년</t>
        </is>
      </c>
      <c r="E78698" t="inlineStr">
        <is>
          <t>QT_ORDER</t>
        </is>
      </c>
    </row>
    <row r="78699">
      <c r="D78699" t="inlineStr">
        <is>
          <t>일본어</t>
        </is>
      </c>
      <c r="E78699" t="inlineStr">
        <is>
          <t>CV_LANGUAGE</t>
        </is>
      </c>
    </row>
    <row r="78700">
      <c r="D78700" t="inlineStr">
        <is>
          <t>9.7~11점</t>
        </is>
      </c>
      <c r="E78700" t="inlineStr">
        <is>
          <t>QT_OTHERS</t>
        </is>
      </c>
    </row>
    <row r="78701">
      <c r="D78701" t="inlineStr">
        <is>
          <t>수학</t>
        </is>
      </c>
      <c r="E78701" t="inlineStr">
        <is>
          <t>FD_SCIENCE</t>
        </is>
      </c>
    </row>
    <row r="78702">
      <c r="D78702" t="inlineStr">
        <is>
          <t>8.5~11.7점</t>
        </is>
      </c>
      <c r="E78702" t="inlineStr">
        <is>
          <t>QT_OTHERS</t>
        </is>
      </c>
    </row>
    <row r="78703">
      <c r="D78703" t="inlineStr">
        <is>
          <t>과학</t>
        </is>
      </c>
      <c r="E78703" t="inlineStr">
        <is>
          <t>FD_SCIENCE</t>
        </is>
      </c>
    </row>
    <row r="78704">
      <c r="D78704" t="inlineStr">
        <is>
          <t>9.7점</t>
        </is>
      </c>
      <c r="E78704" t="inlineStr">
        <is>
          <t>QT_OTHERS</t>
        </is>
      </c>
    </row>
    <row r="78706">
      <c r="B78706" t="inlineStr">
        <is>
          <t>NWRW1800000046.38.6.1</t>
        </is>
      </c>
      <c r="C78706" t="inlineStr">
        <is>
          <t>중학교 3학년도 거의 매일 신문을 읽는 집단과 거의 혹은 전혀 읽지 않는 집단 사이에 일본어는 4.6~5.8점, 수학은 7.8~9.9점, 과학은 8.8점씩 점수가 벌어졌다.</t>
        </is>
      </c>
      <c r="D78706" t="inlineStr">
        <is>
          <t>3학년</t>
        </is>
      </c>
      <c r="E78706" t="inlineStr">
        <is>
          <t>QT_ORDER</t>
        </is>
      </c>
    </row>
    <row r="78707">
      <c r="D78707" t="inlineStr">
        <is>
          <t>일본어</t>
        </is>
      </c>
      <c r="E78707" t="inlineStr">
        <is>
          <t>CV_LANGUAGE</t>
        </is>
      </c>
    </row>
    <row r="78708">
      <c r="D78708" t="inlineStr">
        <is>
          <t>4.6~5.8점</t>
        </is>
      </c>
      <c r="E78708" t="inlineStr">
        <is>
          <t>QT_OTHERS</t>
        </is>
      </c>
    </row>
    <row r="78709">
      <c r="D78709" t="inlineStr">
        <is>
          <t>수학</t>
        </is>
      </c>
      <c r="E78709" t="inlineStr">
        <is>
          <t>FD_SCIENCE</t>
        </is>
      </c>
    </row>
    <row r="78710">
      <c r="D78710" t="inlineStr">
        <is>
          <t>7.8~9.9점</t>
        </is>
      </c>
      <c r="E78710" t="inlineStr">
        <is>
          <t>QT_OTHERS</t>
        </is>
      </c>
    </row>
    <row r="78711">
      <c r="D78711" t="inlineStr">
        <is>
          <t>과학</t>
        </is>
      </c>
      <c r="E78711" t="inlineStr">
        <is>
          <t>FD_SCIENCE</t>
        </is>
      </c>
    </row>
    <row r="78712">
      <c r="D78712" t="inlineStr">
        <is>
          <t>8.8점</t>
        </is>
      </c>
      <c r="E78712" t="inlineStr">
        <is>
          <t>QT_OTHERS</t>
        </is>
      </c>
    </row>
    <row r="78714">
      <c r="B78714" t="inlineStr">
        <is>
          <t>NWRW1800000046.38.6.2</t>
        </is>
      </c>
      <c r="C78714" t="inlineStr">
        <is>
          <t>두 연령대 모두 신문 읽는 횟수가 많아질수록 이에 비례해 성적도 좋은 것으로 나타났다.</t>
        </is>
      </c>
      <c r="D78714" t="inlineStr">
        <is>
          <t>두 연령대</t>
        </is>
      </c>
      <c r="E78714" t="inlineStr">
        <is>
          <t>QT_COUNT</t>
        </is>
      </c>
    </row>
    <row r="78716">
      <c r="B78716" t="inlineStr">
        <is>
          <t>NWRW1800000048.1.3.2</t>
        </is>
      </c>
      <c r="C78716" t="inlineStr">
        <is>
          <t>경기 불황 속에 한 푼이라도 아끼려는 수요가 반영된 것으로 보인다.</t>
        </is>
      </c>
      <c r="D78716" t="inlineStr">
        <is>
          <t>한 푼</t>
        </is>
      </c>
      <c r="E78716" t="inlineStr">
        <is>
          <t>QT_COUNT</t>
        </is>
      </c>
    </row>
    <row r="78718">
      <c r="B78718" t="inlineStr">
        <is>
          <t>NWRW1800000048.1.4.4</t>
        </is>
      </c>
      <c r="C78718" t="inlineStr">
        <is>
          <t>최근 가계부 수요는 20~30대를 중심으로 늘고 있다.</t>
        </is>
      </c>
      <c r="D78718" t="inlineStr">
        <is>
          <t>20~30대</t>
        </is>
      </c>
      <c r="E78718" t="inlineStr">
        <is>
          <t>QT_AGE</t>
        </is>
      </c>
    </row>
    <row r="78720">
      <c r="B78720" t="inlineStr">
        <is>
          <t>NWRW1800000048.1.4.5</t>
        </is>
      </c>
      <c r="C78720" t="inlineStr">
        <is>
          <t>2014년 가계부 구매 고객 가운데 20대의 비중은 37%로 2013년(15%)보다 크게 늘었다.</t>
        </is>
      </c>
      <c r="D78720" t="inlineStr">
        <is>
          <t>2014년</t>
        </is>
      </c>
      <c r="E78720" t="inlineStr">
        <is>
          <t>DT_YEAR</t>
        </is>
      </c>
    </row>
    <row r="78721">
      <c r="D78721" t="inlineStr">
        <is>
          <t>20대</t>
        </is>
      </c>
      <c r="E78721" t="inlineStr">
        <is>
          <t>QT_AGE</t>
        </is>
      </c>
    </row>
    <row r="78722">
      <c r="D78722" t="inlineStr">
        <is>
          <t>37%</t>
        </is>
      </c>
      <c r="E78722" t="inlineStr">
        <is>
          <t>QT_PERCENTAGE</t>
        </is>
      </c>
    </row>
    <row r="78723">
      <c r="D78723" t="inlineStr">
        <is>
          <t>2013년</t>
        </is>
      </c>
      <c r="E78723" t="inlineStr">
        <is>
          <t>DT_YEAR</t>
        </is>
      </c>
    </row>
    <row r="78724">
      <c r="D78724" t="inlineStr">
        <is>
          <t>15%</t>
        </is>
      </c>
      <c r="E78724" t="inlineStr">
        <is>
          <t>QT_PERCENTAGE</t>
        </is>
      </c>
    </row>
    <row r="78726">
      <c r="B78726" t="inlineStr">
        <is>
          <t>NWRW1800000048.1.4.6</t>
        </is>
      </c>
      <c r="C78726" t="inlineStr">
        <is>
          <t>30대도 33%로 ‘2030세대’가 70%를 차지했다.</t>
        </is>
      </c>
      <c r="D78726" t="inlineStr">
        <is>
          <t>30대</t>
        </is>
      </c>
      <c r="E78726" t="inlineStr">
        <is>
          <t>QT_AGE</t>
        </is>
      </c>
    </row>
    <row r="78727">
      <c r="D78727" t="inlineStr">
        <is>
          <t>33%</t>
        </is>
      </c>
      <c r="E78727" t="inlineStr">
        <is>
          <t>QT_PERCENTAGE</t>
        </is>
      </c>
    </row>
    <row r="78728">
      <c r="D78728" t="inlineStr">
        <is>
          <t>2030세대</t>
        </is>
      </c>
      <c r="E78728" t="inlineStr">
        <is>
          <t>QT_AGE</t>
        </is>
      </c>
    </row>
    <row r="78729">
      <c r="D78729" t="inlineStr">
        <is>
          <t>70%</t>
        </is>
      </c>
      <c r="E78729" t="inlineStr">
        <is>
          <t>QT_PERCENTAGE</t>
        </is>
      </c>
    </row>
    <row r="78731">
      <c r="B78731" t="inlineStr">
        <is>
          <t>NWRW1800000048.1.5.1</t>
        </is>
      </c>
      <c r="C78731" t="inlineStr">
        <is>
          <t>새해 첫 주 저금통 매출도 64% 증가했다.</t>
        </is>
      </c>
      <c r="D78731" t="inlineStr">
        <is>
          <t>새해 첫 주</t>
        </is>
      </c>
      <c r="E78731" t="inlineStr">
        <is>
          <t>DT_OTHERS</t>
        </is>
      </c>
    </row>
    <row r="78732">
      <c r="D78732" t="inlineStr">
        <is>
          <t>64%</t>
        </is>
      </c>
      <c r="E78732" t="inlineStr">
        <is>
          <t>QT_PERCENTAGE</t>
        </is>
      </c>
    </row>
    <row r="78734">
      <c r="B78734" t="inlineStr">
        <is>
          <t>NWRW1800000048.1.6.1</t>
        </is>
      </c>
      <c r="C78734" t="inlineStr">
        <is>
          <t>이밖에 저금리 기조가 지속되면서 현금을 보유하는 소비자가 늘어 금고 매출도 127% 늘었다.</t>
        </is>
      </c>
      <c r="D78734" t="inlineStr">
        <is>
          <t>127%</t>
        </is>
      </c>
      <c r="E78734" t="inlineStr">
        <is>
          <t>QT_PERCENTAGE</t>
        </is>
      </c>
    </row>
    <row r="78736">
      <c r="B78736" t="inlineStr">
        <is>
          <t>NWRW1800000038.392.8.2</t>
        </is>
      </c>
      <c r="C78736" t="inlineStr">
        <is>
          <t>이날로 14차 공판을 치른 이 사건은 사실 관계를 다투는 항소심 재판 막바지에 이르렀다.</t>
        </is>
      </c>
      <c r="D78736" t="inlineStr">
        <is>
          <t>이날</t>
        </is>
      </c>
      <c r="E78736" t="inlineStr">
        <is>
          <t>DT_DAY</t>
        </is>
      </c>
    </row>
    <row r="78737">
      <c r="D78737" t="inlineStr">
        <is>
          <t>14차</t>
        </is>
      </c>
      <c r="E78737" t="inlineStr">
        <is>
          <t>QT_ORDER</t>
        </is>
      </c>
    </row>
    <row r="78739">
      <c r="B78739" t="inlineStr">
        <is>
          <t>NWRW1800000038.392.9.1</t>
        </is>
      </c>
      <c r="C78739" t="inlineStr">
        <is>
          <t>녹음 파일을 풀어놓은 녹취록은 12차 공판에서 법정에 제출됐고, 재판부는 녹취록이 실제 음성 파일과 일치하게 사실대로 기록된 것인지 확인하기 위해 음성 파일을 틀어 직접 들어볼지를 놓고도 고심을 거듭했다.</t>
        </is>
      </c>
      <c r="D78739" t="inlineStr">
        <is>
          <t>12차</t>
        </is>
      </c>
      <c r="E78739" t="inlineStr">
        <is>
          <t>QT_ORDER</t>
        </is>
      </c>
    </row>
    <row r="78741">
      <c r="B78741" t="inlineStr">
        <is>
          <t>NWRW1800000038.392.12.1</t>
        </is>
      </c>
      <c r="C78741" t="inlineStr">
        <is>
          <t>그러나 1심 재판부는 최 회장에게 징역 4년을 선고하고 법정 구속한 반면 구속 기소된 동생 최 부회장에겐 오히려 무죄를 선고했다.</t>
        </is>
      </c>
      <c r="D78741" t="inlineStr">
        <is>
          <t>1심</t>
        </is>
      </c>
      <c r="E78741" t="inlineStr">
        <is>
          <t>QT_ORDER</t>
        </is>
      </c>
    </row>
    <row r="78742">
      <c r="D78742" t="inlineStr">
        <is>
          <t>최</t>
        </is>
      </c>
      <c r="E78742" t="inlineStr">
        <is>
          <t>PS_NAME</t>
        </is>
      </c>
    </row>
    <row r="78743">
      <c r="D78743" t="inlineStr">
        <is>
          <t>회장</t>
        </is>
      </c>
      <c r="E78743" t="inlineStr">
        <is>
          <t>CV_POSITION</t>
        </is>
      </c>
    </row>
    <row r="78744">
      <c r="D78744" t="inlineStr">
        <is>
          <t>징역</t>
        </is>
      </c>
      <c r="E78744" t="inlineStr">
        <is>
          <t>CV_LAW</t>
        </is>
      </c>
    </row>
    <row r="78745">
      <c r="D78745" t="inlineStr">
        <is>
          <t>4년</t>
        </is>
      </c>
      <c r="E78745" t="inlineStr">
        <is>
          <t>DT_DURATION</t>
        </is>
      </c>
    </row>
    <row r="78746">
      <c r="D78746" t="inlineStr">
        <is>
          <t>동생</t>
        </is>
      </c>
      <c r="E78746" t="inlineStr">
        <is>
          <t>CV_RELATION</t>
        </is>
      </c>
    </row>
    <row r="78747">
      <c r="D78747" t="inlineStr">
        <is>
          <t>최</t>
        </is>
      </c>
      <c r="E78747" t="inlineStr">
        <is>
          <t>PS_NAME</t>
        </is>
      </c>
    </row>
    <row r="78748">
      <c r="D78748" t="inlineStr">
        <is>
          <t>부회장</t>
        </is>
      </c>
      <c r="E78748" t="inlineStr">
        <is>
          <t>CV_POSITION</t>
        </is>
      </c>
    </row>
    <row r="78750">
      <c r="B78750" t="inlineStr">
        <is>
          <t>NWRW1800000038.392.13.3</t>
        </is>
      </c>
      <c r="C78750" t="inlineStr">
        <is>
          <t>그는 460억원 펀드 운용을 주도했지만 사건이 불거지기 직전 중국으로 떠났다.</t>
        </is>
      </c>
      <c r="D78750" t="inlineStr">
        <is>
          <t>460억원</t>
        </is>
      </c>
      <c r="E78750" t="inlineStr">
        <is>
          <t>QT_PRICE</t>
        </is>
      </c>
    </row>
    <row r="78751">
      <c r="D78751" t="inlineStr">
        <is>
          <t>중국</t>
        </is>
      </c>
      <c r="E78751" t="inlineStr">
        <is>
          <t>LCP_COUNTRY</t>
        </is>
      </c>
    </row>
    <row r="78753">
      <c r="B78753" t="inlineStr">
        <is>
          <t>NWRW1800000030.227.4.1</t>
        </is>
      </c>
      <c r="C78753" t="inlineStr">
        <is>
          <t>올림픽 본선 7회 연속 출전을 노리는 홍명보호(號)가 2012 런던올림픽 아시아 최종 예선 2차전을 치르기 위해 18일 오전 카타르로 떠났다.</t>
        </is>
      </c>
      <c r="D78753" t="inlineStr">
        <is>
          <t>올림픽</t>
        </is>
      </c>
      <c r="E78753" t="inlineStr">
        <is>
          <t>EV_SPORTS</t>
        </is>
      </c>
    </row>
    <row r="78754">
      <c r="D78754" t="inlineStr">
        <is>
          <t>본선</t>
        </is>
      </c>
      <c r="E78754" t="inlineStr">
        <is>
          <t>EV_SPORTS</t>
        </is>
      </c>
    </row>
    <row r="78755">
      <c r="D78755" t="inlineStr">
        <is>
          <t>7회</t>
        </is>
      </c>
      <c r="E78755" t="inlineStr">
        <is>
          <t>QT_COUNT</t>
        </is>
      </c>
    </row>
    <row r="78756">
      <c r="D78756" t="inlineStr">
        <is>
          <t>홍명보호</t>
        </is>
      </c>
      <c r="E78756" t="inlineStr">
        <is>
          <t>OGG_SPORTS</t>
        </is>
      </c>
    </row>
    <row r="78757">
      <c r="D78757" t="inlineStr">
        <is>
          <t>2012</t>
        </is>
      </c>
      <c r="E78757" t="inlineStr">
        <is>
          <t>DT_YEAR</t>
        </is>
      </c>
    </row>
    <row r="78758">
      <c r="D78758" t="inlineStr">
        <is>
          <t>런던올림픽</t>
        </is>
      </c>
      <c r="E78758" t="inlineStr">
        <is>
          <t>EV_SPORTS</t>
        </is>
      </c>
    </row>
    <row r="78759">
      <c r="D78759" t="inlineStr">
        <is>
          <t>아시아 최종 예선</t>
        </is>
      </c>
      <c r="E78759" t="inlineStr">
        <is>
          <t>EV_SPORTS</t>
        </is>
      </c>
    </row>
    <row r="78760">
      <c r="D78760" t="inlineStr">
        <is>
          <t>2차전</t>
        </is>
      </c>
      <c r="E78760" t="inlineStr">
        <is>
          <t>EV_SPORTS</t>
        </is>
      </c>
    </row>
    <row r="78761">
      <c r="D78761" t="inlineStr">
        <is>
          <t>18일</t>
        </is>
      </c>
      <c r="E78761" t="inlineStr">
        <is>
          <t>DT_DAY</t>
        </is>
      </c>
    </row>
    <row r="78762">
      <c r="D78762" t="inlineStr">
        <is>
          <t>오전</t>
        </is>
      </c>
      <c r="E78762" t="inlineStr">
        <is>
          <t>TI_DURATION</t>
        </is>
      </c>
    </row>
    <row r="78763">
      <c r="D78763" t="inlineStr">
        <is>
          <t>카타르</t>
        </is>
      </c>
      <c r="E78763" t="inlineStr">
        <is>
          <t>LCP_COUNTRY</t>
        </is>
      </c>
    </row>
    <row r="78765">
      <c r="B78765" t="inlineStr">
        <is>
          <t>NWRW1800000030.227.5.3</t>
        </is>
      </c>
      <c r="C78765" t="inlineStr">
        <is>
          <t>최종 예선 조 1위가 런던올림픽 본선에 직행한다.</t>
        </is>
      </c>
      <c r="D78765" t="inlineStr">
        <is>
          <t>최종 예선</t>
        </is>
      </c>
      <c r="E78765" t="inlineStr">
        <is>
          <t>EV_SPORTS</t>
        </is>
      </c>
    </row>
    <row r="78766">
      <c r="D78766" t="inlineStr">
        <is>
          <t>1위</t>
        </is>
      </c>
      <c r="E78766" t="inlineStr">
        <is>
          <t>QT_ORDER</t>
        </is>
      </c>
    </row>
    <row r="78767">
      <c r="D78767" t="inlineStr">
        <is>
          <t>런던올림픽</t>
        </is>
      </c>
      <c r="E78767" t="inlineStr">
        <is>
          <t>EV_SPORTS</t>
        </is>
      </c>
    </row>
    <row r="78768">
      <c r="D78768" t="inlineStr">
        <is>
          <t>본선</t>
        </is>
      </c>
      <c r="E78768" t="inlineStr">
        <is>
          <t>EV_SPORTS</t>
        </is>
      </c>
    </row>
    <row r="78770">
      <c r="B78770" t="inlineStr">
        <is>
          <t>NWRW1800000030.227.5.4</t>
        </is>
      </c>
      <c r="C78770" t="inlineStr">
        <is>
          <t>각 조 2위를 차지한 세 팀은 플레이오프를 치러 승리한 한 팀이 아프리카지역 예선 4위 팀과 마지막 한 장의 런던행(行) 티켓을 놓고 대결한다.</t>
        </is>
      </c>
      <c r="D78770" t="inlineStr">
        <is>
          <t>2위</t>
        </is>
      </c>
      <c r="E78770" t="inlineStr">
        <is>
          <t>QT_ORDER</t>
        </is>
      </c>
    </row>
    <row r="78771">
      <c r="D78771" t="inlineStr">
        <is>
          <t>세 팀</t>
        </is>
      </c>
      <c r="E78771" t="inlineStr">
        <is>
          <t>QT_COUNT</t>
        </is>
      </c>
    </row>
    <row r="78772">
      <c r="D78772" t="inlineStr">
        <is>
          <t>플레이오프</t>
        </is>
      </c>
      <c r="E78772" t="inlineStr">
        <is>
          <t>EV_SPORTS</t>
        </is>
      </c>
    </row>
    <row r="78773">
      <c r="D78773" t="inlineStr">
        <is>
          <t>한 팀</t>
        </is>
      </c>
      <c r="E78773" t="inlineStr">
        <is>
          <t>QT_COUNT</t>
        </is>
      </c>
    </row>
    <row r="78774">
      <c r="D78774" t="inlineStr">
        <is>
          <t>아프리카</t>
        </is>
      </c>
      <c r="E78774" t="inlineStr">
        <is>
          <t>LCG_CONTINENT</t>
        </is>
      </c>
    </row>
    <row r="78775">
      <c r="D78775" t="inlineStr">
        <is>
          <t>예선</t>
        </is>
      </c>
      <c r="E78775" t="inlineStr">
        <is>
          <t>EV_SPORTS</t>
        </is>
      </c>
    </row>
    <row r="78776">
      <c r="D78776" t="inlineStr">
        <is>
          <t>4위</t>
        </is>
      </c>
      <c r="E78776" t="inlineStr">
        <is>
          <t>QT_ORDER</t>
        </is>
      </c>
    </row>
    <row r="78777">
      <c r="D78777" t="inlineStr">
        <is>
          <t>한 장</t>
        </is>
      </c>
      <c r="E78777" t="inlineStr">
        <is>
          <t>QT_COUNT</t>
        </is>
      </c>
    </row>
    <row r="78779">
      <c r="B78779" t="inlineStr">
        <is>
          <t>NWRW1800000030.227.6.2</t>
        </is>
      </c>
      <c r="C78779" t="inlineStr">
        <is>
          <t>이날 발표된 카타르·사우디전 소집 명단(20명)을 보면 A대표팀에서 뛰는 홍정호(제주)·윤빛가람(경남)·서정진(전북)·홍철(성남)을 제외하고는 축구 팬들에게 낯익은 선수가 드물다.</t>
        </is>
      </c>
      <c r="D78779" t="inlineStr">
        <is>
          <t>이날</t>
        </is>
      </c>
      <c r="E78779" t="inlineStr">
        <is>
          <t>DT_DAY</t>
        </is>
      </c>
    </row>
    <row r="78780">
      <c r="D78780" t="inlineStr">
        <is>
          <t>카타르·사우디전</t>
        </is>
      </c>
      <c r="E78780" t="inlineStr">
        <is>
          <t>EV_SPORTS</t>
        </is>
      </c>
    </row>
    <row r="78781">
      <c r="D78781" t="inlineStr">
        <is>
          <t>20명</t>
        </is>
      </c>
      <c r="E78781" t="inlineStr">
        <is>
          <t>QT_MAN_COUNT</t>
        </is>
      </c>
    </row>
    <row r="78782">
      <c r="D78782" t="inlineStr">
        <is>
          <t>홍정호</t>
        </is>
      </c>
      <c r="E78782" t="inlineStr">
        <is>
          <t>PS_NAME</t>
        </is>
      </c>
    </row>
    <row r="78783">
      <c r="D78783" t="inlineStr">
        <is>
          <t>제주</t>
        </is>
      </c>
      <c r="E78783" t="inlineStr">
        <is>
          <t>OGG_SPORTS</t>
        </is>
      </c>
    </row>
    <row r="78784">
      <c r="D78784" t="inlineStr">
        <is>
          <t>윤빛가람</t>
        </is>
      </c>
      <c r="E78784" t="inlineStr">
        <is>
          <t>PS_NAME</t>
        </is>
      </c>
    </row>
    <row r="78785">
      <c r="D78785" t="inlineStr">
        <is>
          <t>경남</t>
        </is>
      </c>
      <c r="E78785" t="inlineStr">
        <is>
          <t>OGG_SPORTS</t>
        </is>
      </c>
    </row>
    <row r="78786">
      <c r="D78786" t="inlineStr">
        <is>
          <t>서정진</t>
        </is>
      </c>
      <c r="E78786" t="inlineStr">
        <is>
          <t>PS_NAME</t>
        </is>
      </c>
    </row>
    <row r="78787">
      <c r="D78787" t="inlineStr">
        <is>
          <t>전북</t>
        </is>
      </c>
      <c r="E78787" t="inlineStr">
        <is>
          <t>OGG_SPORTS</t>
        </is>
      </c>
    </row>
    <row r="78788">
      <c r="D78788" t="inlineStr">
        <is>
          <t>홍철</t>
        </is>
      </c>
      <c r="E78788" t="inlineStr">
        <is>
          <t>PS_NAME</t>
        </is>
      </c>
    </row>
    <row r="78789">
      <c r="D78789" t="inlineStr">
        <is>
          <t>성남</t>
        </is>
      </c>
      <c r="E78789" t="inlineStr">
        <is>
          <t>OGG_SPORTS</t>
        </is>
      </c>
    </row>
    <row r="78790">
      <c r="D78790" t="inlineStr">
        <is>
          <t>축구</t>
        </is>
      </c>
      <c r="E78790" t="inlineStr">
        <is>
          <t>CV_SPORTS</t>
        </is>
      </c>
    </row>
    <row r="78791">
      <c r="D78791" t="inlineStr">
        <is>
          <t>선수</t>
        </is>
      </c>
      <c r="E78791" t="inlineStr">
        <is>
          <t>CV_OCCUPATION</t>
        </is>
      </c>
    </row>
    <row r="78793">
      <c r="B78793" t="inlineStr">
        <is>
          <t>NWRW1800000030.227.10.2</t>
        </is>
      </c>
      <c r="C78793" t="inlineStr">
        <is>
          <t>새로 합류하는 A대표 4명에 밀려 전지훈련을 함께하고도 소집 명단에 결국 이름을 올리지 못한 선수들을 위한 배려였다.</t>
        </is>
      </c>
      <c r="D78793" t="inlineStr">
        <is>
          <t>4명</t>
        </is>
      </c>
      <c r="E78793" t="inlineStr">
        <is>
          <t>QT_MAN_COUNT</t>
        </is>
      </c>
    </row>
    <row r="78794">
      <c r="D78794" t="inlineStr">
        <is>
          <t>선수</t>
        </is>
      </c>
      <c r="E78794" t="inlineStr">
        <is>
          <t>CV_OCCUPATION</t>
        </is>
      </c>
    </row>
    <row r="78796">
      <c r="B78796" t="inlineStr">
        <is>
          <t>NWRW1800000024.142.3.1</t>
        </is>
      </c>
      <c r="C78796" t="inlineStr">
        <is>
          <t>단감은 2007년 기준으로 국내에서는 1억6300만㎡에서 25만1천t이 생산됐다.</t>
        </is>
      </c>
      <c r="D78796" t="inlineStr">
        <is>
          <t>단감</t>
        </is>
      </c>
      <c r="E78796" t="inlineStr">
        <is>
          <t>PT_FRUIT</t>
        </is>
      </c>
    </row>
    <row r="78797">
      <c r="D78797" t="inlineStr">
        <is>
          <t>2007년</t>
        </is>
      </c>
      <c r="E78797" t="inlineStr">
        <is>
          <t>DT_YEAR</t>
        </is>
      </c>
    </row>
    <row r="78798">
      <c r="D78798" t="inlineStr">
        <is>
          <t>1억6300만㎡</t>
        </is>
      </c>
      <c r="E78798" t="inlineStr">
        <is>
          <t>QT_SIZE</t>
        </is>
      </c>
    </row>
    <row r="78799">
      <c r="D78799" t="inlineStr">
        <is>
          <t>25만1천t</t>
        </is>
      </c>
      <c r="E78799" t="inlineStr">
        <is>
          <t>QT_WEIGHT</t>
        </is>
      </c>
    </row>
    <row r="78801">
      <c r="B78801" t="inlineStr">
        <is>
          <t>NWRW1800000024.142.3.2</t>
        </is>
      </c>
      <c r="C78801" t="inlineStr">
        <is>
          <t>이 가운데 84% 정도는 경남과 전남에서 생산돼 지역 농가의 주소득원이 되고 있다.</t>
        </is>
      </c>
      <c r="D78801" t="inlineStr">
        <is>
          <t>84% 정도</t>
        </is>
      </c>
      <c r="E78801" t="inlineStr">
        <is>
          <t>QT_PERCENTAGE</t>
        </is>
      </c>
    </row>
    <row r="78802">
      <c r="D78802" t="inlineStr">
        <is>
          <t>경남</t>
        </is>
      </c>
      <c r="E78802" t="inlineStr">
        <is>
          <t>LCP_PROVINCE</t>
        </is>
      </c>
    </row>
    <row r="78803">
      <c r="D78803" t="inlineStr">
        <is>
          <t>전남</t>
        </is>
      </c>
      <c r="E78803" t="inlineStr">
        <is>
          <t>LCP_PROVINCE</t>
        </is>
      </c>
    </row>
    <row r="78805">
      <c r="B78805" t="inlineStr">
        <is>
          <t>NWRW1800000024.142.6.2</t>
        </is>
      </c>
      <c r="C78805" t="inlineStr">
        <is>
          <t>(055)343-4233.</t>
        </is>
      </c>
      <c r="D78805" t="inlineStr">
        <is>
          <t>(055)343-4233</t>
        </is>
      </c>
      <c r="E78805" t="inlineStr">
        <is>
          <t>QT_PHONE</t>
        </is>
      </c>
    </row>
    <row r="78807">
      <c r="B78807" t="inlineStr">
        <is>
          <t>NWRW1800000046.222.2.1</t>
        </is>
      </c>
      <c r="C78807" t="inlineStr">
        <is>
          <t>SK戰 6이닝 1실점 호투… 최근 선발 5경기서 팀 全勝</t>
        </is>
      </c>
      <c r="D78807" t="inlineStr">
        <is>
          <t>SK戰</t>
        </is>
      </c>
      <c r="E78807" t="inlineStr">
        <is>
          <t>EV_SPORTS</t>
        </is>
      </c>
    </row>
    <row r="78808">
      <c r="D78808" t="inlineStr">
        <is>
          <t>6이닝</t>
        </is>
      </c>
      <c r="E78808" t="inlineStr">
        <is>
          <t>QT_SPORTS</t>
        </is>
      </c>
    </row>
    <row r="78809">
      <c r="D78809" t="inlineStr">
        <is>
          <t>1실점</t>
        </is>
      </c>
      <c r="E78809" t="inlineStr">
        <is>
          <t>QT_SPORTS</t>
        </is>
      </c>
    </row>
    <row r="78810">
      <c r="D78810" t="inlineStr">
        <is>
          <t>5경기</t>
        </is>
      </c>
      <c r="E78810" t="inlineStr">
        <is>
          <t>QT_SPORTS</t>
        </is>
      </c>
    </row>
    <row r="78812">
      <c r="B78812" t="inlineStr">
        <is>
          <t>NWRW1800000046.222.3.2</t>
        </is>
      </c>
      <c r="C78812" t="inlineStr">
        <is>
          <t>그가 선발 투수로 등판한 최근 5경기에서 팀이 모두 이겼기 때문이다.</t>
        </is>
      </c>
      <c r="D78812" t="inlineStr">
        <is>
          <t>선발 투수</t>
        </is>
      </c>
      <c r="E78812" t="inlineStr">
        <is>
          <t>CV_SPORTS_POSITION</t>
        </is>
      </c>
    </row>
    <row r="78813">
      <c r="D78813" t="inlineStr">
        <is>
          <t>5경기</t>
        </is>
      </c>
      <c r="E78813" t="inlineStr">
        <is>
          <t>QT_SPORTS</t>
        </is>
      </c>
    </row>
    <row r="78815">
      <c r="B78815" t="inlineStr">
        <is>
          <t>NWRW1800000046.222.4.2</t>
        </is>
      </c>
      <c r="C78815" t="inlineStr">
        <is>
          <t>6이닝 동안 삼진 4개를 잡으며 1실점(5피안타 1볼넷)으로 호투해 팀의 5대2 승리를 이끌었다.</t>
        </is>
      </c>
      <c r="D78815" t="inlineStr">
        <is>
          <t>6이닝</t>
        </is>
      </c>
      <c r="E78815" t="inlineStr">
        <is>
          <t>QT_SPORTS</t>
        </is>
      </c>
    </row>
    <row r="78816">
      <c r="D78816" t="inlineStr">
        <is>
          <t>삼진</t>
        </is>
      </c>
      <c r="E78816" t="inlineStr">
        <is>
          <t>TM_SPORTS</t>
        </is>
      </c>
    </row>
    <row r="78817">
      <c r="D78817" t="inlineStr">
        <is>
          <t>4개</t>
        </is>
      </c>
      <c r="E78817" t="inlineStr">
        <is>
          <t>QT_COUNT</t>
        </is>
      </c>
    </row>
    <row r="78818">
      <c r="D78818" t="inlineStr">
        <is>
          <t>1실점</t>
        </is>
      </c>
      <c r="E78818" t="inlineStr">
        <is>
          <t>QT_SPORTS</t>
        </is>
      </c>
    </row>
    <row r="78819">
      <c r="D78819" t="inlineStr">
        <is>
          <t>5피안타</t>
        </is>
      </c>
      <c r="E78819" t="inlineStr">
        <is>
          <t>QT_SPORTS</t>
        </is>
      </c>
    </row>
    <row r="78820">
      <c r="D78820" t="inlineStr">
        <is>
          <t>1볼넷</t>
        </is>
      </c>
      <c r="E78820" t="inlineStr">
        <is>
          <t>QT_SPORTS</t>
        </is>
      </c>
    </row>
    <row r="78821">
      <c r="D78821" t="inlineStr">
        <is>
          <t>5대2</t>
        </is>
      </c>
      <c r="E78821" t="inlineStr">
        <is>
          <t>QT_SPORTS</t>
        </is>
      </c>
    </row>
    <row r="78823">
      <c r="B78823" t="inlineStr">
        <is>
          <t>NWRW1800000046.222.4.3</t>
        </is>
      </c>
      <c r="C78823" t="inlineStr">
        <is>
          <t>평균자책점은 2.56에서 2.39로 낮췄다.</t>
        </is>
      </c>
      <c r="D78823" t="inlineStr">
        <is>
          <t>평균자책점</t>
        </is>
      </c>
      <c r="E78823" t="inlineStr">
        <is>
          <t>TM_SPORTS</t>
        </is>
      </c>
    </row>
    <row r="78824">
      <c r="D78824" t="inlineStr">
        <is>
          <t>2.56</t>
        </is>
      </c>
      <c r="E78824" t="inlineStr">
        <is>
          <t>QT_SPORTS</t>
        </is>
      </c>
    </row>
    <row r="78825">
      <c r="D78825" t="inlineStr">
        <is>
          <t>2.39</t>
        </is>
      </c>
      <c r="E78825" t="inlineStr">
        <is>
          <t>QT_SPORTS</t>
        </is>
      </c>
    </row>
    <row r="78827">
      <c r="B78827" t="inlineStr">
        <is>
          <t>NWRW1800000046.222.4.4</t>
        </is>
      </c>
      <c r="C78827" t="inlineStr">
        <is>
          <t>이날 규정 투구 이닝도 채운 그는 평균자책점 순위에 2위로 새롭게 진입했다.</t>
        </is>
      </c>
      <c r="D78827" t="inlineStr">
        <is>
          <t>이날</t>
        </is>
      </c>
      <c r="E78827" t="inlineStr">
        <is>
          <t>DT_DAY</t>
        </is>
      </c>
    </row>
    <row r="78828">
      <c r="D78828" t="inlineStr">
        <is>
          <t>투구 이닝</t>
        </is>
      </c>
      <c r="E78828" t="inlineStr">
        <is>
          <t>TM_SPORTS</t>
        </is>
      </c>
    </row>
    <row r="78829">
      <c r="D78829" t="inlineStr">
        <is>
          <t>평균자책점</t>
        </is>
      </c>
      <c r="E78829" t="inlineStr">
        <is>
          <t>TM_SPORTS</t>
        </is>
      </c>
    </row>
    <row r="78830">
      <c r="D78830" t="inlineStr">
        <is>
          <t>2위</t>
        </is>
      </c>
      <c r="E78830" t="inlineStr">
        <is>
          <t>QT_ORDER</t>
        </is>
      </c>
    </row>
    <row r="78832">
      <c r="B78832" t="inlineStr">
        <is>
          <t>NWRW1800000046.222.5.2</t>
        </is>
      </c>
      <c r="C78832" t="inlineStr">
        <is>
          <t>작년에 받았던 38만7000달러(약 4억2500만원)보다 100만 달러 이상 높은 액수다.</t>
        </is>
      </c>
      <c r="D78832" t="inlineStr">
        <is>
          <t>작년</t>
        </is>
      </c>
      <c r="E78832" t="inlineStr">
        <is>
          <t>DT_YEAR</t>
        </is>
      </c>
    </row>
    <row r="78833">
      <c r="D78833" t="inlineStr">
        <is>
          <t>38만7000달러</t>
        </is>
      </c>
      <c r="E78833" t="inlineStr">
        <is>
          <t>QT_PRICE</t>
        </is>
      </c>
    </row>
    <row r="78834">
      <c r="D78834" t="inlineStr">
        <is>
          <t>약 4억2500만원</t>
        </is>
      </c>
      <c r="E78834" t="inlineStr">
        <is>
          <t>QT_PRICE</t>
        </is>
      </c>
    </row>
    <row r="78835">
      <c r="D78835" t="inlineStr">
        <is>
          <t>100만 달러 이상</t>
        </is>
      </c>
      <c r="E78835" t="inlineStr">
        <is>
          <t>QT_PRICE</t>
        </is>
      </c>
    </row>
    <row r="78837">
      <c r="B78837" t="inlineStr">
        <is>
          <t>NWRW1800000046.222.6.3</t>
        </is>
      </c>
      <c r="C78837" t="inlineStr">
        <is>
          <t>52승은 외국인 투수가 단일팀에서 거둔 역대 최다승이다.</t>
        </is>
      </c>
      <c r="D78837" t="inlineStr">
        <is>
          <t>52승</t>
        </is>
      </c>
      <c r="E78837" t="inlineStr">
        <is>
          <t>QT_SPORTS</t>
        </is>
      </c>
    </row>
    <row r="78838">
      <c r="D78838" t="inlineStr">
        <is>
          <t>투수</t>
        </is>
      </c>
      <c r="E78838" t="inlineStr">
        <is>
          <t>CV_SPORTS_POSITION</t>
        </is>
      </c>
    </row>
    <row r="78840">
      <c r="B78840" t="inlineStr">
        <is>
          <t>NWRW1800000046.222.6.4</t>
        </is>
      </c>
      <c r="C78840" t="inlineStr">
        <is>
          <t>3연승한 두산은 2위(21승12패)를 지켰다.</t>
        </is>
      </c>
      <c r="D78840" t="inlineStr">
        <is>
          <t>3연승</t>
        </is>
      </c>
      <c r="E78840" t="inlineStr">
        <is>
          <t>QT_SPORTS</t>
        </is>
      </c>
    </row>
    <row r="78841">
      <c r="D78841" t="inlineStr">
        <is>
          <t>두산</t>
        </is>
      </c>
      <c r="E78841" t="inlineStr">
        <is>
          <t>OGG_SPORTS</t>
        </is>
      </c>
    </row>
    <row r="78842">
      <c r="D78842" t="inlineStr">
        <is>
          <t>2위</t>
        </is>
      </c>
      <c r="E78842" t="inlineStr">
        <is>
          <t>QT_ORDER</t>
        </is>
      </c>
    </row>
    <row r="78843">
      <c r="D78843" t="inlineStr">
        <is>
          <t>21승12패</t>
        </is>
      </c>
      <c r="E78843" t="inlineStr">
        <is>
          <t>QT_SPORTS</t>
        </is>
      </c>
    </row>
    <row r="78845">
      <c r="B78845" t="inlineStr">
        <is>
          <t>NWRW1800000046.222.7.2</t>
        </is>
      </c>
      <c r="C78845" t="inlineStr">
        <is>
          <t>두 경기의 최종 점수도 같았다.</t>
        </is>
      </c>
      <c r="D78845" t="inlineStr">
        <is>
          <t>두 경기</t>
        </is>
      </c>
      <c r="E78845" t="inlineStr">
        <is>
          <t>QT_SPORTS</t>
        </is>
      </c>
    </row>
    <row r="78847">
      <c r="B78847" t="inlineStr">
        <is>
          <t>NWRW1800000046.222.7.5</t>
        </is>
      </c>
      <c r="C78847" t="inlineStr">
        <is>
          <t>하지만 10회 말 4점을 몰아쳤다.</t>
        </is>
      </c>
      <c r="D78847" t="inlineStr">
        <is>
          <t>10회</t>
        </is>
      </c>
      <c r="E78847" t="inlineStr">
        <is>
          <t>EV_SPORTS</t>
        </is>
      </c>
    </row>
    <row r="78848">
      <c r="D78848" t="inlineStr">
        <is>
          <t>4점</t>
        </is>
      </c>
      <c r="E78848" t="inlineStr">
        <is>
          <t>QT_SPORTS</t>
        </is>
      </c>
    </row>
    <row r="78850">
      <c r="B78850" t="inlineStr">
        <is>
          <t>NWRW1800000046.222.8.2</t>
        </is>
      </c>
      <c r="C78850" t="inlineStr">
        <is>
          <t>8―8이던 9회 말 선두타자로 나온 최준석이 넥센의 5번째 투수 조상우를 두들겨 왼쪽 담장을 넘어가는 끝내기 솔로 홈런으로 연결했다.</t>
        </is>
      </c>
      <c r="D78850" t="inlineStr">
        <is>
          <t>8―8</t>
        </is>
      </c>
      <c r="E78850" t="inlineStr">
        <is>
          <t>QT_SPORTS</t>
        </is>
      </c>
    </row>
    <row r="78851">
      <c r="D78851" t="inlineStr">
        <is>
          <t>9회</t>
        </is>
      </c>
      <c r="E78851" t="inlineStr">
        <is>
          <t>EV_SPORTS</t>
        </is>
      </c>
    </row>
    <row r="78852">
      <c r="D78852" t="inlineStr">
        <is>
          <t>선두타자</t>
        </is>
      </c>
      <c r="E78852" t="inlineStr">
        <is>
          <t>CV_SPORTS_POSITION</t>
        </is>
      </c>
    </row>
    <row r="78853">
      <c r="D78853" t="inlineStr">
        <is>
          <t>최준석</t>
        </is>
      </c>
      <c r="E78853" t="inlineStr">
        <is>
          <t>PS_NAME</t>
        </is>
      </c>
    </row>
    <row r="78854">
      <c r="D78854" t="inlineStr">
        <is>
          <t>넥센</t>
        </is>
      </c>
      <c r="E78854" t="inlineStr">
        <is>
          <t>OGG_SPORTS</t>
        </is>
      </c>
    </row>
    <row r="78855">
      <c r="D78855" t="inlineStr">
        <is>
          <t>5번째</t>
        </is>
      </c>
      <c r="E78855" t="inlineStr">
        <is>
          <t>QT_ORDER</t>
        </is>
      </c>
    </row>
    <row r="78856">
      <c r="D78856" t="inlineStr">
        <is>
          <t>투수</t>
        </is>
      </c>
      <c r="E78856" t="inlineStr">
        <is>
          <t>CV_SPORTS_POSITION</t>
        </is>
      </c>
    </row>
    <row r="78857">
      <c r="D78857" t="inlineStr">
        <is>
          <t>조상우</t>
        </is>
      </c>
      <c r="E78857" t="inlineStr">
        <is>
          <t>PS_NAME</t>
        </is>
      </c>
    </row>
    <row r="78858">
      <c r="D78858" t="inlineStr">
        <is>
          <t>왼쪽</t>
        </is>
      </c>
      <c r="E78858" t="inlineStr">
        <is>
          <t>TM_DIRECTION</t>
        </is>
      </c>
    </row>
    <row r="78859">
      <c r="D78859" t="inlineStr">
        <is>
          <t>솔로 홈런</t>
        </is>
      </c>
      <c r="E78859" t="inlineStr">
        <is>
          <t>TM_SPORTS</t>
        </is>
      </c>
    </row>
    <row r="78861">
      <c r="B78861" t="inlineStr">
        <is>
          <t>NWRW1800000040.263.2.1</t>
        </is>
      </c>
      <c r="C78861" t="inlineStr">
        <is>
          <t>설비업체 로비 청탁 5천만원 받아</t>
        </is>
      </c>
      <c r="D78861" t="inlineStr">
        <is>
          <t>5천만원</t>
        </is>
      </c>
      <c r="E78861" t="inlineStr">
        <is>
          <t>QT_PRICE</t>
        </is>
      </c>
    </row>
    <row r="78863">
      <c r="B78863" t="inlineStr">
        <is>
          <t>NWRW1800000040.263.5.2</t>
        </is>
      </c>
      <c r="C78863" t="inlineStr">
        <is>
          <t>원전 비리 수사에 나선 지 105일째인 이날까지 원전 운영 공기업인 한국수력원자력㈜의 김종신(67) 전 사장 등 97명을 기소했다.</t>
        </is>
      </c>
      <c r="D78863" t="inlineStr">
        <is>
          <t>105일째</t>
        </is>
      </c>
      <c r="E78863" t="inlineStr">
        <is>
          <t>QT_ORDER</t>
        </is>
      </c>
    </row>
    <row r="78864">
      <c r="D78864" t="inlineStr">
        <is>
          <t>이날까지</t>
        </is>
      </c>
      <c r="E78864" t="inlineStr">
        <is>
          <t>DT_OTHERS</t>
        </is>
      </c>
    </row>
    <row r="78865">
      <c r="D78865" t="inlineStr">
        <is>
          <t>한국수력원자력㈜</t>
        </is>
      </c>
      <c r="E78865" t="inlineStr">
        <is>
          <t>OGG_ECONOMY</t>
        </is>
      </c>
    </row>
    <row r="78866">
      <c r="D78866" t="inlineStr">
        <is>
          <t>김종신</t>
        </is>
      </c>
      <c r="E78866" t="inlineStr">
        <is>
          <t>PS_NAME</t>
        </is>
      </c>
    </row>
    <row r="78867">
      <c r="D78867" t="inlineStr">
        <is>
          <t>67</t>
        </is>
      </c>
      <c r="E78867" t="inlineStr">
        <is>
          <t>QT_AGE</t>
        </is>
      </c>
    </row>
    <row r="78868">
      <c r="D78868" t="inlineStr">
        <is>
          <t>사장</t>
        </is>
      </c>
      <c r="E78868" t="inlineStr">
        <is>
          <t>CV_POSITION</t>
        </is>
      </c>
    </row>
    <row r="78869">
      <c r="D78869" t="inlineStr">
        <is>
          <t>97명</t>
        </is>
      </c>
      <c r="E78869" t="inlineStr">
        <is>
          <t>QT_MAN_COUNT</t>
        </is>
      </c>
    </row>
    <row r="78871">
      <c r="B78871" t="inlineStr">
        <is>
          <t>NWRW1800000040.263.8.3</t>
        </is>
      </c>
      <c r="C78871" t="inlineStr">
        <is>
          <t>이들이 업체들로부터 받은 금품은 23억8195만원이나 됐다.</t>
        </is>
      </c>
      <c r="D78871" t="inlineStr">
        <is>
          <t>23억8195만원</t>
        </is>
      </c>
      <c r="E78871" t="inlineStr">
        <is>
          <t>QT_PRICE</t>
        </is>
      </c>
    </row>
    <row r="78873">
      <c r="B78873" t="inlineStr">
        <is>
          <t>NWRW1800000040.263.9.2</t>
        </is>
      </c>
      <c r="C78873" t="inlineStr">
        <is>
          <t>이들 4곳의 전·현 임직원 16명이 신고리 1~4호기와 신월성 1~2호기의 부품 가운데 제어용 케이블의 시험성적서를 함께 조작한 뒤 원전에 납품했다.</t>
        </is>
      </c>
      <c r="D78873" t="inlineStr">
        <is>
          <t>4곳</t>
        </is>
      </c>
      <c r="E78873" t="inlineStr">
        <is>
          <t>QT_COUNT</t>
        </is>
      </c>
    </row>
    <row r="78874">
      <c r="D78874" t="inlineStr">
        <is>
          <t>임직원</t>
        </is>
      </c>
      <c r="E78874" t="inlineStr">
        <is>
          <t>CV_POSITION</t>
        </is>
      </c>
    </row>
    <row r="78875">
      <c r="D78875" t="inlineStr">
        <is>
          <t>16명</t>
        </is>
      </c>
      <c r="E78875" t="inlineStr">
        <is>
          <t>QT_MAN_COUNT</t>
        </is>
      </c>
    </row>
    <row r="78876">
      <c r="D78876" t="inlineStr">
        <is>
          <t>1~4호기</t>
        </is>
      </c>
      <c r="E78876" t="inlineStr">
        <is>
          <t>QT_ORDER</t>
        </is>
      </c>
    </row>
    <row r="78877">
      <c r="D78877" t="inlineStr">
        <is>
          <t>신월성</t>
        </is>
      </c>
      <c r="E78877" t="inlineStr">
        <is>
          <t>AF_BUILDING</t>
        </is>
      </c>
    </row>
    <row r="78878">
      <c r="D78878" t="inlineStr">
        <is>
          <t>1~2호기</t>
        </is>
      </c>
      <c r="E78878" t="inlineStr">
        <is>
          <t>QT_ORDER</t>
        </is>
      </c>
    </row>
    <row r="78879">
      <c r="D78879" t="inlineStr">
        <is>
          <t>가운데</t>
        </is>
      </c>
      <c r="E78879" t="inlineStr">
        <is>
          <t>TM_DIRECTION</t>
        </is>
      </c>
    </row>
    <row r="78881">
      <c r="B78881" t="inlineStr">
        <is>
          <t>NWRW1800000021.335.6.2</t>
        </is>
      </c>
      <c r="C78881" t="inlineStr">
        <is>
          <t>하지만 올 1월 74만1000명 줄어든 것에 비하면 감소 폭이 크게 축소된 상태다.</t>
        </is>
      </c>
      <c r="D78881" t="inlineStr">
        <is>
          <t>올 1월</t>
        </is>
      </c>
      <c r="E78881" t="inlineStr">
        <is>
          <t>DT_MONTH</t>
        </is>
      </c>
    </row>
    <row r="78882">
      <c r="D78882" t="inlineStr">
        <is>
          <t>74만1000명</t>
        </is>
      </c>
      <c r="E78882" t="inlineStr">
        <is>
          <t>QT_MAN_COUNT</t>
        </is>
      </c>
    </row>
    <row r="78884">
      <c r="B78884" t="inlineStr">
        <is>
          <t>NWRW1800000021.335.8.2</t>
        </is>
      </c>
      <c r="C78884" t="inlineStr">
        <is>
          <t>코스피가 이미 7월 1,500 선을 돌파하며 크게 회복됐지만 미 증시는 이제 가까스로 위기 이전 수준을 되찾았기 때문이다.</t>
        </is>
      </c>
      <c r="D78884" t="inlineStr">
        <is>
          <t>7월</t>
        </is>
      </c>
      <c r="E78884" t="inlineStr">
        <is>
          <t>DT_MONTH</t>
        </is>
      </c>
    </row>
    <row r="78885">
      <c r="D78885" t="inlineStr">
        <is>
          <t>1,500 선</t>
        </is>
      </c>
      <c r="E78885" t="inlineStr">
        <is>
          <t>QT_COUNT</t>
        </is>
      </c>
    </row>
    <row r="78886">
      <c r="D78886" t="inlineStr">
        <is>
          <t>미</t>
        </is>
      </c>
      <c r="E78886" t="inlineStr">
        <is>
          <t>LCP_COUNTRY</t>
        </is>
      </c>
    </row>
    <row r="78888">
      <c r="B78888" t="inlineStr">
        <is>
          <t>NWRW1800000021.275.1.1</t>
        </is>
      </c>
      <c r="C78888" t="inlineStr">
        <is>
          <t>[걷기의 즐거움 20선]걸어서 세상과 나를 만나다</t>
        </is>
      </c>
      <c r="D78888" t="inlineStr">
        <is>
          <t>20선</t>
        </is>
      </c>
      <c r="E78888" t="inlineStr">
        <is>
          <t>QT_COUNT</t>
        </is>
      </c>
    </row>
    <row r="78890">
      <c r="B78890" t="inlineStr">
        <is>
          <t>NWRW1800000021.275.4.1</t>
        </is>
      </c>
      <c r="C78890" t="inlineStr">
        <is>
          <t>20권의 책은 걷기를 즐기는 여행가들, 걸으면서 보고 들은 것을 쓰는 작가들로부터 추천을 받아 동아일보 출판팀이 선정한 것이었다.</t>
        </is>
      </c>
      <c r="D78890" t="inlineStr">
        <is>
          <t>20권</t>
        </is>
      </c>
      <c r="E78890" t="inlineStr">
        <is>
          <t>QT_COUNT</t>
        </is>
      </c>
    </row>
    <row r="78891">
      <c r="D78891" t="inlineStr">
        <is>
          <t>여행가</t>
        </is>
      </c>
      <c r="E78891" t="inlineStr">
        <is>
          <t>CV_OCCUPATION</t>
        </is>
      </c>
    </row>
    <row r="78892">
      <c r="D78892" t="inlineStr">
        <is>
          <t>작가</t>
        </is>
      </c>
      <c r="E78892" t="inlineStr">
        <is>
          <t>CV_OCCUPATION</t>
        </is>
      </c>
    </row>
    <row r="78893">
      <c r="D78893" t="inlineStr">
        <is>
          <t>동아일보</t>
        </is>
      </c>
      <c r="E78893" t="inlineStr">
        <is>
          <t>OGG_MEDIA</t>
        </is>
      </c>
    </row>
    <row r="78895">
      <c r="B78895" t="inlineStr">
        <is>
          <t>NWRW1800000048.261.1.1</t>
        </is>
      </c>
      <c r="C78895" t="inlineStr">
        <is>
          <t>2차 감염 잠복기 끝나는 이번주가 확산-진정 고비</t>
        </is>
      </c>
      <c r="D78895" t="inlineStr">
        <is>
          <t>2차</t>
        </is>
      </c>
      <c r="E78895" t="inlineStr">
        <is>
          <t>QT_ORDER</t>
        </is>
      </c>
    </row>
    <row r="78896">
      <c r="D78896" t="inlineStr">
        <is>
          <t>감염</t>
        </is>
      </c>
      <c r="E78896" t="inlineStr">
        <is>
          <t>TMM_DISEASE</t>
        </is>
      </c>
    </row>
    <row r="78897">
      <c r="D78897" t="inlineStr">
        <is>
          <t>이번주</t>
        </is>
      </c>
      <c r="E78897" t="inlineStr">
        <is>
          <t>DT_WEEK</t>
        </is>
      </c>
    </row>
    <row r="78899">
      <c r="B78899" t="inlineStr">
        <is>
          <t>NWRW1800000048.261.5.1</t>
        </is>
      </c>
      <c r="C78899" t="inlineStr">
        <is>
          <t>자가격리 대상 129명중</t>
        </is>
      </c>
      <c r="D78899" t="inlineStr">
        <is>
          <t>129명</t>
        </is>
      </c>
      <c r="E78899" t="inlineStr">
        <is>
          <t>QT_MAN_COUNT</t>
        </is>
      </c>
    </row>
    <row r="78901">
      <c r="B78901" t="inlineStr">
        <is>
          <t>NWRW1800000048.261.6.1</t>
        </is>
      </c>
      <c r="C78901" t="inlineStr">
        <is>
          <t>고령·만성질환 있는 40여명</t>
        </is>
      </c>
      <c r="D78901" t="inlineStr">
        <is>
          <t>40여명</t>
        </is>
      </c>
      <c r="E78901" t="inlineStr">
        <is>
          <t>QT_MAN_COUNT</t>
        </is>
      </c>
    </row>
    <row r="78903">
      <c r="B78903" t="inlineStr">
        <is>
          <t>NWRW1800000048.261.9.3</t>
        </is>
      </c>
      <c r="C78903" t="inlineStr">
        <is>
          <t>31일 현재 자가격리 대상자는 첫번째 환자(68)와 같은 병동에서 접촉한 129명으로 이 가운데 최소 45명(35%)을 시설격리해야 할 것으로 대책본부는 보고 있다.</t>
        </is>
      </c>
      <c r="D78903" t="inlineStr">
        <is>
          <t>31일</t>
        </is>
      </c>
      <c r="E78903" t="inlineStr">
        <is>
          <t>DT_DAY</t>
        </is>
      </c>
    </row>
    <row r="78904">
      <c r="D78904" t="inlineStr">
        <is>
          <t>첫번째</t>
        </is>
      </c>
      <c r="E78904" t="inlineStr">
        <is>
          <t>QT_ORDER</t>
        </is>
      </c>
    </row>
    <row r="78905">
      <c r="D78905" t="inlineStr">
        <is>
          <t>68</t>
        </is>
      </c>
      <c r="E78905" t="inlineStr">
        <is>
          <t>QT_AGE</t>
        </is>
      </c>
    </row>
    <row r="78906">
      <c r="D78906" t="inlineStr">
        <is>
          <t>129명</t>
        </is>
      </c>
      <c r="E78906" t="inlineStr">
        <is>
          <t>QT_MAN_COUNT</t>
        </is>
      </c>
    </row>
    <row r="78907">
      <c r="D78907" t="inlineStr">
        <is>
          <t>45명</t>
        </is>
      </c>
      <c r="E78907" t="inlineStr">
        <is>
          <t>QT_MAN_COUNT</t>
        </is>
      </c>
    </row>
    <row r="78908">
      <c r="D78908" t="inlineStr">
        <is>
          <t>35%</t>
        </is>
      </c>
      <c r="E78908" t="inlineStr">
        <is>
          <t>QT_PERCENTAGE</t>
        </is>
      </c>
    </row>
    <row r="78910">
      <c r="B78910" t="inlineStr">
        <is>
          <t>NWRW1800000048.261.10.3</t>
        </is>
      </c>
      <c r="C78910" t="inlineStr">
        <is>
          <t>국내 확진 환자들은 대부분 지난 15~17일 첫번째 환자한테 감염됐고, 20일부턴 이 환자가 국가지정 격리병상에 옮겨져 더는 밀접 접촉이 일어나지 않았다.</t>
        </is>
      </c>
      <c r="D78910" t="inlineStr">
        <is>
          <t>지난 15~17일</t>
        </is>
      </c>
      <c r="E78910" t="inlineStr">
        <is>
          <t>DT_DURATION</t>
        </is>
      </c>
    </row>
    <row r="78911">
      <c r="D78911" t="inlineStr">
        <is>
          <t>첫번째</t>
        </is>
      </c>
      <c r="E78911" t="inlineStr">
        <is>
          <t>QT_ORDER</t>
        </is>
      </c>
    </row>
    <row r="78912">
      <c r="D78912" t="inlineStr">
        <is>
          <t>20일</t>
        </is>
      </c>
      <c r="E78912" t="inlineStr">
        <is>
          <t>DT_DAY</t>
        </is>
      </c>
    </row>
    <row r="78914">
      <c r="B78914" t="inlineStr">
        <is>
          <t>NWRW1800000048.261.10.4</t>
        </is>
      </c>
      <c r="C78914" t="inlineStr">
        <is>
          <t>이달 3일부터는 2차 감염에 의한 환자는 더이상 발생하지 않게 된다.</t>
        </is>
      </c>
      <c r="D78914" t="inlineStr">
        <is>
          <t>이달 3일부터</t>
        </is>
      </c>
      <c r="E78914" t="inlineStr">
        <is>
          <t>DT_OTHERS</t>
        </is>
      </c>
    </row>
    <row r="78915">
      <c r="D78915" t="inlineStr">
        <is>
          <t>2차</t>
        </is>
      </c>
      <c r="E78915" t="inlineStr">
        <is>
          <t>QT_ORDER</t>
        </is>
      </c>
    </row>
    <row r="78916">
      <c r="D78916" t="inlineStr">
        <is>
          <t>감염</t>
        </is>
      </c>
      <c r="E78916" t="inlineStr">
        <is>
          <t>TMM_DISEASE</t>
        </is>
      </c>
    </row>
    <row r="78918">
      <c r="B78918" t="inlineStr">
        <is>
          <t>NWRW1800000048.261.10.5</t>
        </is>
      </c>
      <c r="C78918" t="inlineStr">
        <is>
          <t>문제는 2차 감염 환자에 의해 감염된 환자, 곧 3차 감염이 발생할지 여부다.</t>
        </is>
      </c>
      <c r="D78918" t="inlineStr">
        <is>
          <t>2차</t>
        </is>
      </c>
      <c r="E78918" t="inlineStr">
        <is>
          <t>QT_ORDER</t>
        </is>
      </c>
    </row>
    <row r="78919">
      <c r="D78919" t="inlineStr">
        <is>
          <t>감염</t>
        </is>
      </c>
      <c r="E78919" t="inlineStr">
        <is>
          <t>TMM_DISEASE</t>
        </is>
      </c>
    </row>
    <row r="78920">
      <c r="D78920" t="inlineStr">
        <is>
          <t>3차</t>
        </is>
      </c>
      <c r="E78920" t="inlineStr">
        <is>
          <t>QT_ORDER</t>
        </is>
      </c>
    </row>
    <row r="78921">
      <c r="D78921" t="inlineStr">
        <is>
          <t>감염</t>
        </is>
      </c>
      <c r="E78921" t="inlineStr">
        <is>
          <t>TMM_DISEASE</t>
        </is>
      </c>
    </row>
    <row r="78923">
      <c r="B78923" t="inlineStr">
        <is>
          <t>NWRW1800000048.261.11.1</t>
        </is>
      </c>
      <c r="C78923" t="inlineStr">
        <is>
          <t>그럼에도 보건당국의 허술한 방역체계로 2차 감염자가 속출하자 일반인들이 일부 병원을 기피하는 등 메르스 공포가 커지고 있다.</t>
        </is>
      </c>
      <c r="D78923" t="inlineStr">
        <is>
          <t>2차</t>
        </is>
      </c>
      <c r="E78923" t="inlineStr">
        <is>
          <t>QT_ORDER</t>
        </is>
      </c>
    </row>
    <row r="78924">
      <c r="D78924" t="inlineStr">
        <is>
          <t>메르스</t>
        </is>
      </c>
      <c r="E78924" t="inlineStr">
        <is>
          <t>TMM_DISEASE</t>
        </is>
      </c>
    </row>
    <row r="78926">
      <c r="B78926" t="inlineStr">
        <is>
          <t>NWRW1800000040.222.3.3</t>
        </is>
      </c>
      <c r="C78926" t="inlineStr">
        <is>
          <t>그는 스케치북에 마치 다리처럼 살집이 있는 8개의 지느러미에 크고 푸른 눈을 지닌 1.5m 크기의 이 물고기를 그려 전문가에게 보냈다.</t>
        </is>
      </c>
      <c r="D78926" t="inlineStr">
        <is>
          <t>다리</t>
        </is>
      </c>
      <c r="E78926" t="inlineStr">
        <is>
          <t>AM_PART</t>
        </is>
      </c>
    </row>
    <row r="78927">
      <c r="D78927" t="inlineStr">
        <is>
          <t>8개</t>
        </is>
      </c>
      <c r="E78927" t="inlineStr">
        <is>
          <t>QT_COUNT</t>
        </is>
      </c>
    </row>
    <row r="78928">
      <c r="D78928" t="inlineStr">
        <is>
          <t>지느러미</t>
        </is>
      </c>
      <c r="E78928" t="inlineStr">
        <is>
          <t>AM_PART</t>
        </is>
      </c>
    </row>
    <row r="78929">
      <c r="D78929" t="inlineStr">
        <is>
          <t>눈</t>
        </is>
      </c>
      <c r="E78929" t="inlineStr">
        <is>
          <t>AM_PART</t>
        </is>
      </c>
    </row>
    <row r="78930">
      <c r="D78930" t="inlineStr">
        <is>
          <t>1.5m</t>
        </is>
      </c>
      <c r="E78930" t="inlineStr">
        <is>
          <t>QT_LENGTH</t>
        </is>
      </c>
    </row>
    <row r="78931">
      <c r="D78931" t="inlineStr">
        <is>
          <t>물고기</t>
        </is>
      </c>
      <c r="E78931" t="inlineStr">
        <is>
          <t>AM_TYPE</t>
        </is>
      </c>
    </row>
    <row r="78933">
      <c r="B78933" t="inlineStr">
        <is>
          <t>NWRW1800000040.222.4.1</t>
        </is>
      </c>
      <c r="C78933" t="inlineStr">
        <is>
          <t>실러캔스는 바다를 떠나 처음으로 땅을 네발로 딛고 공기를 호흡한 첫 육상동물의 조상으로 여겨졌고, ‘살아있는 화석’이란 별명이 붙었다.</t>
        </is>
      </c>
      <c r="D78933" t="inlineStr">
        <is>
          <t>실러캔스</t>
        </is>
      </c>
      <c r="E78933" t="inlineStr">
        <is>
          <t>AM_FISH</t>
        </is>
      </c>
    </row>
    <row r="78934">
      <c r="D78934" t="inlineStr">
        <is>
          <t>네발</t>
        </is>
      </c>
      <c r="E78934" t="inlineStr">
        <is>
          <t>QT_COUNT</t>
        </is>
      </c>
    </row>
    <row r="78935">
      <c r="D78935" t="inlineStr">
        <is>
          <t>육상동물</t>
        </is>
      </c>
      <c r="E78935" t="inlineStr">
        <is>
          <t>AM_TYPE</t>
        </is>
      </c>
    </row>
    <row r="78937">
      <c r="B78937" t="inlineStr">
        <is>
          <t>NWRW1800000040.222.8.2</t>
        </is>
      </c>
      <c r="C78937" t="inlineStr">
        <is>
          <t>두 종은 사람과 침팬지의 조상이 진화 계통에서 갈라진 것과 비슷한 시기인 약 600만년 전에 다른 진화의 길로 접어들었다.</t>
        </is>
      </c>
      <c r="D78937" t="inlineStr">
        <is>
          <t>두 종</t>
        </is>
      </c>
      <c r="E78937" t="inlineStr">
        <is>
          <t>QT_COUNT</t>
        </is>
      </c>
    </row>
    <row r="78938">
      <c r="D78938" t="inlineStr">
        <is>
          <t>침팬지</t>
        </is>
      </c>
      <c r="E78938" t="inlineStr">
        <is>
          <t>AM_MAMMALIA</t>
        </is>
      </c>
    </row>
    <row r="78939">
      <c r="D78939" t="inlineStr">
        <is>
          <t>약 600만년 전</t>
        </is>
      </c>
      <c r="E78939" t="inlineStr">
        <is>
          <t>DT_OTHERS</t>
        </is>
      </c>
    </row>
    <row r="78941">
      <c r="B78941" t="inlineStr">
        <is>
          <t>NWRW1800000040.222.9.2</t>
        </is>
      </c>
      <c r="C78941" t="inlineStr">
        <is>
          <t>이 물고기는 낮에는 수심 170m의 어두운 바다 밑 동굴 속에 쉬다가 밤에 해저 절벽을 따라 표면에 나와 다른 물고기를 잡아먹는다.</t>
        </is>
      </c>
      <c r="D78941" t="inlineStr">
        <is>
          <t>물고기</t>
        </is>
      </c>
      <c r="E78941" t="inlineStr">
        <is>
          <t>AM_TYPE</t>
        </is>
      </c>
    </row>
    <row r="78942">
      <c r="D78942" t="inlineStr">
        <is>
          <t>낮</t>
        </is>
      </c>
      <c r="E78942" t="inlineStr">
        <is>
          <t>TI_DURATION</t>
        </is>
      </c>
    </row>
    <row r="78943">
      <c r="D78943" t="inlineStr">
        <is>
          <t>170m</t>
        </is>
      </c>
      <c r="E78943" t="inlineStr">
        <is>
          <t>QT_LENGTH</t>
        </is>
      </c>
    </row>
    <row r="78944">
      <c r="D78944" t="inlineStr">
        <is>
          <t>밤</t>
        </is>
      </c>
      <c r="E78944" t="inlineStr">
        <is>
          <t>TI_DURATION</t>
        </is>
      </c>
    </row>
    <row r="78945">
      <c r="D78945" t="inlineStr">
        <is>
          <t>물고기</t>
        </is>
      </c>
      <c r="E78945" t="inlineStr">
        <is>
          <t>AM_TYPE</t>
        </is>
      </c>
    </row>
    <row r="78947">
      <c r="B78947" t="inlineStr">
        <is>
          <t>NWRW1800000037.251.7.1</t>
        </is>
      </c>
      <c r="C78947" t="inlineStr">
        <is>
          <t>‘만수(萬手·1만 가지 전술)’로 불리는 유 감독이 선수들에게 밤낮없이 강조하는 건 수비와 리바운드다.</t>
        </is>
      </c>
      <c r="D78947" t="inlineStr">
        <is>
          <t>1만 가지</t>
        </is>
      </c>
      <c r="E78947" t="inlineStr">
        <is>
          <t>QT_COUNT</t>
        </is>
      </c>
    </row>
    <row r="78948">
      <c r="D78948" t="inlineStr">
        <is>
          <t>유</t>
        </is>
      </c>
      <c r="E78948" t="inlineStr">
        <is>
          <t>PS_NAME</t>
        </is>
      </c>
    </row>
    <row r="78949">
      <c r="D78949" t="inlineStr">
        <is>
          <t>감독</t>
        </is>
      </c>
      <c r="E78949" t="inlineStr">
        <is>
          <t>CV_POSITION</t>
        </is>
      </c>
    </row>
    <row r="78950">
      <c r="D78950" t="inlineStr">
        <is>
          <t>선수</t>
        </is>
      </c>
      <c r="E78950" t="inlineStr">
        <is>
          <t>CV_OCCUPATION</t>
        </is>
      </c>
    </row>
    <row r="78951">
      <c r="D78951" t="inlineStr">
        <is>
          <t>리바운드</t>
        </is>
      </c>
      <c r="E78951" t="inlineStr">
        <is>
          <t>TM_SPORTS</t>
        </is>
      </c>
    </row>
    <row r="78953">
      <c r="B78953" t="inlineStr">
        <is>
          <t>NWRW1800000044.270.3.1</t>
        </is>
      </c>
      <c r="C78953" t="inlineStr">
        <is>
          <t>첫번째 대결선 바르사 승리</t>
        </is>
      </c>
      <c r="D78953" t="inlineStr">
        <is>
          <t>첫번째</t>
        </is>
      </c>
      <c r="E78953" t="inlineStr">
        <is>
          <t>QT_ORDER</t>
        </is>
      </c>
    </row>
    <row r="78954">
      <c r="D78954" t="inlineStr">
        <is>
          <t>바르사</t>
        </is>
      </c>
      <c r="E78954" t="inlineStr">
        <is>
          <t>OGG_SPORTS</t>
        </is>
      </c>
    </row>
    <row r="78956">
      <c r="B78956" t="inlineStr">
        <is>
          <t>NWRW1800000044.270.7.1</t>
        </is>
      </c>
      <c r="C78956" t="inlineStr">
        <is>
          <t>우열을 가리기 힘든 둘의 활약은 이틀 차이로 벌어졌다.</t>
        </is>
      </c>
      <c r="D78956" t="inlineStr">
        <is>
          <t>둘</t>
        </is>
      </c>
      <c r="E78956" t="inlineStr">
        <is>
          <t>QT_MAN_COUNT</t>
        </is>
      </c>
    </row>
    <row r="78957">
      <c r="D78957" t="inlineStr">
        <is>
          <t>이틀</t>
        </is>
      </c>
      <c r="E78957" t="inlineStr">
        <is>
          <t>DT_DURATION</t>
        </is>
      </c>
    </row>
    <row r="78959">
      <c r="B78959" t="inlineStr">
        <is>
          <t>NWRW1800000044.270.8.1</t>
        </is>
      </c>
      <c r="C78959" t="inlineStr">
        <is>
          <t>2골을 넣었지만 내용은 그 이상이었다.</t>
        </is>
      </c>
      <c r="D78959" t="inlineStr">
        <is>
          <t>2골</t>
        </is>
      </c>
      <c r="E78959" t="inlineStr">
        <is>
          <t>QT_SPORTS</t>
        </is>
      </c>
    </row>
    <row r="78961">
      <c r="B78961" t="inlineStr">
        <is>
          <t>NWRW1800000044.270.8.2</t>
        </is>
      </c>
      <c r="C78961" t="inlineStr">
        <is>
          <t>골대도 두번이나 맞췄고 드리블과 돌파는 샬케 수비수들보다 한 수 위였다.</t>
        </is>
      </c>
      <c r="D78961" t="inlineStr">
        <is>
          <t>두번</t>
        </is>
      </c>
      <c r="E78961" t="inlineStr">
        <is>
          <t>QT_COUNT</t>
        </is>
      </c>
    </row>
    <row r="78962">
      <c r="D78962" t="inlineStr">
        <is>
          <t>드리블</t>
        </is>
      </c>
      <c r="E78962" t="inlineStr">
        <is>
          <t>TM_SPORTS</t>
        </is>
      </c>
    </row>
    <row r="78963">
      <c r="D78963" t="inlineStr">
        <is>
          <t>샬케</t>
        </is>
      </c>
      <c r="E78963" t="inlineStr">
        <is>
          <t>OGG_SPORTS</t>
        </is>
      </c>
    </row>
    <row r="78964">
      <c r="D78964" t="inlineStr">
        <is>
          <t>수비수</t>
        </is>
      </c>
      <c r="E78964" t="inlineStr">
        <is>
          <t>CV_SPORTS_POSITION</t>
        </is>
      </c>
    </row>
    <row r="78965">
      <c r="D78965" t="inlineStr">
        <is>
          <t>한 수</t>
        </is>
      </c>
      <c r="E78965" t="inlineStr">
        <is>
          <t>QT_COUNT</t>
        </is>
      </c>
    </row>
    <row r="78967">
      <c r="B78967" t="inlineStr">
        <is>
          <t>NWRW1800000044.270.8.3</t>
        </is>
      </c>
      <c r="C78967" t="inlineStr">
        <is>
          <t>이날 2골로 호날두는 올 시즌 챔피언스리그에서만 13번째 골맛을 봤다.</t>
        </is>
      </c>
      <c r="D78967" t="inlineStr">
        <is>
          <t>이날</t>
        </is>
      </c>
      <c r="E78967" t="inlineStr">
        <is>
          <t>DT_DAY</t>
        </is>
      </c>
    </row>
    <row r="78968">
      <c r="D78968" t="inlineStr">
        <is>
          <t>2골</t>
        </is>
      </c>
      <c r="E78968" t="inlineStr">
        <is>
          <t>QT_SPORTS</t>
        </is>
      </c>
    </row>
    <row r="78969">
      <c r="D78969" t="inlineStr">
        <is>
          <t>호날두</t>
        </is>
      </c>
      <c r="E78969" t="inlineStr">
        <is>
          <t>PS_NAME</t>
        </is>
      </c>
    </row>
    <row r="78970">
      <c r="D78970" t="inlineStr">
        <is>
          <t>올 시즌</t>
        </is>
      </c>
      <c r="E78970" t="inlineStr">
        <is>
          <t>DT_DURATION</t>
        </is>
      </c>
    </row>
    <row r="78971">
      <c r="D78971" t="inlineStr">
        <is>
          <t>챔피언스리그</t>
        </is>
      </c>
      <c r="E78971" t="inlineStr">
        <is>
          <t>EV_SPORTS</t>
        </is>
      </c>
    </row>
    <row r="78972">
      <c r="D78972" t="inlineStr">
        <is>
          <t>13번째</t>
        </is>
      </c>
      <c r="E78972" t="inlineStr">
        <is>
          <t>QT_ORDER</t>
        </is>
      </c>
    </row>
    <row r="78974">
      <c r="B78974" t="inlineStr">
        <is>
          <t>NWRW1800000044.270.8.4</t>
        </is>
      </c>
      <c r="C78974" t="inlineStr">
        <is>
          <t>조별리그 5경기 포함해 7경기에서 13골을 넣었으니 경기당 2골 가까운 득점력이다.</t>
        </is>
      </c>
      <c r="D78974" t="inlineStr">
        <is>
          <t>5경기</t>
        </is>
      </c>
      <c r="E78974" t="inlineStr">
        <is>
          <t>QT_SPORTS</t>
        </is>
      </c>
    </row>
    <row r="78975">
      <c r="D78975" t="inlineStr">
        <is>
          <t>7경기</t>
        </is>
      </c>
      <c r="E78975" t="inlineStr">
        <is>
          <t>QT_SPORTS</t>
        </is>
      </c>
    </row>
    <row r="78976">
      <c r="D78976" t="inlineStr">
        <is>
          <t>13골</t>
        </is>
      </c>
      <c r="E78976" t="inlineStr">
        <is>
          <t>QT_SPORTS</t>
        </is>
      </c>
    </row>
    <row r="78977">
      <c r="D78977" t="inlineStr">
        <is>
          <t>2골</t>
        </is>
      </c>
      <c r="E78977" t="inlineStr">
        <is>
          <t>QT_SPORTS</t>
        </is>
      </c>
    </row>
    <row r="78979">
      <c r="B78979" t="inlineStr">
        <is>
          <t>NWRW1800000044.270.8.6</t>
        </is>
      </c>
      <c r="C78979" t="inlineStr">
        <is>
          <t>팀이 8강에 올라 최소 두 경기를 더 치를 수 있어 2011~2012 메시가 세운 챔피언스리그 한 시즌 최다골(14) 기록도 갈아치울 가능성이 크다.</t>
        </is>
      </c>
      <c r="D78979" t="inlineStr">
        <is>
          <t>8강</t>
        </is>
      </c>
      <c r="E78979" t="inlineStr">
        <is>
          <t>EV_SPORTS</t>
        </is>
      </c>
    </row>
    <row r="78980">
      <c r="D78980" t="inlineStr">
        <is>
          <t>두 경기</t>
        </is>
      </c>
      <c r="E78980" t="inlineStr">
        <is>
          <t>QT_SPORTS</t>
        </is>
      </c>
    </row>
    <row r="78981">
      <c r="D78981" t="inlineStr">
        <is>
          <t>2011~2012</t>
        </is>
      </c>
      <c r="E78981" t="inlineStr">
        <is>
          <t>DT_DURATION</t>
        </is>
      </c>
    </row>
    <row r="78982">
      <c r="D78982" t="inlineStr">
        <is>
          <t>메시</t>
        </is>
      </c>
      <c r="E78982" t="inlineStr">
        <is>
          <t>PS_NAME</t>
        </is>
      </c>
    </row>
    <row r="78983">
      <c r="D78983" t="inlineStr">
        <is>
          <t>챔피언스리그</t>
        </is>
      </c>
      <c r="E78983" t="inlineStr">
        <is>
          <t>EV_SPORTS</t>
        </is>
      </c>
    </row>
    <row r="78984">
      <c r="D78984" t="inlineStr">
        <is>
          <t>한 시즌</t>
        </is>
      </c>
      <c r="E78984" t="inlineStr">
        <is>
          <t>QT_COUNT</t>
        </is>
      </c>
    </row>
    <row r="78985">
      <c r="D78985" t="inlineStr">
        <is>
          <t>14</t>
        </is>
      </c>
      <c r="E78985" t="inlineStr">
        <is>
          <t>QT_SPORTS</t>
        </is>
      </c>
    </row>
    <row r="78987">
      <c r="B78987" t="inlineStr">
        <is>
          <t>NWRW1800000044.270.10.2</t>
        </is>
      </c>
      <c r="C78987" t="inlineStr">
        <is>
          <t>2010~2011 시즌 한 차례 호날두가 득점왕을 차지한 반면 메시는 그 시즌을 제외하고 2009~2010 시즌을 시작으로 세번이나 득점왕에 올랐다.</t>
        </is>
      </c>
      <c r="D78987" t="inlineStr">
        <is>
          <t>2010~2011 시즌</t>
        </is>
      </c>
      <c r="E78987" t="inlineStr">
        <is>
          <t>DT_DURATION</t>
        </is>
      </c>
    </row>
    <row r="78988">
      <c r="D78988" t="inlineStr">
        <is>
          <t>한 차례</t>
        </is>
      </c>
      <c r="E78988" t="inlineStr">
        <is>
          <t>QT_COUNT</t>
        </is>
      </c>
    </row>
    <row r="78989">
      <c r="D78989" t="inlineStr">
        <is>
          <t>호날두</t>
        </is>
      </c>
      <c r="E78989" t="inlineStr">
        <is>
          <t>PS_NAME</t>
        </is>
      </c>
    </row>
    <row r="78990">
      <c r="D78990" t="inlineStr">
        <is>
          <t>메시</t>
        </is>
      </c>
      <c r="E78990" t="inlineStr">
        <is>
          <t>PS_NAME</t>
        </is>
      </c>
    </row>
    <row r="78991">
      <c r="D78991" t="inlineStr">
        <is>
          <t>2009~2010 시즌</t>
        </is>
      </c>
      <c r="E78991" t="inlineStr">
        <is>
          <t>DT_DURATION</t>
        </is>
      </c>
    </row>
    <row r="78992">
      <c r="D78992" t="inlineStr">
        <is>
          <t>세번</t>
        </is>
      </c>
      <c r="E78992" t="inlineStr">
        <is>
          <t>QT_COUNT</t>
        </is>
      </c>
    </row>
    <row r="78994">
      <c r="B78994" t="inlineStr">
        <is>
          <t>NWRW1800000044.270.12.5</t>
        </is>
      </c>
      <c r="C78994" t="inlineStr">
        <is>
          <t>3위는 2900만유로를 벌어들인 네이마르(바르셀로나), 4위는 2400만유로의 웨인 루니(맨체스터 유나이티드)였다.</t>
        </is>
      </c>
      <c r="D78994" t="inlineStr">
        <is>
          <t>3위</t>
        </is>
      </c>
      <c r="E78994" t="inlineStr">
        <is>
          <t>QT_ORDER</t>
        </is>
      </c>
    </row>
    <row r="78995">
      <c r="D78995" t="inlineStr">
        <is>
          <t>2900만유로</t>
        </is>
      </c>
      <c r="E78995" t="inlineStr">
        <is>
          <t>QT_PRICE</t>
        </is>
      </c>
    </row>
    <row r="78996">
      <c r="D78996" t="inlineStr">
        <is>
          <t>네이마르</t>
        </is>
      </c>
      <c r="E78996" t="inlineStr">
        <is>
          <t>PS_NAME</t>
        </is>
      </c>
    </row>
    <row r="78997">
      <c r="D78997" t="inlineStr">
        <is>
          <t>바르셀로나</t>
        </is>
      </c>
      <c r="E78997" t="inlineStr">
        <is>
          <t>OGG_SPORTS</t>
        </is>
      </c>
    </row>
    <row r="78998">
      <c r="D78998" t="inlineStr">
        <is>
          <t>4위</t>
        </is>
      </c>
      <c r="E78998" t="inlineStr">
        <is>
          <t>QT_ORDER</t>
        </is>
      </c>
    </row>
    <row r="78999">
      <c r="D78999" t="inlineStr">
        <is>
          <t>2400만유로</t>
        </is>
      </c>
      <c r="E78999" t="inlineStr">
        <is>
          <t>QT_PRICE</t>
        </is>
      </c>
    </row>
    <row r="79000">
      <c r="D79000" t="inlineStr">
        <is>
          <t>웨인 루니</t>
        </is>
      </c>
      <c r="E79000" t="inlineStr">
        <is>
          <t>PS_NAME</t>
        </is>
      </c>
    </row>
    <row r="79001">
      <c r="D79001" t="inlineStr">
        <is>
          <t>맨체스터 유나이티드</t>
        </is>
      </c>
      <c r="E79001" t="inlineStr">
        <is>
          <t>OGG_SPORTS</t>
        </is>
      </c>
    </row>
    <row r="79003">
      <c r="B79003" t="inlineStr">
        <is>
          <t>NWRW1800000044.270.13.1</t>
        </is>
      </c>
      <c r="C79003" t="inlineStr">
        <is>
          <t>챔피언스리그나 브라질 월드컵에서 만나기에 앞서 둘은 오는 24일 시즌 두번째 ‘엘클라시코’를 벌인다.</t>
        </is>
      </c>
      <c r="D79003" t="inlineStr">
        <is>
          <t>챔피언스리그</t>
        </is>
      </c>
      <c r="E79003" t="inlineStr">
        <is>
          <t>EV_SPORTS</t>
        </is>
      </c>
    </row>
    <row r="79004">
      <c r="D79004" t="inlineStr">
        <is>
          <t>브라질 월드컵</t>
        </is>
      </c>
      <c r="E79004" t="inlineStr">
        <is>
          <t>EV_SPORTS</t>
        </is>
      </c>
    </row>
    <row r="79005">
      <c r="D79005" t="inlineStr">
        <is>
          <t>둘</t>
        </is>
      </c>
      <c r="E79005" t="inlineStr">
        <is>
          <t>QT_MAN_COUNT</t>
        </is>
      </c>
    </row>
    <row r="79006">
      <c r="D79006" t="inlineStr">
        <is>
          <t>오는 24일</t>
        </is>
      </c>
      <c r="E79006" t="inlineStr">
        <is>
          <t>DT_DAY</t>
        </is>
      </c>
    </row>
    <row r="79007">
      <c r="D79007" t="inlineStr">
        <is>
          <t>두번째</t>
        </is>
      </c>
      <c r="E79007" t="inlineStr">
        <is>
          <t>QT_ORDER</t>
        </is>
      </c>
    </row>
    <row r="79008">
      <c r="D79008" t="inlineStr">
        <is>
          <t>엘클라시코</t>
        </is>
      </c>
      <c r="E79008" t="inlineStr">
        <is>
          <t>EV_SPORTS</t>
        </is>
      </c>
    </row>
    <row r="79010">
      <c r="B79010" t="inlineStr">
        <is>
          <t>NWRW1800000044.270.13.3</t>
        </is>
      </c>
      <c r="C79010" t="inlineStr">
        <is>
          <t>1위 레알 마드리드에 승점 4가 적은 3위인 바르셀로나로선 이 경기를 잡으면 단번에 턱밑까지 따라잡게 된다.</t>
        </is>
      </c>
      <c r="D79010" t="inlineStr">
        <is>
          <t>1위</t>
        </is>
      </c>
      <c r="E79010" t="inlineStr">
        <is>
          <t>QT_ORDER</t>
        </is>
      </c>
    </row>
    <row r="79011">
      <c r="D79011" t="inlineStr">
        <is>
          <t>레알 마드리드</t>
        </is>
      </c>
      <c r="E79011" t="inlineStr">
        <is>
          <t>OGG_SPORTS</t>
        </is>
      </c>
    </row>
    <row r="79012">
      <c r="D79012" t="inlineStr">
        <is>
          <t>승점 4</t>
        </is>
      </c>
      <c r="E79012" t="inlineStr">
        <is>
          <t>QT_SPORTS</t>
        </is>
      </c>
    </row>
    <row r="79013">
      <c r="D79013" t="inlineStr">
        <is>
          <t>3위</t>
        </is>
      </c>
      <c r="E79013" t="inlineStr">
        <is>
          <t>QT_ORDER</t>
        </is>
      </c>
    </row>
    <row r="79014">
      <c r="D79014" t="inlineStr">
        <is>
          <t>바르셀로나</t>
        </is>
      </c>
      <c r="E79014" t="inlineStr">
        <is>
          <t>OGG_SPORTS</t>
        </is>
      </c>
    </row>
    <row r="79016">
      <c r="B79016" t="inlineStr">
        <is>
          <t>NWRW1800000024.201.2.1</t>
        </is>
      </c>
      <c r="C79016" t="inlineStr">
        <is>
          <t>1급 뇌병변 중증장애인 최창현(45)씨는 10일 “정부·여당 언론법은 진실을 바로 보지 못하도록 전 국민의 눈을 가려 바보로 만들려는 법”이라고 단언했다.</t>
        </is>
      </c>
      <c r="D79016" t="inlineStr">
        <is>
          <t>1급</t>
        </is>
      </c>
      <c r="E79016" t="inlineStr">
        <is>
          <t>QT_ORDER</t>
        </is>
      </c>
    </row>
    <row r="79017">
      <c r="D79017" t="inlineStr">
        <is>
          <t>뇌병변</t>
        </is>
      </c>
      <c r="E79017" t="inlineStr">
        <is>
          <t>TMM_DISEASE</t>
        </is>
      </c>
    </row>
    <row r="79018">
      <c r="D79018" t="inlineStr">
        <is>
          <t>최창현</t>
        </is>
      </c>
      <c r="E79018" t="inlineStr">
        <is>
          <t>PS_NAME</t>
        </is>
      </c>
    </row>
    <row r="79019">
      <c r="D79019" t="inlineStr">
        <is>
          <t>45</t>
        </is>
      </c>
      <c r="E79019" t="inlineStr">
        <is>
          <t>QT_AGE</t>
        </is>
      </c>
    </row>
    <row r="79020">
      <c r="D79020" t="inlineStr">
        <is>
          <t>10일</t>
        </is>
      </c>
      <c r="E79020" t="inlineStr">
        <is>
          <t>DT_DAY</t>
        </is>
      </c>
    </row>
    <row r="79021">
      <c r="D79021" t="inlineStr">
        <is>
          <t>정부</t>
        </is>
      </c>
      <c r="E79021" t="inlineStr">
        <is>
          <t>OGG_POLITICS</t>
        </is>
      </c>
    </row>
    <row r="79022">
      <c r="D79022" t="inlineStr">
        <is>
          <t>언론법</t>
        </is>
      </c>
      <c r="E79022" t="inlineStr">
        <is>
          <t>CV_LAW</t>
        </is>
      </c>
    </row>
    <row r="79023">
      <c r="D79023" t="inlineStr">
        <is>
          <t>눈</t>
        </is>
      </c>
      <c r="E79023" t="inlineStr">
        <is>
          <t>AM_PART</t>
        </is>
      </c>
    </row>
    <row r="79025">
      <c r="B79025" t="inlineStr">
        <is>
          <t>NWRW1800000054.272.2.1</t>
        </is>
      </c>
      <c r="C79025" t="inlineStr">
        <is>
          <t>PGA 2부투어서 첫 티샷이 카트 컵홀더로 들어가… 갤러리들 "역시 슛의 달인"</t>
        </is>
      </c>
      <c r="D79025" t="inlineStr">
        <is>
          <t>PGA</t>
        </is>
      </c>
      <c r="E79025" t="inlineStr">
        <is>
          <t>CV_SPORTS</t>
        </is>
      </c>
    </row>
    <row r="79026">
      <c r="D79026" t="inlineStr">
        <is>
          <t>2부</t>
        </is>
      </c>
      <c r="E79026" t="inlineStr">
        <is>
          <t>QT_ORDER</t>
        </is>
      </c>
    </row>
    <row r="79027">
      <c r="D79027" t="inlineStr">
        <is>
          <t>티샷</t>
        </is>
      </c>
      <c r="E79027" t="inlineStr">
        <is>
          <t>TM_SPORTS</t>
        </is>
      </c>
    </row>
    <row r="79028">
      <c r="D79028" t="inlineStr">
        <is>
          <t>컵홀더</t>
        </is>
      </c>
      <c r="E79028" t="inlineStr">
        <is>
          <t>TM_SPORTS</t>
        </is>
      </c>
    </row>
    <row r="79029">
      <c r="D79029" t="inlineStr">
        <is>
          <t>슛</t>
        </is>
      </c>
      <c r="E79029" t="inlineStr">
        <is>
          <t>TM_SPORTS</t>
        </is>
      </c>
    </row>
    <row r="79031">
      <c r="B79031" t="inlineStr">
        <is>
          <t>NWRW1800000054.272.3.2</t>
        </is>
      </c>
      <c r="C79031" t="inlineStr">
        <is>
          <t>평소 같으면 한산했을 2부 투어 대회장이 마치 US오픈이 열린 페블비치처럼 수많은 팬의 열기로 뜨거웠다.</t>
        </is>
      </c>
      <c r="D79031" t="inlineStr">
        <is>
          <t>2부</t>
        </is>
      </c>
      <c r="E79031" t="inlineStr">
        <is>
          <t>QT_ORDER</t>
        </is>
      </c>
    </row>
    <row r="79032">
      <c r="D79032" t="inlineStr">
        <is>
          <t>US오픈</t>
        </is>
      </c>
      <c r="E79032" t="inlineStr">
        <is>
          <t>EV_SPORTS</t>
        </is>
      </c>
    </row>
    <row r="79033">
      <c r="D79033" t="inlineStr">
        <is>
          <t>페블비치</t>
        </is>
      </c>
      <c r="E79033" t="inlineStr">
        <is>
          <t>LC_OTHERS</t>
        </is>
      </c>
    </row>
    <row r="79035">
      <c r="B79035" t="inlineStr">
        <is>
          <t>NWRW1800000054.272.5.1</t>
        </is>
      </c>
      <c r="C79035" t="inlineStr">
        <is>
          <t>그는 10번홀(파 4)에서 출발했다.</t>
        </is>
      </c>
      <c r="D79035" t="inlineStr">
        <is>
          <t>10번홀</t>
        </is>
      </c>
      <c r="E79035" t="inlineStr">
        <is>
          <t>TM_SPORTS</t>
        </is>
      </c>
    </row>
    <row r="79036">
      <c r="D79036" t="inlineStr">
        <is>
          <t>파 4</t>
        </is>
      </c>
      <c r="E79036" t="inlineStr">
        <is>
          <t>QT_SPORTS</t>
        </is>
      </c>
    </row>
    <row r="79038">
      <c r="B79038" t="inlineStr">
        <is>
          <t>NWRW1800000054.272.5.2</t>
        </is>
      </c>
      <c r="C79038" t="inlineStr">
        <is>
          <t>수만 관중이 지켜보는 NBA 챔피언 결정전에서도 여유 있는 표정으로 3점포를 터뜨리던 커리도 프로 대회 첫 티샷을 앞두고는 긴장한 표정이었다.</t>
        </is>
      </c>
      <c r="D79038" t="inlineStr">
        <is>
          <t>NBA 챔피언 결정전</t>
        </is>
      </c>
      <c r="E79038" t="inlineStr">
        <is>
          <t>EV_SPORTS</t>
        </is>
      </c>
    </row>
    <row r="79039">
      <c r="D79039" t="inlineStr">
        <is>
          <t>3점</t>
        </is>
      </c>
      <c r="E79039" t="inlineStr">
        <is>
          <t>QT_SPORTS</t>
        </is>
      </c>
    </row>
    <row r="79040">
      <c r="D79040" t="inlineStr">
        <is>
          <t>커리</t>
        </is>
      </c>
      <c r="E79040" t="inlineStr">
        <is>
          <t>PS_NAME</t>
        </is>
      </c>
    </row>
    <row r="79041">
      <c r="D79041" t="inlineStr">
        <is>
          <t>프로 대회</t>
        </is>
      </c>
      <c r="E79041" t="inlineStr">
        <is>
          <t>EV_SPORTS</t>
        </is>
      </c>
    </row>
    <row r="79042">
      <c r="D79042" t="inlineStr">
        <is>
          <t>티샷</t>
        </is>
      </c>
      <c r="E79042" t="inlineStr">
        <is>
          <t>TM_SPORTS</t>
        </is>
      </c>
    </row>
    <row r="79044">
      <c r="B79044" t="inlineStr">
        <is>
          <t>NWRW1800000054.272.6.1</t>
        </is>
      </c>
      <c r="C79044" t="inlineStr">
        <is>
          <t>그는 15번홀(파 5)에서 첫 버디를 잡아냈다.</t>
        </is>
      </c>
      <c r="D79044" t="inlineStr">
        <is>
          <t>15번홀</t>
        </is>
      </c>
      <c r="E79044" t="inlineStr">
        <is>
          <t>TM_SPORTS</t>
        </is>
      </c>
    </row>
    <row r="79045">
      <c r="D79045" t="inlineStr">
        <is>
          <t>파 5</t>
        </is>
      </c>
      <c r="E79045" t="inlineStr">
        <is>
          <t>QT_SPORTS</t>
        </is>
      </c>
    </row>
    <row r="79046">
      <c r="D79046" t="inlineStr">
        <is>
          <t>버디</t>
        </is>
      </c>
      <c r="E79046" t="inlineStr">
        <is>
          <t>TM_SPORTS</t>
        </is>
      </c>
    </row>
    <row r="79048">
      <c r="B79048" t="inlineStr">
        <is>
          <t>NWRW1800000054.272.6.2</t>
        </is>
      </c>
      <c r="C79048" t="inlineStr">
        <is>
          <t>세 번째 샷을 홀 1.5m에 붙여 버디 퍼트를 성공했다.</t>
        </is>
      </c>
      <c r="D79048" t="inlineStr">
        <is>
          <t>세 번째</t>
        </is>
      </c>
      <c r="E79048" t="inlineStr">
        <is>
          <t>QT_ORDER</t>
        </is>
      </c>
    </row>
    <row r="79049">
      <c r="D79049" t="inlineStr">
        <is>
          <t>홀</t>
        </is>
      </c>
      <c r="E79049" t="inlineStr">
        <is>
          <t>TM_SPORTS</t>
        </is>
      </c>
    </row>
    <row r="79050">
      <c r="D79050" t="inlineStr">
        <is>
          <t>1.5m</t>
        </is>
      </c>
      <c r="E79050" t="inlineStr">
        <is>
          <t>QT_LENGTH</t>
        </is>
      </c>
    </row>
    <row r="79051">
      <c r="D79051" t="inlineStr">
        <is>
          <t>버디</t>
        </is>
      </c>
      <c r="E79051" t="inlineStr">
        <is>
          <t>TM_SPORTS</t>
        </is>
      </c>
    </row>
    <row r="79052">
      <c r="D79052" t="inlineStr">
        <is>
          <t>퍼트</t>
        </is>
      </c>
      <c r="E79052" t="inlineStr">
        <is>
          <t>TM_SPORTS</t>
        </is>
      </c>
    </row>
    <row r="79054">
      <c r="B79054" t="inlineStr">
        <is>
          <t>NWRW1800000054.272.6.3</t>
        </is>
      </c>
      <c r="C79054" t="inlineStr">
        <is>
          <t>그는 하늘을 향해 두 손을 올리는 세리머니를 한 뒤 캐디와 어깨를 부딪치며 축하했다.</t>
        </is>
      </c>
      <c r="D79054" t="inlineStr">
        <is>
          <t>두 손</t>
        </is>
      </c>
      <c r="E79054" t="inlineStr">
        <is>
          <t>QT_COUNT</t>
        </is>
      </c>
    </row>
    <row r="79055">
      <c r="D79055" t="inlineStr">
        <is>
          <t>캐디</t>
        </is>
      </c>
      <c r="E79055" t="inlineStr">
        <is>
          <t>CV_OCCUPATION</t>
        </is>
      </c>
    </row>
    <row r="79056">
      <c r="D79056" t="inlineStr">
        <is>
          <t>어깨</t>
        </is>
      </c>
      <c r="E79056" t="inlineStr">
        <is>
          <t>AM_PART</t>
        </is>
      </c>
    </row>
    <row r="79058">
      <c r="B79058" t="inlineStr">
        <is>
          <t>NWRW1800000054.272.8.2</t>
        </is>
      </c>
      <c r="C79058" t="inlineStr">
        <is>
          <t>지난해 이 대회에서 '꿈의 58타' 기록을 세우며 우승했던 스테판 예거(28·독일)는 "커리는 칩샷과 퍼팅 모두 대단히 뛰어난 감각을 지니고 있다"고 말했다.</t>
        </is>
      </c>
      <c r="D79058" t="inlineStr">
        <is>
          <t>지난해</t>
        </is>
      </c>
      <c r="E79058" t="inlineStr">
        <is>
          <t>DT_YEAR</t>
        </is>
      </c>
    </row>
    <row r="79059">
      <c r="D79059" t="inlineStr">
        <is>
          <t>58타</t>
        </is>
      </c>
      <c r="E79059" t="inlineStr">
        <is>
          <t>QT_SPORTS</t>
        </is>
      </c>
    </row>
    <row r="79060">
      <c r="D79060" t="inlineStr">
        <is>
          <t>스테판 예거</t>
        </is>
      </c>
      <c r="E79060" t="inlineStr">
        <is>
          <t>PS_NAME</t>
        </is>
      </c>
    </row>
    <row r="79061">
      <c r="D79061" t="inlineStr">
        <is>
          <t>28</t>
        </is>
      </c>
      <c r="E79061" t="inlineStr">
        <is>
          <t>QT_AGE</t>
        </is>
      </c>
    </row>
    <row r="79062">
      <c r="D79062" t="inlineStr">
        <is>
          <t>커리</t>
        </is>
      </c>
      <c r="E79062" t="inlineStr">
        <is>
          <t>PS_NAME</t>
        </is>
      </c>
    </row>
    <row r="79063">
      <c r="D79063" t="inlineStr">
        <is>
          <t>칩샷</t>
        </is>
      </c>
      <c r="E79063" t="inlineStr">
        <is>
          <t>TM_SPORTS</t>
        </is>
      </c>
    </row>
    <row r="79064">
      <c r="D79064" t="inlineStr">
        <is>
          <t>퍼팅</t>
        </is>
      </c>
      <c r="E79064" t="inlineStr">
        <is>
          <t>TM_SPORTS</t>
        </is>
      </c>
    </row>
    <row r="79066">
      <c r="B79066" t="inlineStr">
        <is>
          <t>NWRW1800000054.272.9.4</t>
        </is>
      </c>
      <c r="C79066" t="inlineStr">
        <is>
          <t>홀당 평균 퍼트수는 1.625개로 수준급이었다.</t>
        </is>
      </c>
      <c r="D79066" t="inlineStr">
        <is>
          <t>퍼트</t>
        </is>
      </c>
      <c r="E79066" t="inlineStr">
        <is>
          <t>TM_SPORTS</t>
        </is>
      </c>
    </row>
    <row r="79067">
      <c r="D79067" t="inlineStr">
        <is>
          <t>1.625개</t>
        </is>
      </c>
      <c r="E79067" t="inlineStr">
        <is>
          <t>QT_COUNT</t>
        </is>
      </c>
    </row>
    <row r="79069">
      <c r="B79069" t="inlineStr">
        <is>
          <t>NWRW1800000026.316.3.2</t>
        </is>
      </c>
      <c r="C79069" t="inlineStr">
        <is>
          <t>종전 최고가는 지난 14일 기록한 온스당 1271.7달러였다.</t>
        </is>
      </c>
      <c r="D79069" t="inlineStr">
        <is>
          <t>지난 14일</t>
        </is>
      </c>
      <c r="E79069" t="inlineStr">
        <is>
          <t>DT_DAY</t>
        </is>
      </c>
    </row>
    <row r="79070">
      <c r="D79070" t="inlineStr">
        <is>
          <t>1271.7달러</t>
        </is>
      </c>
      <c r="E79070" t="inlineStr">
        <is>
          <t>QT_PRICE</t>
        </is>
      </c>
    </row>
    <row r="79072">
      <c r="B79072" t="inlineStr">
        <is>
          <t>NWRW1800000026.316.3.3</t>
        </is>
      </c>
      <c r="C79072" t="inlineStr">
        <is>
          <t>금값은 장중 한때 온스당 1279.5달러까지 치솟았지만 매도 물량이 쏟아지면서 상승폭이 다소 줄었다.</t>
        </is>
      </c>
      <c r="D79072" t="inlineStr">
        <is>
          <t>금</t>
        </is>
      </c>
      <c r="E79072" t="inlineStr">
        <is>
          <t>MT_METAL</t>
        </is>
      </c>
    </row>
    <row r="79073">
      <c r="D79073" t="inlineStr">
        <is>
          <t>1279.5달러까지</t>
        </is>
      </c>
      <c r="E79073" t="inlineStr">
        <is>
          <t>QT_PRICE</t>
        </is>
      </c>
    </row>
    <row r="79075">
      <c r="B79075" t="inlineStr">
        <is>
          <t>NWRW1800000026.316.4.1</t>
        </is>
      </c>
      <c r="C79075" t="inlineStr">
        <is>
          <t>금값은 2008년 글로벌 금융위기 이후 온스당 700달러 선까지 폭락했다.</t>
        </is>
      </c>
      <c r="D79075" t="inlineStr">
        <is>
          <t>금</t>
        </is>
      </c>
      <c r="E79075" t="inlineStr">
        <is>
          <t>MT_METAL</t>
        </is>
      </c>
    </row>
    <row r="79076">
      <c r="D79076" t="inlineStr">
        <is>
          <t>2008년</t>
        </is>
      </c>
      <c r="E79076" t="inlineStr">
        <is>
          <t>DT_YEAR</t>
        </is>
      </c>
    </row>
    <row r="79077">
      <c r="D79077" t="inlineStr">
        <is>
          <t>700달러</t>
        </is>
      </c>
      <c r="E79077" t="inlineStr">
        <is>
          <t>QT_PRICE</t>
        </is>
      </c>
    </row>
    <row r="79079">
      <c r="B79079" t="inlineStr">
        <is>
          <t>NWRW1800000026.316.4.2</t>
        </is>
      </c>
      <c r="C79079" t="inlineStr">
        <is>
          <t>하지만 이후 반등하기 시작해 작년 한 해 26% 상승했고, 올 들어서도 16% 올랐다.</t>
        </is>
      </c>
      <c r="D79079" t="inlineStr">
        <is>
          <t>작년</t>
        </is>
      </c>
      <c r="E79079" t="inlineStr">
        <is>
          <t>DT_YEAR</t>
        </is>
      </c>
    </row>
    <row r="79080">
      <c r="D79080" t="inlineStr">
        <is>
          <t>한 해</t>
        </is>
      </c>
      <c r="E79080" t="inlineStr">
        <is>
          <t>DT_DURATION</t>
        </is>
      </c>
    </row>
    <row r="79081">
      <c r="D79081" t="inlineStr">
        <is>
          <t>26%</t>
        </is>
      </c>
      <c r="E79081" t="inlineStr">
        <is>
          <t>QT_PERCENTAGE</t>
        </is>
      </c>
    </row>
    <row r="79082">
      <c r="D79082" t="inlineStr">
        <is>
          <t>올</t>
        </is>
      </c>
      <c r="E79082" t="inlineStr">
        <is>
          <t>DT_YEAR</t>
        </is>
      </c>
    </row>
    <row r="79083">
      <c r="D79083" t="inlineStr">
        <is>
          <t>16%</t>
        </is>
      </c>
      <c r="E79083" t="inlineStr">
        <is>
          <t>QT_PERCENTAGE</t>
        </is>
      </c>
    </row>
    <row r="79085">
      <c r="B79085" t="inlineStr">
        <is>
          <t>NWRW1800000024.59.2.1</t>
        </is>
      </c>
      <c r="C79085" t="inlineStr">
        <is>
          <t>지난 9일 밤 네 명의 사망자와 60여명의 부상자를 낸 경남 창녕군 ‘화왕산 화재 참사’를 계기로 지역에서 무분별하게 늘어나는 축제를 정비할 필요가 있다는 지적이 나오고 있다.</t>
        </is>
      </c>
      <c r="D79085" t="inlineStr">
        <is>
          <t>지난 9일</t>
        </is>
      </c>
      <c r="E79085" t="inlineStr">
        <is>
          <t>DT_DAY</t>
        </is>
      </c>
    </row>
    <row r="79086">
      <c r="D79086" t="inlineStr">
        <is>
          <t>밤</t>
        </is>
      </c>
      <c r="E79086" t="inlineStr">
        <is>
          <t>TI_DURATION</t>
        </is>
      </c>
    </row>
    <row r="79087">
      <c r="D79087" t="inlineStr">
        <is>
          <t>네 명</t>
        </is>
      </c>
      <c r="E79087" t="inlineStr">
        <is>
          <t>QT_MAN_COUNT</t>
        </is>
      </c>
    </row>
    <row r="79088">
      <c r="D79088" t="inlineStr">
        <is>
          <t>60여명</t>
        </is>
      </c>
      <c r="E79088" t="inlineStr">
        <is>
          <t>QT_MAN_COUNT</t>
        </is>
      </c>
    </row>
    <row r="79089">
      <c r="D79089" t="inlineStr">
        <is>
          <t>경남</t>
        </is>
      </c>
      <c r="E79089" t="inlineStr">
        <is>
          <t>LCP_PROVINCE</t>
        </is>
      </c>
    </row>
    <row r="79090">
      <c r="D79090" t="inlineStr">
        <is>
          <t>창녕군</t>
        </is>
      </c>
      <c r="E79090" t="inlineStr">
        <is>
          <t>LCP_COUNTY</t>
        </is>
      </c>
    </row>
    <row r="79091">
      <c r="D79091" t="inlineStr">
        <is>
          <t>화왕산 화재 참사</t>
        </is>
      </c>
      <c r="E79091" t="inlineStr">
        <is>
          <t>EV_OTHERS</t>
        </is>
      </c>
    </row>
    <row r="79093">
      <c r="B79093" t="inlineStr">
        <is>
          <t>NWRW1800000024.59.3.2</t>
        </is>
      </c>
      <c r="C79093" t="inlineStr">
        <is>
          <t>하지만 지방자치제도가 도입된 1995년 한해에만 104개의 지역축제가 새로 생겼고, 그 뒤 1996년부터 2005년까지 10년 동안 752개가 더 늘어났다.</t>
        </is>
      </c>
      <c r="D79093" t="inlineStr">
        <is>
          <t>1995년</t>
        </is>
      </c>
      <c r="E79093" t="inlineStr">
        <is>
          <t>DT_YEAR</t>
        </is>
      </c>
    </row>
    <row r="79094">
      <c r="D79094" t="inlineStr">
        <is>
          <t>104개</t>
        </is>
      </c>
      <c r="E79094" t="inlineStr">
        <is>
          <t>QT_COUNT</t>
        </is>
      </c>
    </row>
    <row r="79095">
      <c r="D79095" t="inlineStr">
        <is>
          <t>1996년부터 2005년까지</t>
        </is>
      </c>
      <c r="E79095" t="inlineStr">
        <is>
          <t>DT_OTHERS</t>
        </is>
      </c>
    </row>
    <row r="79096">
      <c r="D79096" t="inlineStr">
        <is>
          <t>10년 동안</t>
        </is>
      </c>
      <c r="E79096" t="inlineStr">
        <is>
          <t>DT_DURATION</t>
        </is>
      </c>
    </row>
    <row r="79097">
      <c r="D79097" t="inlineStr">
        <is>
          <t>752개</t>
        </is>
      </c>
      <c r="E79097" t="inlineStr">
        <is>
          <t>QT_COUNT</t>
        </is>
      </c>
    </row>
    <row r="79099">
      <c r="B79099" t="inlineStr">
        <is>
          <t>NWRW1800000024.59.7.2</t>
        </is>
      </c>
      <c r="C79099" t="inlineStr">
        <is>
          <t>바다축제는 전국 13곳에서 열리며, 가을 전어축제도 부산 강서구, 충남 서천군, 전남 장흥군·보성군, 경남 마산시·사천시·하동군 등 7개 지자체에서 열린다.</t>
        </is>
      </c>
      <c r="D79099" t="inlineStr">
        <is>
          <t>바다축제</t>
        </is>
      </c>
      <c r="E79099" t="inlineStr">
        <is>
          <t>EV_FESTIVAL</t>
        </is>
      </c>
    </row>
    <row r="79100">
      <c r="D79100" t="inlineStr">
        <is>
          <t>13곳</t>
        </is>
      </c>
      <c r="E79100" t="inlineStr">
        <is>
          <t>QT_COUNT</t>
        </is>
      </c>
    </row>
    <row r="79101">
      <c r="D79101" t="inlineStr">
        <is>
          <t>가을</t>
        </is>
      </c>
      <c r="E79101" t="inlineStr">
        <is>
          <t>DT_SEASON</t>
        </is>
      </c>
    </row>
    <row r="79102">
      <c r="D79102" t="inlineStr">
        <is>
          <t>전어축제</t>
        </is>
      </c>
      <c r="E79102" t="inlineStr">
        <is>
          <t>EV_FESTIVAL</t>
        </is>
      </c>
    </row>
    <row r="79103">
      <c r="D79103" t="inlineStr">
        <is>
          <t>부산</t>
        </is>
      </c>
      <c r="E79103" t="inlineStr">
        <is>
          <t>LCP_CITY</t>
        </is>
      </c>
    </row>
    <row r="79104">
      <c r="D79104" t="inlineStr">
        <is>
          <t>강서구</t>
        </is>
      </c>
      <c r="E79104" t="inlineStr">
        <is>
          <t>LCP_COUNTY</t>
        </is>
      </c>
    </row>
    <row r="79105">
      <c r="D79105" t="inlineStr">
        <is>
          <t>충남</t>
        </is>
      </c>
      <c r="E79105" t="inlineStr">
        <is>
          <t>LCP_PROVINCE</t>
        </is>
      </c>
    </row>
    <row r="79106">
      <c r="D79106" t="inlineStr">
        <is>
          <t>서천군</t>
        </is>
      </c>
      <c r="E79106" t="inlineStr">
        <is>
          <t>LCP_COUNTY</t>
        </is>
      </c>
    </row>
    <row r="79107">
      <c r="D79107" t="inlineStr">
        <is>
          <t>전남</t>
        </is>
      </c>
      <c r="E79107" t="inlineStr">
        <is>
          <t>LCP_PROVINCE</t>
        </is>
      </c>
    </row>
    <row r="79108">
      <c r="D79108" t="inlineStr">
        <is>
          <t>장흥군</t>
        </is>
      </c>
      <c r="E79108" t="inlineStr">
        <is>
          <t>LCP_COUNTY</t>
        </is>
      </c>
    </row>
    <row r="79109">
      <c r="D79109" t="inlineStr">
        <is>
          <t>보성군</t>
        </is>
      </c>
      <c r="E79109" t="inlineStr">
        <is>
          <t>LCP_COUNTY</t>
        </is>
      </c>
    </row>
    <row r="79110">
      <c r="D79110" t="inlineStr">
        <is>
          <t>경남</t>
        </is>
      </c>
      <c r="E79110" t="inlineStr">
        <is>
          <t>LCP_PROVINCE</t>
        </is>
      </c>
    </row>
    <row r="79111">
      <c r="D79111" t="inlineStr">
        <is>
          <t>마산시</t>
        </is>
      </c>
      <c r="E79111" t="inlineStr">
        <is>
          <t>LCP_CITY</t>
        </is>
      </c>
    </row>
    <row r="79112">
      <c r="D79112" t="inlineStr">
        <is>
          <t>사천시</t>
        </is>
      </c>
      <c r="E79112" t="inlineStr">
        <is>
          <t>LCP_CITY</t>
        </is>
      </c>
    </row>
    <row r="79113">
      <c r="D79113" t="inlineStr">
        <is>
          <t>하동군</t>
        </is>
      </c>
      <c r="E79113" t="inlineStr">
        <is>
          <t>LCP_COUNTY</t>
        </is>
      </c>
    </row>
    <row r="79114">
      <c r="D79114" t="inlineStr">
        <is>
          <t>7개</t>
        </is>
      </c>
      <c r="E79114" t="inlineStr">
        <is>
          <t>QT_COUNT</t>
        </is>
      </c>
    </row>
    <row r="79116">
      <c r="B79116" t="inlineStr">
        <is>
          <t>NWRW1800000024.59.8.2</t>
        </is>
      </c>
      <c r="C79116" t="inlineStr">
        <is>
          <t>매년 15건의 축제를 열어 ‘축제의 도시’라는 말을 듣고 있는 춘천시의 우상수 문화예술과장은 “화왕산 화재 참사는 전국 지방자치단체들이 각종 행사를 재점검하고 안전대책을 강화하는 계기가 될 것”이라고 말했다.</t>
        </is>
      </c>
      <c r="D79116" t="inlineStr">
        <is>
          <t>15건</t>
        </is>
      </c>
      <c r="E79116" t="inlineStr">
        <is>
          <t>QT_COUNT</t>
        </is>
      </c>
    </row>
    <row r="79117">
      <c r="D79117" t="inlineStr">
        <is>
          <t>춘천시</t>
        </is>
      </c>
      <c r="E79117" t="inlineStr">
        <is>
          <t>LCP_CITY</t>
        </is>
      </c>
    </row>
    <row r="79118">
      <c r="D79118" t="inlineStr">
        <is>
          <t>우상수</t>
        </is>
      </c>
      <c r="E79118" t="inlineStr">
        <is>
          <t>PS_NAME</t>
        </is>
      </c>
    </row>
    <row r="79119">
      <c r="D79119" t="inlineStr">
        <is>
          <t>문화예술과장</t>
        </is>
      </c>
      <c r="E79119" t="inlineStr">
        <is>
          <t>CV_POSITION</t>
        </is>
      </c>
    </row>
    <row r="79120">
      <c r="D79120" t="inlineStr">
        <is>
          <t>화왕산 화재 참사</t>
        </is>
      </c>
      <c r="E79120" t="inlineStr">
        <is>
          <t>EV_OTHERS</t>
        </is>
      </c>
    </row>
    <row r="79121">
      <c r="D79121" t="inlineStr">
        <is>
          <t>지방자치단체</t>
        </is>
      </c>
      <c r="E79121" t="inlineStr">
        <is>
          <t>OGG_POLITICS</t>
        </is>
      </c>
    </row>
    <row r="79123">
      <c r="B79123" t="inlineStr">
        <is>
          <t>NWRW1800000041.327.5.1</t>
        </is>
      </c>
      <c r="C79123" t="inlineStr">
        <is>
          <t>이 때문에 당 일각에선 친박 진영이 후보 2명을 내세워 표 분산 없이 가장 표가 많은 수도권에서 1인 2표를 모두 가져갈 수 있다는 얘기가 나온다.</t>
        </is>
      </c>
      <c r="D79123" t="inlineStr">
        <is>
          <t>2명</t>
        </is>
      </c>
      <c r="E79123" t="inlineStr">
        <is>
          <t>QT_MAN_COUNT</t>
        </is>
      </c>
    </row>
    <row r="79124">
      <c r="D79124" t="inlineStr">
        <is>
          <t>수도권</t>
        </is>
      </c>
      <c r="E79124" t="inlineStr">
        <is>
          <t>LC_OTHERS</t>
        </is>
      </c>
    </row>
    <row r="79125">
      <c r="D79125" t="inlineStr">
        <is>
          <t>1인</t>
        </is>
      </c>
      <c r="E79125" t="inlineStr">
        <is>
          <t>QT_MAN_COUNT</t>
        </is>
      </c>
    </row>
    <row r="79126">
      <c r="D79126" t="inlineStr">
        <is>
          <t>2표</t>
        </is>
      </c>
      <c r="E79126" t="inlineStr">
        <is>
          <t>QT_COUNT</t>
        </is>
      </c>
    </row>
    <row r="79128">
      <c r="B79128" t="inlineStr">
        <is>
          <t>NWRW1800000022.400.2.2</t>
        </is>
      </c>
      <c r="C79128" t="inlineStr">
        <is>
          <t>작년 겨울(12~2월)에는 전기로 인한 화재가 월 1000건 가까이 발생했다.</t>
        </is>
      </c>
      <c r="D79128" t="inlineStr">
        <is>
          <t>작년 겨울</t>
        </is>
      </c>
      <c r="E79128" t="inlineStr">
        <is>
          <t>DT_OTHERS</t>
        </is>
      </c>
    </row>
    <row r="79129">
      <c r="D79129" t="inlineStr">
        <is>
          <t>12~2월</t>
        </is>
      </c>
      <c r="E79129" t="inlineStr">
        <is>
          <t>DT_DURATION</t>
        </is>
      </c>
    </row>
    <row r="79130">
      <c r="D79130" t="inlineStr">
        <is>
          <t>1000건</t>
        </is>
      </c>
      <c r="E79130" t="inlineStr">
        <is>
          <t>QT_COUNT</t>
        </is>
      </c>
    </row>
    <row r="79132">
      <c r="B79132" t="inlineStr">
        <is>
          <t>NWRW1800000022.400.3.1</t>
        </is>
      </c>
      <c r="C79132" t="inlineStr">
        <is>
          <t>2007년 월 800건과 비교해보면 크게 늘어났다.</t>
        </is>
      </c>
      <c r="D79132" t="inlineStr">
        <is>
          <t>2007년</t>
        </is>
      </c>
      <c r="E79132" t="inlineStr">
        <is>
          <t>DT_YEAR</t>
        </is>
      </c>
    </row>
    <row r="79133">
      <c r="D79133" t="inlineStr">
        <is>
          <t>800건</t>
        </is>
      </c>
      <c r="E79133" t="inlineStr">
        <is>
          <t>QT_COUNT</t>
        </is>
      </c>
    </row>
    <row r="79135">
      <c r="B79135" t="inlineStr">
        <is>
          <t>NWRW1800000022.400.8.2</t>
        </is>
      </c>
      <c r="C79135" t="inlineStr">
        <is>
          <t>매월 한번 정도 누전차단기의 점검 버튼(빨간색이나 녹색)을 눌러 누전 차단 스위치가 '딱' 소리를 내며 떨어지는지 확인해야 한다.</t>
        </is>
      </c>
      <c r="D79135" t="inlineStr">
        <is>
          <t>한번 정도</t>
        </is>
      </c>
      <c r="E79135" t="inlineStr">
        <is>
          <t>QT_COUNT</t>
        </is>
      </c>
    </row>
    <row r="79136">
      <c r="D79136" t="inlineStr">
        <is>
          <t>빨간색</t>
        </is>
      </c>
      <c r="E79136" t="inlineStr">
        <is>
          <t>TM_COLOR</t>
        </is>
      </c>
    </row>
    <row r="79137">
      <c r="D79137" t="inlineStr">
        <is>
          <t>녹색</t>
        </is>
      </c>
      <c r="E79137" t="inlineStr">
        <is>
          <t>TM_COLOR</t>
        </is>
      </c>
    </row>
    <row r="79139">
      <c r="B79139" t="inlineStr">
        <is>
          <t>NWRW1800000021.146.10.2</t>
        </is>
      </c>
      <c r="C79139" t="inlineStr">
        <is>
          <t>두 직업 모두 “지식과 비(非)지식, 예술과 현실의 경계에 서서 자신의 작품을 현실의 잣대로 끊임없이 평가해야 한다”는 것입니다.</t>
        </is>
      </c>
      <c r="D79139" t="inlineStr">
        <is>
          <t>두 직업</t>
        </is>
      </c>
      <c r="E79139" t="inlineStr">
        <is>
          <t>QT_COUNT</t>
        </is>
      </c>
    </row>
    <row r="79140">
      <c r="D79140" t="inlineStr">
        <is>
          <t>예술</t>
        </is>
      </c>
      <c r="E79140" t="inlineStr">
        <is>
          <t>FD_ART</t>
        </is>
      </c>
    </row>
    <row r="79142">
      <c r="B79142" t="inlineStr">
        <is>
          <t>NWRW1800000021.302.4.2</t>
        </is>
      </c>
      <c r="C79142" t="inlineStr">
        <is>
          <t>가격은 진홍삼 50mL짜리 42포가 5만8000원, 홍삼정골드 50g 제품이 4만1200원, 240g 제품이 17만5600원이다.</t>
        </is>
      </c>
      <c r="D79142" t="inlineStr">
        <is>
          <t>진홍삼</t>
        </is>
      </c>
      <c r="E79142" t="inlineStr">
        <is>
          <t>CV_DRINK</t>
        </is>
      </c>
    </row>
    <row r="79143">
      <c r="D79143" t="inlineStr">
        <is>
          <t>50mL짜리</t>
        </is>
      </c>
      <c r="E79143" t="inlineStr">
        <is>
          <t>QT_VOLUME</t>
        </is>
      </c>
    </row>
    <row r="79144">
      <c r="D79144" t="inlineStr">
        <is>
          <t>42포</t>
        </is>
      </c>
      <c r="E79144" t="inlineStr">
        <is>
          <t>QT_COUNT</t>
        </is>
      </c>
    </row>
    <row r="79145">
      <c r="D79145" t="inlineStr">
        <is>
          <t>5만8000원</t>
        </is>
      </c>
      <c r="E79145" t="inlineStr">
        <is>
          <t>QT_PRICE</t>
        </is>
      </c>
    </row>
    <row r="79146">
      <c r="D79146" t="inlineStr">
        <is>
          <t>홍삼정골드</t>
        </is>
      </c>
      <c r="E79146" t="inlineStr">
        <is>
          <t>CV_DRINK</t>
        </is>
      </c>
    </row>
    <row r="79147">
      <c r="D79147" t="inlineStr">
        <is>
          <t>50g</t>
        </is>
      </c>
      <c r="E79147" t="inlineStr">
        <is>
          <t>QT_WEIGHT</t>
        </is>
      </c>
    </row>
    <row r="79148">
      <c r="D79148" t="inlineStr">
        <is>
          <t>4만1200원</t>
        </is>
      </c>
      <c r="E79148" t="inlineStr">
        <is>
          <t>QT_PRICE</t>
        </is>
      </c>
    </row>
    <row r="79149">
      <c r="D79149" t="inlineStr">
        <is>
          <t>240g</t>
        </is>
      </c>
      <c r="E79149" t="inlineStr">
        <is>
          <t>QT_WEIGHT</t>
        </is>
      </c>
    </row>
    <row r="79150">
      <c r="D79150" t="inlineStr">
        <is>
          <t>17만5600원</t>
        </is>
      </c>
      <c r="E79150" t="inlineStr">
        <is>
          <t>QT_PRICE</t>
        </is>
      </c>
    </row>
    <row r="79152">
      <c r="B79152" t="inlineStr">
        <is>
          <t>NWRW1800000021.302.8.4</t>
        </is>
      </c>
      <c r="C79152" t="inlineStr">
        <is>
          <t>100% 오렌지 주스를 마실 경우 하루에 필요한 비타민C를 거의 다 섭취할 수 있다.</t>
        </is>
      </c>
      <c r="D79152" t="inlineStr">
        <is>
          <t>100%</t>
        </is>
      </c>
      <c r="E79152" t="inlineStr">
        <is>
          <t>QT_PERCENTAGE</t>
        </is>
      </c>
    </row>
    <row r="79153">
      <c r="D79153" t="inlineStr">
        <is>
          <t>오렌지 주스</t>
        </is>
      </c>
      <c r="E79153" t="inlineStr">
        <is>
          <t>CV_DRINK</t>
        </is>
      </c>
    </row>
    <row r="79154">
      <c r="D79154" t="inlineStr">
        <is>
          <t>하루</t>
        </is>
      </c>
      <c r="E79154" t="inlineStr">
        <is>
          <t>DT_DURATION</t>
        </is>
      </c>
    </row>
    <row r="79155">
      <c r="D79155" t="inlineStr">
        <is>
          <t>비타민C</t>
        </is>
      </c>
      <c r="E79155" t="inlineStr">
        <is>
          <t>MT_CHEMICAL</t>
        </is>
      </c>
    </row>
    <row r="79157">
      <c r="B79157" t="inlineStr">
        <is>
          <t>NWRW1800000021.302.8.5</t>
        </is>
      </c>
      <c r="C79157" t="inlineStr">
        <is>
          <t>1일 비타민C 섭취 권장량은 100mg인데 100mL 기준 오렌지 주스에는 비타민C가 54.5mg 함유돼 있다.</t>
        </is>
      </c>
      <c r="D79157" t="inlineStr">
        <is>
          <t>1일</t>
        </is>
      </c>
      <c r="E79157" t="inlineStr">
        <is>
          <t>DT_DURATION</t>
        </is>
      </c>
    </row>
    <row r="79158">
      <c r="D79158" t="inlineStr">
        <is>
          <t>비타민C</t>
        </is>
      </c>
      <c r="E79158" t="inlineStr">
        <is>
          <t>MT_CHEMICAL</t>
        </is>
      </c>
    </row>
    <row r="79159">
      <c r="D79159" t="inlineStr">
        <is>
          <t>100mg</t>
        </is>
      </c>
      <c r="E79159" t="inlineStr">
        <is>
          <t>QT_WEIGHT</t>
        </is>
      </c>
    </row>
    <row r="79160">
      <c r="D79160" t="inlineStr">
        <is>
          <t>100mL</t>
        </is>
      </c>
      <c r="E79160" t="inlineStr">
        <is>
          <t>QT_VOLUME</t>
        </is>
      </c>
    </row>
    <row r="79161">
      <c r="D79161" t="inlineStr">
        <is>
          <t>오렌지 주스</t>
        </is>
      </c>
      <c r="E79161" t="inlineStr">
        <is>
          <t>CV_DRINK</t>
        </is>
      </c>
    </row>
    <row r="79162">
      <c r="D79162" t="inlineStr">
        <is>
          <t>비타민C</t>
        </is>
      </c>
      <c r="E79162" t="inlineStr">
        <is>
          <t>MT_CHEMICAL</t>
        </is>
      </c>
    </row>
    <row r="79163">
      <c r="D79163" t="inlineStr">
        <is>
          <t>54.5mg</t>
        </is>
      </c>
      <c r="E79163" t="inlineStr">
        <is>
          <t>QT_WEIGHT</t>
        </is>
      </c>
    </row>
    <row r="79165">
      <c r="B79165" t="inlineStr">
        <is>
          <t>NWRW1800000021.302.8.6</t>
        </is>
      </c>
      <c r="C79165" t="inlineStr">
        <is>
          <t>180mL들이 한 개 마시면 1일 섭취 권장량의 98%를 섭취하는 셈이다.</t>
        </is>
      </c>
      <c r="D79165" t="inlineStr">
        <is>
          <t>180mL</t>
        </is>
      </c>
      <c r="E79165" t="inlineStr">
        <is>
          <t>QT_VOLUME</t>
        </is>
      </c>
    </row>
    <row r="79166">
      <c r="D79166" t="inlineStr">
        <is>
          <t>한 개</t>
        </is>
      </c>
      <c r="E79166" t="inlineStr">
        <is>
          <t>QT_COUNT</t>
        </is>
      </c>
    </row>
    <row r="79167">
      <c r="D79167" t="inlineStr">
        <is>
          <t>1일</t>
        </is>
      </c>
      <c r="E79167" t="inlineStr">
        <is>
          <t>DT_DURATION</t>
        </is>
      </c>
    </row>
    <row r="79168">
      <c r="D79168" t="inlineStr">
        <is>
          <t>98%</t>
        </is>
      </c>
      <c r="E79168" t="inlineStr">
        <is>
          <t>QT_PERCENTAGE</t>
        </is>
      </c>
    </row>
    <row r="79170">
      <c r="B79170" t="inlineStr">
        <is>
          <t>NWRW1800000021.302.9.3</t>
        </is>
      </c>
      <c r="C79170" t="inlineStr">
        <is>
          <t>1L들이 ‘프리미엄 오렌지 포도 사과 유기농야채과일’ 주스세트가 1만7000원, ‘프리미엄 오렌지 포도 사과’ 주스세트가 1만2000원이다.</t>
        </is>
      </c>
      <c r="D79170" t="inlineStr">
        <is>
          <t>1L</t>
        </is>
      </c>
      <c r="E79170" t="inlineStr">
        <is>
          <t>QT_VOLUME</t>
        </is>
      </c>
    </row>
    <row r="79171">
      <c r="D79171" t="inlineStr">
        <is>
          <t>오렌지</t>
        </is>
      </c>
      <c r="E79171" t="inlineStr">
        <is>
          <t>PT_FRUIT</t>
        </is>
      </c>
    </row>
    <row r="79172">
      <c r="D79172" t="inlineStr">
        <is>
          <t>포도</t>
        </is>
      </c>
      <c r="E79172" t="inlineStr">
        <is>
          <t>PT_FRUIT</t>
        </is>
      </c>
    </row>
    <row r="79173">
      <c r="D79173" t="inlineStr">
        <is>
          <t>사과</t>
        </is>
      </c>
      <c r="E79173" t="inlineStr">
        <is>
          <t>PT_FRUIT</t>
        </is>
      </c>
    </row>
    <row r="79174">
      <c r="D79174" t="inlineStr">
        <is>
          <t>주스</t>
        </is>
      </c>
      <c r="E79174" t="inlineStr">
        <is>
          <t>CV_DRINK</t>
        </is>
      </c>
    </row>
    <row r="79175">
      <c r="D79175" t="inlineStr">
        <is>
          <t>1만7000원</t>
        </is>
      </c>
      <c r="E79175" t="inlineStr">
        <is>
          <t>QT_PRICE</t>
        </is>
      </c>
    </row>
    <row r="79176">
      <c r="D79176" t="inlineStr">
        <is>
          <t>프리미엄 오렌지 포도 사과</t>
        </is>
      </c>
      <c r="E79176" t="inlineStr">
        <is>
          <t>AFW_OTHER_PRODUCTS</t>
        </is>
      </c>
    </row>
    <row r="79177">
      <c r="D79177" t="inlineStr">
        <is>
          <t>주스</t>
        </is>
      </c>
      <c r="E79177" t="inlineStr">
        <is>
          <t>CV_DRINK</t>
        </is>
      </c>
    </row>
    <row r="79178">
      <c r="D79178" t="inlineStr">
        <is>
          <t>1만2000원</t>
        </is>
      </c>
      <c r="E79178" t="inlineStr">
        <is>
          <t>QT_PRICE</t>
        </is>
      </c>
    </row>
    <row r="79180">
      <c r="B79180" t="inlineStr">
        <is>
          <t>NWRW1800000028.260.2.3</t>
        </is>
      </c>
      <c r="C79180" t="inlineStr">
        <is>
          <t>부모 없이 마흔살짜리 지체장애 언니를 데리고 사는 서른살 처녀 나진진(배두나)이 주인공, 주변에는 싸움도 못하는 동네 깡패 하동아(이천희)가 얼쩡거린다.</t>
        </is>
      </c>
      <c r="D79180" t="inlineStr">
        <is>
          <t>부모</t>
        </is>
      </c>
      <c r="E79180" t="inlineStr">
        <is>
          <t>CV_RELATION</t>
        </is>
      </c>
    </row>
    <row r="79181">
      <c r="D79181" t="inlineStr">
        <is>
          <t>마흔살짜리</t>
        </is>
      </c>
      <c r="E79181" t="inlineStr">
        <is>
          <t>QT_AGE</t>
        </is>
      </c>
    </row>
    <row r="79182">
      <c r="D79182" t="inlineStr">
        <is>
          <t>지체장애</t>
        </is>
      </c>
      <c r="E79182" t="inlineStr">
        <is>
          <t>TMM_DISEASE</t>
        </is>
      </c>
    </row>
    <row r="79183">
      <c r="D79183" t="inlineStr">
        <is>
          <t>언니</t>
        </is>
      </c>
      <c r="E79183" t="inlineStr">
        <is>
          <t>CV_RELATION</t>
        </is>
      </c>
    </row>
    <row r="79184">
      <c r="D79184" t="inlineStr">
        <is>
          <t>서른살</t>
        </is>
      </c>
      <c r="E79184" t="inlineStr">
        <is>
          <t>QT_AGE</t>
        </is>
      </c>
    </row>
    <row r="79185">
      <c r="D79185" t="inlineStr">
        <is>
          <t>나진진</t>
        </is>
      </c>
      <c r="E79185" t="inlineStr">
        <is>
          <t>PS_CHARACTER</t>
        </is>
      </c>
    </row>
    <row r="79186">
      <c r="D79186" t="inlineStr">
        <is>
          <t>배두나</t>
        </is>
      </c>
      <c r="E79186" t="inlineStr">
        <is>
          <t>PS_NAME</t>
        </is>
      </c>
    </row>
    <row r="79187">
      <c r="D79187" t="inlineStr">
        <is>
          <t>하동아</t>
        </is>
      </c>
      <c r="E79187" t="inlineStr">
        <is>
          <t>PS_CHARACTER</t>
        </is>
      </c>
    </row>
    <row r="79188">
      <c r="D79188" t="inlineStr">
        <is>
          <t>이천희</t>
        </is>
      </c>
      <c r="E79188" t="inlineStr">
        <is>
          <t>PS_NAME</t>
        </is>
      </c>
    </row>
    <row r="79190">
      <c r="B79190" t="inlineStr">
        <is>
          <t>NWRW1800000028.260.3.2</t>
        </is>
      </c>
      <c r="C79190" t="inlineStr">
        <is>
          <t>다만 &lt;글로리아&gt;에 나오는 재벌가 주요 배역은 재벌 3세이되, 결코 세상 밖에서 행세하긴 어려운 ‘배다른’ 자녀들이다.</t>
        </is>
      </c>
      <c r="D79190" t="inlineStr">
        <is>
          <t>글로리아</t>
        </is>
      </c>
      <c r="E79190" t="inlineStr">
        <is>
          <t>AFA_VIDEO</t>
        </is>
      </c>
    </row>
    <row r="79191">
      <c r="D79191" t="inlineStr">
        <is>
          <t>3세</t>
        </is>
      </c>
      <c r="E79191" t="inlineStr">
        <is>
          <t>QT_ORDER</t>
        </is>
      </c>
    </row>
    <row r="79192">
      <c r="D79192" t="inlineStr">
        <is>
          <t>자녀</t>
        </is>
      </c>
      <c r="E79192" t="inlineStr">
        <is>
          <t>CV_RELATION</t>
        </is>
      </c>
    </row>
    <row r="79194">
      <c r="B79194" t="inlineStr">
        <is>
          <t>NWRW1800000028.260.3.3</t>
        </is>
      </c>
      <c r="C79194" t="inlineStr">
        <is>
          <t>그래도 남녀 차이가 있으니, 재벌가 첩의 자식으로 태어나 본가에 들어와 산 30대 중반의 이강석(서지석)은 적자와 경쟁하지만 그나마 여자로 태어난 20대 정윤서(소이현)는 아버지 호적에도 못 오른 채 상처 속에 살아간다.</t>
        </is>
      </c>
      <c r="D79194" t="inlineStr">
        <is>
          <t>첩</t>
        </is>
      </c>
      <c r="E79194" t="inlineStr">
        <is>
          <t>CV_RELATION</t>
        </is>
      </c>
    </row>
    <row r="79195">
      <c r="D79195" t="inlineStr">
        <is>
          <t>자식</t>
        </is>
      </c>
      <c r="E79195" t="inlineStr">
        <is>
          <t>CV_RELATION</t>
        </is>
      </c>
    </row>
    <row r="79196">
      <c r="D79196" t="inlineStr">
        <is>
          <t>30대 중반</t>
        </is>
      </c>
      <c r="E79196" t="inlineStr">
        <is>
          <t>QT_AGE</t>
        </is>
      </c>
    </row>
    <row r="79197">
      <c r="D79197" t="inlineStr">
        <is>
          <t>이강석</t>
        </is>
      </c>
      <c r="E79197" t="inlineStr">
        <is>
          <t>PS_CHARACTER</t>
        </is>
      </c>
    </row>
    <row r="79198">
      <c r="D79198" t="inlineStr">
        <is>
          <t>서지석</t>
        </is>
      </c>
      <c r="E79198" t="inlineStr">
        <is>
          <t>PS_NAME</t>
        </is>
      </c>
    </row>
    <row r="79199">
      <c r="D79199" t="inlineStr">
        <is>
          <t>적자</t>
        </is>
      </c>
      <c r="E79199" t="inlineStr">
        <is>
          <t>CV_RELATION</t>
        </is>
      </c>
    </row>
    <row r="79200">
      <c r="D79200" t="inlineStr">
        <is>
          <t>20대</t>
        </is>
      </c>
      <c r="E79200" t="inlineStr">
        <is>
          <t>QT_AGE</t>
        </is>
      </c>
    </row>
    <row r="79201">
      <c r="D79201" t="inlineStr">
        <is>
          <t>정윤서</t>
        </is>
      </c>
      <c r="E79201" t="inlineStr">
        <is>
          <t>PS_CHARACTER</t>
        </is>
      </c>
    </row>
    <row r="79202">
      <c r="D79202" t="inlineStr">
        <is>
          <t>소이현</t>
        </is>
      </c>
      <c r="E79202" t="inlineStr">
        <is>
          <t>PS_NAME</t>
        </is>
      </c>
    </row>
    <row r="79203">
      <c r="D79203" t="inlineStr">
        <is>
          <t>아버지</t>
        </is>
      </c>
      <c r="E79203" t="inlineStr">
        <is>
          <t>CV_RELATION</t>
        </is>
      </c>
    </row>
    <row r="79205">
      <c r="B79205" t="inlineStr">
        <is>
          <t>NWRW1800000022.89.2.1</t>
        </is>
      </c>
      <c r="C79205" t="inlineStr">
        <is>
          <t>어느 정권이든 집권 2년차가 되면 그때부터 부패가 슬슬 드러난다고 한다.</t>
        </is>
      </c>
      <c r="D79205" t="inlineStr">
        <is>
          <t>2년차</t>
        </is>
      </c>
      <c r="E79205" t="inlineStr">
        <is>
          <t>QT_ORDER</t>
        </is>
      </c>
    </row>
    <row r="79207">
      <c r="B79207" t="inlineStr">
        <is>
          <t>NWRW1800000022.89.2.2</t>
        </is>
      </c>
      <c r="C79207" t="inlineStr">
        <is>
          <t>올해 2년차를 맞는 우리 정부도 부패문제에 대해 정부 차원에서나 사회적 차원에서 모두 경계해야 한다.</t>
        </is>
      </c>
      <c r="D79207" t="inlineStr">
        <is>
          <t>올해</t>
        </is>
      </c>
      <c r="E79207" t="inlineStr">
        <is>
          <t>DT_YEAR</t>
        </is>
      </c>
    </row>
    <row r="79208">
      <c r="D79208" t="inlineStr">
        <is>
          <t>2년차</t>
        </is>
      </c>
      <c r="E79208" t="inlineStr">
        <is>
          <t>QT_ORDER</t>
        </is>
      </c>
    </row>
    <row r="79209">
      <c r="D79209" t="inlineStr">
        <is>
          <t>정부</t>
        </is>
      </c>
      <c r="E79209" t="inlineStr">
        <is>
          <t>OGG_POLITICS</t>
        </is>
      </c>
    </row>
    <row r="79210">
      <c r="D79210" t="inlineStr">
        <is>
          <t>정부</t>
        </is>
      </c>
      <c r="E79210" t="inlineStr">
        <is>
          <t>OGG_POLITICS</t>
        </is>
      </c>
    </row>
    <row r="79212">
      <c r="B79212" t="inlineStr">
        <is>
          <t>NWRW1800000022.89.9.1</t>
        </is>
      </c>
      <c r="C79212" t="inlineStr">
        <is>
          <t>"얼마 전 대통령 취임 1주년 장차관 워크숍에서 지금 한 얘기를 그대로 했다.</t>
        </is>
      </c>
      <c r="D79212" t="inlineStr">
        <is>
          <t>대통령</t>
        </is>
      </c>
      <c r="E79212" t="inlineStr">
        <is>
          <t>CV_POSITION</t>
        </is>
      </c>
    </row>
    <row r="79213">
      <c r="D79213" t="inlineStr">
        <is>
          <t>1주년</t>
        </is>
      </c>
      <c r="E79213" t="inlineStr">
        <is>
          <t>QT_ORDER</t>
        </is>
      </c>
    </row>
    <row r="79215">
      <c r="B79215" t="inlineStr">
        <is>
          <t>NWRW1800000022.89.10.1</t>
        </is>
      </c>
      <c r="C79215" t="inlineStr">
        <is>
          <t>―하지만 작년 국민 부패인식 조사에서 "공직사회가 부패하다"는 답이 57%였다.</t>
        </is>
      </c>
      <c r="D79215" t="inlineStr">
        <is>
          <t>작년</t>
        </is>
      </c>
      <c r="E79215" t="inlineStr">
        <is>
          <t>DT_YEAR</t>
        </is>
      </c>
    </row>
    <row r="79216">
      <c r="D79216" t="inlineStr">
        <is>
          <t>57%</t>
        </is>
      </c>
      <c r="E79216" t="inlineStr">
        <is>
          <t>QT_PERCENTAGE</t>
        </is>
      </c>
    </row>
    <row r="79218">
      <c r="B79218" t="inlineStr">
        <is>
          <t>NWRW1800000022.89.13.1</t>
        </is>
      </c>
      <c r="C79218" t="inlineStr">
        <is>
          <t>"행정부처의 행정규칙 1만1000여건을 하나하나 검토해 개선토록 했다.</t>
        </is>
      </c>
      <c r="D79218" t="inlineStr">
        <is>
          <t>1만1000여건</t>
        </is>
      </c>
      <c r="E79218" t="inlineStr">
        <is>
          <t>QT_COUNT</t>
        </is>
      </c>
    </row>
    <row r="79220">
      <c r="B79220" t="inlineStr">
        <is>
          <t>NWRW1800000038.120.6.1</t>
        </is>
      </c>
      <c r="C79220" t="inlineStr">
        <is>
          <t>휴전 협정이 맺어진 지 60년이 지난 시점에 대(代)를 건너뛴 만남이었지만, 이날 두 사람은 시공을 초월한 모습이었다.</t>
        </is>
      </c>
      <c r="D79220" t="inlineStr">
        <is>
          <t>60년</t>
        </is>
      </c>
      <c r="E79220" t="inlineStr">
        <is>
          <t>DT_DURATION</t>
        </is>
      </c>
    </row>
    <row r="79221">
      <c r="D79221" t="inlineStr">
        <is>
          <t>이날</t>
        </is>
      </c>
      <c r="E79221" t="inlineStr">
        <is>
          <t>DT_DAY</t>
        </is>
      </c>
    </row>
    <row r="79222">
      <c r="D79222" t="inlineStr">
        <is>
          <t>두 사람</t>
        </is>
      </c>
      <c r="E79222" t="inlineStr">
        <is>
          <t>QT_MAN_COUNT</t>
        </is>
      </c>
    </row>
    <row r="79224">
      <c r="B79224" t="inlineStr">
        <is>
          <t>NWRW1800000038.120.6.2</t>
        </is>
      </c>
      <c r="C79224" t="inlineStr">
        <is>
          <t>매크리스천 2세가 "할아버지로부터 장군님에 대한 좋은(wonderful) 얘기를 많이 들었다"고 하자, 백 장군은 밴 플리트 장군과 함께 찍은 사진 앨범을 꺼내 한장 한장 설명했다.</t>
        </is>
      </c>
      <c r="D79224" t="inlineStr">
        <is>
          <t>2세</t>
        </is>
      </c>
      <c r="E79224" t="inlineStr">
        <is>
          <t>QT_ORDER</t>
        </is>
      </c>
    </row>
    <row r="79225">
      <c r="D79225" t="inlineStr">
        <is>
          <t>할아버지</t>
        </is>
      </c>
      <c r="E79225" t="inlineStr">
        <is>
          <t>CV_RELATION</t>
        </is>
      </c>
    </row>
    <row r="79226">
      <c r="D79226" t="inlineStr">
        <is>
          <t>장군</t>
        </is>
      </c>
      <c r="E79226" t="inlineStr">
        <is>
          <t>CV_POSITION</t>
        </is>
      </c>
    </row>
    <row r="79227">
      <c r="D79227" t="inlineStr">
        <is>
          <t>백</t>
        </is>
      </c>
      <c r="E79227" t="inlineStr">
        <is>
          <t>PS_NAME</t>
        </is>
      </c>
    </row>
    <row r="79228">
      <c r="D79228" t="inlineStr">
        <is>
          <t>장군</t>
        </is>
      </c>
      <c r="E79228" t="inlineStr">
        <is>
          <t>CV_POSITION</t>
        </is>
      </c>
    </row>
    <row r="79229">
      <c r="D79229" t="inlineStr">
        <is>
          <t>밴 플리트</t>
        </is>
      </c>
      <c r="E79229" t="inlineStr">
        <is>
          <t>PS_NAME</t>
        </is>
      </c>
    </row>
    <row r="79230">
      <c r="D79230" t="inlineStr">
        <is>
          <t>장군</t>
        </is>
      </c>
      <c r="E79230" t="inlineStr">
        <is>
          <t>CV_POSITION</t>
        </is>
      </c>
    </row>
    <row r="79231">
      <c r="D79231" t="inlineStr">
        <is>
          <t>한장</t>
        </is>
      </c>
      <c r="E79231" t="inlineStr">
        <is>
          <t>QT_COUNT</t>
        </is>
      </c>
    </row>
    <row r="79232">
      <c r="D79232" t="inlineStr">
        <is>
          <t>한장</t>
        </is>
      </c>
      <c r="E79232" t="inlineStr">
        <is>
          <t>QT_COUNT</t>
        </is>
      </c>
    </row>
    <row r="79234">
      <c r="B79234" t="inlineStr">
        <is>
          <t>NWRW1800000038.120.6.4</t>
        </is>
      </c>
      <c r="C79234" t="inlineStr">
        <is>
          <t>답례로 매크리스천 2세가 밴 플리트 장군의 미 8군 시절 사진을 건네자 백 장군이 사진에 거수경례를 했다.</t>
        </is>
      </c>
      <c r="D79234" t="inlineStr">
        <is>
          <t>2세</t>
        </is>
      </c>
      <c r="E79234" t="inlineStr">
        <is>
          <t>QT_ORDER</t>
        </is>
      </c>
    </row>
    <row r="79235">
      <c r="D79235" t="inlineStr">
        <is>
          <t>밴 플리트</t>
        </is>
      </c>
      <c r="E79235" t="inlineStr">
        <is>
          <t>PS_NAME</t>
        </is>
      </c>
    </row>
    <row r="79236">
      <c r="D79236" t="inlineStr">
        <is>
          <t>장군</t>
        </is>
      </c>
      <c r="E79236" t="inlineStr">
        <is>
          <t>CV_POSITION</t>
        </is>
      </c>
    </row>
    <row r="79237">
      <c r="D79237" t="inlineStr">
        <is>
          <t>미</t>
        </is>
      </c>
      <c r="E79237" t="inlineStr">
        <is>
          <t>LCP_COUNTRY</t>
        </is>
      </c>
    </row>
    <row r="79238">
      <c r="D79238" t="inlineStr">
        <is>
          <t>8군</t>
        </is>
      </c>
      <c r="E79238" t="inlineStr">
        <is>
          <t>OGG_MILITARY</t>
        </is>
      </c>
    </row>
    <row r="79239">
      <c r="D79239" t="inlineStr">
        <is>
          <t>백</t>
        </is>
      </c>
      <c r="E79239" t="inlineStr">
        <is>
          <t>PS_NAME</t>
        </is>
      </c>
    </row>
    <row r="79240">
      <c r="D79240" t="inlineStr">
        <is>
          <t>장군</t>
        </is>
      </c>
      <c r="E79240" t="inlineStr">
        <is>
          <t>CV_POSITION</t>
        </is>
      </c>
    </row>
    <row r="79242">
      <c r="B79242" t="inlineStr">
        <is>
          <t>NWRW1800000038.120.8.2</t>
        </is>
      </c>
      <c r="C79242" t="inlineStr">
        <is>
          <t>제임스 밴 플리트 2세 대위는 1952년 4월 4일 새벽 B-26기를 타고 군산기지를 출발해 북한 평양 부근 폭격에 나섰다가 실종됐다.</t>
        </is>
      </c>
      <c r="D79242" t="inlineStr">
        <is>
          <t>2세</t>
        </is>
      </c>
      <c r="E79242" t="inlineStr">
        <is>
          <t>QT_ORDER</t>
        </is>
      </c>
    </row>
    <row r="79243">
      <c r="D79243" t="inlineStr">
        <is>
          <t>대위</t>
        </is>
      </c>
      <c r="E79243" t="inlineStr">
        <is>
          <t>CV_POSITION</t>
        </is>
      </c>
    </row>
    <row r="79244">
      <c r="D79244" t="inlineStr">
        <is>
          <t>1952년 4월 4일</t>
        </is>
      </c>
      <c r="E79244" t="inlineStr">
        <is>
          <t>DT_OTHERS</t>
        </is>
      </c>
    </row>
    <row r="79245">
      <c r="D79245" t="inlineStr">
        <is>
          <t>새벽</t>
        </is>
      </c>
      <c r="E79245" t="inlineStr">
        <is>
          <t>TI_DURATION</t>
        </is>
      </c>
    </row>
    <row r="79246">
      <c r="D79246" t="inlineStr">
        <is>
          <t>B-26기</t>
        </is>
      </c>
      <c r="E79246" t="inlineStr">
        <is>
          <t>AF_TRANSPORT</t>
        </is>
      </c>
    </row>
    <row r="79247">
      <c r="D79247" t="inlineStr">
        <is>
          <t>군산기지</t>
        </is>
      </c>
      <c r="E79247" t="inlineStr">
        <is>
          <t>OGG_MILITARY</t>
        </is>
      </c>
    </row>
    <row r="79248">
      <c r="D79248" t="inlineStr">
        <is>
          <t>북한</t>
        </is>
      </c>
      <c r="E79248" t="inlineStr">
        <is>
          <t>LCP_COUNTRY</t>
        </is>
      </c>
    </row>
    <row r="79249">
      <c r="D79249" t="inlineStr">
        <is>
          <t>평양 부근</t>
        </is>
      </c>
      <c r="E79249" t="inlineStr">
        <is>
          <t>LC_OTHERS</t>
        </is>
      </c>
    </row>
    <row r="79251">
      <c r="B79251" t="inlineStr">
        <is>
          <t>NWRW1800000038.120.9.1</t>
        </is>
      </c>
      <c r="C79251" t="inlineStr">
        <is>
          <t>매크리스천 2세는 백 장군에게 그만의 리더십을 물었다.</t>
        </is>
      </c>
      <c r="D79251" t="inlineStr">
        <is>
          <t>2세</t>
        </is>
      </c>
      <c r="E79251" t="inlineStr">
        <is>
          <t>QT_ORDER</t>
        </is>
      </c>
    </row>
    <row r="79252">
      <c r="D79252" t="inlineStr">
        <is>
          <t>백</t>
        </is>
      </c>
      <c r="E79252" t="inlineStr">
        <is>
          <t>PS_NAME</t>
        </is>
      </c>
    </row>
    <row r="79253">
      <c r="D79253" t="inlineStr">
        <is>
          <t>장군</t>
        </is>
      </c>
      <c r="E79253" t="inlineStr">
        <is>
          <t>CV_POSITION</t>
        </is>
      </c>
    </row>
    <row r="79255">
      <c r="B79255" t="inlineStr">
        <is>
          <t>NWRW1800000045.236.1.1</t>
        </is>
      </c>
      <c r="C79255" t="inlineStr">
        <is>
          <t>17년만의 신인 3할타자 도전 삼성 구자욱</t>
        </is>
      </c>
      <c r="D79255" t="inlineStr">
        <is>
          <t>17년만</t>
        </is>
      </c>
      <c r="E79255" t="inlineStr">
        <is>
          <t>DT_DURATION</t>
        </is>
      </c>
    </row>
    <row r="79256">
      <c r="D79256" t="inlineStr">
        <is>
          <t>3할</t>
        </is>
      </c>
      <c r="E79256" t="inlineStr">
        <is>
          <t>QT_PERCENTAGE</t>
        </is>
      </c>
    </row>
    <row r="79257">
      <c r="D79257" t="inlineStr">
        <is>
          <t>타자</t>
        </is>
      </c>
      <c r="E79257" t="inlineStr">
        <is>
          <t>CV_SPORTS_POSITION</t>
        </is>
      </c>
    </row>
    <row r="79258">
      <c r="D79258" t="inlineStr">
        <is>
          <t>삼성</t>
        </is>
      </c>
      <c r="E79258" t="inlineStr">
        <is>
          <t>OGG_SPORTS</t>
        </is>
      </c>
    </row>
    <row r="79259">
      <c r="D79259" t="inlineStr">
        <is>
          <t>구자욱</t>
        </is>
      </c>
      <c r="E79259" t="inlineStr">
        <is>
          <t>PS_NAME</t>
        </is>
      </c>
    </row>
    <row r="79261">
      <c r="B79261" t="inlineStr">
        <is>
          <t>NWRW1800000045.236.2.1</t>
        </is>
      </c>
      <c r="C79261" t="inlineStr">
        <is>
          <t>문제는 방망이 아닌 규정타석 채우기 19경기 연속 안타에 타율 0.353… 고정 수비 포지션 없어 안심못해</t>
        </is>
      </c>
      <c r="D79261" t="inlineStr">
        <is>
          <t>방망이</t>
        </is>
      </c>
      <c r="E79261" t="inlineStr">
        <is>
          <t>CV_SPORTS_INST</t>
        </is>
      </c>
    </row>
    <row r="79262">
      <c r="D79262" t="inlineStr">
        <is>
          <t>19경기</t>
        </is>
      </c>
      <c r="E79262" t="inlineStr">
        <is>
          <t>QT_SPORTS</t>
        </is>
      </c>
    </row>
    <row r="79263">
      <c r="D79263" t="inlineStr">
        <is>
          <t>안타</t>
        </is>
      </c>
      <c r="E79263" t="inlineStr">
        <is>
          <t>TM_SPORTS</t>
        </is>
      </c>
    </row>
    <row r="79264">
      <c r="D79264" t="inlineStr">
        <is>
          <t>타율</t>
        </is>
      </c>
      <c r="E79264" t="inlineStr">
        <is>
          <t>TM_SPORTS</t>
        </is>
      </c>
    </row>
    <row r="79265">
      <c r="D79265" t="inlineStr">
        <is>
          <t>0.353</t>
        </is>
      </c>
      <c r="E79265" t="inlineStr">
        <is>
          <t>QT_PERCENTAGE</t>
        </is>
      </c>
    </row>
    <row r="79266">
      <c r="D79266" t="inlineStr">
        <is>
          <t>수비</t>
        </is>
      </c>
      <c r="E79266" t="inlineStr">
        <is>
          <t>CV_SPORTS_POSITION</t>
        </is>
      </c>
    </row>
    <row r="79268">
      <c r="B79268" t="inlineStr">
        <is>
          <t>NWRW1800000045.236.3.1</t>
        </is>
      </c>
      <c r="C79268" t="inlineStr">
        <is>
          <t>3할 타율은 문제없다.</t>
        </is>
      </c>
      <c r="D79268" t="inlineStr">
        <is>
          <t>3할</t>
        </is>
      </c>
      <c r="E79268" t="inlineStr">
        <is>
          <t>QT_PERCENTAGE</t>
        </is>
      </c>
    </row>
    <row r="79269">
      <c r="D79269" t="inlineStr">
        <is>
          <t>타율</t>
        </is>
      </c>
      <c r="E79269" t="inlineStr">
        <is>
          <t>TM_SPORTS</t>
        </is>
      </c>
    </row>
    <row r="79271">
      <c r="B79271" t="inlineStr">
        <is>
          <t>NWRW1800000045.236.4.3</t>
        </is>
      </c>
      <c r="C79271" t="inlineStr">
        <is>
          <t>팀 내 1위는 물론이고 리그 전체에서도 넥센 유한준(0.375), NC 테임즈(0.358)에 이어 3위로 잘나간다.</t>
        </is>
      </c>
      <c r="D79271" t="inlineStr">
        <is>
          <t>1위</t>
        </is>
      </c>
      <c r="E79271" t="inlineStr">
        <is>
          <t>QT_ORDER</t>
        </is>
      </c>
    </row>
    <row r="79272">
      <c r="D79272" t="inlineStr">
        <is>
          <t>넥센</t>
        </is>
      </c>
      <c r="E79272" t="inlineStr">
        <is>
          <t>OGG_SPORTS</t>
        </is>
      </c>
    </row>
    <row r="79273">
      <c r="D79273" t="inlineStr">
        <is>
          <t>유한준</t>
        </is>
      </c>
      <c r="E79273" t="inlineStr">
        <is>
          <t>PS_NAME</t>
        </is>
      </c>
    </row>
    <row r="79274">
      <c r="D79274" t="inlineStr">
        <is>
          <t>0.375</t>
        </is>
      </c>
      <c r="E79274" t="inlineStr">
        <is>
          <t>QT_PERCENTAGE</t>
        </is>
      </c>
    </row>
    <row r="79275">
      <c r="D79275" t="inlineStr">
        <is>
          <t>NC</t>
        </is>
      </c>
      <c r="E79275" t="inlineStr">
        <is>
          <t>OGG_SPORTS</t>
        </is>
      </c>
    </row>
    <row r="79276">
      <c r="D79276" t="inlineStr">
        <is>
          <t>테임즈</t>
        </is>
      </c>
      <c r="E79276" t="inlineStr">
        <is>
          <t>PS_NAME</t>
        </is>
      </c>
    </row>
    <row r="79277">
      <c r="D79277" t="inlineStr">
        <is>
          <t>0.358</t>
        </is>
      </c>
      <c r="E79277" t="inlineStr">
        <is>
          <t>QT_PERCENTAGE</t>
        </is>
      </c>
    </row>
    <row r="79278">
      <c r="D79278" t="inlineStr">
        <is>
          <t>3위</t>
        </is>
      </c>
      <c r="E79278" t="inlineStr">
        <is>
          <t>QT_ORDER</t>
        </is>
      </c>
    </row>
    <row r="79280">
      <c r="B79280" t="inlineStr">
        <is>
          <t>NWRW1800000045.236.6.2</t>
        </is>
      </c>
      <c r="C79280" t="inlineStr">
        <is>
          <t>144경기 기준 규정 타석은 446타석.</t>
        </is>
      </c>
      <c r="D79280" t="inlineStr">
        <is>
          <t>144경기</t>
        </is>
      </c>
      <c r="E79280" t="inlineStr">
        <is>
          <t>QT_SPORTS</t>
        </is>
      </c>
    </row>
    <row r="79281">
      <c r="D79281" t="inlineStr">
        <is>
          <t>446타석</t>
        </is>
      </c>
      <c r="E79281" t="inlineStr">
        <is>
          <t>QT_SPORTS</t>
        </is>
      </c>
    </row>
    <row r="79283">
      <c r="B79283" t="inlineStr">
        <is>
          <t>NWRW1800000045.236.6.5</t>
        </is>
      </c>
      <c r="C79283" t="inlineStr">
        <is>
          <t>한 경기에 2타석 남짓 들어서면 되기 때문에 얼핏 보기에 힘든 상황은 아니다.</t>
        </is>
      </c>
      <c r="D79283" t="inlineStr">
        <is>
          <t>한 경기</t>
        </is>
      </c>
      <c r="E79283" t="inlineStr">
        <is>
          <t>QT_SPORTS</t>
        </is>
      </c>
    </row>
    <row r="79284">
      <c r="D79284" t="inlineStr">
        <is>
          <t>2타석</t>
        </is>
      </c>
      <c r="E79284" t="inlineStr">
        <is>
          <t>QT_SPORTS</t>
        </is>
      </c>
    </row>
    <row r="79286">
      <c r="B79286" t="inlineStr">
        <is>
          <t>NWRW1800000045.236.8.1</t>
        </is>
      </c>
      <c r="C79286" t="inlineStr">
        <is>
          <t>역설적으로 이렇게 ‘떠돌이 포지션’으로 1군 무대서 버텨낸 게 구자욱에게 기회가 될 수도 있다.</t>
        </is>
      </c>
      <c r="D79286" t="inlineStr">
        <is>
          <t>1군</t>
        </is>
      </c>
      <c r="E79286" t="inlineStr">
        <is>
          <t>QT_ORDER</t>
        </is>
      </c>
    </row>
    <row r="79287">
      <c r="D79287" t="inlineStr">
        <is>
          <t>구자욱</t>
        </is>
      </c>
      <c r="E79287" t="inlineStr">
        <is>
          <t>PS_NAME</t>
        </is>
      </c>
    </row>
    <row r="79289">
      <c r="B79289" t="inlineStr">
        <is>
          <t>NWRW1800000046.18.1.1</t>
        </is>
      </c>
      <c r="C79289" t="inlineStr">
        <is>
          <t>유리 공장 알바女, 세번 결혼 끝에 中 최고 女부자까지</t>
        </is>
      </c>
      <c r="D79289" t="inlineStr">
        <is>
          <t>유리</t>
        </is>
      </c>
      <c r="E79289" t="inlineStr">
        <is>
          <t>MT_CHEMICAL</t>
        </is>
      </c>
    </row>
    <row r="79290">
      <c r="D79290" t="inlineStr">
        <is>
          <t>세번</t>
        </is>
      </c>
      <c r="E79290" t="inlineStr">
        <is>
          <t>QT_COUNT</t>
        </is>
      </c>
    </row>
    <row r="79291">
      <c r="D79291" t="inlineStr">
        <is>
          <t>中</t>
        </is>
      </c>
      <c r="E79291" t="inlineStr">
        <is>
          <t>LCP_COUNTRY</t>
        </is>
      </c>
    </row>
    <row r="79293">
      <c r="B79293" t="inlineStr">
        <is>
          <t>NWRW1800000046.18.4.5</t>
        </is>
      </c>
      <c r="C79293" t="inlineStr">
        <is>
          <t>세 번 결혼한 저우췬페이의 개인사를 살펴볼 때 전(前)남편의 지원과 그녀의 배신이 성공 열쇠였다는 소문이 떠도는 것이다.</t>
        </is>
      </c>
      <c r="D79293" t="inlineStr">
        <is>
          <t>세 번</t>
        </is>
      </c>
      <c r="E79293" t="inlineStr">
        <is>
          <t>QT_COUNT</t>
        </is>
      </c>
    </row>
    <row r="79294">
      <c r="D79294" t="inlineStr">
        <is>
          <t>저우췬페이</t>
        </is>
      </c>
      <c r="E79294" t="inlineStr">
        <is>
          <t>PS_NAME</t>
        </is>
      </c>
    </row>
    <row r="79295">
      <c r="D79295" t="inlineStr">
        <is>
          <t>남편</t>
        </is>
      </c>
      <c r="E79295" t="inlineStr">
        <is>
          <t>CV_RELATION</t>
        </is>
      </c>
    </row>
    <row r="79297">
      <c r="B79297" t="inlineStr">
        <is>
          <t>NWRW1800000046.18.5.2</t>
        </is>
      </c>
      <c r="C79297" t="inlineStr">
        <is>
          <t>출생 직전 아버지는 폭발 사고로 눈과 손가락을 잃었고, 가난에 지친 어머니는 그녀가 5세 때 자살했다.</t>
        </is>
      </c>
      <c r="D79297" t="inlineStr">
        <is>
          <t>아버지</t>
        </is>
      </c>
      <c r="E79297" t="inlineStr">
        <is>
          <t>CV_RELATION</t>
        </is>
      </c>
    </row>
    <row r="79298">
      <c r="D79298" t="inlineStr">
        <is>
          <t>눈</t>
        </is>
      </c>
      <c r="E79298" t="inlineStr">
        <is>
          <t>AM_PART</t>
        </is>
      </c>
    </row>
    <row r="79299">
      <c r="D79299" t="inlineStr">
        <is>
          <t>손가락</t>
        </is>
      </c>
      <c r="E79299" t="inlineStr">
        <is>
          <t>AM_PART</t>
        </is>
      </c>
    </row>
    <row r="79300">
      <c r="D79300" t="inlineStr">
        <is>
          <t>어머니</t>
        </is>
      </c>
      <c r="E79300" t="inlineStr">
        <is>
          <t>CV_RELATION</t>
        </is>
      </c>
    </row>
    <row r="79301">
      <c r="D79301" t="inlineStr">
        <is>
          <t>5세</t>
        </is>
      </c>
      <c r="E79301" t="inlineStr">
        <is>
          <t>QT_AGE</t>
        </is>
      </c>
    </row>
    <row r="79303">
      <c r="B79303" t="inlineStr">
        <is>
          <t>NWRW1800000046.18.5.3</t>
        </is>
      </c>
      <c r="C79303" t="inlineStr">
        <is>
          <t>중학교 2학년을 중퇴한 저우췬페이는 광둥성 선전(深?)의 시계유리 공장인 아오야(澳亞)광학에서 일했다.</t>
        </is>
      </c>
      <c r="D79303" t="inlineStr">
        <is>
          <t>2학년</t>
        </is>
      </c>
      <c r="E79303" t="inlineStr">
        <is>
          <t>QT_ORDER</t>
        </is>
      </c>
    </row>
    <row r="79304">
      <c r="D79304" t="inlineStr">
        <is>
          <t>저우췬페이</t>
        </is>
      </c>
      <c r="E79304" t="inlineStr">
        <is>
          <t>PS_NAME</t>
        </is>
      </c>
    </row>
    <row r="79305">
      <c r="D79305" t="inlineStr">
        <is>
          <t>광둥성</t>
        </is>
      </c>
      <c r="E79305" t="inlineStr">
        <is>
          <t>LCP_PROVINCE</t>
        </is>
      </c>
    </row>
    <row r="79306">
      <c r="D79306" t="inlineStr">
        <is>
          <t>선전</t>
        </is>
      </c>
      <c r="E79306" t="inlineStr">
        <is>
          <t>LCP_CITY</t>
        </is>
      </c>
    </row>
    <row r="79307">
      <c r="D79307" t="inlineStr">
        <is>
          <t>深?</t>
        </is>
      </c>
      <c r="E79307" t="inlineStr">
        <is>
          <t>LCP_CITY</t>
        </is>
      </c>
    </row>
    <row r="79308">
      <c r="D79308" t="inlineStr">
        <is>
          <t>유리</t>
        </is>
      </c>
      <c r="E79308" t="inlineStr">
        <is>
          <t>MT_CHEMICAL</t>
        </is>
      </c>
    </row>
    <row r="79309">
      <c r="D79309" t="inlineStr">
        <is>
          <t>아오야(澳亞)광학</t>
        </is>
      </c>
      <c r="E79309" t="inlineStr">
        <is>
          <t>OGG_ECONOMY</t>
        </is>
      </c>
    </row>
    <row r="79311">
      <c r="B79311" t="inlineStr">
        <is>
          <t>NWRW1800000046.18.6.2</t>
        </is>
      </c>
      <c r="C79311" t="inlineStr">
        <is>
          <t>당시 17세 연상과 결혼하면서 '첩' 논란이 불거졌지만, 남편은 이미 이혼한 상태였다고 한다.</t>
        </is>
      </c>
      <c r="D79311" t="inlineStr">
        <is>
          <t>17세</t>
        </is>
      </c>
      <c r="E79311" t="inlineStr">
        <is>
          <t>QT_AGE</t>
        </is>
      </c>
    </row>
    <row r="79312">
      <c r="D79312" t="inlineStr">
        <is>
          <t>첩</t>
        </is>
      </c>
      <c r="E79312" t="inlineStr">
        <is>
          <t>CV_RELATION</t>
        </is>
      </c>
    </row>
    <row r="79313">
      <c r="D79313" t="inlineStr">
        <is>
          <t>남편</t>
        </is>
      </c>
      <c r="E79313" t="inlineStr">
        <is>
          <t>CV_RELATION</t>
        </is>
      </c>
    </row>
    <row r="79315">
      <c r="B79315" t="inlineStr">
        <is>
          <t>NWRW1800000046.18.6.9</t>
        </is>
      </c>
      <c r="C79315" t="inlineStr">
        <is>
          <t>한 살 연하인 정쥔룽이 두 번째 남편의 운전기사였다는 중국 보도가 있다.</t>
        </is>
      </c>
      <c r="D79315" t="inlineStr">
        <is>
          <t>한 살</t>
        </is>
      </c>
      <c r="E79315" t="inlineStr">
        <is>
          <t>QT_AGE</t>
        </is>
      </c>
    </row>
    <row r="79316">
      <c r="D79316" t="inlineStr">
        <is>
          <t>정쥔룽</t>
        </is>
      </c>
      <c r="E79316" t="inlineStr">
        <is>
          <t>PS_NAME</t>
        </is>
      </c>
    </row>
    <row r="79317">
      <c r="D79317" t="inlineStr">
        <is>
          <t>두 번째</t>
        </is>
      </c>
      <c r="E79317" t="inlineStr">
        <is>
          <t>QT_ORDER</t>
        </is>
      </c>
    </row>
    <row r="79318">
      <c r="D79318" t="inlineStr">
        <is>
          <t>남편</t>
        </is>
      </c>
      <c r="E79318" t="inlineStr">
        <is>
          <t>CV_RELATION</t>
        </is>
      </c>
    </row>
    <row r="79319">
      <c r="D79319" t="inlineStr">
        <is>
          <t>운전기사</t>
        </is>
      </c>
      <c r="E79319" t="inlineStr">
        <is>
          <t>CV_OCCUPATION</t>
        </is>
      </c>
    </row>
    <row r="79320">
      <c r="D79320" t="inlineStr">
        <is>
          <t>중국</t>
        </is>
      </c>
      <c r="E79320" t="inlineStr">
        <is>
          <t>LCP_COUNTRY</t>
        </is>
      </c>
    </row>
    <row r="79322">
      <c r="B79322" t="inlineStr">
        <is>
          <t>NWRW1800000049.196.1.1</t>
        </is>
      </c>
      <c r="C79322" t="inlineStr">
        <is>
          <t>연구중심대학이 개발한 생활 신기술 3題</t>
        </is>
      </c>
      <c r="D79322" t="inlineStr">
        <is>
          <t>3</t>
        </is>
      </c>
      <c r="E79322" t="inlineStr">
        <is>
          <t>QT_ORDER</t>
        </is>
      </c>
    </row>
    <row r="79324">
      <c r="B79324" t="inlineStr">
        <is>
          <t>NWRW1800000049.196.2.1</t>
        </is>
      </c>
      <c r="C79324" t="inlineStr">
        <is>
          <t>▼ 집값 변동 99% 맞히는 ‘족집게 AI’ ▼</t>
        </is>
      </c>
      <c r="D79324" t="inlineStr">
        <is>
          <t>99%</t>
        </is>
      </c>
      <c r="E79324" t="inlineStr">
        <is>
          <t>QT_PERCENTAGE</t>
        </is>
      </c>
    </row>
    <row r="79325">
      <c r="D79325" t="inlineStr">
        <is>
          <t>AI</t>
        </is>
      </c>
      <c r="E79325" t="inlineStr">
        <is>
          <t>TR_SCIENCE</t>
        </is>
      </c>
    </row>
    <row r="79327">
      <c r="B79327" t="inlineStr">
        <is>
          <t>NWRW1800000049.196.9.1</t>
        </is>
      </c>
      <c r="C79327" t="inlineStr">
        <is>
          <t>▼ 물속 수은 90% 이상 걸러주는 흡착제 ▼</t>
        </is>
      </c>
      <c r="D79327" t="inlineStr">
        <is>
          <t>수은</t>
        </is>
      </c>
      <c r="E79327" t="inlineStr">
        <is>
          <t>MT_ELEMENT</t>
        </is>
      </c>
    </row>
    <row r="79328">
      <c r="D79328" t="inlineStr">
        <is>
          <t>90% 이상</t>
        </is>
      </c>
      <c r="E79328" t="inlineStr">
        <is>
          <t>QT_PERCENTAGE</t>
        </is>
      </c>
    </row>
    <row r="79330">
      <c r="B79330" t="inlineStr">
        <is>
          <t>NWRW1800000049.196.10.1</t>
        </is>
      </c>
      <c r="C79330" t="inlineStr">
        <is>
          <t>물속에 함유된 수은을 90% 이상 걸러주는 흡착제가 개발됐다.</t>
        </is>
      </c>
      <c r="D79330" t="inlineStr">
        <is>
          <t>수은</t>
        </is>
      </c>
      <c r="E79330" t="inlineStr">
        <is>
          <t>MT_ELEMENT</t>
        </is>
      </c>
    </row>
    <row r="79331">
      <c r="D79331" t="inlineStr">
        <is>
          <t>90% 이상</t>
        </is>
      </c>
      <c r="E79331" t="inlineStr">
        <is>
          <t>QT_PERCENTAGE</t>
        </is>
      </c>
    </row>
    <row r="79333">
      <c r="B79333" t="inlineStr">
        <is>
          <t>NWRW1800000049.196.11.2</t>
        </is>
      </c>
      <c r="C79333" t="inlineStr">
        <is>
          <t>개발한 흡착제를 고농도(50∼250ppm)의 수은 오염수에 넣었더니 1시간 만에 90% 이상의 수은이 제거되는 것이 확인됐다.</t>
        </is>
      </c>
      <c r="D79333" t="inlineStr">
        <is>
          <t>50∼250ppm</t>
        </is>
      </c>
      <c r="E79333" t="inlineStr">
        <is>
          <t>QT_COUNT</t>
        </is>
      </c>
    </row>
    <row r="79334">
      <c r="D79334" t="inlineStr">
        <is>
          <t>수은</t>
        </is>
      </c>
      <c r="E79334" t="inlineStr">
        <is>
          <t>MT_ELEMENT</t>
        </is>
      </c>
    </row>
    <row r="79335">
      <c r="D79335" t="inlineStr">
        <is>
          <t>1시간 만</t>
        </is>
      </c>
      <c r="E79335" t="inlineStr">
        <is>
          <t>TI_DURATION</t>
        </is>
      </c>
    </row>
    <row r="79336">
      <c r="D79336" t="inlineStr">
        <is>
          <t>90% 이상</t>
        </is>
      </c>
      <c r="E79336" t="inlineStr">
        <is>
          <t>QT_PERCENTAGE</t>
        </is>
      </c>
    </row>
    <row r="79337">
      <c r="D79337" t="inlineStr">
        <is>
          <t>수은</t>
        </is>
      </c>
      <c r="E79337" t="inlineStr">
        <is>
          <t>MT_ELEMENT</t>
        </is>
      </c>
    </row>
    <row r="79339">
      <c r="B79339" t="inlineStr">
        <is>
          <t>NWRW1800000049.196.12.1</t>
        </is>
      </c>
      <c r="C79339" t="inlineStr">
        <is>
          <t>사용한 흡착제는 간단한 화학처리 후 5회가량 반복 사용해도 모두 90% 이상의 제거 효율을 보였다.</t>
        </is>
      </c>
      <c r="D79339" t="inlineStr">
        <is>
          <t>5회가량</t>
        </is>
      </c>
      <c r="E79339" t="inlineStr">
        <is>
          <t>QT_COUNT</t>
        </is>
      </c>
    </row>
    <row r="79340">
      <c r="D79340" t="inlineStr">
        <is>
          <t>90% 이상</t>
        </is>
      </c>
      <c r="E79340" t="inlineStr">
        <is>
          <t>QT_PERCENTAGE</t>
        </is>
      </c>
    </row>
    <row r="79342">
      <c r="B79342" t="inlineStr">
        <is>
          <t>NWRW1800000045.352.4.1</t>
        </is>
      </c>
      <c r="C79342" t="inlineStr">
        <is>
          <t>현재 65세 노인 중 국민연금을 받는 비율은 35.7%에 불과하다.</t>
        </is>
      </c>
      <c r="D79342" t="inlineStr">
        <is>
          <t>65세</t>
        </is>
      </c>
      <c r="E79342" t="inlineStr">
        <is>
          <t>QT_AGE</t>
        </is>
      </c>
    </row>
    <row r="79343">
      <c r="D79343" t="inlineStr">
        <is>
          <t>국민연금</t>
        </is>
      </c>
      <c r="E79343" t="inlineStr">
        <is>
          <t>CV_FUNDS</t>
        </is>
      </c>
    </row>
    <row r="79344">
      <c r="D79344" t="inlineStr">
        <is>
          <t>35.7%</t>
        </is>
      </c>
      <c r="E79344" t="inlineStr">
        <is>
          <t>QT_PERCENTAGE</t>
        </is>
      </c>
    </row>
    <row r="79346">
      <c r="B79346" t="inlineStr">
        <is>
          <t>NWRW1800000045.352.4.2</t>
        </is>
      </c>
      <c r="C79346" t="inlineStr">
        <is>
          <t>10명 중 6명은 국민연금을 전혀 받지 못하고 있는 것이다.</t>
        </is>
      </c>
      <c r="D79346" t="inlineStr">
        <is>
          <t>10명</t>
        </is>
      </c>
      <c r="E79346" t="inlineStr">
        <is>
          <t>QT_MAN_COUNT</t>
        </is>
      </c>
    </row>
    <row r="79347">
      <c r="D79347" t="inlineStr">
        <is>
          <t>6명</t>
        </is>
      </c>
      <c r="E79347" t="inlineStr">
        <is>
          <t>QT_MAN_COUNT</t>
        </is>
      </c>
    </row>
    <row r="79348">
      <c r="D79348" t="inlineStr">
        <is>
          <t>국민연금</t>
        </is>
      </c>
      <c r="E79348" t="inlineStr">
        <is>
          <t>CV_FUNDS</t>
        </is>
      </c>
    </row>
    <row r="79350">
      <c r="B79350" t="inlineStr">
        <is>
          <t>NWRW1800000045.352.4.4</t>
        </is>
      </c>
      <c r="C79350" t="inlineStr">
        <is>
          <t>65세 이상 노인 중 국민연금을 받는 비율은 2030년에 가서야 50%대로 올라선다.</t>
        </is>
      </c>
      <c r="D79350" t="inlineStr">
        <is>
          <t>65세 이상</t>
        </is>
      </c>
      <c r="E79350" t="inlineStr">
        <is>
          <t>QT_AGE</t>
        </is>
      </c>
    </row>
    <row r="79351">
      <c r="D79351" t="inlineStr">
        <is>
          <t>국민연금</t>
        </is>
      </c>
      <c r="E79351" t="inlineStr">
        <is>
          <t>CV_FUNDS</t>
        </is>
      </c>
    </row>
    <row r="79352">
      <c r="D79352" t="inlineStr">
        <is>
          <t>2030년</t>
        </is>
      </c>
      <c r="E79352" t="inlineStr">
        <is>
          <t>DT_YEAR</t>
        </is>
      </c>
    </row>
    <row r="79353">
      <c r="D79353" t="inlineStr">
        <is>
          <t>50%대</t>
        </is>
      </c>
      <c r="E79353" t="inlineStr">
        <is>
          <t>QT_PERCENTAGE</t>
        </is>
      </c>
    </row>
    <row r="79355">
      <c r="B79355" t="inlineStr">
        <is>
          <t>NWRW1800000045.352.5.1</t>
        </is>
      </c>
      <c r="C79355" t="inlineStr">
        <is>
          <t>국민연금 가입자(2113만 명) 중에서도 사각지대는 상당하다.</t>
        </is>
      </c>
      <c r="D79355" t="inlineStr">
        <is>
          <t>국민연금</t>
        </is>
      </c>
      <c r="E79355" t="inlineStr">
        <is>
          <t>CV_FUNDS</t>
        </is>
      </c>
    </row>
    <row r="79356">
      <c r="D79356" t="inlineStr">
        <is>
          <t>2113만 명</t>
        </is>
      </c>
      <c r="E79356" t="inlineStr">
        <is>
          <t>QT_MAN_COUNT</t>
        </is>
      </c>
    </row>
    <row r="79358">
      <c r="B79358" t="inlineStr">
        <is>
          <t>NWRW1800000045.352.5.2</t>
        </is>
      </c>
      <c r="C79358" t="inlineStr">
        <is>
          <t>1년 이상 장기체납자가 112만 명, 소득 파악이 되지 않는 납부예외자도 457만 명에 이른다.</t>
        </is>
      </c>
      <c r="D79358" t="inlineStr">
        <is>
          <t>1년 이상</t>
        </is>
      </c>
      <c r="E79358" t="inlineStr">
        <is>
          <t>DT_DURATION</t>
        </is>
      </c>
    </row>
    <row r="79359">
      <c r="D79359" t="inlineStr">
        <is>
          <t>112만 명</t>
        </is>
      </c>
      <c r="E79359" t="inlineStr">
        <is>
          <t>QT_MAN_COUNT</t>
        </is>
      </c>
    </row>
    <row r="79360">
      <c r="D79360" t="inlineStr">
        <is>
          <t>457만 명</t>
        </is>
      </c>
      <c r="E79360" t="inlineStr">
        <is>
          <t>QT_MAN_COUNT</t>
        </is>
      </c>
    </row>
    <row r="79362">
      <c r="B79362" t="inlineStr">
        <is>
          <t>NWRW1800000045.352.7.2</t>
        </is>
      </c>
      <c r="C79362" t="inlineStr">
        <is>
          <t>약 150만 명을 지원하는데 4681억 원의 예산이 투입되고 있다.</t>
        </is>
      </c>
      <c r="D79362" t="inlineStr">
        <is>
          <t>약 150만 명</t>
        </is>
      </c>
      <c r="E79362" t="inlineStr">
        <is>
          <t>QT_MAN_COUNT</t>
        </is>
      </c>
    </row>
    <row r="79363">
      <c r="D79363" t="inlineStr">
        <is>
          <t>4681억 원</t>
        </is>
      </c>
      <c r="E79363" t="inlineStr">
        <is>
          <t>QT_PRICE</t>
        </is>
      </c>
    </row>
    <row r="79365">
      <c r="B79365" t="inlineStr">
        <is>
          <t>NWRW1800000045.352.10.2</t>
        </is>
      </c>
      <c r="C79365" t="inlineStr">
        <is>
          <t>현재 출산 크레디트의 경우 둘째를 낳으면 12개월, 셋째를 낳으면 30개월을 각각 국민연금 가입기간으로 인정해주고 있다.</t>
        </is>
      </c>
      <c r="D79365" t="inlineStr">
        <is>
          <t>둘째</t>
        </is>
      </c>
      <c r="E79365" t="inlineStr">
        <is>
          <t>QT_ORDER</t>
        </is>
      </c>
    </row>
    <row r="79366">
      <c r="D79366" t="inlineStr">
        <is>
          <t>12개월</t>
        </is>
      </c>
      <c r="E79366" t="inlineStr">
        <is>
          <t>DT_DURATION</t>
        </is>
      </c>
    </row>
    <row r="79367">
      <c r="D79367" t="inlineStr">
        <is>
          <t>셋째</t>
        </is>
      </c>
      <c r="E79367" t="inlineStr">
        <is>
          <t>QT_ORDER</t>
        </is>
      </c>
    </row>
    <row r="79368">
      <c r="D79368" t="inlineStr">
        <is>
          <t>30개월</t>
        </is>
      </c>
      <c r="E79368" t="inlineStr">
        <is>
          <t>DT_DURATION</t>
        </is>
      </c>
    </row>
    <row r="79369">
      <c r="D79369" t="inlineStr">
        <is>
          <t>국민연금</t>
        </is>
      </c>
      <c r="E79369" t="inlineStr">
        <is>
          <t>CV_FUNDS</t>
        </is>
      </c>
    </row>
    <row r="79371">
      <c r="B79371" t="inlineStr">
        <is>
          <t>NWRW1800000045.352.11.1</t>
        </is>
      </c>
      <c r="C79371" t="inlineStr">
        <is>
          <t>월 408만 원인 보험료 부과 소득 상한선을 올리는 것도 한 방법이다.</t>
        </is>
      </c>
      <c r="D79371" t="inlineStr">
        <is>
          <t>408만 원</t>
        </is>
      </c>
      <c r="E79371" t="inlineStr">
        <is>
          <t>QT_PRICE</t>
        </is>
      </c>
    </row>
    <row r="79373">
      <c r="B79373" t="inlineStr">
        <is>
          <t>NWRW1800000038.73.4.2</t>
        </is>
      </c>
      <c r="C79373" t="inlineStr">
        <is>
          <t>'다큐멘터리의 칸영화제'라 불리는 영화제에서 이 다큐가 상영되자 "하루에 2달러 때문에 목숨 걸고 거대한 선박에 오르는 사람들을 놀랍도록 힘있는 영상으로 보여줬다"는 찬사가 쏟아졌다.</t>
        </is>
      </c>
      <c r="D79373" t="inlineStr">
        <is>
          <t>칸영화제</t>
        </is>
      </c>
      <c r="E79373" t="inlineStr">
        <is>
          <t>EV_FESTIVAL</t>
        </is>
      </c>
    </row>
    <row r="79374">
      <c r="D79374" t="inlineStr">
        <is>
          <t>하루</t>
        </is>
      </c>
      <c r="E79374" t="inlineStr">
        <is>
          <t>DT_DURATION</t>
        </is>
      </c>
    </row>
    <row r="79375">
      <c r="D79375" t="inlineStr">
        <is>
          <t>2달러</t>
        </is>
      </c>
      <c r="E79375" t="inlineStr">
        <is>
          <t>QT_PRICE</t>
        </is>
      </c>
    </row>
    <row r="79377">
      <c r="B79377" t="inlineStr">
        <is>
          <t>NWRW1800000038.73.9.4</t>
        </is>
      </c>
      <c r="C79377" t="inlineStr">
        <is>
          <t>그 대가로 매년 20여명의 노동자가 목숨을 잃는다.</t>
        </is>
      </c>
      <c r="D79377" t="inlineStr">
        <is>
          <t>20여명</t>
        </is>
      </c>
      <c r="E79377" t="inlineStr">
        <is>
          <t>QT_MAN_COUNT</t>
        </is>
      </c>
    </row>
    <row r="79379">
      <c r="B79379" t="inlineStr">
        <is>
          <t>NWRW1800000038.73.9.6</t>
        </is>
      </c>
      <c r="C79379" t="inlineStr">
        <is>
          <t>높이 10m, 무게 20t의 철덩어리가 떨어지는 장면을 찍으면서 그도 죽을 뻔한 고비를 넘겼다.</t>
        </is>
      </c>
      <c r="D79379" t="inlineStr">
        <is>
          <t>10m</t>
        </is>
      </c>
      <c r="E79379" t="inlineStr">
        <is>
          <t>QT_LENGTH</t>
        </is>
      </c>
    </row>
    <row r="79380">
      <c r="D79380" t="inlineStr">
        <is>
          <t>20t</t>
        </is>
      </c>
      <c r="E79380" t="inlineStr">
        <is>
          <t>QT_WEIGHT</t>
        </is>
      </c>
    </row>
    <row r="79382">
      <c r="B79382" t="inlineStr">
        <is>
          <t>NWRW1800000038.162.3.3</t>
        </is>
      </c>
      <c r="C79382" t="inlineStr">
        <is>
          <t>횡단보도를 건너온 20대 여성은 두 손으로 귀를 막고서 종종걸음으로 자리를 피했다.</t>
        </is>
      </c>
      <c r="D79382" t="inlineStr">
        <is>
          <t>20대</t>
        </is>
      </c>
      <c r="E79382" t="inlineStr">
        <is>
          <t>QT_AGE</t>
        </is>
      </c>
    </row>
    <row r="79383">
      <c r="D79383" t="inlineStr">
        <is>
          <t>두 손</t>
        </is>
      </c>
      <c r="E79383" t="inlineStr">
        <is>
          <t>QT_COUNT</t>
        </is>
      </c>
    </row>
    <row r="79384">
      <c r="D79384" t="inlineStr">
        <is>
          <t>귀</t>
        </is>
      </c>
      <c r="E79384" t="inlineStr">
        <is>
          <t>AM_PART</t>
        </is>
      </c>
    </row>
    <row r="79386">
      <c r="B79386" t="inlineStr">
        <is>
          <t>NWRW1800000038.162.5.1</t>
        </is>
      </c>
      <c r="C79386" t="inlineStr">
        <is>
          <t>더구나 폭 14.5m 인도(人道) 절반 이상을 화단과 시위대들이 차지해 버렸기 때문에, 시민 불편이 이만저만이 아니다.</t>
        </is>
      </c>
      <c r="D79386" t="inlineStr">
        <is>
          <t>14.5m</t>
        </is>
      </c>
      <c r="E79386" t="inlineStr">
        <is>
          <t>QT_LENGTH</t>
        </is>
      </c>
    </row>
    <row r="79387">
      <c r="D79387" t="inlineStr">
        <is>
          <t>절반 이상</t>
        </is>
      </c>
      <c r="E79387" t="inlineStr">
        <is>
          <t>QT_PERCENTAGE</t>
        </is>
      </c>
    </row>
    <row r="79389">
      <c r="B79389" t="inlineStr">
        <is>
          <t>NWRW1800000038.162.5.3</t>
        </is>
      </c>
      <c r="C79389" t="inlineStr">
        <is>
          <t>철거 이후 이레 동안 대한문 앞에선 하루에도 2~3차례씩 촛불 시위, 미사 등 갖가지 집회가 열렸다.</t>
        </is>
      </c>
      <c r="D79389" t="inlineStr">
        <is>
          <t>대한문</t>
        </is>
      </c>
      <c r="E79389" t="inlineStr">
        <is>
          <t>AF_BUILDING</t>
        </is>
      </c>
    </row>
    <row r="79390">
      <c r="D79390" t="inlineStr">
        <is>
          <t>앞</t>
        </is>
      </c>
      <c r="E79390" t="inlineStr">
        <is>
          <t>TM_DIRECTION</t>
        </is>
      </c>
    </row>
    <row r="79391">
      <c r="D79391" t="inlineStr">
        <is>
          <t>하루</t>
        </is>
      </c>
      <c r="E79391" t="inlineStr">
        <is>
          <t>DT_DURATION</t>
        </is>
      </c>
    </row>
    <row r="79392">
      <c r="D79392" t="inlineStr">
        <is>
          <t>2~3차례</t>
        </is>
      </c>
      <c r="E79392" t="inlineStr">
        <is>
          <t>QT_COUNT</t>
        </is>
      </c>
    </row>
    <row r="79394">
      <c r="B79394" t="inlineStr">
        <is>
          <t>NWRW1800000022.277.3.3</t>
        </is>
      </c>
      <c r="C79394" t="inlineStr">
        <is>
          <t>1899년 제1차 헤이그 만국평화회의가 채택한 '육군 포로에 관한 법'은 의병도 교전단체로 규정하고 있다.</t>
        </is>
      </c>
      <c r="D79394" t="inlineStr">
        <is>
          <t>1899년</t>
        </is>
      </c>
      <c r="E79394" t="inlineStr">
        <is>
          <t>DT_YEAR</t>
        </is>
      </c>
    </row>
    <row r="79395">
      <c r="D79395" t="inlineStr">
        <is>
          <t>제1차</t>
        </is>
      </c>
      <c r="E79395" t="inlineStr">
        <is>
          <t>QT_ORDER</t>
        </is>
      </c>
    </row>
    <row r="79396">
      <c r="D79396" t="inlineStr">
        <is>
          <t>헤이그 만국평화회의</t>
        </is>
      </c>
      <c r="E79396" t="inlineStr">
        <is>
          <t>EV_OTHERS</t>
        </is>
      </c>
    </row>
    <row r="79397">
      <c r="D79397" t="inlineStr">
        <is>
          <t>육군 포로에 관한 법</t>
        </is>
      </c>
      <c r="E79397" t="inlineStr">
        <is>
          <t>CV_LAW</t>
        </is>
      </c>
    </row>
    <row r="79398">
      <c r="D79398" t="inlineStr">
        <is>
          <t>의병</t>
        </is>
      </c>
      <c r="E79398" t="inlineStr">
        <is>
          <t>CV_OCCUPATION</t>
        </is>
      </c>
    </row>
    <row r="79400">
      <c r="B79400" t="inlineStr">
        <is>
          <t>NWRW1800000022.277.4.2</t>
        </is>
      </c>
      <c r="C79400" t="inlineStr">
        <is>
          <t>1908년 7월 국내진공 작전을 펼쳐 50여명 일본군 포로를 사로잡은 그는 "수용시설이 없는 포로는 돌려주어야 한다"는 만국공법에 따라 이들을 풀어주었다.</t>
        </is>
      </c>
      <c r="D79400" t="inlineStr">
        <is>
          <t>1908년 7월</t>
        </is>
      </c>
      <c r="E79400" t="inlineStr">
        <is>
          <t>DT_OTHERS</t>
        </is>
      </c>
    </row>
    <row r="79401">
      <c r="D79401" t="inlineStr">
        <is>
          <t>50여명</t>
        </is>
      </c>
      <c r="E79401" t="inlineStr">
        <is>
          <t>QT_MAN_COUNT</t>
        </is>
      </c>
    </row>
    <row r="79402">
      <c r="D79402" t="inlineStr">
        <is>
          <t>일본군</t>
        </is>
      </c>
      <c r="E79402" t="inlineStr">
        <is>
          <t>OGG_MILITARY</t>
        </is>
      </c>
    </row>
    <row r="79403">
      <c r="D79403" t="inlineStr">
        <is>
          <t>만국공법</t>
        </is>
      </c>
      <c r="E79403" t="inlineStr">
        <is>
          <t>CV_LAW</t>
        </is>
      </c>
    </row>
    <row r="79405">
      <c r="B79405" t="inlineStr">
        <is>
          <t>NWRW1800000028.297.2.4</t>
        </is>
      </c>
      <c r="C79405" t="inlineStr">
        <is>
          <t>의혹이 제기된 논문은 △국내 도서와 학술지 논문 중복 게재 2건 △국내 학술지끼리 논문 중복 게재 2건 △국내 학술지 논문과 국외 도서 중복 게재 2건 등이다.</t>
        </is>
      </c>
      <c r="D79405" t="inlineStr">
        <is>
          <t>2건</t>
        </is>
      </c>
      <c r="E79405" t="inlineStr">
        <is>
          <t>QT_COUNT</t>
        </is>
      </c>
    </row>
    <row r="79406">
      <c r="D79406" t="inlineStr">
        <is>
          <t>2건</t>
        </is>
      </c>
      <c r="E79406" t="inlineStr">
        <is>
          <t>QT_COUNT</t>
        </is>
      </c>
    </row>
    <row r="79407">
      <c r="D79407" t="inlineStr">
        <is>
          <t>2건</t>
        </is>
      </c>
      <c r="E79407" t="inlineStr">
        <is>
          <t>QT_COUNT</t>
        </is>
      </c>
    </row>
    <row r="79409">
      <c r="B79409" t="inlineStr">
        <is>
          <t>NWRW1800000054.380.9.1</t>
        </is>
      </c>
      <c r="C79409" t="inlineStr">
        <is>
          <t>이번 업무 보고는 총 22개 부처를 상대로 26일까지 사흘간 진행된다.</t>
        </is>
      </c>
      <c r="D79409" t="inlineStr">
        <is>
          <t>22개</t>
        </is>
      </c>
      <c r="E79409" t="inlineStr">
        <is>
          <t>QT_COUNT</t>
        </is>
      </c>
    </row>
    <row r="79410">
      <c r="D79410" t="inlineStr">
        <is>
          <t>26일까지</t>
        </is>
      </c>
      <c r="E79410" t="inlineStr">
        <is>
          <t>DT_OTHERS</t>
        </is>
      </c>
    </row>
    <row r="79411">
      <c r="D79411" t="inlineStr">
        <is>
          <t>사흘간</t>
        </is>
      </c>
      <c r="E79411" t="inlineStr">
        <is>
          <t>DT_DURATION</t>
        </is>
      </c>
    </row>
    <row r="79413">
      <c r="B79413" t="inlineStr">
        <is>
          <t>NWRW1800000053.231.4.2</t>
        </is>
      </c>
      <c r="C79413" t="inlineStr">
        <is>
          <t>상위 스플릿(1∼6위)과 하위 스플릿(7∼12위)이다.</t>
        </is>
      </c>
      <c r="D79413" t="inlineStr">
        <is>
          <t>1∼6위</t>
        </is>
      </c>
      <c r="E79413" t="inlineStr">
        <is>
          <t>QT_ORDER</t>
        </is>
      </c>
    </row>
    <row r="79414">
      <c r="D79414" t="inlineStr">
        <is>
          <t>7∼12위</t>
        </is>
      </c>
      <c r="E79414" t="inlineStr">
        <is>
          <t>QT_ORDER</t>
        </is>
      </c>
    </row>
    <row r="79416">
      <c r="B79416" t="inlineStr">
        <is>
          <t>NWRW1800000053.231.4.3</t>
        </is>
      </c>
      <c r="C79416" t="inlineStr">
        <is>
          <t>그 뒤로 나뉜 그룹 안에서 5경기씩 치르는데 7위가 남은 5경기를 모두 이기고 6위가 다 져도 순위는 바뀌지 않는다.</t>
        </is>
      </c>
      <c r="D79416" t="inlineStr">
        <is>
          <t>5경기씩</t>
        </is>
      </c>
      <c r="E79416" t="inlineStr">
        <is>
          <t>QT_SPORTS</t>
        </is>
      </c>
    </row>
    <row r="79417">
      <c r="D79417" t="inlineStr">
        <is>
          <t>7위</t>
        </is>
      </c>
      <c r="E79417" t="inlineStr">
        <is>
          <t>QT_ORDER</t>
        </is>
      </c>
    </row>
    <row r="79418">
      <c r="D79418" t="inlineStr">
        <is>
          <t>5경기</t>
        </is>
      </c>
      <c r="E79418" t="inlineStr">
        <is>
          <t>QT_SPORTS</t>
        </is>
      </c>
    </row>
    <row r="79419">
      <c r="D79419" t="inlineStr">
        <is>
          <t>6위</t>
        </is>
      </c>
      <c r="E79419" t="inlineStr">
        <is>
          <t>QT_ORDER</t>
        </is>
      </c>
    </row>
    <row r="79421">
      <c r="B79421" t="inlineStr">
        <is>
          <t>NWRW1800000053.231.5.1</t>
        </is>
      </c>
      <c r="C79421" t="inlineStr">
        <is>
          <t>클래식 12개 팀이 31라운드를 마친 27일 현재 1위 전북부터 5위 서울까지는 상위 스플릿을 확정했다.</t>
        </is>
      </c>
      <c r="D79421" t="inlineStr">
        <is>
          <t>12개</t>
        </is>
      </c>
      <c r="E79421" t="inlineStr">
        <is>
          <t>QT_COUNT</t>
        </is>
      </c>
    </row>
    <row r="79422">
      <c r="D79422" t="inlineStr">
        <is>
          <t>31라운드</t>
        </is>
      </c>
      <c r="E79422" t="inlineStr">
        <is>
          <t>EV_SPORTS</t>
        </is>
      </c>
    </row>
    <row r="79423">
      <c r="D79423" t="inlineStr">
        <is>
          <t>27일</t>
        </is>
      </c>
      <c r="E79423" t="inlineStr">
        <is>
          <t>DT_DAY</t>
        </is>
      </c>
    </row>
    <row r="79424">
      <c r="D79424" t="inlineStr">
        <is>
          <t>1위</t>
        </is>
      </c>
      <c r="E79424" t="inlineStr">
        <is>
          <t>QT_ORDER</t>
        </is>
      </c>
    </row>
    <row r="79425">
      <c r="D79425" t="inlineStr">
        <is>
          <t>전북</t>
        </is>
      </c>
      <c r="E79425" t="inlineStr">
        <is>
          <t>OGG_SPORTS</t>
        </is>
      </c>
    </row>
    <row r="79426">
      <c r="D79426" t="inlineStr">
        <is>
          <t>5위</t>
        </is>
      </c>
      <c r="E79426" t="inlineStr">
        <is>
          <t>QT_ORDER</t>
        </is>
      </c>
    </row>
    <row r="79427">
      <c r="D79427" t="inlineStr">
        <is>
          <t>서울</t>
        </is>
      </c>
      <c r="E79427" t="inlineStr">
        <is>
          <t>OGG_SPORTS</t>
        </is>
      </c>
    </row>
    <row r="79429">
      <c r="B79429" t="inlineStr">
        <is>
          <t>NWRW1800000053.231.5.2</t>
        </is>
      </c>
      <c r="C79429" t="inlineStr">
        <is>
          <t>남은 한 자리는 6위 강원(승점 42) 아니면 7위 포항(승점 38)의 몫이다.</t>
        </is>
      </c>
      <c r="D79429" t="inlineStr">
        <is>
          <t>한 자리</t>
        </is>
      </c>
      <c r="E79429" t="inlineStr">
        <is>
          <t>QT_COUNT</t>
        </is>
      </c>
    </row>
    <row r="79430">
      <c r="D79430" t="inlineStr">
        <is>
          <t>6위</t>
        </is>
      </c>
      <c r="E79430" t="inlineStr">
        <is>
          <t>QT_ORDER</t>
        </is>
      </c>
    </row>
    <row r="79431">
      <c r="D79431" t="inlineStr">
        <is>
          <t>강원</t>
        </is>
      </c>
      <c r="E79431" t="inlineStr">
        <is>
          <t>OGG_SPORTS</t>
        </is>
      </c>
    </row>
    <row r="79432">
      <c r="D79432" t="inlineStr">
        <is>
          <t>승점 42</t>
        </is>
      </c>
      <c r="E79432" t="inlineStr">
        <is>
          <t>QT_SPORTS</t>
        </is>
      </c>
    </row>
    <row r="79433">
      <c r="D79433" t="inlineStr">
        <is>
          <t>7위</t>
        </is>
      </c>
      <c r="E79433" t="inlineStr">
        <is>
          <t>QT_ORDER</t>
        </is>
      </c>
    </row>
    <row r="79434">
      <c r="D79434" t="inlineStr">
        <is>
          <t>포항</t>
        </is>
      </c>
      <c r="E79434" t="inlineStr">
        <is>
          <t>OGG_SPORTS</t>
        </is>
      </c>
    </row>
    <row r="79435">
      <c r="D79435" t="inlineStr">
        <is>
          <t>승점 38</t>
        </is>
      </c>
      <c r="E79435" t="inlineStr">
        <is>
          <t>QT_SPORTS</t>
        </is>
      </c>
    </row>
    <row r="79437">
      <c r="B79437" t="inlineStr">
        <is>
          <t>NWRW1800000053.231.6.6</t>
        </is>
      </c>
      <c r="C79437" t="inlineStr">
        <is>
          <t>올 시즌 2전 전패한 울산을 먼저 만나는 게 부담스럽지만 울산이 27일 축구협회(FA)컵 4강을 치르기 때문에 체력 면에서 앞설 수 있다는 게 그나마 다행이다.</t>
        </is>
      </c>
      <c r="D79437" t="inlineStr">
        <is>
          <t>올 시즌</t>
        </is>
      </c>
      <c r="E79437" t="inlineStr">
        <is>
          <t>DT_DURATION</t>
        </is>
      </c>
    </row>
    <row r="79438">
      <c r="D79438" t="inlineStr">
        <is>
          <t>2전</t>
        </is>
      </c>
      <c r="E79438" t="inlineStr">
        <is>
          <t>QT_COUNT</t>
        </is>
      </c>
    </row>
    <row r="79439">
      <c r="D79439" t="inlineStr">
        <is>
          <t>울산</t>
        </is>
      </c>
      <c r="E79439" t="inlineStr">
        <is>
          <t>QT_SPORTS</t>
        </is>
      </c>
    </row>
    <row r="79440">
      <c r="D79440" t="inlineStr">
        <is>
          <t>울산</t>
        </is>
      </c>
      <c r="E79440" t="inlineStr">
        <is>
          <t>QT_SPORTS</t>
        </is>
      </c>
    </row>
    <row r="79441">
      <c r="D79441" t="inlineStr">
        <is>
          <t>27일</t>
        </is>
      </c>
      <c r="E79441" t="inlineStr">
        <is>
          <t>DT_DAY</t>
        </is>
      </c>
    </row>
    <row r="79442">
      <c r="D79442" t="inlineStr">
        <is>
          <t>축구협회(FA)컵</t>
        </is>
      </c>
      <c r="E79442" t="inlineStr">
        <is>
          <t>EV_SPORTS</t>
        </is>
      </c>
    </row>
    <row r="79443">
      <c r="D79443" t="inlineStr">
        <is>
          <t>4강</t>
        </is>
      </c>
      <c r="E79443" t="inlineStr">
        <is>
          <t>EV_SPORTS</t>
        </is>
      </c>
    </row>
    <row r="79445">
      <c r="B79445" t="inlineStr">
        <is>
          <t>NWRW1800000053.231.7.5</t>
        </is>
      </c>
      <c r="C79445" t="inlineStr">
        <is>
          <t>16골을 터뜨려 팀 득점의 3분의 1 이상을 기록한 양동현과 시즌 도중 합류했지만 갈수록 발끝이 날카로워지고 있는 완델손의 활약에 기대를 걸고 있다.</t>
        </is>
      </c>
      <c r="D79445" t="inlineStr">
        <is>
          <t>16골</t>
        </is>
      </c>
      <c r="E79445" t="inlineStr">
        <is>
          <t>QT_SPORTS</t>
        </is>
      </c>
    </row>
    <row r="79446">
      <c r="D79446" t="inlineStr">
        <is>
          <t>3분의 1 이상</t>
        </is>
      </c>
      <c r="E79446" t="inlineStr">
        <is>
          <t>QT_PERCENTAGE</t>
        </is>
      </c>
    </row>
    <row r="79447">
      <c r="D79447" t="inlineStr">
        <is>
          <t>양동현</t>
        </is>
      </c>
      <c r="E79447" t="inlineStr">
        <is>
          <t>PS_NAME</t>
        </is>
      </c>
    </row>
    <row r="79448">
      <c r="D79448" t="inlineStr">
        <is>
          <t>완델손</t>
        </is>
      </c>
      <c r="E79448" t="inlineStr">
        <is>
          <t>PS_NAME</t>
        </is>
      </c>
    </row>
    <row r="79450">
      <c r="B79450" t="inlineStr">
        <is>
          <t>NWRW1800000041.335.4.1</t>
        </is>
      </c>
      <c r="C79450" t="inlineStr">
        <is>
          <t>재·보선 선거구 15곳 가운데 새누리당은 11곳에서 승리해 압승했다.</t>
        </is>
      </c>
      <c r="D79450" t="inlineStr">
        <is>
          <t>재·보선</t>
        </is>
      </c>
      <c r="E79450" t="inlineStr">
        <is>
          <t>EV_OTHERS</t>
        </is>
      </c>
    </row>
    <row r="79451">
      <c r="D79451" t="inlineStr">
        <is>
          <t>15곳</t>
        </is>
      </c>
      <c r="E79451" t="inlineStr">
        <is>
          <t>QT_COUNT</t>
        </is>
      </c>
    </row>
    <row r="79452">
      <c r="D79452" t="inlineStr">
        <is>
          <t>새누리당</t>
        </is>
      </c>
      <c r="E79452" t="inlineStr">
        <is>
          <t>OGG_POLITICS</t>
        </is>
      </c>
    </row>
    <row r="79453">
      <c r="D79453" t="inlineStr">
        <is>
          <t>11곳</t>
        </is>
      </c>
      <c r="E79453" t="inlineStr">
        <is>
          <t>QT_COUNT</t>
        </is>
      </c>
    </row>
    <row r="79455">
      <c r="B79455" t="inlineStr">
        <is>
          <t>NWRW1800000041.335.4.2</t>
        </is>
      </c>
      <c r="C79455" t="inlineStr">
        <is>
          <t>이로써 안정적 과반인 158석을 확보하게 됐다.</t>
        </is>
      </c>
      <c r="D79455" t="inlineStr">
        <is>
          <t>158석</t>
        </is>
      </c>
      <c r="E79455" t="inlineStr">
        <is>
          <t>QT_COUNT</t>
        </is>
      </c>
    </row>
    <row r="79457">
      <c r="B79457" t="inlineStr">
        <is>
          <t>NWRW1800000033.90.4.2</t>
        </is>
      </c>
      <c r="C79457" t="inlineStr">
        <is>
          <t>이 재단은 2006∼2015년 매년 100억 원씩을 출연해 총 1000억 원 규모의 공익사업을 한다는 계획을 세워 실천하고 있다.</t>
        </is>
      </c>
      <c r="D79457" t="inlineStr">
        <is>
          <t>2006∼2015년</t>
        </is>
      </c>
      <c r="E79457" t="inlineStr">
        <is>
          <t>DT_DURATION</t>
        </is>
      </c>
    </row>
    <row r="79458">
      <c r="D79458" t="inlineStr">
        <is>
          <t>100억 원씩</t>
        </is>
      </c>
      <c r="E79458" t="inlineStr">
        <is>
          <t>QT_PRICE</t>
        </is>
      </c>
    </row>
    <row r="79459">
      <c r="D79459" t="inlineStr">
        <is>
          <t>1000억 원</t>
        </is>
      </c>
      <c r="E79459" t="inlineStr">
        <is>
          <t>QT_PRICE</t>
        </is>
      </c>
    </row>
    <row r="79461">
      <c r="B79461" t="inlineStr">
        <is>
          <t>NWRW1800000033.90.7.2</t>
        </is>
      </c>
      <c r="C79461" t="inlineStr">
        <is>
          <t>총 1000억 원을 투입해 여수 망마산과 장도 일대 70만 m²의 땅에 1000여 석 규모의 대공연장과 300석 규모의 소공연장, 기획 상설전시장, 해안 산책로 등 다양한 시설이 들어서는 공원을 지을 예정이다.</t>
        </is>
      </c>
      <c r="D79461" t="inlineStr">
        <is>
          <t>1000억 원</t>
        </is>
      </c>
      <c r="E79461" t="inlineStr">
        <is>
          <t>QT_PRICE</t>
        </is>
      </c>
    </row>
    <row r="79462">
      <c r="D79462" t="inlineStr">
        <is>
          <t>여수</t>
        </is>
      </c>
      <c r="E79462" t="inlineStr">
        <is>
          <t>LCP_CITY</t>
        </is>
      </c>
    </row>
    <row r="79463">
      <c r="D79463" t="inlineStr">
        <is>
          <t>망마산</t>
        </is>
      </c>
      <c r="E79463" t="inlineStr">
        <is>
          <t>LCG_MOUNTAIN</t>
        </is>
      </c>
    </row>
    <row r="79464">
      <c r="D79464" t="inlineStr">
        <is>
          <t>70만 m²</t>
        </is>
      </c>
      <c r="E79464" t="inlineStr">
        <is>
          <t>QT_SIZE</t>
        </is>
      </c>
    </row>
    <row r="79465">
      <c r="D79465" t="inlineStr">
        <is>
          <t>1000여 석</t>
        </is>
      </c>
      <c r="E79465" t="inlineStr">
        <is>
          <t>QT_COUNT</t>
        </is>
      </c>
    </row>
    <row r="79466">
      <c r="D79466" t="inlineStr">
        <is>
          <t>300석</t>
        </is>
      </c>
      <c r="E79466" t="inlineStr">
        <is>
          <t>QT_COUNT</t>
        </is>
      </c>
    </row>
    <row r="79468">
      <c r="B79468" t="inlineStr">
        <is>
          <t>NWRW1800000033.90.10.1</t>
        </is>
      </c>
      <c r="C79468" t="inlineStr">
        <is>
          <t>이 회사는 협력관계에 있는 중소업체들의 직원 복지제도가 열악하다는 점을 고려해 회사가 보유한 3개의 휴양소를 협력사 직원들이 사용할 수 있도록 했다.</t>
        </is>
      </c>
      <c r="D79468" t="inlineStr">
        <is>
          <t>3개</t>
        </is>
      </c>
      <c r="E79468" t="inlineStr">
        <is>
          <t>QT_COUNT</t>
        </is>
      </c>
    </row>
    <row r="79470">
      <c r="B79470" t="inlineStr">
        <is>
          <t>NWRW1800000044.233.5.2</t>
        </is>
      </c>
      <c r="C79470" t="inlineStr">
        <is>
          <t>20㎡(6평)가량 크기인 이 오피스텔은 대균씨의 측근인 하아무개씨의 여동생 소유로, 경찰은 하씨가 5월 이후 이곳을 사용하지 않고 있음에도 수도·전기요금이 계속 부과되는 것에 주목해 주변 조사 끝에 이들을 검거했다고 밝혔다.</t>
        </is>
      </c>
      <c r="D79470" t="inlineStr">
        <is>
          <t>20㎡</t>
        </is>
      </c>
      <c r="E79470" t="inlineStr">
        <is>
          <t>QT_SIZE</t>
        </is>
      </c>
    </row>
    <row r="79471">
      <c r="D79471" t="inlineStr">
        <is>
          <t>6평</t>
        </is>
      </c>
      <c r="E79471" t="inlineStr">
        <is>
          <t>QT_SIZE</t>
        </is>
      </c>
    </row>
    <row r="79472">
      <c r="D79472" t="inlineStr">
        <is>
          <t>대균</t>
        </is>
      </c>
      <c r="E79472" t="inlineStr">
        <is>
          <t>PS_NAME</t>
        </is>
      </c>
    </row>
    <row r="79473">
      <c r="D79473" t="inlineStr">
        <is>
          <t>하</t>
        </is>
      </c>
      <c r="E79473" t="inlineStr">
        <is>
          <t>PS_NAME</t>
        </is>
      </c>
    </row>
    <row r="79474">
      <c r="D79474" t="inlineStr">
        <is>
          <t>여동생</t>
        </is>
      </c>
      <c r="E79474" t="inlineStr">
        <is>
          <t>CV_RELATION</t>
        </is>
      </c>
    </row>
    <row r="79475">
      <c r="D79475" t="inlineStr">
        <is>
          <t>경찰</t>
        </is>
      </c>
      <c r="E79475" t="inlineStr">
        <is>
          <t>OGG_POLITICS</t>
        </is>
      </c>
    </row>
    <row r="79476">
      <c r="D79476" t="inlineStr">
        <is>
          <t>하</t>
        </is>
      </c>
      <c r="E79476" t="inlineStr">
        <is>
          <t>PS_NAME</t>
        </is>
      </c>
    </row>
    <row r="79477">
      <c r="D79477" t="inlineStr">
        <is>
          <t>5월 이후</t>
        </is>
      </c>
      <c r="E79477" t="inlineStr">
        <is>
          <t>DT_OTHERS</t>
        </is>
      </c>
    </row>
    <row r="79479">
      <c r="B79479" t="inlineStr">
        <is>
          <t>NWRW1800000053.227.1.1</t>
        </is>
      </c>
      <c r="C79479" t="inlineStr">
        <is>
          <t>44세에도 선발, ML 최고령 콜론</t>
        </is>
      </c>
      <c r="D79479" t="inlineStr">
        <is>
          <t>44세</t>
        </is>
      </c>
      <c r="E79479" t="inlineStr">
        <is>
          <t>QT_AGE</t>
        </is>
      </c>
    </row>
    <row r="79480">
      <c r="D79480" t="inlineStr">
        <is>
          <t>ML</t>
        </is>
      </c>
      <c r="E79480" t="inlineStr">
        <is>
          <t>OGG_SPORTS</t>
        </is>
      </c>
    </row>
    <row r="79481">
      <c r="D79481" t="inlineStr">
        <is>
          <t>콜론</t>
        </is>
      </c>
      <c r="E79481" t="inlineStr">
        <is>
          <t>PS_NAME</t>
        </is>
      </c>
    </row>
    <row r="79483">
      <c r="B79483" t="inlineStr">
        <is>
          <t>NWRW1800000053.227.6.1</t>
        </is>
      </c>
      <c r="C79483" t="inlineStr">
        <is>
          <t>강산이 두 번 바뀔 세월 동안 그가 선수 생활을 이어갈 수 있는 것은 특유의 유연성 덕분이다.</t>
        </is>
      </c>
      <c r="D79483" t="inlineStr">
        <is>
          <t>두 번</t>
        </is>
      </c>
      <c r="E79483" t="inlineStr">
        <is>
          <t>QT_COUNT</t>
        </is>
      </c>
    </row>
    <row r="79484">
      <c r="D79484" t="inlineStr">
        <is>
          <t>선수</t>
        </is>
      </c>
      <c r="E79484" t="inlineStr">
        <is>
          <t>CV_OCCUPATION</t>
        </is>
      </c>
    </row>
    <row r="79486">
      <c r="B79486" t="inlineStr">
        <is>
          <t>NWRW1800000053.227.6.2</t>
        </is>
      </c>
      <c r="C79486" t="inlineStr">
        <is>
          <t>키 180cm에 몸무게 129kg으로 우람한 체구인 그는 유연성만큼은 타의 추종을 불허한다.</t>
        </is>
      </c>
      <c r="D79486" t="inlineStr">
        <is>
          <t>180cm</t>
        </is>
      </c>
      <c r="E79486" t="inlineStr">
        <is>
          <t>QT_LENGTH</t>
        </is>
      </c>
    </row>
    <row r="79487">
      <c r="D79487" t="inlineStr">
        <is>
          <t>129kg</t>
        </is>
      </c>
      <c r="E79487" t="inlineStr">
        <is>
          <t>QT_WEIGHT</t>
        </is>
      </c>
    </row>
    <row r="79489">
      <c r="B79489" t="inlineStr">
        <is>
          <t>NWRW1800000053.227.7.2</t>
        </is>
      </c>
      <c r="C79489" t="inlineStr">
        <is>
          <t>특히 2014년부터 3시즌 동안 44승을 거둔 뉴욕 메츠가 적극적이었다.</t>
        </is>
      </c>
      <c r="D79489" t="inlineStr">
        <is>
          <t>2014년부터</t>
        </is>
      </c>
      <c r="E79489" t="inlineStr">
        <is>
          <t>DT_OTHERS</t>
        </is>
      </c>
    </row>
    <row r="79490">
      <c r="D79490" t="inlineStr">
        <is>
          <t>3시즌 동안</t>
        </is>
      </c>
      <c r="E79490" t="inlineStr">
        <is>
          <t>DT_DURATION</t>
        </is>
      </c>
    </row>
    <row r="79491">
      <c r="D79491" t="inlineStr">
        <is>
          <t>44승</t>
        </is>
      </c>
      <c r="E79491" t="inlineStr">
        <is>
          <t>QT_SPORTS</t>
        </is>
      </c>
    </row>
    <row r="79492">
      <c r="D79492" t="inlineStr">
        <is>
          <t>뉴욕 메츠</t>
        </is>
      </c>
      <c r="E79492" t="inlineStr">
        <is>
          <t>OGG_SPORTS</t>
        </is>
      </c>
    </row>
    <row r="79494">
      <c r="B79494" t="inlineStr">
        <is>
          <t>NWRW1800000053.227.8.1</t>
        </is>
      </c>
      <c r="C79494" t="inlineStr">
        <is>
          <t>통산 235승(170패)을 거둔 그는 도미니카공화국 출신 최다승을 노리고 있다.</t>
        </is>
      </c>
      <c r="D79494" t="inlineStr">
        <is>
          <t>235승</t>
        </is>
      </c>
      <c r="E79494" t="inlineStr">
        <is>
          <t>QT_SPORTS</t>
        </is>
      </c>
    </row>
    <row r="79495">
      <c r="D79495" t="inlineStr">
        <is>
          <t>170패</t>
        </is>
      </c>
      <c r="E79495" t="inlineStr">
        <is>
          <t>QT_SPORTS</t>
        </is>
      </c>
    </row>
    <row r="79496">
      <c r="D79496" t="inlineStr">
        <is>
          <t>도미니카공화국</t>
        </is>
      </c>
      <c r="E79496" t="inlineStr">
        <is>
          <t>LCP_COUNTRY</t>
        </is>
      </c>
    </row>
    <row r="79498">
      <c r="B79498" t="inlineStr">
        <is>
          <t>NWRW1800000030.426.3.6</t>
        </is>
      </c>
      <c r="C79498" t="inlineStr">
        <is>
          <t>구급차가 좁은 공간을 비집고 10m가량 나아갔다.</t>
        </is>
      </c>
      <c r="D79498" t="inlineStr">
        <is>
          <t>구급차</t>
        </is>
      </c>
      <c r="E79498" t="inlineStr">
        <is>
          <t>AF_TRANSPORT</t>
        </is>
      </c>
    </row>
    <row r="79499">
      <c r="D79499" t="inlineStr">
        <is>
          <t>10m가량</t>
        </is>
      </c>
      <c r="E79499" t="inlineStr">
        <is>
          <t>QT_LENGTH</t>
        </is>
      </c>
    </row>
    <row r="79501">
      <c r="B79501" t="inlineStr">
        <is>
          <t>NWRW1800000030.426.4.2</t>
        </is>
      </c>
      <c r="C79501" t="inlineStr">
        <is>
          <t>개정법률에 따르면 소방차량 등 긴급자동차가 지나갈 때 고의로 가로막거나 진로를 양보하지 않는 차량은 최대 20만원의 과태료를 물어야 한다.</t>
        </is>
      </c>
      <c r="D79501" t="inlineStr">
        <is>
          <t>소방차량</t>
        </is>
      </c>
      <c r="E79501" t="inlineStr">
        <is>
          <t>AF_TRANSPORT</t>
        </is>
      </c>
    </row>
    <row r="79502">
      <c r="D79502" t="inlineStr">
        <is>
          <t>20만원</t>
        </is>
      </c>
      <c r="E79502" t="inlineStr">
        <is>
          <t>QT_PRICE</t>
        </is>
      </c>
    </row>
    <row r="79504">
      <c r="B79504" t="inlineStr">
        <is>
          <t>NWRW1800000030.426.4.5</t>
        </is>
      </c>
      <c r="C79504" t="inlineStr">
        <is>
          <t>아직 단속한 사례는 1건도 없다.</t>
        </is>
      </c>
      <c r="D79504" t="inlineStr">
        <is>
          <t>1건</t>
        </is>
      </c>
      <c r="E79504" t="inlineStr">
        <is>
          <t>QT_COUNT</t>
        </is>
      </c>
    </row>
    <row r="79506">
      <c r="B79506" t="inlineStr">
        <is>
          <t>NWRW1800000026.367.4.3</t>
        </is>
      </c>
      <c r="C79506" t="inlineStr">
        <is>
          <t>유언장에는 내용과 날짜, 주소, 성명, 날인의 5가지가 필수적으로 들어가야 한다.</t>
        </is>
      </c>
      <c r="D79506" t="inlineStr">
        <is>
          <t>5가지</t>
        </is>
      </c>
      <c r="E79506" t="inlineStr">
        <is>
          <t>QT_COUNT</t>
        </is>
      </c>
    </row>
    <row r="79508">
      <c r="B79508" t="inlineStr">
        <is>
          <t>NWRW1800000026.367.5.2</t>
        </is>
      </c>
      <c r="C79508" t="inlineStr">
        <is>
          <t>(02)395-0781</t>
        </is>
      </c>
      <c r="D79508" t="inlineStr">
        <is>
          <t>(02)395-0781</t>
        </is>
      </c>
      <c r="E79508" t="inlineStr">
        <is>
          <t>QT_PHONE</t>
        </is>
      </c>
    </row>
    <row r="79510">
      <c r="B79510" t="inlineStr">
        <is>
          <t>NWRW1800000033.231.6.2</t>
        </is>
      </c>
      <c r="C79510" t="inlineStr">
        <is>
          <t>자원봉사자 등 올림픽에 관여하고 있는 5명을 제외하면 ‘경기장을 직접 방문할 생각이 있다’는 의사를 밝힌 사람이 한 명도 없었다.</t>
        </is>
      </c>
      <c r="D79510" t="inlineStr">
        <is>
          <t>올림픽</t>
        </is>
      </c>
      <c r="E79510" t="inlineStr">
        <is>
          <t>EV_SPORTS</t>
        </is>
      </c>
    </row>
    <row r="79511">
      <c r="D79511" t="inlineStr">
        <is>
          <t>5명</t>
        </is>
      </c>
      <c r="E79511" t="inlineStr">
        <is>
          <t>QT_MAN_COUNT</t>
        </is>
      </c>
    </row>
    <row r="79512">
      <c r="D79512" t="inlineStr">
        <is>
          <t>한 명</t>
        </is>
      </c>
      <c r="E79512" t="inlineStr">
        <is>
          <t>QT_MAN_COUNT</t>
        </is>
      </c>
    </row>
    <row r="79514">
      <c r="B79514" t="inlineStr">
        <is>
          <t>NWRW1800000033.231.7.1</t>
        </is>
      </c>
      <c r="C79514" t="inlineStr">
        <is>
          <t>20, 30대의 불만은 경제와 교통에 집중됐다.</t>
        </is>
      </c>
      <c r="D79514" t="inlineStr">
        <is>
          <t>20</t>
        </is>
      </c>
      <c r="E79514" t="inlineStr">
        <is>
          <t>QT_AGE</t>
        </is>
      </c>
    </row>
    <row r="79515">
      <c r="D79515" t="inlineStr">
        <is>
          <t>30대</t>
        </is>
      </c>
      <c r="E79515" t="inlineStr">
        <is>
          <t>QT_AGE</t>
        </is>
      </c>
    </row>
    <row r="79517">
      <c r="B79517" t="inlineStr">
        <is>
          <t>NWRW1800000033.231.9.5</t>
        </is>
      </c>
      <c r="C79517" t="inlineStr">
        <is>
          <t>왕복 3, 4차로 도로가 대부분인데 1차로를 막으니 교통체증이 훨씬 심해졌다”며 “더구나 130파운드(약 23만 원)에 이르는 올림픽 라인 위반 벌금은 말도 안 된다”고 말했다.</t>
        </is>
      </c>
      <c r="D79517" t="inlineStr">
        <is>
          <t>3</t>
        </is>
      </c>
      <c r="E79517" t="inlineStr">
        <is>
          <t>QT_COUNT</t>
        </is>
      </c>
    </row>
    <row r="79518">
      <c r="D79518" t="inlineStr">
        <is>
          <t>4차로</t>
        </is>
      </c>
      <c r="E79518" t="inlineStr">
        <is>
          <t>QT_COUNT</t>
        </is>
      </c>
    </row>
    <row r="79519">
      <c r="D79519" t="inlineStr">
        <is>
          <t>1차로</t>
        </is>
      </c>
      <c r="E79519" t="inlineStr">
        <is>
          <t>QT_ORDER</t>
        </is>
      </c>
    </row>
    <row r="79520">
      <c r="D79520" t="inlineStr">
        <is>
          <t>130파운드</t>
        </is>
      </c>
      <c r="E79520" t="inlineStr">
        <is>
          <t>QT_PRICE</t>
        </is>
      </c>
    </row>
    <row r="79521">
      <c r="D79521" t="inlineStr">
        <is>
          <t>약 23만 원</t>
        </is>
      </c>
      <c r="E79521" t="inlineStr">
        <is>
          <t>QT_PRICE</t>
        </is>
      </c>
    </row>
    <row r="79522">
      <c r="D79522" t="inlineStr">
        <is>
          <t>올림픽 라인</t>
        </is>
      </c>
      <c r="E79522" t="inlineStr">
        <is>
          <t>AF_ROAD</t>
        </is>
      </c>
    </row>
    <row r="79523">
      <c r="D79523" t="inlineStr">
        <is>
          <t>벌금</t>
        </is>
      </c>
      <c r="E79523" t="inlineStr">
        <is>
          <t>CV_LAW</t>
        </is>
      </c>
    </row>
    <row r="79525">
      <c r="B79525" t="inlineStr">
        <is>
          <t>NWRW1800000024.15.3.5</t>
        </is>
      </c>
      <c r="C79525" t="inlineStr">
        <is>
          <t>전문적 치료가 필요한 ‘고위험 사용자’도 1.5%나 됐다.</t>
        </is>
      </c>
      <c r="D79525" t="inlineStr">
        <is>
          <t>1.5%</t>
        </is>
      </c>
      <c r="E79525" t="inlineStr">
        <is>
          <t>QT_PERCENTAGE</t>
        </is>
      </c>
    </row>
    <row r="79527">
      <c r="B79527" t="inlineStr">
        <is>
          <t>NWRW1800000024.15.7.4</t>
        </is>
      </c>
      <c r="C79527" t="inlineStr">
        <is>
          <t>‘가족 사용일지’를 만들어 온 가족이 함께 작성하고 일주일에 한 번씩 사용일지를 보면서 토론을 하는 것도 좋은 방법이다.</t>
        </is>
      </c>
      <c r="D79527" t="inlineStr">
        <is>
          <t>일주일</t>
        </is>
      </c>
      <c r="E79527" t="inlineStr">
        <is>
          <t>DT_DURATION</t>
        </is>
      </c>
    </row>
    <row r="79528">
      <c r="D79528" t="inlineStr">
        <is>
          <t>한 번씩</t>
        </is>
      </c>
      <c r="E79528" t="inlineStr">
        <is>
          <t>QT_COUNT</t>
        </is>
      </c>
    </row>
    <row r="79530">
      <c r="B79530" t="inlineStr">
        <is>
          <t>NWRW1800000024.15.14.1</t>
        </is>
      </c>
      <c r="C79530" t="inlineStr">
        <is>
          <t>1. 게임으로 인해 학교생활이 재미없게 느껴진다.</t>
        </is>
      </c>
      <c r="D79530" t="inlineStr">
        <is>
          <t>1</t>
        </is>
      </c>
      <c r="E79530" t="inlineStr">
        <is>
          <t>QT_ORDER</t>
        </is>
      </c>
    </row>
    <row r="79532">
      <c r="B79532" t="inlineStr">
        <is>
          <t>NWRW1800000024.15.14.2</t>
        </is>
      </c>
      <c r="C79532" t="inlineStr">
        <is>
          <t>2. 게임을 하는 것이 친한 친구와 노는 것보다 더 좋다.</t>
        </is>
      </c>
      <c r="D79532" t="inlineStr">
        <is>
          <t>2</t>
        </is>
      </c>
      <c r="E79532" t="inlineStr">
        <is>
          <t>QT_ORDER</t>
        </is>
      </c>
    </row>
    <row r="79534">
      <c r="B79534" t="inlineStr">
        <is>
          <t>NWRW1800000024.15.15.1</t>
        </is>
      </c>
      <c r="C79534" t="inlineStr">
        <is>
          <t>3. 게임 속의 내가 실제의 나보다 더 좋다.</t>
        </is>
      </c>
      <c r="D79534" t="inlineStr">
        <is>
          <t>3</t>
        </is>
      </c>
      <c r="E79534" t="inlineStr">
        <is>
          <t>QT_ORDER</t>
        </is>
      </c>
    </row>
    <row r="79536">
      <c r="B79536" t="inlineStr">
        <is>
          <t>NWRW1800000024.15.16.1</t>
        </is>
      </c>
      <c r="C79536" t="inlineStr">
        <is>
          <t>4. 게임에서 사귄 친구들이 나를 더 알아준다.</t>
        </is>
      </c>
      <c r="D79536" t="inlineStr">
        <is>
          <t>4</t>
        </is>
      </c>
      <c r="E79536" t="inlineStr">
        <is>
          <t>QT_ORDER</t>
        </is>
      </c>
    </row>
    <row r="79538">
      <c r="B79538" t="inlineStr">
        <is>
          <t>NWRW1800000024.15.17.1</t>
        </is>
      </c>
      <c r="C79538" t="inlineStr">
        <is>
          <t>5. 게임에서 사람을 사귀는 것이 더 편하다.</t>
        </is>
      </c>
      <c r="D79538" t="inlineStr">
        <is>
          <t>5</t>
        </is>
      </c>
      <c r="E79538" t="inlineStr">
        <is>
          <t>QT_ORDER</t>
        </is>
      </c>
    </row>
    <row r="79540">
      <c r="B79540" t="inlineStr">
        <is>
          <t>NWRW1800000024.15.18.1</t>
        </is>
      </c>
      <c r="C79540" t="inlineStr">
        <is>
          <t>6. 내 캐릭터가 다치거나 죽으면 실제로 내가 그렇게 된 것 같다.</t>
        </is>
      </c>
      <c r="D79540" t="inlineStr">
        <is>
          <t>6</t>
        </is>
      </c>
      <c r="E79540" t="inlineStr">
        <is>
          <t>QT_ORDER</t>
        </is>
      </c>
    </row>
    <row r="79542">
      <c r="B79542" t="inlineStr">
        <is>
          <t>NWRW1800000024.15.19.1</t>
        </is>
      </c>
      <c r="C79542" t="inlineStr">
        <is>
          <t>7. 게임을 하느라 학교 숙제를 할 시간이 없다.</t>
        </is>
      </c>
      <c r="D79542" t="inlineStr">
        <is>
          <t>7</t>
        </is>
      </c>
      <c r="E79542" t="inlineStr">
        <is>
          <t>QT_ORDER</t>
        </is>
      </c>
    </row>
    <row r="79544">
      <c r="B79544" t="inlineStr">
        <is>
          <t>NWRW1800000024.15.20.1</t>
        </is>
      </c>
      <c r="C79544" t="inlineStr">
        <is>
          <t>8. 게임을 하느라 해야 할 일을 못한다.</t>
        </is>
      </c>
      <c r="D79544" t="inlineStr">
        <is>
          <t>8</t>
        </is>
      </c>
      <c r="E79544" t="inlineStr">
        <is>
          <t>QT_ORDER</t>
        </is>
      </c>
    </row>
    <row r="79546">
      <c r="B79546" t="inlineStr">
        <is>
          <t>NWRW1800000024.15.21.1</t>
        </is>
      </c>
      <c r="C79546" t="inlineStr">
        <is>
          <t>9. 게임하는 시간이 점점 길어진다.</t>
        </is>
      </c>
      <c r="D79546" t="inlineStr">
        <is>
          <t>9</t>
        </is>
      </c>
      <c r="E79546" t="inlineStr">
        <is>
          <t>QT_ORDER</t>
        </is>
      </c>
    </row>
    <row r="79548">
      <c r="B79548" t="inlineStr">
        <is>
          <t>NWRW1800000024.15.22.1</t>
        </is>
      </c>
      <c r="C79548" t="inlineStr">
        <is>
          <t>10. 처음에 계획했던 게임시간을 지키기 어렵다.</t>
        </is>
      </c>
      <c r="D79548" t="inlineStr">
        <is>
          <t>10</t>
        </is>
      </c>
      <c r="E79548" t="inlineStr">
        <is>
          <t>QT_ORDER</t>
        </is>
      </c>
    </row>
    <row r="79550">
      <c r="B79550" t="inlineStr">
        <is>
          <t>NWRW1800000024.15.23.1</t>
        </is>
      </c>
      <c r="C79550" t="inlineStr">
        <is>
          <t>11. 게임을 그만하라는 말을 듣고도 그만두기가 어렵다.</t>
        </is>
      </c>
      <c r="D79550" t="inlineStr">
        <is>
          <t>11</t>
        </is>
      </c>
      <c r="E79550" t="inlineStr">
        <is>
          <t>QT_ORDER</t>
        </is>
      </c>
    </row>
    <row r="79552">
      <c r="B79552" t="inlineStr">
        <is>
          <t>NWRW1800000024.15.24.1</t>
        </is>
      </c>
      <c r="C79552" t="inlineStr">
        <is>
          <t>12. 게임 하는 시간을 줄이려고 하지만 잘 안 된다.</t>
        </is>
      </c>
      <c r="D79552" t="inlineStr">
        <is>
          <t>12</t>
        </is>
      </c>
      <c r="E79552" t="inlineStr">
        <is>
          <t>QT_ORDER</t>
        </is>
      </c>
    </row>
    <row r="79554">
      <c r="B79554" t="inlineStr">
        <is>
          <t>NWRW1800000024.15.25.1</t>
        </is>
      </c>
      <c r="C79554" t="inlineStr">
        <is>
          <t>13. 게임을 안 하겠다고 마음먹고도 다시 게임을 하게 된다.</t>
        </is>
      </c>
      <c r="D79554" t="inlineStr">
        <is>
          <t>13</t>
        </is>
      </c>
      <c r="E79554" t="inlineStr">
        <is>
          <t>QT_ORDER</t>
        </is>
      </c>
    </row>
    <row r="79556">
      <c r="B79556" t="inlineStr">
        <is>
          <t>NWRW1800000024.15.26.1</t>
        </is>
      </c>
      <c r="C79556" t="inlineStr">
        <is>
          <t>14. 게임을 하면서 전보다 짜증이 늘었다.</t>
        </is>
      </c>
      <c r="D79556" t="inlineStr">
        <is>
          <t>14</t>
        </is>
      </c>
      <c r="E79556" t="inlineStr">
        <is>
          <t>QT_ORDER</t>
        </is>
      </c>
    </row>
    <row r="79558">
      <c r="B79558" t="inlineStr">
        <is>
          <t>NWRW1800000024.15.27.1</t>
        </is>
      </c>
      <c r="C79558" t="inlineStr">
        <is>
          <t>15. 다른 할 일이 많아도 게임을 먼저 한다.</t>
        </is>
      </c>
      <c r="D79558" t="inlineStr">
        <is>
          <t>15</t>
        </is>
      </c>
      <c r="E79558" t="inlineStr">
        <is>
          <t>QT_ORDER</t>
        </is>
      </c>
    </row>
    <row r="79560">
      <c r="B79560" t="inlineStr">
        <is>
          <t>NWRW1800000024.15.28.1</t>
        </is>
      </c>
      <c r="C79560" t="inlineStr">
        <is>
          <t>16. 게임을 못하면 하루가 지루하고 재미없다.</t>
        </is>
      </c>
      <c r="D79560" t="inlineStr">
        <is>
          <t>16</t>
        </is>
      </c>
      <c r="E79560" t="inlineStr">
        <is>
          <t>QT_ORDER</t>
        </is>
      </c>
    </row>
    <row r="79561">
      <c r="D79561" t="inlineStr">
        <is>
          <t>하루</t>
        </is>
      </c>
      <c r="E79561" t="inlineStr">
        <is>
          <t>DT_DURATION</t>
        </is>
      </c>
    </row>
    <row r="79563">
      <c r="B79563" t="inlineStr">
        <is>
          <t>NWRW1800000024.15.29.1</t>
        </is>
      </c>
      <c r="C79563" t="inlineStr">
        <is>
          <t>17. 게임을 안 할 때도 게임 생각이 난다.</t>
        </is>
      </c>
      <c r="D79563" t="inlineStr">
        <is>
          <t>17</t>
        </is>
      </c>
      <c r="E79563" t="inlineStr">
        <is>
          <t>QT_ORDER</t>
        </is>
      </c>
    </row>
    <row r="79565">
      <c r="B79565" t="inlineStr">
        <is>
          <t>NWRW1800000024.15.30.1</t>
        </is>
      </c>
      <c r="C79565" t="inlineStr">
        <is>
          <t>18. 야단을 맞더라도 게임을 하고 싶다.</t>
        </is>
      </c>
      <c r="D79565" t="inlineStr">
        <is>
          <t>18</t>
        </is>
      </c>
      <c r="E79565" t="inlineStr">
        <is>
          <t>QT_ORDER</t>
        </is>
      </c>
    </row>
    <row r="79567">
      <c r="B79567" t="inlineStr">
        <is>
          <t>NWRW1800000024.15.31.1</t>
        </is>
      </c>
      <c r="C79567" t="inlineStr">
        <is>
          <t>19. 게임을 하지 못하면 불안하다.</t>
        </is>
      </c>
      <c r="D79567" t="inlineStr">
        <is>
          <t>19</t>
        </is>
      </c>
      <c r="E79567" t="inlineStr">
        <is>
          <t>QT_ORDER</t>
        </is>
      </c>
    </row>
    <row r="79569">
      <c r="B79569" t="inlineStr">
        <is>
          <t>NWRW1800000024.15.32.1</t>
        </is>
      </c>
      <c r="C79569" t="inlineStr">
        <is>
          <t>20. 누가 게임을 못하게 하면 화가 난다.</t>
        </is>
      </c>
      <c r="D79569" t="inlineStr">
        <is>
          <t>20</t>
        </is>
      </c>
      <c r="E79569" t="inlineStr">
        <is>
          <t>QT_ORDER</t>
        </is>
      </c>
    </row>
    <row r="79571">
      <c r="B79571" t="inlineStr">
        <is>
          <t>NWRW1800000024.15.33.1</t>
        </is>
      </c>
      <c r="C79571" t="inlineStr">
        <is>
          <t>*위 항목들에 대해 ‘전혀 그렇지 않다’ 1점, ‘때때로 그렇다’ 2점, ‘자주 그렇다’ 3점, ‘항상 그렇다’ 4점씩을 매긴 뒤 점수를 합한다.</t>
        </is>
      </c>
      <c r="D79571" t="inlineStr">
        <is>
          <t>1점</t>
        </is>
      </c>
      <c r="E79571" t="inlineStr">
        <is>
          <t>QT_OTHERS</t>
        </is>
      </c>
    </row>
    <row r="79572">
      <c r="D79572" t="inlineStr">
        <is>
          <t>2점</t>
        </is>
      </c>
      <c r="E79572" t="inlineStr">
        <is>
          <t>QT_OTHERS</t>
        </is>
      </c>
    </row>
    <row r="79573">
      <c r="D79573" t="inlineStr">
        <is>
          <t>3점</t>
        </is>
      </c>
      <c r="E79573" t="inlineStr">
        <is>
          <t>QT_OTHERS</t>
        </is>
      </c>
    </row>
    <row r="79574">
      <c r="D79574" t="inlineStr">
        <is>
          <t>4점씩</t>
        </is>
      </c>
      <c r="E79574" t="inlineStr">
        <is>
          <t>QT_OTHERS</t>
        </is>
      </c>
    </row>
    <row r="79576">
      <c r="B79576" t="inlineStr">
        <is>
          <t>NWRW1800000024.15.34.1</t>
        </is>
      </c>
      <c r="C79576" t="inlineStr">
        <is>
          <t>*합한 점수가 36점~45점이면 잠재적 위험 사용자(게임 중독 행동 주의 및 예방 프로그램 요망), 46점 이상이면 고위험 사용자(전문적 치료 지원 및 상담 요망)로 분류된다.</t>
        </is>
      </c>
      <c r="D79576" t="inlineStr">
        <is>
          <t>36점</t>
        </is>
      </c>
      <c r="E79576" t="inlineStr">
        <is>
          <t>QT_OTHERS</t>
        </is>
      </c>
    </row>
    <row r="79577">
      <c r="D79577" t="inlineStr">
        <is>
          <t>45점</t>
        </is>
      </c>
      <c r="E79577" t="inlineStr">
        <is>
          <t>QT_OTHERS</t>
        </is>
      </c>
    </row>
    <row r="79578">
      <c r="D79578" t="inlineStr">
        <is>
          <t>게임 중독</t>
        </is>
      </c>
      <c r="E79578" t="inlineStr">
        <is>
          <t>TMM_DISEASE</t>
        </is>
      </c>
    </row>
    <row r="79579">
      <c r="D79579" t="inlineStr">
        <is>
          <t>46점 이상</t>
        </is>
      </c>
      <c r="E79579" t="inlineStr">
        <is>
          <t>QT_OTHERS</t>
        </is>
      </c>
    </row>
    <row r="79581">
      <c r="B79581" t="inlineStr">
        <is>
          <t>NWRW1800000040.276.4.2</t>
        </is>
      </c>
      <c r="C79581" t="inlineStr">
        <is>
          <t>영하를 오르내리는 추운 날씨에 새벽부터 눈발이 날렸지만, 은박 장판 위의 주민들은 바람 한 점 막을 수 없는 분향소를 떠나지 못했다.</t>
        </is>
      </c>
      <c r="D79581" t="inlineStr">
        <is>
          <t>새벽부터</t>
        </is>
      </c>
      <c r="E79581" t="inlineStr">
        <is>
          <t>TI_OTHERS</t>
        </is>
      </c>
    </row>
    <row r="79582">
      <c r="D79582" t="inlineStr">
        <is>
          <t>한 점</t>
        </is>
      </c>
      <c r="E79582" t="inlineStr">
        <is>
          <t>QT_COUNT</t>
        </is>
      </c>
    </row>
    <row r="79584">
      <c r="B79584" t="inlineStr">
        <is>
          <t>NWRW1800000040.276.8.2</t>
        </is>
      </c>
      <c r="C79584" t="inlineStr">
        <is>
          <t>특히 단장면에 있는 81·89번 송전탑은 이번 주말께 완공된다.</t>
        </is>
      </c>
      <c r="D79584" t="inlineStr">
        <is>
          <t>81·89번</t>
        </is>
      </c>
      <c r="E79584" t="inlineStr">
        <is>
          <t>QT_ORDER</t>
        </is>
      </c>
    </row>
    <row r="79585">
      <c r="D79585" t="inlineStr">
        <is>
          <t>이번 주말께</t>
        </is>
      </c>
      <c r="E79585" t="inlineStr">
        <is>
          <t>DT_DURATION</t>
        </is>
      </c>
    </row>
    <row r="79587">
      <c r="B79587" t="inlineStr">
        <is>
          <t>NWRW1800000040.276.8.4</t>
        </is>
      </c>
      <c r="C79587" t="inlineStr">
        <is>
          <t>11일 분향소에서는 대부분 노인인 주민 40여명이 외투를 껴입고 노숙을 했다.</t>
        </is>
      </c>
      <c r="D79587" t="inlineStr">
        <is>
          <t>11일</t>
        </is>
      </c>
      <c r="E79587" t="inlineStr">
        <is>
          <t>DT_DAY</t>
        </is>
      </c>
    </row>
    <row r="79588">
      <c r="D79588" t="inlineStr">
        <is>
          <t>40여명</t>
        </is>
      </c>
      <c r="E79588" t="inlineStr">
        <is>
          <t>QT_MAN_COUNT</t>
        </is>
      </c>
    </row>
    <row r="79590">
      <c r="B79590" t="inlineStr">
        <is>
          <t>NWRW1800000053.7.3.1</t>
        </is>
      </c>
      <c r="C79590" t="inlineStr">
        <is>
          <t>분야별로는 지역사회·공익(571억 원)에 가장 많은 금액을 지출했다.</t>
        </is>
      </c>
      <c r="D79590" t="inlineStr">
        <is>
          <t>571억 원</t>
        </is>
      </c>
      <c r="E79590" t="inlineStr">
        <is>
          <t>QT_PRICE</t>
        </is>
      </c>
    </row>
    <row r="79592">
      <c r="B79592" t="inlineStr">
        <is>
          <t>NWRW1800000053.7.3.2</t>
        </is>
      </c>
      <c r="C79592" t="inlineStr">
        <is>
          <t>학술·교육(202억 원), 서민금융(136억 원), 메세나·체육(102억 원), 환경(2억 원), 글로벌(1억 원) 등이 뒤를 이었다.</t>
        </is>
      </c>
      <c r="D79592" t="inlineStr">
        <is>
          <t>202억 원</t>
        </is>
      </c>
      <c r="E79592" t="inlineStr">
        <is>
          <t>QT_PRICE</t>
        </is>
      </c>
    </row>
    <row r="79593">
      <c r="D79593" t="inlineStr">
        <is>
          <t>136억 원</t>
        </is>
      </c>
      <c r="E79593" t="inlineStr">
        <is>
          <t>QT_PRICE</t>
        </is>
      </c>
    </row>
    <row r="79594">
      <c r="D79594" t="inlineStr">
        <is>
          <t>102억 원</t>
        </is>
      </c>
      <c r="E79594" t="inlineStr">
        <is>
          <t>QT_PRICE</t>
        </is>
      </c>
    </row>
    <row r="79595">
      <c r="D79595" t="inlineStr">
        <is>
          <t>2억 원</t>
        </is>
      </c>
      <c r="E79595" t="inlineStr">
        <is>
          <t>QT_PRICE</t>
        </is>
      </c>
    </row>
    <row r="79596">
      <c r="D79596" t="inlineStr">
        <is>
          <t>1억 원</t>
        </is>
      </c>
      <c r="E79596" t="inlineStr">
        <is>
          <t>QT_PRICE</t>
        </is>
      </c>
    </row>
    <row r="79598">
      <c r="B79598" t="inlineStr">
        <is>
          <t>NWRW1800000053.7.4.3</t>
        </is>
      </c>
      <c r="C79598" t="inlineStr">
        <is>
          <t>그 결과 지난해 말 현재 890개 학교와 결연해 금융회사 중 최다 결연 실적을 거뒀고 올해 2월 ‘2016년 1사1교 금융교육 우수 금융회사’로 선정돼 금융감독원장상을 받았다.</t>
        </is>
      </c>
      <c r="D79598" t="inlineStr">
        <is>
          <t>지난해 말</t>
        </is>
      </c>
      <c r="E79598" t="inlineStr">
        <is>
          <t>DT_YEAR</t>
        </is>
      </c>
    </row>
    <row r="79599">
      <c r="D79599" t="inlineStr">
        <is>
          <t>890개</t>
        </is>
      </c>
      <c r="E79599" t="inlineStr">
        <is>
          <t>QT_COUNT</t>
        </is>
      </c>
    </row>
    <row r="79600">
      <c r="D79600" t="inlineStr">
        <is>
          <t>올해</t>
        </is>
      </c>
      <c r="E79600" t="inlineStr">
        <is>
          <t>DT_YEAR</t>
        </is>
      </c>
    </row>
    <row r="79601">
      <c r="D79601" t="inlineStr">
        <is>
          <t>2월</t>
        </is>
      </c>
      <c r="E79601" t="inlineStr">
        <is>
          <t>DT_MONTH</t>
        </is>
      </c>
    </row>
    <row r="79602">
      <c r="D79602" t="inlineStr">
        <is>
          <t>2016년</t>
        </is>
      </c>
      <c r="E79602" t="inlineStr">
        <is>
          <t>DT_YEAR</t>
        </is>
      </c>
    </row>
    <row r="79603">
      <c r="D79603" t="inlineStr">
        <is>
          <t>1사</t>
        </is>
      </c>
      <c r="E79603" t="inlineStr">
        <is>
          <t>QT_COUNT</t>
        </is>
      </c>
    </row>
    <row r="79604">
      <c r="D79604" t="inlineStr">
        <is>
          <t>1교</t>
        </is>
      </c>
      <c r="E79604" t="inlineStr">
        <is>
          <t>QT_COUNT</t>
        </is>
      </c>
    </row>
    <row r="79605">
      <c r="D79605" t="inlineStr">
        <is>
          <t>금융감독원장상</t>
        </is>
      </c>
      <c r="E79605" t="inlineStr">
        <is>
          <t>CV_PRIZE</t>
        </is>
      </c>
    </row>
    <row r="79607">
      <c r="B79607" t="inlineStr">
        <is>
          <t>NWRW1800000053.7.6.2</t>
        </is>
      </c>
      <c r="C79607" t="inlineStr">
        <is>
          <t>총 1373명의 내부 직원들로 구성된 임직원 교육기부자들이 금융소외계층인 다문화가정, 새터민, 청소년, 노인 등을 대상으로 맞춤형 금융교육을 해준다.</t>
        </is>
      </c>
      <c r="D79607" t="inlineStr">
        <is>
          <t>총 1373명</t>
        </is>
      </c>
      <c r="E79607" t="inlineStr">
        <is>
          <t>QT_MAN_COUNT</t>
        </is>
      </c>
    </row>
    <row r="79608">
      <c r="D79608" t="inlineStr">
        <is>
          <t>임직원</t>
        </is>
      </c>
      <c r="E79608" t="inlineStr">
        <is>
          <t>CV_POSITION</t>
        </is>
      </c>
    </row>
    <row r="79610">
      <c r="B79610" t="inlineStr">
        <is>
          <t>NWRW1800000053.7.6.3</t>
        </is>
      </c>
      <c r="C79610" t="inlineStr">
        <is>
          <t>지난해 총 2843회에 걸쳐 14만2000여 명에게 맞춤형 금융교육을 실시했다.</t>
        </is>
      </c>
      <c r="D79610" t="inlineStr">
        <is>
          <t>지난해</t>
        </is>
      </c>
      <c r="E79610" t="inlineStr">
        <is>
          <t>DT_YEAR</t>
        </is>
      </c>
    </row>
    <row r="79611">
      <c r="D79611" t="inlineStr">
        <is>
          <t>2843회</t>
        </is>
      </c>
      <c r="E79611" t="inlineStr">
        <is>
          <t>QT_COUNT</t>
        </is>
      </c>
    </row>
    <row r="79612">
      <c r="D79612" t="inlineStr">
        <is>
          <t>14만2000여 명</t>
        </is>
      </c>
      <c r="E79612" t="inlineStr">
        <is>
          <t>QT_MAN_COUNT</t>
        </is>
      </c>
    </row>
    <row r="79614">
      <c r="B79614" t="inlineStr">
        <is>
          <t>NWRW1800000036.9.9.2</t>
        </is>
      </c>
      <c r="C79614" t="inlineStr">
        <is>
          <t>자하오비에수 관리사무소 직원은 전화통화에서 “한국인이 사는 곳은 한 집이며, 주인은 이씨 성으로 돼 있다.</t>
        </is>
      </c>
      <c r="D79614" t="inlineStr">
        <is>
          <t>자하오비에수</t>
        </is>
      </c>
      <c r="E79614" t="inlineStr">
        <is>
          <t>AF_BUILDING</t>
        </is>
      </c>
    </row>
    <row r="79615">
      <c r="D79615" t="inlineStr">
        <is>
          <t>한국인</t>
        </is>
      </c>
      <c r="E79615" t="inlineStr">
        <is>
          <t>CV_TRIBE</t>
        </is>
      </c>
    </row>
    <row r="79616">
      <c r="D79616" t="inlineStr">
        <is>
          <t>한 집</t>
        </is>
      </c>
      <c r="E79616" t="inlineStr">
        <is>
          <t>QT_COUNT</t>
        </is>
      </c>
    </row>
    <row r="79617">
      <c r="D79617" t="inlineStr">
        <is>
          <t>이</t>
        </is>
      </c>
      <c r="E79617" t="inlineStr">
        <is>
          <t>PS_NAME</t>
        </is>
      </c>
    </row>
    <row r="79619">
      <c r="B79619" t="inlineStr">
        <is>
          <t>NWRW1800000036.9.10.2</t>
        </is>
      </c>
      <c r="C79619" t="inlineStr">
        <is>
          <t>특히 별장 내 모든 주택이 아파트형이 아닌 2~3층 단독형으로 지어져, 사생활의 침해 없이 조용히 생활할 수 있는 고급 주택이다.</t>
        </is>
      </c>
      <c r="D79619" t="inlineStr">
        <is>
          <t>2~3층</t>
        </is>
      </c>
      <c r="E79619" t="inlineStr">
        <is>
          <t>QT_ORDER</t>
        </is>
      </c>
    </row>
    <row r="79621">
      <c r="B79621" t="inlineStr">
        <is>
          <t>NWRW1800000036.9.10.3</t>
        </is>
      </c>
      <c r="C79621" t="inlineStr">
        <is>
          <t>가장 큰 700㎡형은 방 5개, 거실 2개에 수영장도 딸려 있으며, 한 채에 1580만위안(약 28억1500만원) 정도에 거래되고 있다.</t>
        </is>
      </c>
      <c r="D79621" t="inlineStr">
        <is>
          <t>5개</t>
        </is>
      </c>
      <c r="E79621" t="inlineStr">
        <is>
          <t>QT_COUNT</t>
        </is>
      </c>
    </row>
    <row r="79622">
      <c r="D79622" t="inlineStr">
        <is>
          <t>2개</t>
        </is>
      </c>
      <c r="E79622" t="inlineStr">
        <is>
          <t>QT_COUNT</t>
        </is>
      </c>
    </row>
    <row r="79623">
      <c r="D79623" t="inlineStr">
        <is>
          <t>한 채</t>
        </is>
      </c>
      <c r="E79623" t="inlineStr">
        <is>
          <t>QT_COUNT</t>
        </is>
      </c>
    </row>
    <row r="79624">
      <c r="D79624" t="inlineStr">
        <is>
          <t>1580만위안</t>
        </is>
      </c>
      <c r="E79624" t="inlineStr">
        <is>
          <t>QT_PRICE</t>
        </is>
      </c>
    </row>
    <row r="79625">
      <c r="D79625" t="inlineStr">
        <is>
          <t>약 28억1500만원</t>
        </is>
      </c>
      <c r="E79625" t="inlineStr">
        <is>
          <t>QT_PRICE</t>
        </is>
      </c>
    </row>
    <row r="79627">
      <c r="B79627" t="inlineStr">
        <is>
          <t>NWRW1800000052.213.7.5</t>
        </is>
      </c>
      <c r="C79627" t="inlineStr">
        <is>
          <t>공기업과 500명 이상 민간기업에 도입돼있다.</t>
        </is>
      </c>
      <c r="D79627" t="inlineStr">
        <is>
          <t>500명 이상</t>
        </is>
      </c>
      <c r="E79627" t="inlineStr">
        <is>
          <t>QT_MAN_COUNT</t>
        </is>
      </c>
    </row>
    <row r="79629">
      <c r="B79629" t="inlineStr">
        <is>
          <t>NWRW1800000052.213.9.3</t>
        </is>
      </c>
      <c r="C79629" t="inlineStr">
        <is>
          <t>노동계는 노동이사제 도입에 원론적으로 찬성하면서도 “비상임 이사로 1~2명의 노동자가 이사회에 참여해서는 별 실효성이 없을 것”이라고 주장했다.</t>
        </is>
      </c>
      <c r="D79629" t="inlineStr">
        <is>
          <t>노동이사제</t>
        </is>
      </c>
      <c r="E79629" t="inlineStr">
        <is>
          <t>CV_POLICY</t>
        </is>
      </c>
    </row>
    <row r="79630">
      <c r="D79630" t="inlineStr">
        <is>
          <t>비상임 이사</t>
        </is>
      </c>
      <c r="E79630" t="inlineStr">
        <is>
          <t>CV_POSITION</t>
        </is>
      </c>
    </row>
    <row r="79631">
      <c r="D79631" t="inlineStr">
        <is>
          <t>1~2명</t>
        </is>
      </c>
      <c r="E79631" t="inlineStr">
        <is>
          <t>QT_MAN_COUNT</t>
        </is>
      </c>
    </row>
    <row r="79633">
      <c r="B79633" t="inlineStr">
        <is>
          <t>NWRW1800000025.77.4.2</t>
        </is>
      </c>
      <c r="C79633" t="inlineStr">
        <is>
          <t>지난해 전체 결혼의 13.6%에 해당하는 4만3121건이 국제결혼이었다.</t>
        </is>
      </c>
      <c r="D79633" t="inlineStr">
        <is>
          <t>지난해</t>
        </is>
      </c>
      <c r="E79633" t="inlineStr">
        <is>
          <t>DT_YEAR</t>
        </is>
      </c>
    </row>
    <row r="79634">
      <c r="D79634" t="inlineStr">
        <is>
          <t>13.6%</t>
        </is>
      </c>
      <c r="E79634" t="inlineStr">
        <is>
          <t>QT_PERCENTAGE</t>
        </is>
      </c>
    </row>
    <row r="79635">
      <c r="D79635" t="inlineStr">
        <is>
          <t>4만3121건</t>
        </is>
      </c>
      <c r="E79635" t="inlineStr">
        <is>
          <t>QT_COUNT</t>
        </is>
      </c>
    </row>
    <row r="79637">
      <c r="B79637" t="inlineStr">
        <is>
          <t>NWRW1800000038.100.5.1</t>
        </is>
      </c>
      <c r="C79637" t="inlineStr">
        <is>
          <t>이때 나눈 두 사람의 대화는 이후 국내 원자력발전과 연구분야의 큰 디딤돌이 됐다.</t>
        </is>
      </c>
      <c r="D79637" t="inlineStr">
        <is>
          <t>두 사람</t>
        </is>
      </c>
      <c r="E79637" t="inlineStr">
        <is>
          <t>QT_MAN_COUNT</t>
        </is>
      </c>
    </row>
    <row r="79639">
      <c r="B79639" t="inlineStr">
        <is>
          <t>NWRW1800000038.100.9.4</t>
        </is>
      </c>
      <c r="C79639" t="inlineStr">
        <is>
          <t>(02)3010-2631</t>
        </is>
      </c>
      <c r="D79639" t="inlineStr">
        <is>
          <t>(02)3010-2631</t>
        </is>
      </c>
      <c r="E79639" t="inlineStr">
        <is>
          <t>QT_PHONE</t>
        </is>
      </c>
    </row>
    <row r="79641">
      <c r="B79641" t="inlineStr">
        <is>
          <t>NWRW1800000032.45.3.1</t>
        </is>
      </c>
      <c r="C79641" t="inlineStr">
        <is>
          <t>축구장 28개 넓이 ‘16라인’</t>
        </is>
      </c>
      <c r="D79641" t="inlineStr">
        <is>
          <t>28개</t>
        </is>
      </c>
      <c r="E79641" t="inlineStr">
        <is>
          <t>QT_COUNT</t>
        </is>
      </c>
    </row>
    <row r="79642">
      <c r="D79642" t="inlineStr">
        <is>
          <t>16라인</t>
        </is>
      </c>
      <c r="E79642" t="inlineStr">
        <is>
          <t>QT_COUNT</t>
        </is>
      </c>
    </row>
    <row r="79644">
      <c r="B79644" t="inlineStr">
        <is>
          <t>NWRW1800000032.45.7.2</t>
        </is>
      </c>
      <c r="C79644" t="inlineStr">
        <is>
          <t>세계 최초로 20㎚(1나노는 10억분의 1m)급 기술을 적용한 세계 최대 규모의 낸드플래시·디(D)램 생산라인을 건설해 가동에 들어간 것이다.</t>
        </is>
      </c>
      <c r="D79644" t="inlineStr">
        <is>
          <t>20㎚</t>
        </is>
      </c>
      <c r="E79644" t="inlineStr">
        <is>
          <t>QT_LENGTH</t>
        </is>
      </c>
    </row>
    <row r="79645">
      <c r="D79645" t="inlineStr">
        <is>
          <t>1나노</t>
        </is>
      </c>
      <c r="E79645" t="inlineStr">
        <is>
          <t>QT_LENGTH</t>
        </is>
      </c>
    </row>
    <row r="79646">
      <c r="D79646" t="inlineStr">
        <is>
          <t>10억분의 1m</t>
        </is>
      </c>
      <c r="E79646" t="inlineStr">
        <is>
          <t>QT_LENGTH</t>
        </is>
      </c>
    </row>
    <row r="79647">
      <c r="D79647" t="inlineStr">
        <is>
          <t>낸드플래시</t>
        </is>
      </c>
      <c r="E79647" t="inlineStr">
        <is>
          <t>TMI_HW</t>
        </is>
      </c>
    </row>
    <row r="79648">
      <c r="D79648" t="inlineStr">
        <is>
          <t>디(D)램</t>
        </is>
      </c>
      <c r="E79648" t="inlineStr">
        <is>
          <t>TMI_HW</t>
        </is>
      </c>
    </row>
    <row r="79650">
      <c r="B79650" t="inlineStr">
        <is>
          <t>NWRW1800000032.45.8.2</t>
        </is>
      </c>
      <c r="C79650" t="inlineStr">
        <is>
          <t>이날 가동을 시작한 16라인은 생산라인 면적이 6만여평으로 축구장 28개 넓이에 이른다.</t>
        </is>
      </c>
      <c r="D79650" t="inlineStr">
        <is>
          <t>이날</t>
        </is>
      </c>
      <c r="E79650" t="inlineStr">
        <is>
          <t>DT_DAY</t>
        </is>
      </c>
    </row>
    <row r="79651">
      <c r="D79651" t="inlineStr">
        <is>
          <t>16라인</t>
        </is>
      </c>
      <c r="E79651" t="inlineStr">
        <is>
          <t>QT_COUNT</t>
        </is>
      </c>
    </row>
    <row r="79652">
      <c r="D79652" t="inlineStr">
        <is>
          <t>6만여평</t>
        </is>
      </c>
      <c r="E79652" t="inlineStr">
        <is>
          <t>QT_SIZE</t>
        </is>
      </c>
    </row>
    <row r="79653">
      <c r="D79653" t="inlineStr">
        <is>
          <t>28개</t>
        </is>
      </c>
      <c r="E79653" t="inlineStr">
        <is>
          <t>QT_COUNT</t>
        </is>
      </c>
    </row>
    <row r="79655">
      <c r="B79655" t="inlineStr">
        <is>
          <t>NWRW1800000032.45.8.3</t>
        </is>
      </c>
      <c r="C79655" t="inlineStr">
        <is>
          <t>개별 생산라인 투자비로는 세계 최대인 12조원이 들어갔다.</t>
        </is>
      </c>
      <c r="D79655" t="inlineStr">
        <is>
          <t>12조원</t>
        </is>
      </c>
      <c r="E79655" t="inlineStr">
        <is>
          <t>QT_PRICE</t>
        </is>
      </c>
    </row>
    <row r="79657">
      <c r="B79657" t="inlineStr">
        <is>
          <t>NWRW1800000032.45.8.4</t>
        </is>
      </c>
      <c r="C79657" t="inlineStr">
        <is>
          <t>16라인에선 다달이 12인치 웨이퍼 1만장 규모의 디램과 낸드플래시 메모리를 생산할 수 있다.</t>
        </is>
      </c>
      <c r="D79657" t="inlineStr">
        <is>
          <t>16라인</t>
        </is>
      </c>
      <c r="E79657" t="inlineStr">
        <is>
          <t>QT_COUNT</t>
        </is>
      </c>
    </row>
    <row r="79658">
      <c r="D79658" t="inlineStr">
        <is>
          <t>12인치</t>
        </is>
      </c>
      <c r="E79658" t="inlineStr">
        <is>
          <t>QT_LENGTH</t>
        </is>
      </c>
    </row>
    <row r="79659">
      <c r="D79659" t="inlineStr">
        <is>
          <t>웨이퍼</t>
        </is>
      </c>
      <c r="E79659" t="inlineStr">
        <is>
          <t>TMI_HW</t>
        </is>
      </c>
    </row>
    <row r="79660">
      <c r="D79660" t="inlineStr">
        <is>
          <t>1만장</t>
        </is>
      </c>
      <c r="E79660" t="inlineStr">
        <is>
          <t>QT_COUNT</t>
        </is>
      </c>
    </row>
    <row r="79661">
      <c r="D79661" t="inlineStr">
        <is>
          <t>낸드플래시 메모리</t>
        </is>
      </c>
      <c r="E79661" t="inlineStr">
        <is>
          <t>TMI_HW</t>
        </is>
      </c>
    </row>
    <row r="79663">
      <c r="B79663" t="inlineStr">
        <is>
          <t>NWRW1800000032.45.9.1</t>
        </is>
      </c>
      <c r="C79663" t="inlineStr">
        <is>
          <t>특히 16라인에선 세계 최초로 20나노급 미세공정 기술이 적용된 디램과 낸드플래시가 생산된다.</t>
        </is>
      </c>
      <c r="D79663" t="inlineStr">
        <is>
          <t>16라인</t>
        </is>
      </c>
      <c r="E79663" t="inlineStr">
        <is>
          <t>QT_COUNT</t>
        </is>
      </c>
    </row>
    <row r="79664">
      <c r="D79664" t="inlineStr">
        <is>
          <t>20나노</t>
        </is>
      </c>
      <c r="E79664" t="inlineStr">
        <is>
          <t>QT_OTHERS</t>
        </is>
      </c>
    </row>
    <row r="79665">
      <c r="D79665" t="inlineStr">
        <is>
          <t>디램</t>
        </is>
      </c>
      <c r="E79665" t="inlineStr">
        <is>
          <t>TMI_HW</t>
        </is>
      </c>
    </row>
    <row r="79666">
      <c r="D79666" t="inlineStr">
        <is>
          <t>낸드플래시</t>
        </is>
      </c>
      <c r="E79666" t="inlineStr">
        <is>
          <t>TMI_HW</t>
        </is>
      </c>
    </row>
    <row r="79668">
      <c r="B79668" t="inlineStr">
        <is>
          <t>NWRW1800000032.45.9.2</t>
        </is>
      </c>
      <c r="C79668" t="inlineStr">
        <is>
          <t>20나노급 메모리는 지난 5월 일본 엘피다가 시제품 개발에 성공한 것으로 알려졌으나, 아직 양산에 나섰다는 소식은 없다.</t>
        </is>
      </c>
      <c r="D79668" t="inlineStr">
        <is>
          <t>20나노</t>
        </is>
      </c>
      <c r="E79668" t="inlineStr">
        <is>
          <t>QT_OTHERS</t>
        </is>
      </c>
    </row>
    <row r="79669">
      <c r="D79669" t="inlineStr">
        <is>
          <t>메모리</t>
        </is>
      </c>
      <c r="E79669" t="inlineStr">
        <is>
          <t>TMI_HW</t>
        </is>
      </c>
    </row>
    <row r="79670">
      <c r="D79670" t="inlineStr">
        <is>
          <t>지난 5월</t>
        </is>
      </c>
      <c r="E79670" t="inlineStr">
        <is>
          <t>DT_MONTH</t>
        </is>
      </c>
    </row>
    <row r="79671">
      <c r="D79671" t="inlineStr">
        <is>
          <t>일본</t>
        </is>
      </c>
      <c r="E79671" t="inlineStr">
        <is>
          <t>LCP_COUNTRY</t>
        </is>
      </c>
    </row>
    <row r="79672">
      <c r="D79672" t="inlineStr">
        <is>
          <t>엘피다</t>
        </is>
      </c>
      <c r="E79672" t="inlineStr">
        <is>
          <t>OGG_ECONOMY</t>
        </is>
      </c>
    </row>
    <row r="79674">
      <c r="B79674" t="inlineStr">
        <is>
          <t>NWRW1800000032.45.11.1</t>
        </is>
      </c>
      <c r="C79674" t="inlineStr">
        <is>
          <t>16라인이 본격 가동에 들어감에 따라 삼성전자는 고품질 낸드플래시와 디램 제품을 더욱 안정적으로 공급할 수 있게 됐다.</t>
        </is>
      </c>
      <c r="D79674" t="inlineStr">
        <is>
          <t>16라인</t>
        </is>
      </c>
      <c r="E79674" t="inlineStr">
        <is>
          <t>QT_COUNT</t>
        </is>
      </c>
    </row>
    <row r="79675">
      <c r="D79675" t="inlineStr">
        <is>
          <t>삼성전자</t>
        </is>
      </c>
      <c r="E79675" t="inlineStr">
        <is>
          <t>OGG_ECONOMY</t>
        </is>
      </c>
    </row>
    <row r="79676">
      <c r="D79676" t="inlineStr">
        <is>
          <t>낸드플래시</t>
        </is>
      </c>
      <c r="E79676" t="inlineStr">
        <is>
          <t>TMI_HW</t>
        </is>
      </c>
    </row>
    <row r="79677">
      <c r="D79677" t="inlineStr">
        <is>
          <t>디램</t>
        </is>
      </c>
      <c r="E79677" t="inlineStr">
        <is>
          <t>TMI_HW</t>
        </is>
      </c>
    </row>
    <row r="79679">
      <c r="B79679" t="inlineStr">
        <is>
          <t>NWRW1800000032.45.11.2</t>
        </is>
      </c>
      <c r="C79679" t="inlineStr">
        <is>
          <t>또한 20나노 기술 적용으로 차별화된 원가·품질 경쟁력을 갖춰, 후발업체들을 확실히 따돌릴 수 있는 길도 열렸다.</t>
        </is>
      </c>
      <c r="D79679" t="inlineStr">
        <is>
          <t>20나노</t>
        </is>
      </c>
      <c r="E79679" t="inlineStr">
        <is>
          <t>QT_OTHERS</t>
        </is>
      </c>
    </row>
    <row r="79681">
      <c r="B79681" t="inlineStr">
        <is>
          <t>NWRW1800000041.72.2.4</t>
        </is>
      </c>
      <c r="C79681" t="inlineStr">
        <is>
          <t>4mm 후판과 0.06mm 초박판 열처리 기술력을 확보해 매월 300여 t을 생산하고 있다.</t>
        </is>
      </c>
      <c r="D79681" t="inlineStr">
        <is>
          <t>4mm</t>
        </is>
      </c>
      <c r="E79681" t="inlineStr">
        <is>
          <t>QT_LENGTH</t>
        </is>
      </c>
    </row>
    <row r="79682">
      <c r="D79682" t="inlineStr">
        <is>
          <t>0.06mm</t>
        </is>
      </c>
      <c r="E79682" t="inlineStr">
        <is>
          <t>QT_LENGTH</t>
        </is>
      </c>
    </row>
    <row r="79683">
      <c r="D79683" t="inlineStr">
        <is>
          <t>300여 t</t>
        </is>
      </c>
      <c r="E79683" t="inlineStr">
        <is>
          <t>QT_WEIGHT</t>
        </is>
      </c>
    </row>
    <row r="79685">
      <c r="B79685" t="inlineStr">
        <is>
          <t>NWRW1800000041.72.3.3</t>
        </is>
      </c>
      <c r="C79685" t="inlineStr">
        <is>
          <t>톱 재료는 지금도 연간 500∼600t이 동남아 시장에 수출되고 있다.</t>
        </is>
      </c>
      <c r="D79685" t="inlineStr">
        <is>
          <t>500∼600t</t>
        </is>
      </c>
      <c r="E79685" t="inlineStr">
        <is>
          <t>QT_WEIGHT</t>
        </is>
      </c>
    </row>
    <row r="79686">
      <c r="D79686" t="inlineStr">
        <is>
          <t>동남아</t>
        </is>
      </c>
      <c r="E79686" t="inlineStr">
        <is>
          <t>LCG_CONTINENT</t>
        </is>
      </c>
    </row>
    <row r="79688">
      <c r="B79688" t="inlineStr">
        <is>
          <t>NWRW1800000036.108.6.2</t>
        </is>
      </c>
      <c r="C79688" t="inlineStr">
        <is>
          <t>갑자기 숨진 5선 국회의원 아버지를 대신해 나선 보궐선거에서 여당 국회의원이 되는 교수 출신의 김서희.</t>
        </is>
      </c>
      <c r="D79688" t="inlineStr">
        <is>
          <t>5선</t>
        </is>
      </c>
      <c r="E79688" t="inlineStr">
        <is>
          <t>QT_COUNT</t>
        </is>
      </c>
    </row>
    <row r="79689">
      <c r="D79689" t="inlineStr">
        <is>
          <t>국회의원</t>
        </is>
      </c>
      <c r="E79689" t="inlineStr">
        <is>
          <t>CV_POSITION</t>
        </is>
      </c>
    </row>
    <row r="79690">
      <c r="D79690" t="inlineStr">
        <is>
          <t>아버지</t>
        </is>
      </c>
      <c r="E79690" t="inlineStr">
        <is>
          <t>CV_RELATION</t>
        </is>
      </c>
    </row>
    <row r="79691">
      <c r="D79691" t="inlineStr">
        <is>
          <t>보궐선거</t>
        </is>
      </c>
      <c r="E79691" t="inlineStr">
        <is>
          <t>EV_OTHERS</t>
        </is>
      </c>
    </row>
    <row r="79692">
      <c r="D79692" t="inlineStr">
        <is>
          <t>국회의원</t>
        </is>
      </c>
      <c r="E79692" t="inlineStr">
        <is>
          <t>CV_POSITION</t>
        </is>
      </c>
    </row>
    <row r="79693">
      <c r="D79693" t="inlineStr">
        <is>
          <t>교수</t>
        </is>
      </c>
      <c r="E79693" t="inlineStr">
        <is>
          <t>CV_OCCUPATION</t>
        </is>
      </c>
    </row>
    <row r="79694">
      <c r="D79694" t="inlineStr">
        <is>
          <t>김서희</t>
        </is>
      </c>
      <c r="E79694" t="inlineStr">
        <is>
          <t>PS_NAME</t>
        </is>
      </c>
    </row>
    <row r="79696">
      <c r="B79696" t="inlineStr">
        <is>
          <t>NWRW1800000036.108.6.5</t>
        </is>
      </c>
      <c r="C79696" t="inlineStr">
        <is>
          <t>재계 1위로 절대적인 영향력을 휘두르는 씨에스 그룹과 정부의 신재생에너지 사업.</t>
        </is>
      </c>
      <c r="D79696" t="inlineStr">
        <is>
          <t>1위</t>
        </is>
      </c>
      <c r="E79696" t="inlineStr">
        <is>
          <t>QT_ORDER</t>
        </is>
      </c>
    </row>
    <row r="79697">
      <c r="D79697" t="inlineStr">
        <is>
          <t>정부</t>
        </is>
      </c>
      <c r="E79697" t="inlineStr">
        <is>
          <t>OGG_POLITICS</t>
        </is>
      </c>
    </row>
    <row r="79698">
      <c r="D79698" t="inlineStr">
        <is>
          <t>신재생에너지</t>
        </is>
      </c>
      <c r="E79698" t="inlineStr">
        <is>
          <t>FD_SCIENCE</t>
        </is>
      </c>
    </row>
    <row r="79700">
      <c r="B79700" t="inlineStr">
        <is>
          <t>NWRW1800000025.104.6.2</t>
        </is>
      </c>
      <c r="C79700" t="inlineStr">
        <is>
          <t>수도 무스카트에서 동남쪽으로 500km 떨어진 이곳에서 9홀 골프장이 눈에 들어왔다.</t>
        </is>
      </c>
      <c r="D79700" t="inlineStr">
        <is>
          <t>동남쪽</t>
        </is>
      </c>
      <c r="E79700" t="inlineStr">
        <is>
          <t>TM_DIRECTION</t>
        </is>
      </c>
    </row>
    <row r="79701">
      <c r="D79701" t="inlineStr">
        <is>
          <t>500km</t>
        </is>
      </c>
      <c r="E79701" t="inlineStr">
        <is>
          <t>QT_LENGTH</t>
        </is>
      </c>
    </row>
    <row r="79702">
      <c r="D79702" t="inlineStr">
        <is>
          <t>9홀</t>
        </is>
      </c>
      <c r="E79702" t="inlineStr">
        <is>
          <t>TM_SPORTS</t>
        </is>
      </c>
    </row>
    <row r="79703">
      <c r="D79703" t="inlineStr">
        <is>
          <t>눈</t>
        </is>
      </c>
      <c r="E79703" t="inlineStr">
        <is>
          <t>AM_PART</t>
        </is>
      </c>
    </row>
    <row r="79705">
      <c r="B79705" t="inlineStr">
        <is>
          <t>NWRW1800000025.104.7.2</t>
        </is>
      </c>
      <c r="C79705" t="inlineStr">
        <is>
          <t>식당에서는 한국인 주방장 1명이 외국인 조리사들을 지휘해 중동에서 먹기 어려운 된장찌개, 육개장, 삼겹살 등 한식을 내놓는다.</t>
        </is>
      </c>
      <c r="D79705" t="inlineStr">
        <is>
          <t>한국인</t>
        </is>
      </c>
      <c r="E79705" t="inlineStr">
        <is>
          <t>CV_TRIBE</t>
        </is>
      </c>
    </row>
    <row r="79706">
      <c r="D79706" t="inlineStr">
        <is>
          <t>주방장</t>
        </is>
      </c>
      <c r="E79706" t="inlineStr">
        <is>
          <t>CV_POSITION</t>
        </is>
      </c>
    </row>
    <row r="79707">
      <c r="D79707" t="inlineStr">
        <is>
          <t>1명</t>
        </is>
      </c>
      <c r="E79707" t="inlineStr">
        <is>
          <t>QT_MAN_COUNT</t>
        </is>
      </c>
    </row>
    <row r="79708">
      <c r="D79708" t="inlineStr">
        <is>
          <t>조리사</t>
        </is>
      </c>
      <c r="E79708" t="inlineStr">
        <is>
          <t>CV_OCCUPATION</t>
        </is>
      </c>
    </row>
    <row r="79709">
      <c r="D79709" t="inlineStr">
        <is>
          <t>중동</t>
        </is>
      </c>
      <c r="E79709" t="inlineStr">
        <is>
          <t>LCG_CONTINENT</t>
        </is>
      </c>
    </row>
    <row r="79710">
      <c r="D79710" t="inlineStr">
        <is>
          <t>된장찌개</t>
        </is>
      </c>
      <c r="E79710" t="inlineStr">
        <is>
          <t>CV_FOOD</t>
        </is>
      </c>
    </row>
    <row r="79711">
      <c r="D79711" t="inlineStr">
        <is>
          <t>육개장</t>
        </is>
      </c>
      <c r="E79711" t="inlineStr">
        <is>
          <t>CV_FOOD</t>
        </is>
      </c>
    </row>
    <row r="79712">
      <c r="D79712" t="inlineStr">
        <is>
          <t>삼겹살</t>
        </is>
      </c>
      <c r="E79712" t="inlineStr">
        <is>
          <t>CV_FOOD</t>
        </is>
      </c>
    </row>
    <row r="79713">
      <c r="D79713" t="inlineStr">
        <is>
          <t>한식</t>
        </is>
      </c>
      <c r="E79713" t="inlineStr">
        <is>
          <t>CV_FOOD_STYLE</t>
        </is>
      </c>
    </row>
    <row r="79715">
      <c r="B79715" t="inlineStr">
        <is>
          <t>NWRW1800000053.307.7.4</t>
        </is>
      </c>
      <c r="C79715" t="inlineStr">
        <is>
          <t>수사 당국은 S 씨가 사건에 연루됐을 가능성을 배제하지는 않고 있지만 지금까지는 두 사람이 친분이 있다는 것 외에 특별한 정황을 파악하지 못한 것으로 알려졌다.</t>
        </is>
      </c>
      <c r="D79715" t="inlineStr">
        <is>
          <t>두 사람</t>
        </is>
      </c>
      <c r="E79715" t="inlineStr">
        <is>
          <t>QT_MAN_COUNT</t>
        </is>
      </c>
    </row>
    <row r="79717">
      <c r="B79717" t="inlineStr">
        <is>
          <t>NWRW1800000025.42.6.6</t>
        </is>
      </c>
      <c r="C79717" t="inlineStr">
        <is>
          <t>32세의 나이로 요절한 김소월의 민요적 서정시가 가장 대표적이다.</t>
        </is>
      </c>
      <c r="D79717" t="inlineStr">
        <is>
          <t>32세</t>
        </is>
      </c>
      <c r="E79717" t="inlineStr">
        <is>
          <t>QT_AGE</t>
        </is>
      </c>
    </row>
    <row r="79718">
      <c r="D79718" t="inlineStr">
        <is>
          <t>김소월</t>
        </is>
      </c>
      <c r="E79718" t="inlineStr">
        <is>
          <t>PS_NAME</t>
        </is>
      </c>
    </row>
    <row r="79720">
      <c r="B79720" t="inlineStr">
        <is>
          <t>NWRW1800000041.291.5.6</t>
        </is>
      </c>
      <c r="C79720" t="inlineStr">
        <is>
          <t>2003년 8월 7차 교육과정 개편 때 내놓은 편수자료를 통해서다.</t>
        </is>
      </c>
      <c r="D79720" t="inlineStr">
        <is>
          <t>2003년 8월</t>
        </is>
      </c>
      <c r="E79720" t="inlineStr">
        <is>
          <t>DT_OTHERS</t>
        </is>
      </c>
    </row>
    <row r="79721">
      <c r="D79721" t="inlineStr">
        <is>
          <t>7차</t>
        </is>
      </c>
      <c r="E79721" t="inlineStr">
        <is>
          <t>QT_ORDER</t>
        </is>
      </c>
    </row>
    <row r="79723">
      <c r="B79723" t="inlineStr">
        <is>
          <t>NWRW1800000029.265.1.1</t>
        </is>
      </c>
      <c r="C79723" t="inlineStr">
        <is>
          <t>[2011서울국제마라톤- 제 82회 동아마라톤]35세 굼리, 마라톤 전향 5년만에 생애 첫 우승”</t>
        </is>
      </c>
      <c r="D79723" t="inlineStr">
        <is>
          <t>2011</t>
        </is>
      </c>
      <c r="E79723" t="inlineStr">
        <is>
          <t>DT_YEAR</t>
        </is>
      </c>
    </row>
    <row r="79724">
      <c r="D79724" t="inlineStr">
        <is>
          <t>서울국제마라톤</t>
        </is>
      </c>
      <c r="E79724" t="inlineStr">
        <is>
          <t>EV_SPORTS</t>
        </is>
      </c>
    </row>
    <row r="79725">
      <c r="D79725" t="inlineStr">
        <is>
          <t>제 82회</t>
        </is>
      </c>
      <c r="E79725" t="inlineStr">
        <is>
          <t>QT_ORDER</t>
        </is>
      </c>
    </row>
    <row r="79726">
      <c r="D79726" t="inlineStr">
        <is>
          <t>동아마라톤</t>
        </is>
      </c>
      <c r="E79726" t="inlineStr">
        <is>
          <t>EV_SPORTS</t>
        </is>
      </c>
    </row>
    <row r="79727">
      <c r="D79727" t="inlineStr">
        <is>
          <t>35세</t>
        </is>
      </c>
      <c r="E79727" t="inlineStr">
        <is>
          <t>QT_AGE</t>
        </is>
      </c>
    </row>
    <row r="79728">
      <c r="D79728" t="inlineStr">
        <is>
          <t>굼리</t>
        </is>
      </c>
      <c r="E79728" t="inlineStr">
        <is>
          <t>PS_NAME</t>
        </is>
      </c>
    </row>
    <row r="79729">
      <c r="D79729" t="inlineStr">
        <is>
          <t>마라톤</t>
        </is>
      </c>
      <c r="E79729" t="inlineStr">
        <is>
          <t>CV_SPORTS</t>
        </is>
      </c>
    </row>
    <row r="79730">
      <c r="D79730" t="inlineStr">
        <is>
          <t>5년만</t>
        </is>
      </c>
      <c r="E79730" t="inlineStr">
        <is>
          <t>DT_DURATION</t>
        </is>
      </c>
    </row>
    <row r="79732">
      <c r="B79732" t="inlineStr">
        <is>
          <t>NWRW1800000029.265.2.1</t>
        </is>
      </c>
      <c r="C79732" t="inlineStr">
        <is>
          <t>“2등 꼬리표 떼고 이제 내 인생에 초록불”</t>
        </is>
      </c>
      <c r="D79732" t="inlineStr">
        <is>
          <t>2등</t>
        </is>
      </c>
      <c r="E79732" t="inlineStr">
        <is>
          <t>QT_ORDER</t>
        </is>
      </c>
    </row>
    <row r="79733">
      <c r="D79733" t="inlineStr">
        <is>
          <t>초록불</t>
        </is>
      </c>
      <c r="E79733" t="inlineStr">
        <is>
          <t>TM_COLOR</t>
        </is>
      </c>
    </row>
    <row r="79735">
      <c r="B79735" t="inlineStr">
        <is>
          <t>NWRW1800000029.265.5.1</t>
        </is>
      </c>
      <c r="C79735" t="inlineStr">
        <is>
          <t>20일 2011 서울국제마라톤대회 겸 제82회 동아마라톤대회에서 2시간9분11초의 기록으로 우승한 압데르라힘 굼리(35·모로코)는 결승테이프를 끊은 직후 비에 젖은 잠실주경기장 트랙에 입맞춤을 했다.</t>
        </is>
      </c>
      <c r="D79735" t="inlineStr">
        <is>
          <t>20일</t>
        </is>
      </c>
      <c r="E79735" t="inlineStr">
        <is>
          <t>DT_DAY</t>
        </is>
      </c>
    </row>
    <row r="79736">
      <c r="D79736" t="inlineStr">
        <is>
          <t>2011</t>
        </is>
      </c>
      <c r="E79736" t="inlineStr">
        <is>
          <t>DT_YEAR</t>
        </is>
      </c>
    </row>
    <row r="79737">
      <c r="D79737" t="inlineStr">
        <is>
          <t>서울국제마라톤대회</t>
        </is>
      </c>
      <c r="E79737" t="inlineStr">
        <is>
          <t>EV_SPORTS</t>
        </is>
      </c>
    </row>
    <row r="79738">
      <c r="D79738" t="inlineStr">
        <is>
          <t>제82회</t>
        </is>
      </c>
      <c r="E79738" t="inlineStr">
        <is>
          <t>QT_ORDER</t>
        </is>
      </c>
    </row>
    <row r="79739">
      <c r="D79739" t="inlineStr">
        <is>
          <t>동아마라톤대회</t>
        </is>
      </c>
      <c r="E79739" t="inlineStr">
        <is>
          <t>EV_SPORTS</t>
        </is>
      </c>
    </row>
    <row r="79740">
      <c r="D79740" t="inlineStr">
        <is>
          <t>2시간9분11초</t>
        </is>
      </c>
      <c r="E79740" t="inlineStr">
        <is>
          <t>TI_DURATION</t>
        </is>
      </c>
    </row>
    <row r="79741">
      <c r="D79741" t="inlineStr">
        <is>
          <t>압데르라힘 굼리</t>
        </is>
      </c>
      <c r="E79741" t="inlineStr">
        <is>
          <t>PS_NAME</t>
        </is>
      </c>
    </row>
    <row r="79742">
      <c r="D79742" t="inlineStr">
        <is>
          <t>35</t>
        </is>
      </c>
      <c r="E79742" t="inlineStr">
        <is>
          <t>QT_AGE</t>
        </is>
      </c>
    </row>
    <row r="79743">
      <c r="D79743" t="inlineStr">
        <is>
          <t>모로코</t>
        </is>
      </c>
      <c r="E79743" t="inlineStr">
        <is>
          <t>LCP_COUNTRY</t>
        </is>
      </c>
    </row>
    <row r="79744">
      <c r="D79744" t="inlineStr">
        <is>
          <t>잠실주경기장</t>
        </is>
      </c>
      <c r="E79744" t="inlineStr">
        <is>
          <t>AF_BUILDING</t>
        </is>
      </c>
    </row>
    <row r="79746">
      <c r="B79746" t="inlineStr">
        <is>
          <t>NWRW1800000029.265.6.1</t>
        </is>
      </c>
      <c r="C79746" t="inlineStr">
        <is>
          <t>2008년 런던 마라톤에서 2시간5분30초로 3위에 오른 그는 이번 대회 참가 선수 중 유일하게 2시간5분대 기록을 갖고 있었다.</t>
        </is>
      </c>
      <c r="D79746" t="inlineStr">
        <is>
          <t>2008년</t>
        </is>
      </c>
      <c r="E79746" t="inlineStr">
        <is>
          <t>DT_YEAR</t>
        </is>
      </c>
    </row>
    <row r="79747">
      <c r="D79747" t="inlineStr">
        <is>
          <t>런던 마라톤</t>
        </is>
      </c>
      <c r="E79747" t="inlineStr">
        <is>
          <t>EV_SPORTS</t>
        </is>
      </c>
    </row>
    <row r="79748">
      <c r="D79748" t="inlineStr">
        <is>
          <t>2시간5분30초</t>
        </is>
      </c>
      <c r="E79748" t="inlineStr">
        <is>
          <t>TI_DURATION</t>
        </is>
      </c>
    </row>
    <row r="79749">
      <c r="D79749" t="inlineStr">
        <is>
          <t>3위</t>
        </is>
      </c>
      <c r="E79749" t="inlineStr">
        <is>
          <t>QT_ORDER</t>
        </is>
      </c>
    </row>
    <row r="79750">
      <c r="D79750" t="inlineStr">
        <is>
          <t>선수</t>
        </is>
      </c>
      <c r="E79750" t="inlineStr">
        <is>
          <t>CV_OCCUPATION</t>
        </is>
      </c>
    </row>
    <row r="79751">
      <c r="D79751" t="inlineStr">
        <is>
          <t>2시간5분대</t>
        </is>
      </c>
      <c r="E79751" t="inlineStr">
        <is>
          <t>TI_DURATION</t>
        </is>
      </c>
    </row>
    <row r="79753">
      <c r="B79753" t="inlineStr">
        <is>
          <t>NWRW1800000029.265.6.2</t>
        </is>
      </c>
      <c r="C79753" t="inlineStr">
        <is>
          <t>그는 2007년 런던 마라톤에서 2위(2시간7분44초)를 했고 2009년 시카고 마라톤에서도 2위(2시간6분04초)에 오르는 등 메이저대회에서 꾸준히 좋은 성적을 냈다.</t>
        </is>
      </c>
      <c r="D79753" t="inlineStr">
        <is>
          <t>2007년</t>
        </is>
      </c>
      <c r="E79753" t="inlineStr">
        <is>
          <t>DT_YEAR</t>
        </is>
      </c>
    </row>
    <row r="79754">
      <c r="D79754" t="inlineStr">
        <is>
          <t>런던 마라톤</t>
        </is>
      </c>
      <c r="E79754" t="inlineStr">
        <is>
          <t>EV_SPORTS</t>
        </is>
      </c>
    </row>
    <row r="79755">
      <c r="D79755" t="inlineStr">
        <is>
          <t>2위</t>
        </is>
      </c>
      <c r="E79755" t="inlineStr">
        <is>
          <t>QT_ORDER</t>
        </is>
      </c>
    </row>
    <row r="79756">
      <c r="D79756" t="inlineStr">
        <is>
          <t>2시간7분44초</t>
        </is>
      </c>
      <c r="E79756" t="inlineStr">
        <is>
          <t>TI_DURATION</t>
        </is>
      </c>
    </row>
    <row r="79757">
      <c r="D79757" t="inlineStr">
        <is>
          <t>2009년</t>
        </is>
      </c>
      <c r="E79757" t="inlineStr">
        <is>
          <t>DT_YEAR</t>
        </is>
      </c>
    </row>
    <row r="79758">
      <c r="D79758" t="inlineStr">
        <is>
          <t>시카고 마라톤</t>
        </is>
      </c>
      <c r="E79758" t="inlineStr">
        <is>
          <t>EV_SPORTS</t>
        </is>
      </c>
    </row>
    <row r="79759">
      <c r="D79759" t="inlineStr">
        <is>
          <t>2위</t>
        </is>
      </c>
      <c r="E79759" t="inlineStr">
        <is>
          <t>QT_ORDER</t>
        </is>
      </c>
    </row>
    <row r="79760">
      <c r="D79760" t="inlineStr">
        <is>
          <t>2시간6분04초</t>
        </is>
      </c>
      <c r="E79760" t="inlineStr">
        <is>
          <t>TI_DURATION</t>
        </is>
      </c>
    </row>
    <row r="79762">
      <c r="B79762" t="inlineStr">
        <is>
          <t>NWRW1800000029.265.7.1</t>
        </is>
      </c>
      <c r="C79762" t="inlineStr">
        <is>
          <t>대회 전 기자회견에서 “2등만 많이 했다.</t>
        </is>
      </c>
      <c r="D79762" t="inlineStr">
        <is>
          <t>2등만</t>
        </is>
      </c>
      <c r="E79762" t="inlineStr">
        <is>
          <t>QT_ORDER</t>
        </is>
      </c>
    </row>
    <row r="79764">
      <c r="B79764" t="inlineStr">
        <is>
          <t>NWRW1800000029.265.7.2</t>
        </is>
      </c>
      <c r="C79764" t="inlineStr">
        <is>
          <t>이번 대회에서 2등 꼬리표를 떼보겠다”고 각오를 밝혔던 그는 처음 밟은 한국 땅에서 우승 한을 풀었다.</t>
        </is>
      </c>
      <c r="D79764" t="inlineStr">
        <is>
          <t>2등</t>
        </is>
      </c>
      <c r="E79764" t="inlineStr">
        <is>
          <t>QT_ORDER</t>
        </is>
      </c>
    </row>
    <row r="79765">
      <c r="D79765" t="inlineStr">
        <is>
          <t>한국</t>
        </is>
      </c>
      <c r="E79765" t="inlineStr">
        <is>
          <t>LCP_COUNTRY</t>
        </is>
      </c>
    </row>
    <row r="79767">
      <c r="B79767" t="inlineStr">
        <is>
          <t>NWRW1800000029.265.7.3</t>
        </is>
      </c>
      <c r="C79767" t="inlineStr">
        <is>
          <t>우승상금은 8만 달러(약 9030만 원).</t>
        </is>
      </c>
      <c r="D79767" t="inlineStr">
        <is>
          <t>8만 달러</t>
        </is>
      </c>
      <c r="E79767" t="inlineStr">
        <is>
          <t>QT_PRICE</t>
        </is>
      </c>
    </row>
    <row r="79768">
      <c r="D79768" t="inlineStr">
        <is>
          <t>약 9030만 원</t>
        </is>
      </c>
      <c r="E79768" t="inlineStr">
        <is>
          <t>QT_PRICE</t>
        </is>
      </c>
    </row>
    <row r="79770">
      <c r="B79770" t="inlineStr">
        <is>
          <t>NWRW1800000029.265.8.1</t>
        </is>
      </c>
      <c r="C79770" t="inlineStr">
        <is>
          <t>20대까지 5000m와 1만m 등 장거리를 주로 뛰었던 그는 30세가 된 2007년에야 마라톤선수로 전향했다.</t>
        </is>
      </c>
      <c r="D79770" t="inlineStr">
        <is>
          <t>20대까지</t>
        </is>
      </c>
      <c r="E79770" t="inlineStr">
        <is>
          <t>QT_AGE</t>
        </is>
      </c>
    </row>
    <row r="79771">
      <c r="D79771" t="inlineStr">
        <is>
          <t>5000m</t>
        </is>
      </c>
      <c r="E79771" t="inlineStr">
        <is>
          <t>QT_LENGTH</t>
        </is>
      </c>
    </row>
    <row r="79772">
      <c r="D79772" t="inlineStr">
        <is>
          <t>1만m</t>
        </is>
      </c>
      <c r="E79772" t="inlineStr">
        <is>
          <t>QT_LENGTH</t>
        </is>
      </c>
    </row>
    <row r="79773">
      <c r="D79773" t="inlineStr">
        <is>
          <t>30세</t>
        </is>
      </c>
      <c r="E79773" t="inlineStr">
        <is>
          <t>QT_AGE</t>
        </is>
      </c>
    </row>
    <row r="79774">
      <c r="D79774" t="inlineStr">
        <is>
          <t>2007년</t>
        </is>
      </c>
      <c r="E79774" t="inlineStr">
        <is>
          <t>DT_YEAR</t>
        </is>
      </c>
    </row>
    <row r="79775">
      <c r="D79775" t="inlineStr">
        <is>
          <t>마라톤선수</t>
        </is>
      </c>
      <c r="E79775" t="inlineStr">
        <is>
          <t>CV_OCCUPATION</t>
        </is>
      </c>
    </row>
    <row r="79777">
      <c r="B79777" t="inlineStr">
        <is>
          <t>NWRW1800000029.265.9.2</t>
        </is>
      </c>
      <c r="C79777" t="inlineStr">
        <is>
          <t>발이 계속 미끄러졌고 25km 지점부터는 허벅지와 종아리에 근육통까지 왔다.</t>
        </is>
      </c>
      <c r="D79777" t="inlineStr">
        <is>
          <t>발</t>
        </is>
      </c>
      <c r="E79777" t="inlineStr">
        <is>
          <t>AM_PART</t>
        </is>
      </c>
    </row>
    <row r="79778">
      <c r="D79778" t="inlineStr">
        <is>
          <t>25km</t>
        </is>
      </c>
      <c r="E79778" t="inlineStr">
        <is>
          <t>QT_LENGTH</t>
        </is>
      </c>
    </row>
    <row r="79779">
      <c r="D79779" t="inlineStr">
        <is>
          <t>허벅지</t>
        </is>
      </c>
      <c r="E79779" t="inlineStr">
        <is>
          <t>AM_PART</t>
        </is>
      </c>
    </row>
    <row r="79780">
      <c r="D79780" t="inlineStr">
        <is>
          <t>종아리</t>
        </is>
      </c>
      <c r="E79780" t="inlineStr">
        <is>
          <t>AM_PART</t>
        </is>
      </c>
    </row>
    <row r="79781">
      <c r="D79781" t="inlineStr">
        <is>
          <t>근육통</t>
        </is>
      </c>
      <c r="E79781" t="inlineStr">
        <is>
          <t>TMM_DISEASE</t>
        </is>
      </c>
    </row>
    <row r="79783">
      <c r="B79783" t="inlineStr">
        <is>
          <t>NWRW1800000029.265.10.1</t>
        </is>
      </c>
      <c r="C79783" t="inlineStr">
        <is>
          <t>▼“두번 참가 모두 우승… 서울과 찰떡궁합”▼</t>
        </is>
      </c>
      <c r="D79783" t="inlineStr">
        <is>
          <t>두번</t>
        </is>
      </c>
      <c r="E79783" t="inlineStr">
        <is>
          <t>QT_COUNT</t>
        </is>
      </c>
    </row>
    <row r="79784">
      <c r="D79784" t="inlineStr">
        <is>
          <t>서울</t>
        </is>
      </c>
      <c r="E79784" t="inlineStr">
        <is>
          <t>LCP_CAPITALCITY</t>
        </is>
      </c>
    </row>
    <row r="79786">
      <c r="B79786" t="inlineStr">
        <is>
          <t>NWRW1800000029.265.12.1</t>
        </is>
      </c>
      <c r="C79786" t="inlineStr">
        <is>
          <t>두 번 참가해서 모두 우승.</t>
        </is>
      </c>
      <c r="D79786" t="inlineStr">
        <is>
          <t>두 번</t>
        </is>
      </c>
      <c r="E79786" t="inlineStr">
        <is>
          <t>QT_COUNT</t>
        </is>
      </c>
    </row>
    <row r="79788">
      <c r="B79788" t="inlineStr">
        <is>
          <t>NWRW1800000029.265.12.2</t>
        </is>
      </c>
      <c r="C79788" t="inlineStr">
        <is>
          <t>100% 우승 확률이다.</t>
        </is>
      </c>
      <c r="D79788" t="inlineStr">
        <is>
          <t>100%</t>
        </is>
      </c>
      <c r="E79788" t="inlineStr">
        <is>
          <t>QT_PERCENTAGE</t>
        </is>
      </c>
    </row>
    <row r="79790">
      <c r="B79790" t="inlineStr">
        <is>
          <t>NWRW1800000029.265.14.4</t>
        </is>
      </c>
      <c r="C79790" t="inlineStr">
        <is>
          <t>두 번 참가해 두 번 모두 우승을 차지하며 특별한 인연을 이어갔다.</t>
        </is>
      </c>
      <c r="D79790" t="inlineStr">
        <is>
          <t>두 번</t>
        </is>
      </c>
      <c r="E79790" t="inlineStr">
        <is>
          <t>QT_COUNT</t>
        </is>
      </c>
    </row>
    <row r="79791">
      <c r="D79791" t="inlineStr">
        <is>
          <t>두 번</t>
        </is>
      </c>
      <c r="E79791" t="inlineStr">
        <is>
          <t>QT_COUNT</t>
        </is>
      </c>
    </row>
    <row r="79793">
      <c r="B79793" t="inlineStr">
        <is>
          <t>NWRW1800000045.223.3.2</t>
        </is>
      </c>
      <c r="C79793" t="inlineStr">
        <is>
          <t>개막 후 5개 대회에서 4승을 합작한 성적표만 보면 마치 한국 투어를 보는 듯하다.</t>
        </is>
      </c>
      <c r="D79793" t="inlineStr">
        <is>
          <t>5개</t>
        </is>
      </c>
      <c r="E79793" t="inlineStr">
        <is>
          <t>QT_COUNT</t>
        </is>
      </c>
    </row>
    <row r="79794">
      <c r="D79794" t="inlineStr">
        <is>
          <t>4승</t>
        </is>
      </c>
      <c r="E79794" t="inlineStr">
        <is>
          <t>QT_SPORTS</t>
        </is>
      </c>
    </row>
    <row r="79795">
      <c r="D79795" t="inlineStr">
        <is>
          <t>한국</t>
        </is>
      </c>
      <c r="E79795" t="inlineStr">
        <is>
          <t>LCP_COUNTRY</t>
        </is>
      </c>
    </row>
    <row r="79797">
      <c r="B79797" t="inlineStr">
        <is>
          <t>NWRW1800000045.223.4.2</t>
        </is>
      </c>
      <c r="C79797" t="inlineStr">
        <is>
          <t>2006년과 2009년 두 차례 기록한 역대 최다승 11승을 뛰어넘는 건 시간문제처럼 보인다.</t>
        </is>
      </c>
      <c r="D79797" t="inlineStr">
        <is>
          <t>2006년</t>
        </is>
      </c>
      <c r="E79797" t="inlineStr">
        <is>
          <t>DT_YEAR</t>
        </is>
      </c>
    </row>
    <row r="79798">
      <c r="D79798" t="inlineStr">
        <is>
          <t>2009년</t>
        </is>
      </c>
      <c r="E79798" t="inlineStr">
        <is>
          <t>DT_YEAR</t>
        </is>
      </c>
    </row>
    <row r="79799">
      <c r="D79799" t="inlineStr">
        <is>
          <t>두 차례</t>
        </is>
      </c>
      <c r="E79799" t="inlineStr">
        <is>
          <t>QT_COUNT</t>
        </is>
      </c>
    </row>
    <row r="79800">
      <c r="D79800" t="inlineStr">
        <is>
          <t>11승</t>
        </is>
      </c>
      <c r="E79800" t="inlineStr">
        <is>
          <t>QT_SPORTS</t>
        </is>
      </c>
    </row>
    <row r="79802">
      <c r="B79802" t="inlineStr">
        <is>
          <t>NWRW1800000045.223.5.4</t>
        </is>
      </c>
      <c r="C79802" t="inlineStr">
        <is>
          <t>한국여자프로골프(KLPGA)투어가 한 해 30개 안팎까지 대회를 치를 정도로 성장해 화수분처럼 유망주를 배출한 것도 영향을 미쳤다.</t>
        </is>
      </c>
      <c r="D79802" t="inlineStr">
        <is>
          <t>한국여자프로골프(KLPGA)투어</t>
        </is>
      </c>
      <c r="E79802" t="inlineStr">
        <is>
          <t>EV_SPORTS</t>
        </is>
      </c>
    </row>
    <row r="79803">
      <c r="D79803" t="inlineStr">
        <is>
          <t>한 해</t>
        </is>
      </c>
      <c r="E79803" t="inlineStr">
        <is>
          <t>DT_DURATION</t>
        </is>
      </c>
    </row>
    <row r="79804">
      <c r="D79804" t="inlineStr">
        <is>
          <t>30개 안팎까지</t>
        </is>
      </c>
      <c r="E79804" t="inlineStr">
        <is>
          <t>QT_COUNT</t>
        </is>
      </c>
    </row>
    <row r="79806">
      <c r="B79806" t="inlineStr">
        <is>
          <t>NWRW1800000045.223.5.6</t>
        </is>
      </c>
      <c r="C79806" t="inlineStr">
        <is>
          <t>올림픽에는 내년 7월 현재 세계 랭킹 15위 이내에 있는 한국 선수 중 최대 4명까지 출전할 수 있다.</t>
        </is>
      </c>
      <c r="D79806" t="inlineStr">
        <is>
          <t>올림픽</t>
        </is>
      </c>
      <c r="E79806" t="inlineStr">
        <is>
          <t>EV_SPORTS</t>
        </is>
      </c>
    </row>
    <row r="79807">
      <c r="D79807" t="inlineStr">
        <is>
          <t>내년 7월</t>
        </is>
      </c>
      <c r="E79807" t="inlineStr">
        <is>
          <t>DT_OTHERS</t>
        </is>
      </c>
    </row>
    <row r="79808">
      <c r="D79808" t="inlineStr">
        <is>
          <t>15위 이내</t>
        </is>
      </c>
      <c r="E79808" t="inlineStr">
        <is>
          <t>QT_ORDER</t>
        </is>
      </c>
    </row>
    <row r="79809">
      <c r="D79809" t="inlineStr">
        <is>
          <t>한국</t>
        </is>
      </c>
      <c r="E79809" t="inlineStr">
        <is>
          <t>LCP_COUNTRY</t>
        </is>
      </c>
    </row>
    <row r="79810">
      <c r="D79810" t="inlineStr">
        <is>
          <t>선수</t>
        </is>
      </c>
      <c r="E79810" t="inlineStr">
        <is>
          <t>CV_OCCUPATION</t>
        </is>
      </c>
    </row>
    <row r="79811">
      <c r="D79811" t="inlineStr">
        <is>
          <t>4명까지</t>
        </is>
      </c>
      <c r="E79811" t="inlineStr">
        <is>
          <t>QT_MAN_COUNT</t>
        </is>
      </c>
    </row>
    <row r="79813">
      <c r="B79813" t="inlineStr">
        <is>
          <t>NWRW1800000046.145.1.1</t>
        </is>
      </c>
      <c r="C79813" t="inlineStr">
        <is>
          <t>5년간 기업 맞춤형 공부 '고교 3+전문대 2' 통합교육 하반기 실시</t>
        </is>
      </c>
      <c r="D79813" t="inlineStr">
        <is>
          <t>5년간</t>
        </is>
      </c>
      <c r="E79813" t="inlineStr">
        <is>
          <t>DT_DURATION</t>
        </is>
      </c>
    </row>
    <row r="79814">
      <c r="D79814" t="inlineStr">
        <is>
          <t>3</t>
        </is>
      </c>
      <c r="E79814" t="inlineStr">
        <is>
          <t>QT_ORDER</t>
        </is>
      </c>
    </row>
    <row r="79815">
      <c r="D79815" t="inlineStr">
        <is>
          <t>2</t>
        </is>
      </c>
      <c r="E79815" t="inlineStr">
        <is>
          <t>QT_ORDER</t>
        </is>
      </c>
    </row>
    <row r="79816">
      <c r="D79816" t="inlineStr">
        <is>
          <t>하반기</t>
        </is>
      </c>
      <c r="E79816" t="inlineStr">
        <is>
          <t>DT_DURATION</t>
        </is>
      </c>
    </row>
    <row r="79818">
      <c r="B79818" t="inlineStr">
        <is>
          <t>NWRW1800000022.434.3.1</t>
        </is>
      </c>
      <c r="C79818" t="inlineStr">
        <is>
          <t>"첫째 서로 사랑하고 관계를 지키는 동시에 각자 다른 사람과 우연히 만나 사랑에 빠질 권리 역시 허락할 것.</t>
        </is>
      </c>
      <c r="D79818" t="inlineStr">
        <is>
          <t>첫째</t>
        </is>
      </c>
      <c r="E79818" t="inlineStr">
        <is>
          <t>QT_ORDER</t>
        </is>
      </c>
    </row>
    <row r="79820">
      <c r="B79820" t="inlineStr">
        <is>
          <t>NWRW1800000022.434.3.2</t>
        </is>
      </c>
      <c r="C79820" t="inlineStr">
        <is>
          <t>둘째 서로 어떤 것도 숨기지 않고 거짓말하지 않을 것.</t>
        </is>
      </c>
      <c r="D79820" t="inlineStr">
        <is>
          <t>둘째</t>
        </is>
      </c>
      <c r="E79820" t="inlineStr">
        <is>
          <t>QT_ORDER</t>
        </is>
      </c>
    </row>
    <row r="79822">
      <c r="B79822" t="inlineStr">
        <is>
          <t>NWRW1800000022.434.3.3</t>
        </is>
      </c>
      <c r="C79822" t="inlineStr">
        <is>
          <t>셋째 두 사람 모두 경제적으로 독립할 것…."</t>
        </is>
      </c>
      <c r="D79822" t="inlineStr">
        <is>
          <t>셋째</t>
        </is>
      </c>
      <c r="E79822" t="inlineStr">
        <is>
          <t>QT_ORDER</t>
        </is>
      </c>
    </row>
    <row r="79823">
      <c r="D79823" t="inlineStr">
        <is>
          <t>두 사람</t>
        </is>
      </c>
      <c r="E79823" t="inlineStr">
        <is>
          <t>QT_MAN_COUNT</t>
        </is>
      </c>
    </row>
    <row r="79825">
      <c r="B79825" t="inlineStr">
        <is>
          <t>NWRW1800000022.434.5.2</t>
        </is>
      </c>
      <c r="C79825" t="inlineStr">
        <is>
          <t>우선 두 사람 모두 부모가 될 마음이 없었다.</t>
        </is>
      </c>
      <c r="D79825" t="inlineStr">
        <is>
          <t>두 사람</t>
        </is>
      </c>
      <c r="E79825" t="inlineStr">
        <is>
          <t>QT_MAN_COUNT</t>
        </is>
      </c>
    </row>
    <row r="79826">
      <c r="D79826" t="inlineStr">
        <is>
          <t>부모</t>
        </is>
      </c>
      <c r="E79826" t="inlineStr">
        <is>
          <t>CV_RELATION</t>
        </is>
      </c>
    </row>
    <row r="79828">
      <c r="B79828" t="inlineStr">
        <is>
          <t>NWRW1800000022.434.6.3</t>
        </is>
      </c>
      <c r="C79828" t="inlineStr">
        <is>
          <t>고로 주체성을 가진 두 사람은 '우리'라는 새 주체가 된다.</t>
        </is>
      </c>
      <c r="D79828" t="inlineStr">
        <is>
          <t>두 사람</t>
        </is>
      </c>
      <c r="E79828" t="inlineStr">
        <is>
          <t>QT_MAN_COUNT</t>
        </is>
      </c>
    </row>
    <row r="79830">
      <c r="B79830" t="inlineStr">
        <is>
          <t>NWRW1800000022.434.7.1</t>
        </is>
      </c>
      <c r="C79830" t="inlineStr">
        <is>
          <t>그러나 계약의 첫 번째 조건 때문에 둘은 수많은 이성(異性)을 편력했다.</t>
        </is>
      </c>
      <c r="D79830" t="inlineStr">
        <is>
          <t>첫 번째</t>
        </is>
      </c>
      <c r="E79830" t="inlineStr">
        <is>
          <t>QT_ORDER</t>
        </is>
      </c>
    </row>
    <row r="79832">
      <c r="B79832" t="inlineStr">
        <is>
          <t>NWRW1800000022.434.7.2</t>
        </is>
      </c>
      <c r="C79832" t="inlineStr">
        <is>
          <t>그 때문에 여러 차례 두 사람은 위기를 맞았다.</t>
        </is>
      </c>
      <c r="D79832" t="inlineStr">
        <is>
          <t>두 사람</t>
        </is>
      </c>
      <c r="E79832" t="inlineStr">
        <is>
          <t>QT_MAN_COUNT</t>
        </is>
      </c>
    </row>
    <row r="79834">
      <c r="B79834" t="inlineStr">
        <is>
          <t>NWRW1800000022.434.8.3</t>
        </is>
      </c>
      <c r="C79834" t="inlineStr">
        <is>
          <t>이런 위기와 쏟아지는 비난 속에서도 두 사람이 당초 2년 동안 맺었던 계약은 50년 넘게 이어져 사르트르가 먼저 죽을 때까지 계속됐다.</t>
        </is>
      </c>
      <c r="D79834" t="inlineStr">
        <is>
          <t>두 사람</t>
        </is>
      </c>
      <c r="E79834" t="inlineStr">
        <is>
          <t>QT_MAN_COUNT</t>
        </is>
      </c>
    </row>
    <row r="79835">
      <c r="D79835" t="inlineStr">
        <is>
          <t>2년 동안</t>
        </is>
      </c>
      <c r="E79835" t="inlineStr">
        <is>
          <t>DT_DURATION</t>
        </is>
      </c>
    </row>
    <row r="79836">
      <c r="D79836" t="inlineStr">
        <is>
          <t>50년</t>
        </is>
      </c>
      <c r="E79836" t="inlineStr">
        <is>
          <t>DT_DURATION</t>
        </is>
      </c>
    </row>
    <row r="79837">
      <c r="D79837" t="inlineStr">
        <is>
          <t>사르트르</t>
        </is>
      </c>
      <c r="E79837" t="inlineStr">
        <is>
          <t>PS_NAME</t>
        </is>
      </c>
    </row>
    <row r="79839">
      <c r="B79839" t="inlineStr">
        <is>
          <t>NWRW1800000022.434.11.4</t>
        </is>
      </c>
      <c r="C79839" t="inlineStr">
        <is>
          <t>첫딸을 출산했을 때는 300만달러를 받았으나 다음번에는 1100만달러를 요구했다고도 한다.</t>
        </is>
      </c>
      <c r="D79839" t="inlineStr">
        <is>
          <t>300만달러</t>
        </is>
      </c>
      <c r="E79839" t="inlineStr">
        <is>
          <t>QT_PRICE</t>
        </is>
      </c>
    </row>
    <row r="79840">
      <c r="D79840" t="inlineStr">
        <is>
          <t>1100만달러</t>
        </is>
      </c>
      <c r="E79840" t="inlineStr">
        <is>
          <t>QT_PRICE</t>
        </is>
      </c>
    </row>
    <row r="79842">
      <c r="B79842" t="inlineStr">
        <is>
          <t>NWRW1800000022.434.11.5</t>
        </is>
      </c>
      <c r="C79842" t="inlineStr">
        <is>
          <t>크루즈는 "다음에는 550만달러, 2011년 안에 아이를 더 낳으면 200만달러를 더 받는 건 어떠냐"는 수정안을 제시했다고 한다.</t>
        </is>
      </c>
      <c r="D79842" t="inlineStr">
        <is>
          <t>크루즈</t>
        </is>
      </c>
      <c r="E79842" t="inlineStr">
        <is>
          <t>AF_TRANSPORT</t>
        </is>
      </c>
    </row>
    <row r="79843">
      <c r="D79843" t="inlineStr">
        <is>
          <t>550만달러</t>
        </is>
      </c>
      <c r="E79843" t="inlineStr">
        <is>
          <t>QT_PRICE</t>
        </is>
      </c>
    </row>
    <row r="79844">
      <c r="D79844" t="inlineStr">
        <is>
          <t>2011년 안</t>
        </is>
      </c>
      <c r="E79844" t="inlineStr">
        <is>
          <t>DT_OTHERS</t>
        </is>
      </c>
    </row>
    <row r="79845">
      <c r="D79845" t="inlineStr">
        <is>
          <t>200만달러</t>
        </is>
      </c>
      <c r="E79845" t="inlineStr">
        <is>
          <t>QT_PRICE</t>
        </is>
      </c>
    </row>
    <row r="79847">
      <c r="B79847" t="inlineStr">
        <is>
          <t>NWRW1800000022.434.12.1</t>
        </is>
      </c>
      <c r="C79847" t="inlineStr">
        <is>
          <t>1년 수입 1억6200만달러인 가수 제이 지(40)와 비욘세(28) 부부도 혼전계약서를 만들었다.</t>
        </is>
      </c>
      <c r="D79847" t="inlineStr">
        <is>
          <t>1년</t>
        </is>
      </c>
      <c r="E79847" t="inlineStr">
        <is>
          <t>DT_DURATION</t>
        </is>
      </c>
    </row>
    <row r="79848">
      <c r="D79848" t="inlineStr">
        <is>
          <t>1억6200만달러</t>
        </is>
      </c>
      <c r="E79848" t="inlineStr">
        <is>
          <t>QT_PRICE</t>
        </is>
      </c>
    </row>
    <row r="79849">
      <c r="D79849" t="inlineStr">
        <is>
          <t>가수</t>
        </is>
      </c>
      <c r="E79849" t="inlineStr">
        <is>
          <t>CV_OCCUPATION</t>
        </is>
      </c>
    </row>
    <row r="79850">
      <c r="D79850" t="inlineStr">
        <is>
          <t>제이 지</t>
        </is>
      </c>
      <c r="E79850" t="inlineStr">
        <is>
          <t>PS_NAME</t>
        </is>
      </c>
    </row>
    <row r="79851">
      <c r="D79851" t="inlineStr">
        <is>
          <t>40</t>
        </is>
      </c>
      <c r="E79851" t="inlineStr">
        <is>
          <t>QT_AGE</t>
        </is>
      </c>
    </row>
    <row r="79852">
      <c r="D79852" t="inlineStr">
        <is>
          <t>비욘세</t>
        </is>
      </c>
      <c r="E79852" t="inlineStr">
        <is>
          <t>PS_NAME</t>
        </is>
      </c>
    </row>
    <row r="79853">
      <c r="D79853" t="inlineStr">
        <is>
          <t>28</t>
        </is>
      </c>
      <c r="E79853" t="inlineStr">
        <is>
          <t>QT_AGE</t>
        </is>
      </c>
    </row>
    <row r="79854">
      <c r="D79854" t="inlineStr">
        <is>
          <t>부부</t>
        </is>
      </c>
      <c r="E79854" t="inlineStr">
        <is>
          <t>CV_RELATION</t>
        </is>
      </c>
    </row>
    <row r="79856">
      <c r="B79856" t="inlineStr">
        <is>
          <t>NWRW1800000022.434.13.2</t>
        </is>
      </c>
      <c r="C79856" t="inlineStr">
        <is>
          <t>여기에는 6500만달러에 이르는 스피어스의 재산을 남편과 분할하지 않는다는 내용이 들어 있었다고 한다.</t>
        </is>
      </c>
      <c r="D79856" t="inlineStr">
        <is>
          <t>6500만달러</t>
        </is>
      </c>
      <c r="E79856" t="inlineStr">
        <is>
          <t>QT_PRICE</t>
        </is>
      </c>
    </row>
    <row r="79857">
      <c r="D79857" t="inlineStr">
        <is>
          <t>스피어스</t>
        </is>
      </c>
      <c r="E79857" t="inlineStr">
        <is>
          <t>PS_NAME</t>
        </is>
      </c>
    </row>
    <row r="79858">
      <c r="D79858" t="inlineStr">
        <is>
          <t>남편</t>
        </is>
      </c>
      <c r="E79858" t="inlineStr">
        <is>
          <t>CV_RELATION</t>
        </is>
      </c>
    </row>
    <row r="79860">
      <c r="B79860" t="inlineStr">
        <is>
          <t>NWRW1800000022.434.14.2</t>
        </is>
      </c>
      <c r="C79860" t="inlineStr">
        <is>
          <t>이들은 계약서에 "최소 10년 이상 결혼 생활을 유지해야 이혼할 때 아내가 위자료 2000만달러를 받을 수 있다"는 내용을 담았다고 한다.</t>
        </is>
      </c>
      <c r="D79860" t="inlineStr">
        <is>
          <t>10년 이상</t>
        </is>
      </c>
      <c r="E79860" t="inlineStr">
        <is>
          <t>DT_DURATION</t>
        </is>
      </c>
    </row>
    <row r="79861">
      <c r="D79861" t="inlineStr">
        <is>
          <t>아내</t>
        </is>
      </c>
      <c r="E79861" t="inlineStr">
        <is>
          <t>CV_RELATION</t>
        </is>
      </c>
    </row>
    <row r="79862">
      <c r="D79862" t="inlineStr">
        <is>
          <t>2000만달러</t>
        </is>
      </c>
      <c r="E79862" t="inlineStr">
        <is>
          <t>QT_PRICE</t>
        </is>
      </c>
    </row>
    <row r="79864">
      <c r="B79864" t="inlineStr">
        <is>
          <t>NWRW1800000044.374.6.2</t>
        </is>
      </c>
      <c r="C79864" t="inlineStr">
        <is>
          <t>2기 내각 인사청문회 과정에서 지난달 16일 정성근 전 문체부 장관 후보자가 사퇴하고, 다음날 박 대통령이 유진룡 전 장관의 사표를 수리해 장관 자리가 빈 지 16일 만이다.</t>
        </is>
      </c>
      <c r="D79864" t="inlineStr">
        <is>
          <t>2기</t>
        </is>
      </c>
      <c r="E79864" t="inlineStr">
        <is>
          <t>QT_ORDER</t>
        </is>
      </c>
    </row>
    <row r="79865">
      <c r="D79865" t="inlineStr">
        <is>
          <t>지난달 16일</t>
        </is>
      </c>
      <c r="E79865" t="inlineStr">
        <is>
          <t>DT_OTHERS</t>
        </is>
      </c>
    </row>
    <row r="79866">
      <c r="D79866" t="inlineStr">
        <is>
          <t>정성근</t>
        </is>
      </c>
      <c r="E79866" t="inlineStr">
        <is>
          <t>PS_NAME</t>
        </is>
      </c>
    </row>
    <row r="79867">
      <c r="D79867" t="inlineStr">
        <is>
          <t>문체부</t>
        </is>
      </c>
      <c r="E79867" t="inlineStr">
        <is>
          <t>OGG_POLITICS</t>
        </is>
      </c>
    </row>
    <row r="79868">
      <c r="D79868" t="inlineStr">
        <is>
          <t>장관</t>
        </is>
      </c>
      <c r="E79868" t="inlineStr">
        <is>
          <t>CV_POSITION</t>
        </is>
      </c>
    </row>
    <row r="79869">
      <c r="D79869" t="inlineStr">
        <is>
          <t>다음날</t>
        </is>
      </c>
      <c r="E79869" t="inlineStr">
        <is>
          <t>DT_DAY</t>
        </is>
      </c>
    </row>
    <row r="79870">
      <c r="D79870" t="inlineStr">
        <is>
          <t>박</t>
        </is>
      </c>
      <c r="E79870" t="inlineStr">
        <is>
          <t>PS_NAME</t>
        </is>
      </c>
    </row>
    <row r="79871">
      <c r="D79871" t="inlineStr">
        <is>
          <t>대통령</t>
        </is>
      </c>
      <c r="E79871" t="inlineStr">
        <is>
          <t>CV_POSITION</t>
        </is>
      </c>
    </row>
    <row r="79872">
      <c r="D79872" t="inlineStr">
        <is>
          <t>유진룡</t>
        </is>
      </c>
      <c r="E79872" t="inlineStr">
        <is>
          <t>PS_NAME</t>
        </is>
      </c>
    </row>
    <row r="79873">
      <c r="D79873" t="inlineStr">
        <is>
          <t>장관</t>
        </is>
      </c>
      <c r="E79873" t="inlineStr">
        <is>
          <t>CV_POSITION</t>
        </is>
      </c>
    </row>
    <row r="79874">
      <c r="D79874" t="inlineStr">
        <is>
          <t>장관</t>
        </is>
      </c>
      <c r="E79874" t="inlineStr">
        <is>
          <t>CV_POSITION</t>
        </is>
      </c>
    </row>
    <row r="79875">
      <c r="D79875" t="inlineStr">
        <is>
          <t>16일 만</t>
        </is>
      </c>
      <c r="E79875" t="inlineStr">
        <is>
          <t>DT_DURATION</t>
        </is>
      </c>
    </row>
    <row r="79877">
      <c r="B79877" t="inlineStr">
        <is>
          <t>NWRW1800000041.12.3.4</t>
        </is>
      </c>
      <c r="C79877" t="inlineStr">
        <is>
          <t>현재 시장에 나와 있는 스마트밴드에 들어간 배터리보다 용량이 최대 5배 이상이다.</t>
        </is>
      </c>
      <c r="D79877" t="inlineStr">
        <is>
          <t>스마트밴드</t>
        </is>
      </c>
      <c r="E79877" t="inlineStr">
        <is>
          <t>TMI_HW</t>
        </is>
      </c>
    </row>
    <row r="79878">
      <c r="D79878" t="inlineStr">
        <is>
          <t>5배 이상</t>
        </is>
      </c>
      <c r="E79878" t="inlineStr">
        <is>
          <t>QT_PERCENTAGE</t>
        </is>
      </c>
    </row>
    <row r="79880">
      <c r="B79880" t="inlineStr">
        <is>
          <t>NWRW1800000041.12.6.2</t>
        </is>
      </c>
      <c r="C79880" t="inlineStr">
        <is>
          <t>그중에서도 스마트밴드 제품은 전체 기기의 25%로 가장 큰 비중을 차지할 것으로 전망된다.</t>
        </is>
      </c>
      <c r="D79880" t="inlineStr">
        <is>
          <t>25%</t>
        </is>
      </c>
      <c r="E79880" t="inlineStr">
        <is>
          <t>QT_PERCENTAGE</t>
        </is>
      </c>
    </row>
    <row r="79882">
      <c r="B79882" t="inlineStr">
        <is>
          <t>NWRW1800000056.46.7.3</t>
        </is>
      </c>
      <c r="C79882" t="inlineStr">
        <is>
          <t>정보통신공사업법은 정보통신설비의 설치·유지 사업자는 1억5천만원 이상의 자본금과 사무실을 보유해야 한다고 규정하고 있다.</t>
        </is>
      </c>
      <c r="D79882" t="inlineStr">
        <is>
          <t>정보통신공사업법</t>
        </is>
      </c>
      <c r="E79882" t="inlineStr">
        <is>
          <t>CV_LAW</t>
        </is>
      </c>
    </row>
    <row r="79883">
      <c r="D79883" t="inlineStr">
        <is>
          <t>1억5천만원 이상</t>
        </is>
      </c>
      <c r="E79883" t="inlineStr">
        <is>
          <t>QT_PRICE</t>
        </is>
      </c>
    </row>
    <row r="79885">
      <c r="B79885" t="inlineStr">
        <is>
          <t>NWRW1800000048.84.2.1</t>
        </is>
      </c>
      <c r="C79885" t="inlineStr">
        <is>
          <t>3분기 GDP 전년보다 4.5% 감소</t>
        </is>
      </c>
      <c r="D79885" t="inlineStr">
        <is>
          <t>3분기</t>
        </is>
      </c>
      <c r="E79885" t="inlineStr">
        <is>
          <t>DT_DURATION</t>
        </is>
      </c>
    </row>
    <row r="79886">
      <c r="D79886" t="inlineStr">
        <is>
          <t>전년</t>
        </is>
      </c>
      <c r="E79886" t="inlineStr">
        <is>
          <t>DT_YEAR</t>
        </is>
      </c>
    </row>
    <row r="79887">
      <c r="D79887" t="inlineStr">
        <is>
          <t>4.5%</t>
        </is>
      </c>
      <c r="E79887" t="inlineStr">
        <is>
          <t>QT_PERCENTAGE</t>
        </is>
      </c>
    </row>
    <row r="79889">
      <c r="B79889" t="inlineStr">
        <is>
          <t>NWRW1800000048.84.6.3</t>
        </is>
      </c>
      <c r="C79889" t="inlineStr">
        <is>
          <t>전분기 대비로는 1.7% 감소했다.</t>
        </is>
      </c>
      <c r="D79889" t="inlineStr">
        <is>
          <t>1.7%</t>
        </is>
      </c>
      <c r="E79889" t="inlineStr">
        <is>
          <t>QT_PERCENTAGE</t>
        </is>
      </c>
    </row>
    <row r="79891">
      <c r="B79891" t="inlineStr">
        <is>
          <t>NWRW1800000048.84.7.1</t>
        </is>
      </c>
      <c r="C79891" t="inlineStr">
        <is>
          <t>실업률은 지난해 10월 4.7%에서 올해 9월 현재 7.9%로 치솟았다.</t>
        </is>
      </c>
      <c r="D79891" t="inlineStr">
        <is>
          <t>지난해 10월</t>
        </is>
      </c>
      <c r="E79891" t="inlineStr">
        <is>
          <t>DT_OTHERS</t>
        </is>
      </c>
    </row>
    <row r="79892">
      <c r="D79892" t="inlineStr">
        <is>
          <t>4.7%</t>
        </is>
      </c>
      <c r="E79892" t="inlineStr">
        <is>
          <t>QT_PERCENTAGE</t>
        </is>
      </c>
    </row>
    <row r="79893">
      <c r="D79893" t="inlineStr">
        <is>
          <t>올해 9월</t>
        </is>
      </c>
      <c r="E79893" t="inlineStr">
        <is>
          <t>DT_OTHERS</t>
        </is>
      </c>
    </row>
    <row r="79894">
      <c r="D79894" t="inlineStr">
        <is>
          <t>7.9%</t>
        </is>
      </c>
      <c r="E79894" t="inlineStr">
        <is>
          <t>QT_PERCENTAGE</t>
        </is>
      </c>
    </row>
    <row r="79896">
      <c r="B79896" t="inlineStr">
        <is>
          <t>NWRW1800000048.84.7.3</t>
        </is>
      </c>
      <c r="C79896" t="inlineStr">
        <is>
          <t>물가상승률은 2002년 이후 처음으로 10%대를 넘었다.</t>
        </is>
      </c>
      <c r="D79896" t="inlineStr">
        <is>
          <t>2002년 이후</t>
        </is>
      </c>
      <c r="E79896" t="inlineStr">
        <is>
          <t>DT_OTHERS</t>
        </is>
      </c>
    </row>
    <row r="79897">
      <c r="D79897" t="inlineStr">
        <is>
          <t>10%대</t>
        </is>
      </c>
      <c r="E79897" t="inlineStr">
        <is>
          <t>QT_PERCENTAGE</t>
        </is>
      </c>
    </row>
    <row r="79899">
      <c r="B79899" t="inlineStr">
        <is>
          <t>NWRW1800000048.84.8.3</t>
        </is>
      </c>
      <c r="C79899" t="inlineStr">
        <is>
          <t>지지율이 겨우 10% 안팎에 머물고 있는 호세프 정부가 의회에서 긴축안 등 재정개혁안을 통과시키지 못하면서, 경제는 악순환에 빠져들고 있다.</t>
        </is>
      </c>
      <c r="D79899" t="inlineStr">
        <is>
          <t>10% 안팎</t>
        </is>
      </c>
      <c r="E79899" t="inlineStr">
        <is>
          <t>QT_PERCENTAGE</t>
        </is>
      </c>
    </row>
    <row r="79900">
      <c r="D79900" t="inlineStr">
        <is>
          <t>호세프</t>
        </is>
      </c>
      <c r="E79900" t="inlineStr">
        <is>
          <t>PS_NAME</t>
        </is>
      </c>
    </row>
    <row r="79901">
      <c r="D79901" t="inlineStr">
        <is>
          <t>정부</t>
        </is>
      </c>
      <c r="E79901" t="inlineStr">
        <is>
          <t>OGG_POLITICS</t>
        </is>
      </c>
    </row>
    <row r="79903">
      <c r="B79903" t="inlineStr">
        <is>
          <t>NWRW1800000048.84.9.2</t>
        </is>
      </c>
      <c r="C79903" t="inlineStr">
        <is>
          <t>기준금리는 그해 3월 7.25%에서 현재 14.25%로 올랐다.</t>
        </is>
      </c>
      <c r="D79903" t="inlineStr">
        <is>
          <t>그해 3월</t>
        </is>
      </c>
      <c r="E79903" t="inlineStr">
        <is>
          <t>DT_OTHERS</t>
        </is>
      </c>
    </row>
    <row r="79904">
      <c r="D79904" t="inlineStr">
        <is>
          <t>7.25%</t>
        </is>
      </c>
      <c r="E79904" t="inlineStr">
        <is>
          <t>QT_PERCENTAGE</t>
        </is>
      </c>
    </row>
    <row r="79905">
      <c r="D79905" t="inlineStr">
        <is>
          <t>14.25%</t>
        </is>
      </c>
      <c r="E79905" t="inlineStr">
        <is>
          <t>QT_PERCENTAGE</t>
        </is>
      </c>
    </row>
    <row r="79907">
      <c r="B79907" t="inlineStr">
        <is>
          <t>NWRW1800000048.84.9.4</t>
        </is>
      </c>
      <c r="C79907" t="inlineStr">
        <is>
          <t>그 결과 농업부문은 전분기 대비 2.4% 위축됐고, 산업생산도 1.3%나 감소했다.</t>
        </is>
      </c>
      <c r="D79907" t="inlineStr">
        <is>
          <t>2.4%</t>
        </is>
      </c>
      <c r="E79907" t="inlineStr">
        <is>
          <t>QT_PERCENTAGE</t>
        </is>
      </c>
    </row>
    <row r="79908">
      <c r="D79908" t="inlineStr">
        <is>
          <t>1.3%</t>
        </is>
      </c>
      <c r="E79908" t="inlineStr">
        <is>
          <t>QT_PERCENTAGE</t>
        </is>
      </c>
    </row>
    <row r="79910">
      <c r="B79910" t="inlineStr">
        <is>
          <t>NWRW1800000036.355.6.2</t>
        </is>
      </c>
      <c r="C79910" t="inlineStr">
        <is>
          <t>두 나라는 지금까지 생존방식이 여러모로 유사하지만, 차이점 또한 뚜렷해 보인다.</t>
        </is>
      </c>
      <c r="D79910" t="inlineStr">
        <is>
          <t>두 나라</t>
        </is>
      </c>
      <c r="E79910" t="inlineStr">
        <is>
          <t>QT_COUNT</t>
        </is>
      </c>
    </row>
    <row r="79912">
      <c r="B79912" t="inlineStr">
        <is>
          <t>NWRW1800000036.55.1.1</t>
        </is>
      </c>
      <c r="C79912" t="inlineStr">
        <is>
          <t>3분기 영업이익 8조 최대실적에도 삼성전자, 설비투자는 줄여</t>
        </is>
      </c>
      <c r="D79912" t="inlineStr">
        <is>
          <t>3분기</t>
        </is>
      </c>
      <c r="E79912" t="inlineStr">
        <is>
          <t>DT_DURATION</t>
        </is>
      </c>
    </row>
    <row r="79913">
      <c r="D79913" t="inlineStr">
        <is>
          <t>8조</t>
        </is>
      </c>
      <c r="E79913" t="inlineStr">
        <is>
          <t>QT_PRICE</t>
        </is>
      </c>
    </row>
    <row r="79914">
      <c r="D79914" t="inlineStr">
        <is>
          <t>삼성전자</t>
        </is>
      </c>
      <c r="E79914" t="inlineStr">
        <is>
          <t>OGG_ECONOMY</t>
        </is>
      </c>
    </row>
    <row r="79916">
      <c r="B79916" t="inlineStr">
        <is>
          <t>NWRW1800000036.55.6.2</t>
        </is>
      </c>
      <c r="C79916" t="inlineStr">
        <is>
          <t>1분기 7조7593억원, 2분기 6조1887억원에 견줘 대폭 줄었다.</t>
        </is>
      </c>
      <c r="D79916" t="inlineStr">
        <is>
          <t>1분기</t>
        </is>
      </c>
      <c r="E79916" t="inlineStr">
        <is>
          <t>DT_DURATION</t>
        </is>
      </c>
    </row>
    <row r="79917">
      <c r="D79917" t="inlineStr">
        <is>
          <t>7조7593억원</t>
        </is>
      </c>
      <c r="E79917" t="inlineStr">
        <is>
          <t>QT_PRICE</t>
        </is>
      </c>
    </row>
    <row r="79918">
      <c r="D79918" t="inlineStr">
        <is>
          <t>2분기</t>
        </is>
      </c>
      <c r="E79918" t="inlineStr">
        <is>
          <t>DT_DURATION</t>
        </is>
      </c>
    </row>
    <row r="79919">
      <c r="D79919" t="inlineStr">
        <is>
          <t>6조1887억원</t>
        </is>
      </c>
      <c r="E79919" t="inlineStr">
        <is>
          <t>QT_PRICE</t>
        </is>
      </c>
    </row>
    <row r="79921">
      <c r="B79921" t="inlineStr">
        <is>
          <t>NWRW1800000036.55.6.3</t>
        </is>
      </c>
      <c r="C79921" t="inlineStr">
        <is>
          <t>분기 기준으로 2010년 1분기 4조1415억원 이후 10분기 만의 최저 수준이다.</t>
        </is>
      </c>
      <c r="D79921" t="inlineStr">
        <is>
          <t>2010년 1분기</t>
        </is>
      </c>
      <c r="E79921" t="inlineStr">
        <is>
          <t>DT_DURATION</t>
        </is>
      </c>
    </row>
    <row r="79922">
      <c r="D79922" t="inlineStr">
        <is>
          <t>4조1415억원</t>
        </is>
      </c>
      <c r="E79922" t="inlineStr">
        <is>
          <t>QT_PRICE</t>
        </is>
      </c>
    </row>
    <row r="79923">
      <c r="D79923" t="inlineStr">
        <is>
          <t>10분기 만</t>
        </is>
      </c>
      <c r="E79923" t="inlineStr">
        <is>
          <t>DT_DURATION</t>
        </is>
      </c>
    </row>
    <row r="79925">
      <c r="B79925" t="inlineStr">
        <is>
          <t>NWRW1800000036.55.6.4</t>
        </is>
      </c>
      <c r="C79925" t="inlineStr">
        <is>
          <t>특히 반도체 투자가 1분기의 40% 수준인 2조2868억원에 그쳤다.</t>
        </is>
      </c>
      <c r="D79925" t="inlineStr">
        <is>
          <t>반도체</t>
        </is>
      </c>
      <c r="E79925" t="inlineStr">
        <is>
          <t>TMI_HW</t>
        </is>
      </c>
    </row>
    <row r="79926">
      <c r="D79926" t="inlineStr">
        <is>
          <t>1분기</t>
        </is>
      </c>
      <c r="E79926" t="inlineStr">
        <is>
          <t>DT_DURATION</t>
        </is>
      </c>
    </row>
    <row r="79927">
      <c r="D79927" t="inlineStr">
        <is>
          <t>40%</t>
        </is>
      </c>
      <c r="E79927" t="inlineStr">
        <is>
          <t>QT_PERCENTAGE</t>
        </is>
      </c>
    </row>
    <row r="79928">
      <c r="D79928" t="inlineStr">
        <is>
          <t>2조2868억원</t>
        </is>
      </c>
      <c r="E79928" t="inlineStr">
        <is>
          <t>QT_PRICE</t>
        </is>
      </c>
    </row>
    <row r="79930">
      <c r="B79930" t="inlineStr">
        <is>
          <t>NWRW1800000036.55.6.5</t>
        </is>
      </c>
      <c r="C79930" t="inlineStr">
        <is>
          <t>이로써 올 초 발표한 시설투자 25조원 달성 계획도 사실상 물건너갔다.</t>
        </is>
      </c>
      <c r="D79930" t="inlineStr">
        <is>
          <t>올 초</t>
        </is>
      </c>
      <c r="E79930" t="inlineStr">
        <is>
          <t>DT_DURATION</t>
        </is>
      </c>
    </row>
    <row r="79931">
      <c r="D79931" t="inlineStr">
        <is>
          <t>25조원</t>
        </is>
      </c>
      <c r="E79931" t="inlineStr">
        <is>
          <t>QT_PRICE</t>
        </is>
      </c>
    </row>
    <row r="79933">
      <c r="B79933" t="inlineStr">
        <is>
          <t>NWRW1800000048.185.7.2</t>
        </is>
      </c>
      <c r="C79933" t="inlineStr">
        <is>
          <t>저 유명한 보상화문과 정교한 용이나 수호신처럼 모양새를 묘사한 귀면문 기와, 두마리 새가 대칭을 이룬 쌍조문, 그리고 천의자락 흩날리며 극락정토의 하늘을 떠도는 비천문 무늬를 새긴 평와당의 고고하면서도 현란한 자태가 신라 기와를 눈여겨 보고 사랑하지 않을 수 없게 한다.</t>
        </is>
      </c>
      <c r="D79933" t="inlineStr">
        <is>
          <t>두마리</t>
        </is>
      </c>
      <c r="E79933" t="inlineStr">
        <is>
          <t>QT_COUNT</t>
        </is>
      </c>
    </row>
    <row r="79934">
      <c r="D79934" t="inlineStr">
        <is>
          <t>새</t>
        </is>
      </c>
      <c r="E79934" t="inlineStr">
        <is>
          <t>AM_TYPE</t>
        </is>
      </c>
    </row>
    <row r="79935">
      <c r="D79935" t="inlineStr">
        <is>
          <t>비천문 무늬</t>
        </is>
      </c>
      <c r="E79935" t="inlineStr">
        <is>
          <t>TM_SHAPE</t>
        </is>
      </c>
    </row>
    <row r="79936">
      <c r="D79936" t="inlineStr">
        <is>
          <t>신라</t>
        </is>
      </c>
      <c r="E79936" t="inlineStr">
        <is>
          <t>DT_DYNASTY</t>
        </is>
      </c>
    </row>
    <row r="79938">
      <c r="B79938" t="inlineStr">
        <is>
          <t>NWRW1800000021.215.2.3</t>
        </is>
      </c>
      <c r="C79938" t="inlineStr">
        <is>
          <t>유흥주점에서는 50만∼60만 원이 나왔으며 동석한 출연기관 직원들이 결제한 것으로 알려졌다.</t>
        </is>
      </c>
      <c r="D79938" t="inlineStr">
        <is>
          <t>50만∼60만 원</t>
        </is>
      </c>
      <c r="E79938" t="inlineStr">
        <is>
          <t>QT_PRICE</t>
        </is>
      </c>
    </row>
    <row r="79940">
      <c r="B79940" t="inlineStr">
        <is>
          <t>NWRW1800000053.341.4.2</t>
        </is>
      </c>
      <c r="C79940" t="inlineStr">
        <is>
          <t>올해 두 훈련이 진행되는 기간에 미군은 핵항공모함 칼빈슨함 등 최첨단 전략자산과 미군 최정예 특수부대를 투입했다.</t>
        </is>
      </c>
      <c r="D79940" t="inlineStr">
        <is>
          <t>올해</t>
        </is>
      </c>
      <c r="E79940" t="inlineStr">
        <is>
          <t>DT_YEAR</t>
        </is>
      </c>
    </row>
    <row r="79941">
      <c r="D79941" t="inlineStr">
        <is>
          <t>두 훈련</t>
        </is>
      </c>
      <c r="E79941" t="inlineStr">
        <is>
          <t>QT_COUNT</t>
        </is>
      </c>
    </row>
    <row r="79942">
      <c r="D79942" t="inlineStr">
        <is>
          <t>미군</t>
        </is>
      </c>
      <c r="E79942" t="inlineStr">
        <is>
          <t>OGG_MILITARY</t>
        </is>
      </c>
    </row>
    <row r="79943">
      <c r="D79943" t="inlineStr">
        <is>
          <t>핵항공모함</t>
        </is>
      </c>
      <c r="E79943" t="inlineStr">
        <is>
          <t>AF_TRANSPORT</t>
        </is>
      </c>
    </row>
    <row r="79944">
      <c r="D79944" t="inlineStr">
        <is>
          <t>칼빈슨함</t>
        </is>
      </c>
      <c r="E79944" t="inlineStr">
        <is>
          <t>AF_TRANSPORT</t>
        </is>
      </c>
    </row>
    <row r="79945">
      <c r="D79945" t="inlineStr">
        <is>
          <t>미군</t>
        </is>
      </c>
      <c r="E79945" t="inlineStr">
        <is>
          <t>OGG_MILITARY</t>
        </is>
      </c>
    </row>
    <row r="79947">
      <c r="B79947" t="inlineStr">
        <is>
          <t>NWRW1800000053.341.5.2</t>
        </is>
      </c>
      <c r="C79947" t="inlineStr">
        <is>
          <t>다만 1994년 제네바 합의로 1차 북핵 위기가 가라앉으면서 ‘팀 스피릿’은 중단됐다.</t>
        </is>
      </c>
      <c r="D79947" t="inlineStr">
        <is>
          <t>1994년</t>
        </is>
      </c>
      <c r="E79947" t="inlineStr">
        <is>
          <t>DT_YEAR</t>
        </is>
      </c>
    </row>
    <row r="79948">
      <c r="D79948" t="inlineStr">
        <is>
          <t>제네바 합의</t>
        </is>
      </c>
      <c r="E79948" t="inlineStr">
        <is>
          <t>EV_OTHERS</t>
        </is>
      </c>
    </row>
    <row r="79949">
      <c r="D79949" t="inlineStr">
        <is>
          <t>1차</t>
        </is>
      </c>
      <c r="E79949" t="inlineStr">
        <is>
          <t>QT_ORDER</t>
        </is>
      </c>
    </row>
    <row r="79950">
      <c r="D79950" t="inlineStr">
        <is>
          <t>북</t>
        </is>
      </c>
      <c r="E79950" t="inlineStr">
        <is>
          <t>LCP_COUNTRY</t>
        </is>
      </c>
    </row>
    <row r="79951">
      <c r="D79951" t="inlineStr">
        <is>
          <t>핵</t>
        </is>
      </c>
      <c r="E79951" t="inlineStr">
        <is>
          <t>AF_WEAPON</t>
        </is>
      </c>
    </row>
    <row r="79952">
      <c r="D79952" t="inlineStr">
        <is>
          <t>팀 스피릿</t>
        </is>
      </c>
      <c r="E79952" t="inlineStr">
        <is>
          <t>EV_OTHERS</t>
        </is>
      </c>
    </row>
    <row r="79954">
      <c r="B79954" t="inlineStr">
        <is>
          <t>NWRW1800000022.223.1.1</t>
        </is>
      </c>
      <c r="C79954" t="inlineStr">
        <is>
          <t>2년여 만에 7위로 추락한 삼성… 속타는 선동열 감독;"어쩌겠습니까, 선수들을 믿어야죠"</t>
        </is>
      </c>
      <c r="D79954" t="inlineStr">
        <is>
          <t>2년여 만</t>
        </is>
      </c>
      <c r="E79954" t="inlineStr">
        <is>
          <t>DT_DURATION</t>
        </is>
      </c>
    </row>
    <row r="79955">
      <c r="D79955" t="inlineStr">
        <is>
          <t>7위</t>
        </is>
      </c>
      <c r="E79955" t="inlineStr">
        <is>
          <t>QT_ORDER</t>
        </is>
      </c>
    </row>
    <row r="79956">
      <c r="D79956" t="inlineStr">
        <is>
          <t>삼성</t>
        </is>
      </c>
      <c r="E79956" t="inlineStr">
        <is>
          <t>OGG_SPORTS</t>
        </is>
      </c>
    </row>
    <row r="79957">
      <c r="D79957" t="inlineStr">
        <is>
          <t>선동열</t>
        </is>
      </c>
      <c r="E79957" t="inlineStr">
        <is>
          <t>PS_NAME</t>
        </is>
      </c>
    </row>
    <row r="79958">
      <c r="D79958" t="inlineStr">
        <is>
          <t>감독</t>
        </is>
      </c>
      <c r="E79958" t="inlineStr">
        <is>
          <t>CV_POSITION</t>
        </is>
      </c>
    </row>
    <row r="79959">
      <c r="D79959" t="inlineStr">
        <is>
          <t>선수</t>
        </is>
      </c>
      <c r="E79959" t="inlineStr">
        <is>
          <t>CV_OCCUPATION</t>
        </is>
      </c>
    </row>
    <row r="79961">
      <c r="B79961" t="inlineStr">
        <is>
          <t>NWRW1800000022.223.2.3</t>
        </is>
      </c>
      <c r="C79961" t="inlineStr">
        <is>
          <t>소속 팀이 2007년 5월 이후 2년1개월 만에 7위로 떨어졌으니 감독의 마음이 편할 리 없다.</t>
        </is>
      </c>
      <c r="D79961" t="inlineStr">
        <is>
          <t>2007년 5월 이후</t>
        </is>
      </c>
      <c r="E79961" t="inlineStr">
        <is>
          <t>DT_OTHERS</t>
        </is>
      </c>
    </row>
    <row r="79962">
      <c r="D79962" t="inlineStr">
        <is>
          <t>2년1개월 만</t>
        </is>
      </c>
      <c r="E79962" t="inlineStr">
        <is>
          <t>DT_DURATION</t>
        </is>
      </c>
    </row>
    <row r="79963">
      <c r="D79963" t="inlineStr">
        <is>
          <t>7위</t>
        </is>
      </c>
      <c r="E79963" t="inlineStr">
        <is>
          <t>QT_ORDER</t>
        </is>
      </c>
    </row>
    <row r="79964">
      <c r="D79964" t="inlineStr">
        <is>
          <t>감독</t>
        </is>
      </c>
      <c r="E79964" t="inlineStr">
        <is>
          <t>CV_POSITION</t>
        </is>
      </c>
    </row>
    <row r="79966">
      <c r="B79966" t="inlineStr">
        <is>
          <t>NWRW1800000022.223.4.3</t>
        </is>
      </c>
      <c r="C79966" t="inlineStr">
        <is>
          <t>또 7월 중순엔 40승48패로 6위까지 떨어진 적이 있었다.</t>
        </is>
      </c>
      <c r="D79966" t="inlineStr">
        <is>
          <t>7월 중순</t>
        </is>
      </c>
      <c r="E79966" t="inlineStr">
        <is>
          <t>DT_MONTH</t>
        </is>
      </c>
    </row>
    <row r="79967">
      <c r="D79967" t="inlineStr">
        <is>
          <t>40승48패</t>
        </is>
      </c>
      <c r="E79967" t="inlineStr">
        <is>
          <t>QT_SPORTS</t>
        </is>
      </c>
    </row>
    <row r="79968">
      <c r="D79968" t="inlineStr">
        <is>
          <t>6위까지</t>
        </is>
      </c>
      <c r="E79968" t="inlineStr">
        <is>
          <t>QT_ORDER</t>
        </is>
      </c>
    </row>
    <row r="79970">
      <c r="B79970" t="inlineStr">
        <is>
          <t>NWRW1800000022.223.4.7</t>
        </is>
      </c>
      <c r="C79970" t="inlineStr">
        <is>
          <t>아직 4위와는 2게임 차에 불과하니까 포기할 단계는 아니죠."</t>
        </is>
      </c>
      <c r="D79970" t="inlineStr">
        <is>
          <t>4위</t>
        </is>
      </c>
      <c r="E79970" t="inlineStr">
        <is>
          <t>QT_ORDER</t>
        </is>
      </c>
    </row>
    <row r="79971">
      <c r="D79971" t="inlineStr">
        <is>
          <t>2게임</t>
        </is>
      </c>
      <c r="E79971" t="inlineStr">
        <is>
          <t>QT_SPORTS</t>
        </is>
      </c>
    </row>
    <row r="79973">
      <c r="B79973" t="inlineStr">
        <is>
          <t>NWRW1800000022.223.6.5</t>
        </is>
      </c>
      <c r="C79973" t="inlineStr">
        <is>
          <t>하지만 이들 투수 3명의 지난주 성적 합계는 10과 3분의 2이닝 동안 11실점이나 된다.</t>
        </is>
      </c>
      <c r="D79973" t="inlineStr">
        <is>
          <t>투수</t>
        </is>
      </c>
      <c r="E79973" t="inlineStr">
        <is>
          <t>CV_SPORTS_POSITION</t>
        </is>
      </c>
    </row>
    <row r="79974">
      <c r="D79974" t="inlineStr">
        <is>
          <t>3명</t>
        </is>
      </c>
      <c r="E79974" t="inlineStr">
        <is>
          <t>QT_MAN_COUNT</t>
        </is>
      </c>
    </row>
    <row r="79975">
      <c r="D79975" t="inlineStr">
        <is>
          <t>지난주</t>
        </is>
      </c>
      <c r="E79975" t="inlineStr">
        <is>
          <t>DT_WEEK</t>
        </is>
      </c>
    </row>
    <row r="79976">
      <c r="D79976" t="inlineStr">
        <is>
          <t>10과 3분의 2이닝</t>
        </is>
      </c>
      <c r="E79976" t="inlineStr">
        <is>
          <t>QT_SPORTS</t>
        </is>
      </c>
    </row>
    <row r="79977">
      <c r="D79977" t="inlineStr">
        <is>
          <t>11실점</t>
        </is>
      </c>
      <c r="E79977" t="inlineStr">
        <is>
          <t>QT_SPORTS</t>
        </is>
      </c>
    </row>
    <row r="79979">
      <c r="B79979" t="inlineStr">
        <is>
          <t>NWRW1800000024.357.8.1</t>
        </is>
      </c>
      <c r="C79979" t="inlineStr">
        <is>
          <t>1진 상봉행사에 참여한 남쪽 97가족, 126명은 이날 오후 동해선 육로를 통해 귀환했다.</t>
        </is>
      </c>
      <c r="D79979" t="inlineStr">
        <is>
          <t>1진</t>
        </is>
      </c>
      <c r="E79979" t="inlineStr">
        <is>
          <t>QT_ORDER</t>
        </is>
      </c>
    </row>
    <row r="79980">
      <c r="D79980" t="inlineStr">
        <is>
          <t>남쪽</t>
        </is>
      </c>
      <c r="E79980" t="inlineStr">
        <is>
          <t>LCP_COUNTRY</t>
        </is>
      </c>
    </row>
    <row r="79981">
      <c r="D79981" t="inlineStr">
        <is>
          <t>97가족</t>
        </is>
      </c>
      <c r="E79981" t="inlineStr">
        <is>
          <t>QT_MAN_COUNT</t>
        </is>
      </c>
    </row>
    <row r="79982">
      <c r="D79982" t="inlineStr">
        <is>
          <t>126명</t>
        </is>
      </c>
      <c r="E79982" t="inlineStr">
        <is>
          <t>QT_MAN_COUNT</t>
        </is>
      </c>
    </row>
    <row r="79983">
      <c r="D79983" t="inlineStr">
        <is>
          <t>이날</t>
        </is>
      </c>
      <c r="E79983" t="inlineStr">
        <is>
          <t>DT_DAY</t>
        </is>
      </c>
    </row>
    <row r="79984">
      <c r="D79984" t="inlineStr">
        <is>
          <t>오후</t>
        </is>
      </c>
      <c r="E79984" t="inlineStr">
        <is>
          <t>TI_DURATION</t>
        </is>
      </c>
    </row>
    <row r="79985">
      <c r="D79985" t="inlineStr">
        <is>
          <t>동해선</t>
        </is>
      </c>
      <c r="E79985" t="inlineStr">
        <is>
          <t>AF_ROAD</t>
        </is>
      </c>
    </row>
    <row r="79987">
      <c r="B79987" t="inlineStr">
        <is>
          <t>NWRW1800000024.357.8.2</t>
        </is>
      </c>
      <c r="C79987" t="inlineStr">
        <is>
          <t>이산가족 2진 상봉 행사는 29일부터 10월1일까지 금강산에서 열리며, 북쪽 99명이 남쪽 가족 432명을 만날 예정이다.</t>
        </is>
      </c>
      <c r="D79987" t="inlineStr">
        <is>
          <t>이산가족</t>
        </is>
      </c>
      <c r="E79987" t="inlineStr">
        <is>
          <t>CV_RELATION</t>
        </is>
      </c>
    </row>
    <row r="79988">
      <c r="D79988" t="inlineStr">
        <is>
          <t>2진</t>
        </is>
      </c>
      <c r="E79988" t="inlineStr">
        <is>
          <t>QT_ORDER</t>
        </is>
      </c>
    </row>
    <row r="79989">
      <c r="D79989" t="inlineStr">
        <is>
          <t>29일부터 10월1일까지</t>
        </is>
      </c>
      <c r="E79989" t="inlineStr">
        <is>
          <t>DT_DURATION</t>
        </is>
      </c>
    </row>
    <row r="79990">
      <c r="D79990" t="inlineStr">
        <is>
          <t>금강산</t>
        </is>
      </c>
      <c r="E79990" t="inlineStr">
        <is>
          <t>LCG_MOUNTAIN</t>
        </is>
      </c>
    </row>
    <row r="79991">
      <c r="D79991" t="inlineStr">
        <is>
          <t>북쪽</t>
        </is>
      </c>
      <c r="E79991" t="inlineStr">
        <is>
          <t>LCP_COUNTRY</t>
        </is>
      </c>
    </row>
    <row r="79992">
      <c r="D79992" t="inlineStr">
        <is>
          <t>99명</t>
        </is>
      </c>
      <c r="E79992" t="inlineStr">
        <is>
          <t>QT_MAN_COUNT</t>
        </is>
      </c>
    </row>
    <row r="79993">
      <c r="D79993" t="inlineStr">
        <is>
          <t>남쪽</t>
        </is>
      </c>
      <c r="E79993" t="inlineStr">
        <is>
          <t>LCP_COUNTRY</t>
        </is>
      </c>
    </row>
    <row r="79994">
      <c r="D79994" t="inlineStr">
        <is>
          <t>가족</t>
        </is>
      </c>
      <c r="E79994" t="inlineStr">
        <is>
          <t>CV_RELATION</t>
        </is>
      </c>
    </row>
    <row r="79995">
      <c r="D79995" t="inlineStr">
        <is>
          <t>432명</t>
        </is>
      </c>
      <c r="E79995" t="inlineStr">
        <is>
          <t>QT_MAN_COUNT</t>
        </is>
      </c>
    </row>
    <row r="79997">
      <c r="B79997" t="inlineStr">
        <is>
          <t>NWRW1800000024.357.8.3</t>
        </is>
      </c>
      <c r="C79997" t="inlineStr">
        <is>
          <t>2진 행사에 참석하는 남쪽 이산가족들은 28일 오후 2시 속초 한화콘도에 모여 방북을 준비했다.</t>
        </is>
      </c>
      <c r="D79997" t="inlineStr">
        <is>
          <t>2진</t>
        </is>
      </c>
      <c r="E79997" t="inlineStr">
        <is>
          <t>QT_ORDER</t>
        </is>
      </c>
    </row>
    <row r="79998">
      <c r="D79998" t="inlineStr">
        <is>
          <t>남쪽</t>
        </is>
      </c>
      <c r="E79998" t="inlineStr">
        <is>
          <t>LCP_COUNTRY</t>
        </is>
      </c>
    </row>
    <row r="79999">
      <c r="D79999" t="inlineStr">
        <is>
          <t>이산가족</t>
        </is>
      </c>
      <c r="E79999" t="inlineStr">
        <is>
          <t>CV_RELATION</t>
        </is>
      </c>
    </row>
    <row r="80000">
      <c r="D80000" t="inlineStr">
        <is>
          <t>28일</t>
        </is>
      </c>
      <c r="E80000" t="inlineStr">
        <is>
          <t>DT_DAY</t>
        </is>
      </c>
    </row>
    <row r="80001">
      <c r="D80001" t="inlineStr">
        <is>
          <t>오후 2시</t>
        </is>
      </c>
      <c r="E80001" t="inlineStr">
        <is>
          <t>TI_HOUR</t>
        </is>
      </c>
    </row>
    <row r="80002">
      <c r="D80002" t="inlineStr">
        <is>
          <t>속초</t>
        </is>
      </c>
      <c r="E80002" t="inlineStr">
        <is>
          <t>LCP_CITY</t>
        </is>
      </c>
    </row>
    <row r="80003">
      <c r="D80003" t="inlineStr">
        <is>
          <t>한화콘도</t>
        </is>
      </c>
      <c r="E80003" t="inlineStr">
        <is>
          <t>AF_BUILDING</t>
        </is>
      </c>
    </row>
    <row r="80005">
      <c r="B80005" t="inlineStr">
        <is>
          <t>NWRW1800000046.409.1.1</t>
        </is>
      </c>
      <c r="C80005" t="inlineStr">
        <is>
          <t>[No-show 사라진 양심 '예약 부도'](제2부-6) "한국인들은 RSVP 안해"… 美서 눈총받는 교포들</t>
        </is>
      </c>
      <c r="D80005" t="inlineStr">
        <is>
          <t>제2부-6</t>
        </is>
      </c>
      <c r="E80005" t="inlineStr">
        <is>
          <t>QT_COUNT</t>
        </is>
      </c>
    </row>
    <row r="80006">
      <c r="D80006" t="inlineStr">
        <is>
          <t>한국인</t>
        </is>
      </c>
      <c r="E80006" t="inlineStr">
        <is>
          <t>CV_TRIBE</t>
        </is>
      </c>
    </row>
    <row r="80007">
      <c r="D80007" t="inlineStr">
        <is>
          <t>美</t>
        </is>
      </c>
      <c r="E80007" t="inlineStr">
        <is>
          <t>OGG_POLITICS</t>
        </is>
      </c>
    </row>
    <row r="80009">
      <c r="B80009" t="inlineStr">
        <is>
          <t>NWRW1800000046.409.5.3</t>
        </is>
      </c>
      <c r="C80009" t="inlineStr">
        <is>
          <t>하지만 '참석하겠다'고 답해놓고 결혼식장에 오지 않은 사람이 10명이 넘었다.</t>
        </is>
      </c>
      <c r="D80009" t="inlineStr">
        <is>
          <t>10명</t>
        </is>
      </c>
      <c r="E80009" t="inlineStr">
        <is>
          <t>QT_MAN_COUNT</t>
        </is>
      </c>
    </row>
    <row r="80011">
      <c r="B80011" t="inlineStr">
        <is>
          <t>NWRW1800000025.109.2.2</t>
        </is>
      </c>
      <c r="C80011" t="inlineStr">
        <is>
          <t>노사는 18일 오전 제26차 교섭을 갖고 임금 및 상여금 삭감 폭과 해고 통보자 취업규칙 및 사규 준수 확약서 제출 등에 전격 합의했다.</t>
        </is>
      </c>
      <c r="D80011" t="inlineStr">
        <is>
          <t>18일</t>
        </is>
      </c>
      <c r="E80011" t="inlineStr">
        <is>
          <t>DT_DAY</t>
        </is>
      </c>
    </row>
    <row r="80012">
      <c r="D80012" t="inlineStr">
        <is>
          <t>오전</t>
        </is>
      </c>
      <c r="E80012" t="inlineStr">
        <is>
          <t>TI_DURATION</t>
        </is>
      </c>
    </row>
    <row r="80013">
      <c r="D80013" t="inlineStr">
        <is>
          <t>제26차</t>
        </is>
      </c>
      <c r="E80013" t="inlineStr">
        <is>
          <t>QT_ORDER</t>
        </is>
      </c>
    </row>
    <row r="80015">
      <c r="B80015" t="inlineStr">
        <is>
          <t>NWRW1800000025.109.2.3</t>
        </is>
      </c>
      <c r="C80015" t="inlineStr">
        <is>
          <t>노사는 해고 통보된 189명이 취업규칙과 사규 준수 확약서를 쓰는 조건으로 정리해고를 철회하기로 했다.</t>
        </is>
      </c>
      <c r="D80015" t="inlineStr">
        <is>
          <t>189명</t>
        </is>
      </c>
      <c r="E80015" t="inlineStr">
        <is>
          <t>QT_MAN_COUNT</t>
        </is>
      </c>
    </row>
    <row r="80017">
      <c r="B80017" t="inlineStr">
        <is>
          <t>NWRW1800000025.109.3.1</t>
        </is>
      </c>
      <c r="C80017" t="inlineStr">
        <is>
          <t>경영상 해고 예정자 1006명에 대해서는 단계적 도급화 합의에 따라 임·단협 찬반투표 가결 시 해고 예고를 철회하기로 했다.</t>
        </is>
      </c>
      <c r="D80017" t="inlineStr">
        <is>
          <t>1006명</t>
        </is>
      </c>
      <c r="E80017" t="inlineStr">
        <is>
          <t>QT_MAN_COUNT</t>
        </is>
      </c>
    </row>
    <row r="80019">
      <c r="B80019" t="inlineStr">
        <is>
          <t>NWRW1800000025.109.3.2</t>
        </is>
      </c>
      <c r="C80019" t="inlineStr">
        <is>
          <t>워크아웃 기간에 200% 반납하기로 했던 상여금도 올해에 한해 100%만 반납하기로 노사가 의견을 모았다.</t>
        </is>
      </c>
      <c r="D80019" t="inlineStr">
        <is>
          <t>200%</t>
        </is>
      </c>
      <c r="E80019" t="inlineStr">
        <is>
          <t>QT_PERCENTAGE</t>
        </is>
      </c>
    </row>
    <row r="80020">
      <c r="D80020" t="inlineStr">
        <is>
          <t>올해</t>
        </is>
      </c>
      <c r="E80020" t="inlineStr">
        <is>
          <t>DT_YEAR</t>
        </is>
      </c>
    </row>
    <row r="80021">
      <c r="D80021" t="inlineStr">
        <is>
          <t>100%만</t>
        </is>
      </c>
      <c r="E80021" t="inlineStr">
        <is>
          <t>QT_COUNT</t>
        </is>
      </c>
    </row>
    <row r="80023">
      <c r="B80023" t="inlineStr">
        <is>
          <t>NWRW1800000038.300.2.4</t>
        </is>
      </c>
      <c r="C80023" t="inlineStr">
        <is>
          <t>그가 파격적으로 그렇게 크게 쓴 이유는 단 하나, 그 무렵 그 작가라는 사람이 안티조선 운동에 열성적이었기 때문이다.</t>
        </is>
      </c>
      <c r="D80023" t="inlineStr">
        <is>
          <t>하나</t>
        </is>
      </c>
      <c r="E80023" t="inlineStr">
        <is>
          <t>QT_COUNT</t>
        </is>
      </c>
    </row>
    <row r="80024">
      <c r="D80024" t="inlineStr">
        <is>
          <t>작가</t>
        </is>
      </c>
      <c r="E80024" t="inlineStr">
        <is>
          <t>CV_OCCUPATION</t>
        </is>
      </c>
    </row>
    <row r="80026">
      <c r="B80026" t="inlineStr">
        <is>
          <t>NWRW1800000038.300.3.1</t>
        </is>
      </c>
      <c r="C80026" t="inlineStr">
        <is>
          <t>자세한 기억은 없지만 논쟁이 끝나갈 무렵 마지막으로 했던 말 하나는 기억난다.</t>
        </is>
      </c>
      <c r="D80026" t="inlineStr">
        <is>
          <t>하나</t>
        </is>
      </c>
      <c r="E80026" t="inlineStr">
        <is>
          <t>QT_COUNT</t>
        </is>
      </c>
    </row>
    <row r="80028">
      <c r="B80028" t="inlineStr">
        <is>
          <t>NWRW1800000038.300.4.4</t>
        </is>
      </c>
      <c r="C80028" t="inlineStr">
        <is>
          <t>대체적으로 정치적 차원에서 문제가 되는 표절 논문은 사실 지극히 경미한 베끼기나 인용부호 누락 같은 실수보다는 한 문단 내지 여러 문단을 통째 베끼는 도용(盜用) 수준이기 때문에 거의 논란의 여지가 없는 게 보통이다.</t>
        </is>
      </c>
      <c r="D80028" t="inlineStr">
        <is>
          <t>한 문단</t>
        </is>
      </c>
      <c r="E80028" t="inlineStr">
        <is>
          <t>QT_COUNT</t>
        </is>
      </c>
    </row>
    <row r="80030">
      <c r="B80030" t="inlineStr">
        <is>
          <t>NWRW1800000054.96.7.1</t>
        </is>
      </c>
      <c r="C80030" t="inlineStr">
        <is>
          <t>또 하나 한인섭 교수가 강조하는 것은 그동안 주목받지 않았던 '입법자(立法者)로서의 김병로'이다.</t>
        </is>
      </c>
      <c r="D80030" t="inlineStr">
        <is>
          <t>하나</t>
        </is>
      </c>
      <c r="E80030" t="inlineStr">
        <is>
          <t>QT_COUNT</t>
        </is>
      </c>
    </row>
    <row r="80031">
      <c r="D80031" t="inlineStr">
        <is>
          <t>한인섭</t>
        </is>
      </c>
      <c r="E80031" t="inlineStr">
        <is>
          <t>PS_NAME</t>
        </is>
      </c>
    </row>
    <row r="80032">
      <c r="D80032" t="inlineStr">
        <is>
          <t>교수</t>
        </is>
      </c>
      <c r="E80032" t="inlineStr">
        <is>
          <t>CV_OCCUPATION</t>
        </is>
      </c>
    </row>
    <row r="80033">
      <c r="D80033" t="inlineStr">
        <is>
          <t>김병로</t>
        </is>
      </c>
      <c r="E80033" t="inlineStr">
        <is>
          <t>PS_NAME</t>
        </is>
      </c>
    </row>
    <row r="80035">
      <c r="B80035" t="inlineStr">
        <is>
          <t>NWRW1800000044.117.7.1</t>
        </is>
      </c>
      <c r="C80035" t="inlineStr">
        <is>
          <t>동학농민전쟁이 올해로 120년, 사람으로 치면 두번째 환갑을 맞았다.</t>
        </is>
      </c>
      <c r="D80035" t="inlineStr">
        <is>
          <t>동학농민전쟁</t>
        </is>
      </c>
      <c r="E80035" t="inlineStr">
        <is>
          <t>EV_WAR_REVOLUTION</t>
        </is>
      </c>
    </row>
    <row r="80036">
      <c r="D80036" t="inlineStr">
        <is>
          <t>올해</t>
        </is>
      </c>
      <c r="E80036" t="inlineStr">
        <is>
          <t>DT_YEAR</t>
        </is>
      </c>
    </row>
    <row r="80037">
      <c r="D80037" t="inlineStr">
        <is>
          <t>120년</t>
        </is>
      </c>
      <c r="E80037" t="inlineStr">
        <is>
          <t>DT_DURATION</t>
        </is>
      </c>
    </row>
    <row r="80038">
      <c r="D80038" t="inlineStr">
        <is>
          <t>두번째</t>
        </is>
      </c>
      <c r="E80038" t="inlineStr">
        <is>
          <t>QT_ORDER</t>
        </is>
      </c>
    </row>
    <row r="80039">
      <c r="D80039" t="inlineStr">
        <is>
          <t>환갑</t>
        </is>
      </c>
      <c r="E80039" t="inlineStr">
        <is>
          <t>QT_AGE</t>
        </is>
      </c>
    </row>
    <row r="80041">
      <c r="B80041" t="inlineStr">
        <is>
          <t>NWRW1800000044.117.9.3</t>
        </is>
      </c>
      <c r="C80041" t="inlineStr">
        <is>
          <t>이 노래는 1994년 동학혁명 100돌을 기념해 권호성이 올린 뮤지컬 &lt;들풀&gt;에서 주요곡으로 사용된다.</t>
        </is>
      </c>
      <c r="D80041" t="inlineStr">
        <is>
          <t>1994년</t>
        </is>
      </c>
      <c r="E80041" t="inlineStr">
        <is>
          <t>DT_YEAR</t>
        </is>
      </c>
    </row>
    <row r="80042">
      <c r="D80042" t="inlineStr">
        <is>
          <t>동학혁명</t>
        </is>
      </c>
      <c r="E80042" t="inlineStr">
        <is>
          <t>EV_WAR_REVOLUTION</t>
        </is>
      </c>
    </row>
    <row r="80043">
      <c r="D80043" t="inlineStr">
        <is>
          <t>100돌</t>
        </is>
      </c>
      <c r="E80043" t="inlineStr">
        <is>
          <t>QT_ORDER</t>
        </is>
      </c>
    </row>
    <row r="80044">
      <c r="D80044" t="inlineStr">
        <is>
          <t>권호성</t>
        </is>
      </c>
      <c r="E80044" t="inlineStr">
        <is>
          <t>PS_NAME</t>
        </is>
      </c>
    </row>
    <row r="80045">
      <c r="D80045" t="inlineStr">
        <is>
          <t>뮤지컬</t>
        </is>
      </c>
      <c r="E80045" t="inlineStr">
        <is>
          <t>CV_ART</t>
        </is>
      </c>
    </row>
    <row r="80047">
      <c r="B80047" t="inlineStr">
        <is>
          <t>NWRW1800000044.117.11.3</t>
        </is>
      </c>
      <c r="C80047" t="inlineStr">
        <is>
          <t>(02)743-6487.</t>
        </is>
      </c>
      <c r="D80047" t="inlineStr">
        <is>
          <t>(02)743-6487</t>
        </is>
      </c>
      <c r="E80047" t="inlineStr">
        <is>
          <t>QT_PHONE</t>
        </is>
      </c>
    </row>
    <row r="80049">
      <c r="B80049" t="inlineStr">
        <is>
          <t>NWRW1800000044.117.14.2</t>
        </is>
      </c>
      <c r="C80049" t="inlineStr">
        <is>
          <t>27회를 맞은 전국민족극한마당은 올해 동학농민혁명 120주년을 맞아 보은생명평화대회와 뜻을 함께했다.</t>
        </is>
      </c>
      <c r="D80049" t="inlineStr">
        <is>
          <t>27회</t>
        </is>
      </c>
      <c r="E80049" t="inlineStr">
        <is>
          <t>QT_ORDER</t>
        </is>
      </c>
    </row>
    <row r="80050">
      <c r="D80050" t="inlineStr">
        <is>
          <t>전국민족극한마당</t>
        </is>
      </c>
      <c r="E80050" t="inlineStr">
        <is>
          <t>EV_FESTIVAL</t>
        </is>
      </c>
    </row>
    <row r="80051">
      <c r="D80051" t="inlineStr">
        <is>
          <t>올해</t>
        </is>
      </c>
      <c r="E80051" t="inlineStr">
        <is>
          <t>DT_YEAR</t>
        </is>
      </c>
    </row>
    <row r="80052">
      <c r="D80052" t="inlineStr">
        <is>
          <t>동학농민혁명</t>
        </is>
      </c>
      <c r="E80052" t="inlineStr">
        <is>
          <t>EV_WAR_REVOLUTION</t>
        </is>
      </c>
    </row>
    <row r="80053">
      <c r="D80053" t="inlineStr">
        <is>
          <t>120주년</t>
        </is>
      </c>
      <c r="E80053" t="inlineStr">
        <is>
          <t>QT_ORDER</t>
        </is>
      </c>
    </row>
    <row r="80054">
      <c r="D80054" t="inlineStr">
        <is>
          <t>보은생명평화대회</t>
        </is>
      </c>
      <c r="E80054" t="inlineStr">
        <is>
          <t>EV_FESTIVAL</t>
        </is>
      </c>
    </row>
    <row r="80056">
      <c r="B80056" t="inlineStr">
        <is>
          <t>NWRW1800000044.117.15.4</t>
        </is>
      </c>
      <c r="C80056" t="inlineStr">
        <is>
          <t>(043)225-7714.</t>
        </is>
      </c>
      <c r="D80056" t="inlineStr">
        <is>
          <t>(043)225-7714</t>
        </is>
      </c>
      <c r="E80056" t="inlineStr">
        <is>
          <t>QT_PHONE</t>
        </is>
      </c>
    </row>
    <row r="80058">
      <c r="B80058" t="inlineStr">
        <is>
          <t>NWRW1800000044.117.16.1</t>
        </is>
      </c>
      <c r="C80058" t="inlineStr">
        <is>
          <t>동학농민전쟁 120돌을 맞아 뮤지컬, 창극, 마당극 등이 줄을 잇지만, 기대만큼 전국적 규모의 기념공연이 많지 않아 아쉬움이 남는다.</t>
        </is>
      </c>
      <c r="D80058" t="inlineStr">
        <is>
          <t>동학농민전쟁</t>
        </is>
      </c>
      <c r="E80058" t="inlineStr">
        <is>
          <t>EV_WAR_REVOLUTION</t>
        </is>
      </c>
    </row>
    <row r="80059">
      <c r="D80059" t="inlineStr">
        <is>
          <t>120돌</t>
        </is>
      </c>
      <c r="E80059" t="inlineStr">
        <is>
          <t>QT_ORDER</t>
        </is>
      </c>
    </row>
    <row r="80060">
      <c r="D80060" t="inlineStr">
        <is>
          <t>뮤지컬</t>
        </is>
      </c>
      <c r="E80060" t="inlineStr">
        <is>
          <t>CV_ART</t>
        </is>
      </c>
    </row>
    <row r="80061">
      <c r="D80061" t="inlineStr">
        <is>
          <t>창극</t>
        </is>
      </c>
      <c r="E80061" t="inlineStr">
        <is>
          <t>CV_ART</t>
        </is>
      </c>
    </row>
    <row r="80062">
      <c r="D80062" t="inlineStr">
        <is>
          <t>마당극</t>
        </is>
      </c>
      <c r="E80062" t="inlineStr">
        <is>
          <t>CV_ART</t>
        </is>
      </c>
    </row>
    <row r="80064">
      <c r="B80064" t="inlineStr">
        <is>
          <t>NWRW1800000029.5.2.1</t>
        </is>
      </c>
      <c r="C80064" t="inlineStr">
        <is>
          <t>4650명 신규채용… “전 부문 1위 목표”</t>
        </is>
      </c>
      <c r="D80064" t="inlineStr">
        <is>
          <t>4650명</t>
        </is>
      </c>
      <c r="E80064" t="inlineStr">
        <is>
          <t>QT_MAN_COUNT</t>
        </is>
      </c>
    </row>
    <row r="80065">
      <c r="D80065" t="inlineStr">
        <is>
          <t>1위</t>
        </is>
      </c>
      <c r="E80065" t="inlineStr">
        <is>
          <t>QT_ORDER</t>
        </is>
      </c>
    </row>
    <row r="80067">
      <c r="B80067" t="inlineStr">
        <is>
          <t>NWRW1800000029.5.4.2</t>
        </is>
      </c>
      <c r="C80067" t="inlineStr">
        <is>
          <t>투자 및 채용 규모는 지난해에 비해 각각 58%와 51%가량 늘어났다.</t>
        </is>
      </c>
      <c r="D80067" t="inlineStr">
        <is>
          <t>지난해</t>
        </is>
      </c>
      <c r="E80067" t="inlineStr">
        <is>
          <t>DT_YEAR</t>
        </is>
      </c>
    </row>
    <row r="80068">
      <c r="D80068" t="inlineStr">
        <is>
          <t>각각 58%</t>
        </is>
      </c>
      <c r="E80068" t="inlineStr">
        <is>
          <t>QT_PERCENTAGE</t>
        </is>
      </c>
    </row>
    <row r="80069">
      <c r="D80069" t="inlineStr">
        <is>
          <t>51%가량</t>
        </is>
      </c>
      <c r="E80069" t="inlineStr">
        <is>
          <t>QT_PERCENTAGE</t>
        </is>
      </c>
    </row>
    <row r="80071">
      <c r="B80071" t="inlineStr">
        <is>
          <t>NWRW1800000029.5.4.3</t>
        </is>
      </c>
      <c r="C80071" t="inlineStr">
        <is>
          <t>지난해에는 투자액 1조3205억 원에 3073명을 신규 채용했다.</t>
        </is>
      </c>
      <c r="D80071" t="inlineStr">
        <is>
          <t>지난해</t>
        </is>
      </c>
      <c r="E80071" t="inlineStr">
        <is>
          <t>DT_YEAR</t>
        </is>
      </c>
    </row>
    <row r="80072">
      <c r="D80072" t="inlineStr">
        <is>
          <t>1조3205억 원</t>
        </is>
      </c>
      <c r="E80072" t="inlineStr">
        <is>
          <t>QT_PRICE</t>
        </is>
      </c>
    </row>
    <row r="80073">
      <c r="D80073" t="inlineStr">
        <is>
          <t>3073명</t>
        </is>
      </c>
      <c r="E80073" t="inlineStr">
        <is>
          <t>QT_MAN_COUNT</t>
        </is>
      </c>
    </row>
    <row r="80075">
      <c r="B80075" t="inlineStr">
        <is>
          <t>NWRW1800000029.5.5.3</t>
        </is>
      </c>
      <c r="C80075" t="inlineStr">
        <is>
          <t>지난해 총매출은 약 17조 원이었다.</t>
        </is>
      </c>
      <c r="D80075" t="inlineStr">
        <is>
          <t>지난해</t>
        </is>
      </c>
      <c r="E80075" t="inlineStr">
        <is>
          <t>DT_YEAR</t>
        </is>
      </c>
    </row>
    <row r="80076">
      <c r="D80076" t="inlineStr">
        <is>
          <t>약 17조 원</t>
        </is>
      </c>
      <c r="E80076" t="inlineStr">
        <is>
          <t>QT_PRICE</t>
        </is>
      </c>
    </row>
    <row r="80078">
      <c r="B80078" t="inlineStr">
        <is>
          <t>NWRW1800000029.5.6.1</t>
        </is>
      </c>
      <c r="C80078" t="inlineStr">
        <is>
          <t>전체 투자금액 가운데 74%인 1조5388억 원은 국내 투자에 사용된다.</t>
        </is>
      </c>
      <c r="D80078" t="inlineStr">
        <is>
          <t>74%</t>
        </is>
      </c>
      <c r="E80078" t="inlineStr">
        <is>
          <t>QT_PERCENTAGE</t>
        </is>
      </c>
    </row>
    <row r="80079">
      <c r="D80079" t="inlineStr">
        <is>
          <t>1조5388억 원</t>
        </is>
      </c>
      <c r="E80079" t="inlineStr">
        <is>
          <t>QT_PRICE</t>
        </is>
      </c>
    </row>
    <row r="80081">
      <c r="B80081" t="inlineStr">
        <is>
          <t>NWRW1800000029.5.6.2</t>
        </is>
      </c>
      <c r="C80081" t="inlineStr">
        <is>
          <t>콘텐츠 제작역량 강화를 위해 판권, 게임, 방송장비 등 콘텐츠 사업에 6405억 원, 극장 및 유통점 출점에 1774억 원을 배정하는 등 콘텐츠사업과 외식서비스사업에 8179억 원을 집중적으로 투자하기로 했다.</t>
        </is>
      </c>
      <c r="D80081" t="inlineStr">
        <is>
          <t>6405억 원</t>
        </is>
      </c>
      <c r="E80081" t="inlineStr">
        <is>
          <t>QT_PRICE</t>
        </is>
      </c>
    </row>
    <row r="80082">
      <c r="D80082" t="inlineStr">
        <is>
          <t>1774억 원</t>
        </is>
      </c>
      <c r="E80082" t="inlineStr">
        <is>
          <t>QT_PRICE</t>
        </is>
      </c>
    </row>
    <row r="80083">
      <c r="D80083" t="inlineStr">
        <is>
          <t>8179억 원</t>
        </is>
      </c>
      <c r="E80083" t="inlineStr">
        <is>
          <t>QT_PRICE</t>
        </is>
      </c>
    </row>
    <row r="80085">
      <c r="B80085" t="inlineStr">
        <is>
          <t>NWRW1800000029.5.6.3</t>
        </is>
      </c>
      <c r="C80085" t="inlineStr">
        <is>
          <t>회사 측은 “콘텐츠사업과 외식서비스사업은 제조업 대비 고용창출 효과가 2배 이상 높고 특히 젊은 층의 선호도가 높은 분야로 청년 실업 문제에 큰 도움을 줄 것으로 예상된다”고 밝혔다.</t>
        </is>
      </c>
      <c r="D80085" t="inlineStr">
        <is>
          <t>2배 이상</t>
        </is>
      </c>
      <c r="E80085" t="inlineStr">
        <is>
          <t>QT_PERCENTAGE</t>
        </is>
      </c>
    </row>
    <row r="80087">
      <c r="B80087" t="inlineStr">
        <is>
          <t>NWRW1800000048.30.3.1</t>
        </is>
      </c>
      <c r="C80087" t="inlineStr">
        <is>
          <t>지금까진 내부자·1차 수령자만 처벌</t>
        </is>
      </c>
      <c r="D80087" t="inlineStr">
        <is>
          <t>1차</t>
        </is>
      </c>
      <c r="E80087" t="inlineStr">
        <is>
          <t>QT_ORDER</t>
        </is>
      </c>
    </row>
    <row r="80089">
      <c r="B80089" t="inlineStr">
        <is>
          <t>NWRW1800000048.30.7.2</t>
        </is>
      </c>
      <c r="C80089" t="inlineStr">
        <is>
          <t>기존에는 ㄴ씨와 같은 내부자(임직원 및 대주주)와 1차 정보수령자(ㄱ씨)만 불공정거래 행위로 형사처벌을 받았지만 7월부터는 2차 정보수령자(ㄷ씨) 및 다차 정보수령자들도 미공개 중요정보를 주식 거래에 이용하면 금융위원회로부터 과징금을 부과받는다.</t>
        </is>
      </c>
      <c r="D80089" t="inlineStr">
        <is>
          <t>1차</t>
        </is>
      </c>
      <c r="E80089" t="inlineStr">
        <is>
          <t>QT_ORDER</t>
        </is>
      </c>
    </row>
    <row r="80090">
      <c r="D80090" t="inlineStr">
        <is>
          <t>7월부터</t>
        </is>
      </c>
      <c r="E80090" t="inlineStr">
        <is>
          <t>DT_OTHERS</t>
        </is>
      </c>
    </row>
    <row r="80091">
      <c r="D80091" t="inlineStr">
        <is>
          <t>2차</t>
        </is>
      </c>
      <c r="E80091" t="inlineStr">
        <is>
          <t>QT_ORDER</t>
        </is>
      </c>
    </row>
    <row r="80092">
      <c r="D80092" t="inlineStr">
        <is>
          <t>금융위원회</t>
        </is>
      </c>
      <c r="E80092" t="inlineStr">
        <is>
          <t>OGG_POLITICS</t>
        </is>
      </c>
    </row>
    <row r="80093">
      <c r="D80093" t="inlineStr">
        <is>
          <t>과징금</t>
        </is>
      </c>
      <c r="E80093" t="inlineStr">
        <is>
          <t>CV_LAW</t>
        </is>
      </c>
    </row>
    <row r="80095">
      <c r="B80095" t="inlineStr">
        <is>
          <t>NWRW1800000048.30.10.1</t>
        </is>
      </c>
      <c r="C80095" t="inlineStr">
        <is>
          <t>시장질서 교란행위자에게는 5억원 이하의 과징금을 물리고 위반행위로 얻은 이익(또는 회피한 손실액)의 1.5배가 5억원을 초과하는 경우 1.5배 이하의 과징금을 부과한다.</t>
        </is>
      </c>
      <c r="D80095" t="inlineStr">
        <is>
          <t>5억원 이하</t>
        </is>
      </c>
      <c r="E80095" t="inlineStr">
        <is>
          <t>QT_PRICE</t>
        </is>
      </c>
    </row>
    <row r="80096">
      <c r="D80096" t="inlineStr">
        <is>
          <t>과징금</t>
        </is>
      </c>
      <c r="E80096" t="inlineStr">
        <is>
          <t>CV_LAW</t>
        </is>
      </c>
    </row>
    <row r="80097">
      <c r="D80097" t="inlineStr">
        <is>
          <t>1.5배</t>
        </is>
      </c>
      <c r="E80097" t="inlineStr">
        <is>
          <t>QT_PERCENTAGE</t>
        </is>
      </c>
    </row>
    <row r="80098">
      <c r="D80098" t="inlineStr">
        <is>
          <t>5억원</t>
        </is>
      </c>
      <c r="E80098" t="inlineStr">
        <is>
          <t>QT_PRICE</t>
        </is>
      </c>
    </row>
    <row r="80099">
      <c r="D80099" t="inlineStr">
        <is>
          <t>1.5배 이하</t>
        </is>
      </c>
      <c r="E80099" t="inlineStr">
        <is>
          <t>QT_PERCENTAGE</t>
        </is>
      </c>
    </row>
    <row r="80100">
      <c r="D80100" t="inlineStr">
        <is>
          <t>과징금</t>
        </is>
      </c>
      <c r="E80100" t="inlineStr">
        <is>
          <t>CV_LAW</t>
        </is>
      </c>
    </row>
    <row r="80102">
      <c r="B80102" t="inlineStr">
        <is>
          <t>NWRW1800000029.405.4.2</t>
        </is>
      </c>
      <c r="C80102" t="inlineStr">
        <is>
          <t>수술 환자의 절반이 넘는 343명이 암세포가 퍼져 있거나 있을 가능성이 있는 조직을 완전히 없애는 절제 수술을 받았다.</t>
        </is>
      </c>
      <c r="D80102" t="inlineStr">
        <is>
          <t>절반</t>
        </is>
      </c>
      <c r="E80102" t="inlineStr">
        <is>
          <t>QT_PERCENTAGE</t>
        </is>
      </c>
    </row>
    <row r="80103">
      <c r="D80103" t="inlineStr">
        <is>
          <t>343명</t>
        </is>
      </c>
      <c r="E80103" t="inlineStr">
        <is>
          <t>QT_MAN_COUNT</t>
        </is>
      </c>
    </row>
    <row r="80104">
      <c r="D80104" t="inlineStr">
        <is>
          <t>암세포</t>
        </is>
      </c>
      <c r="E80104" t="inlineStr">
        <is>
          <t>TM_CELL_TISSUE_ORGAN</t>
        </is>
      </c>
    </row>
    <row r="80106">
      <c r="B80106" t="inlineStr">
        <is>
          <t>NWRW1800000029.405.4.3</t>
        </is>
      </c>
      <c r="C80106" t="inlineStr">
        <is>
          <t>진단을 위한 조직검사 등 비교적 간단한 수술을 받은 환자가 168명, 양성종양으로 절제술을 받은 환자가 154명에 이르는 것으로 집계됐다.</t>
        </is>
      </c>
      <c r="D80106" t="inlineStr">
        <is>
          <t>168명</t>
        </is>
      </c>
      <c r="E80106" t="inlineStr">
        <is>
          <t>QT_MAN_COUNT</t>
        </is>
      </c>
    </row>
    <row r="80107">
      <c r="D80107" t="inlineStr">
        <is>
          <t>양성종양</t>
        </is>
      </c>
      <c r="E80107" t="inlineStr">
        <is>
          <t>TMM_DISEASE</t>
        </is>
      </c>
    </row>
    <row r="80108">
      <c r="D80108" t="inlineStr">
        <is>
          <t>154명</t>
        </is>
      </c>
      <c r="E80108" t="inlineStr">
        <is>
          <t>QT_MAN_COUNT</t>
        </is>
      </c>
    </row>
    <row r="80110">
      <c r="B80110" t="inlineStr">
        <is>
          <t>NWRW1800000029.405.5.2</t>
        </is>
      </c>
      <c r="C80110" t="inlineStr">
        <is>
          <t>이 수술은 1cm 정도 크기의 작은 구멍을 통해 수술하기 때문에 기존 개복수술과 비교해 통증이 거의 없고 빠른 회복 속도를 보이는 장점을 가지고 있다.</t>
        </is>
      </c>
      <c r="D80110" t="inlineStr">
        <is>
          <t>1cm 정도</t>
        </is>
      </c>
      <c r="E80110" t="inlineStr">
        <is>
          <t>QT_LENGTH</t>
        </is>
      </c>
    </row>
    <row r="80111">
      <c r="D80111" t="inlineStr">
        <is>
          <t>개복수술</t>
        </is>
      </c>
      <c r="E80111" t="inlineStr">
        <is>
          <t>TR_MEDICINE</t>
        </is>
      </c>
    </row>
    <row r="80113">
      <c r="B80113" t="inlineStr">
        <is>
          <t>NWRW1800000029.405.5.5</t>
        </is>
      </c>
      <c r="C80113" t="inlineStr">
        <is>
          <t>대장암 환자 중 43%, 위암 환자 중 24%는 복강경을 이용해 해당 부위를 잘라냈다.</t>
        </is>
      </c>
      <c r="D80113" t="inlineStr">
        <is>
          <t>대장암</t>
        </is>
      </c>
      <c r="E80113" t="inlineStr">
        <is>
          <t>TMM_DISEASE</t>
        </is>
      </c>
    </row>
    <row r="80114">
      <c r="D80114" t="inlineStr">
        <is>
          <t>43%</t>
        </is>
      </c>
      <c r="E80114" t="inlineStr">
        <is>
          <t>QT_PERCENTAGE</t>
        </is>
      </c>
    </row>
    <row r="80115">
      <c r="D80115" t="inlineStr">
        <is>
          <t>위암</t>
        </is>
      </c>
      <c r="E80115" t="inlineStr">
        <is>
          <t>TMM_DISEASE</t>
        </is>
      </c>
    </row>
    <row r="80116">
      <c r="D80116" t="inlineStr">
        <is>
          <t>24%</t>
        </is>
      </c>
      <c r="E80116" t="inlineStr">
        <is>
          <t>QT_PERCENTAGE</t>
        </is>
      </c>
    </row>
    <row r="80117">
      <c r="D80117" t="inlineStr">
        <is>
          <t>복강경</t>
        </is>
      </c>
      <c r="E80117" t="inlineStr">
        <is>
          <t>TR_MEDICINE</t>
        </is>
      </c>
    </row>
    <row r="80119">
      <c r="B80119" t="inlineStr">
        <is>
          <t>NWRW1800000029.405.6.2</t>
        </is>
      </c>
      <c r="C80119" t="inlineStr">
        <is>
          <t>위에서 췌장으로 암이 전이된 환자의 경우 사이버나이프로 3차례 시술받으면서 암세포가 사라져 완치 판정을 받기도 했다.</t>
        </is>
      </c>
      <c r="D80119" t="inlineStr">
        <is>
          <t>위</t>
        </is>
      </c>
      <c r="E80119" t="inlineStr">
        <is>
          <t>TM_CELL_TISSUE_ORGAN</t>
        </is>
      </c>
    </row>
    <row r="80120">
      <c r="D80120" t="inlineStr">
        <is>
          <t>췌장</t>
        </is>
      </c>
      <c r="E80120" t="inlineStr">
        <is>
          <t>TM_CELL_TISSUE_ORGAN</t>
        </is>
      </c>
    </row>
    <row r="80121">
      <c r="D80121" t="inlineStr">
        <is>
          <t>암</t>
        </is>
      </c>
      <c r="E80121" t="inlineStr">
        <is>
          <t>TMM_DISEASE</t>
        </is>
      </c>
    </row>
    <row r="80122">
      <c r="D80122" t="inlineStr">
        <is>
          <t>사이버나이프</t>
        </is>
      </c>
      <c r="E80122" t="inlineStr">
        <is>
          <t>TMI_HW</t>
        </is>
      </c>
    </row>
    <row r="80123">
      <c r="D80123" t="inlineStr">
        <is>
          <t>3차례</t>
        </is>
      </c>
      <c r="E80123" t="inlineStr">
        <is>
          <t>QT_COUNT</t>
        </is>
      </c>
    </row>
    <row r="80124">
      <c r="D80124" t="inlineStr">
        <is>
          <t>암세포</t>
        </is>
      </c>
      <c r="E80124" t="inlineStr">
        <is>
          <t>TM_CELL_TISSUE_ORGAN</t>
        </is>
      </c>
    </row>
    <row r="80126">
      <c r="B80126" t="inlineStr">
        <is>
          <t>NWRW1800000033.165.3.1</t>
        </is>
      </c>
      <c r="C80126" t="inlineStr">
        <is>
          <t>2월 9일 고리원전 1호기의 전력공급 중단 사고는 직원 실수, 관리 소홀, 보고 은폐 등 온갖 부실이 빚어낸 ‘인재(人災)’였다.</t>
        </is>
      </c>
      <c r="D80126" t="inlineStr">
        <is>
          <t>2월 9일</t>
        </is>
      </c>
      <c r="E80126" t="inlineStr">
        <is>
          <t>DT_OTHERS</t>
        </is>
      </c>
    </row>
    <row r="80127">
      <c r="D80127" t="inlineStr">
        <is>
          <t>고리원전</t>
        </is>
      </c>
      <c r="E80127" t="inlineStr">
        <is>
          <t>AF_BUILDING</t>
        </is>
      </c>
    </row>
    <row r="80128">
      <c r="D80128" t="inlineStr">
        <is>
          <t>1호기</t>
        </is>
      </c>
      <c r="E80128" t="inlineStr">
        <is>
          <t>QT_ORDER</t>
        </is>
      </c>
    </row>
    <row r="80130">
      <c r="B80130" t="inlineStr">
        <is>
          <t>NWRW1800000033.165.8.2</t>
        </is>
      </c>
      <c r="C80130" t="inlineStr">
        <is>
          <t>2대 중 1대는 정비 중이었고 나머지 1대는 공기공급밸브 결함으로 고장이 나 있었기 때문이다.</t>
        </is>
      </c>
      <c r="D80130" t="inlineStr">
        <is>
          <t>2대</t>
        </is>
      </c>
      <c r="E80130" t="inlineStr">
        <is>
          <t>QT_COUNT</t>
        </is>
      </c>
    </row>
    <row r="80131">
      <c r="D80131" t="inlineStr">
        <is>
          <t>1대</t>
        </is>
      </c>
      <c r="E80131" t="inlineStr">
        <is>
          <t>QT_COUNT</t>
        </is>
      </c>
    </row>
    <row r="80132">
      <c r="D80132" t="inlineStr">
        <is>
          <t>1대</t>
        </is>
      </c>
      <c r="E80132" t="inlineStr">
        <is>
          <t>QT_COUNT</t>
        </is>
      </c>
    </row>
    <row r="80134">
      <c r="B80134" t="inlineStr">
        <is>
          <t>NWRW1800000033.165.10.1</t>
        </is>
      </c>
      <c r="C80134" t="inlineStr">
        <is>
          <t>이후 2월 10일과 11일 비상디젤발전기 2대가 모두 운전 불가능한 상태에서 핵연료 인출 등 정비를 계속했다.</t>
        </is>
      </c>
      <c r="D80134" t="inlineStr">
        <is>
          <t>2월 10일</t>
        </is>
      </c>
      <c r="E80134" t="inlineStr">
        <is>
          <t>DT_OTHERS</t>
        </is>
      </c>
    </row>
    <row r="80135">
      <c r="D80135" t="inlineStr">
        <is>
          <t>11일</t>
        </is>
      </c>
      <c r="E80135" t="inlineStr">
        <is>
          <t>DT_DAY</t>
        </is>
      </c>
    </row>
    <row r="80136">
      <c r="D80136" t="inlineStr">
        <is>
          <t>비상디젤발전기</t>
        </is>
      </c>
      <c r="E80136" t="inlineStr">
        <is>
          <t>TMI_HW</t>
        </is>
      </c>
    </row>
    <row r="80137">
      <c r="D80137" t="inlineStr">
        <is>
          <t>2대</t>
        </is>
      </c>
      <c r="E80137" t="inlineStr">
        <is>
          <t>QT_COUNT</t>
        </is>
      </c>
    </row>
    <row r="80138">
      <c r="D80138" t="inlineStr">
        <is>
          <t>핵연료</t>
        </is>
      </c>
      <c r="E80138" t="inlineStr">
        <is>
          <t>MT_CHEMICAL</t>
        </is>
      </c>
    </row>
    <row r="80140">
      <c r="B80140" t="inlineStr">
        <is>
          <t>NWRW1800000033.165.10.2</t>
        </is>
      </c>
      <c r="C80140" t="inlineStr">
        <is>
          <t>고리 1호기 운영기술지침서에 따르면 최소 1개의 외부전원과 1대의 비상디젤발전기가 운전 가능한 상태에서 핵연료를 인출해야 하는데 이마저 어긴 것이다.</t>
        </is>
      </c>
      <c r="D80140" t="inlineStr">
        <is>
          <t>고리 1호기 운영기술지침서</t>
        </is>
      </c>
      <c r="E80140" t="inlineStr">
        <is>
          <t>AFA_DOCUMENT</t>
        </is>
      </c>
    </row>
    <row r="80141">
      <c r="D80141" t="inlineStr">
        <is>
          <t>1개</t>
        </is>
      </c>
      <c r="E80141" t="inlineStr">
        <is>
          <t>QT_COUNT</t>
        </is>
      </c>
    </row>
    <row r="80142">
      <c r="D80142" t="inlineStr">
        <is>
          <t>1대</t>
        </is>
      </c>
      <c r="E80142" t="inlineStr">
        <is>
          <t>QT_COUNT</t>
        </is>
      </c>
    </row>
    <row r="80143">
      <c r="D80143" t="inlineStr">
        <is>
          <t>비상디젤발전기</t>
        </is>
      </c>
      <c r="E80143" t="inlineStr">
        <is>
          <t>TMI_HW</t>
        </is>
      </c>
    </row>
    <row r="80144">
      <c r="D80144" t="inlineStr">
        <is>
          <t>핵연료</t>
        </is>
      </c>
      <c r="E80144" t="inlineStr">
        <is>
          <t>MT_CHEMICAL</t>
        </is>
      </c>
    </row>
    <row r="80146">
      <c r="B80146" t="inlineStr">
        <is>
          <t>NWRW1800000033.165.11.1</t>
        </is>
      </c>
      <c r="C80146" t="inlineStr">
        <is>
          <t>원자로는 꺼진 상태였지만 전기가 끊긴 12분 동안 원자핵 붕괴 잔열제거 장치가 가동되지 않아 원자로 냉각수는 36.9도에서 58.3도로, 사용후핵연료는 21도에서 21.5도로 상승했다.</t>
        </is>
      </c>
      <c r="D80146" t="inlineStr">
        <is>
          <t>12분 동안</t>
        </is>
      </c>
      <c r="E80146" t="inlineStr">
        <is>
          <t>TI_DURATION</t>
        </is>
      </c>
    </row>
    <row r="80147">
      <c r="D80147" t="inlineStr">
        <is>
          <t>36.9도</t>
        </is>
      </c>
      <c r="E80147" t="inlineStr">
        <is>
          <t>QT_TEMPERATURE</t>
        </is>
      </c>
    </row>
    <row r="80148">
      <c r="D80148" t="inlineStr">
        <is>
          <t>58.3도</t>
        </is>
      </c>
      <c r="E80148" t="inlineStr">
        <is>
          <t>QT_TEMPERATURE</t>
        </is>
      </c>
    </row>
    <row r="80149">
      <c r="D80149" t="inlineStr">
        <is>
          <t>21도</t>
        </is>
      </c>
      <c r="E80149" t="inlineStr">
        <is>
          <t>QT_TEMPERATURE</t>
        </is>
      </c>
    </row>
    <row r="80150">
      <c r="D80150" t="inlineStr">
        <is>
          <t>21.5도</t>
        </is>
      </c>
      <c r="E80150" t="inlineStr">
        <is>
          <t>QT_TEMPERATURE</t>
        </is>
      </c>
    </row>
    <row r="80152">
      <c r="B80152" t="inlineStr">
        <is>
          <t>NWRW1800000033.165.15.2</t>
        </is>
      </c>
      <c r="C80152" t="inlineStr">
        <is>
          <t>또 원전 정기검사 항목도 57개에서 100개로 늘리고 전력계통 시험에 대한 원자력안전기술원의 현장 입회율을 50%에서 80%로 확대하기로 했다.</t>
        </is>
      </c>
      <c r="D80152" t="inlineStr">
        <is>
          <t>57개</t>
        </is>
      </c>
      <c r="E80152" t="inlineStr">
        <is>
          <t>QT_COUNT</t>
        </is>
      </c>
    </row>
    <row r="80153">
      <c r="D80153" t="inlineStr">
        <is>
          <t>100개</t>
        </is>
      </c>
      <c r="E80153" t="inlineStr">
        <is>
          <t>QT_COUNT</t>
        </is>
      </c>
    </row>
    <row r="80154">
      <c r="D80154" t="inlineStr">
        <is>
          <t>50%</t>
        </is>
      </c>
      <c r="E80154" t="inlineStr">
        <is>
          <t>QT_PERCENTAGE</t>
        </is>
      </c>
    </row>
    <row r="80155">
      <c r="D80155" t="inlineStr">
        <is>
          <t>80%</t>
        </is>
      </c>
      <c r="E80155" t="inlineStr">
        <is>
          <t>QT_PERCENTAGE</t>
        </is>
      </c>
    </row>
    <row r="80157">
      <c r="B80157" t="inlineStr">
        <is>
          <t>NWRW1800000049.276.2.1</t>
        </is>
      </c>
      <c r="C80157" t="inlineStr">
        <is>
          <t>작년 5월 20일 메르스(MERS·중동호흡기증후군)의 첫 확진자가 나온 뒤 12월 종식 선언을 할 때까지 환자 186명이 발생하고 38명이 목숨을 잃었다.</t>
        </is>
      </c>
      <c r="D80157" t="inlineStr">
        <is>
          <t>작년 5월 20일</t>
        </is>
      </c>
      <c r="E80157" t="inlineStr">
        <is>
          <t>DT_OTHERS</t>
        </is>
      </c>
    </row>
    <row r="80158">
      <c r="D80158" t="inlineStr">
        <is>
          <t>메르스</t>
        </is>
      </c>
      <c r="E80158" t="inlineStr">
        <is>
          <t>TMM_DISEASE</t>
        </is>
      </c>
    </row>
    <row r="80159">
      <c r="D80159" t="inlineStr">
        <is>
          <t>MERS</t>
        </is>
      </c>
      <c r="E80159" t="inlineStr">
        <is>
          <t>TMM_DISEASE</t>
        </is>
      </c>
    </row>
    <row r="80160">
      <c r="D80160" t="inlineStr">
        <is>
          <t>중동호흡기증후군</t>
        </is>
      </c>
      <c r="E80160" t="inlineStr">
        <is>
          <t>TMM_DISEASE</t>
        </is>
      </c>
    </row>
    <row r="80161">
      <c r="D80161" t="inlineStr">
        <is>
          <t>12월</t>
        </is>
      </c>
      <c r="E80161" t="inlineStr">
        <is>
          <t>DT_MONTH</t>
        </is>
      </c>
    </row>
    <row r="80162">
      <c r="D80162" t="inlineStr">
        <is>
          <t>186명</t>
        </is>
      </c>
      <c r="E80162" t="inlineStr">
        <is>
          <t>QT_MAN_COUNT</t>
        </is>
      </c>
    </row>
    <row r="80163">
      <c r="D80163" t="inlineStr">
        <is>
          <t>38명</t>
        </is>
      </c>
      <c r="E80163" t="inlineStr">
        <is>
          <t>QT_MAN_COUNT</t>
        </is>
      </c>
    </row>
    <row r="80165">
      <c r="B80165" t="inlineStr">
        <is>
          <t>NWRW1800000049.276.3.3</t>
        </is>
      </c>
      <c r="C80165" t="inlineStr">
        <is>
          <t>480여 쪽의 백서는 리더십 부재와 부실한 방역체계를 거듭 확인시켜 준다.</t>
        </is>
      </c>
      <c r="D80165" t="inlineStr">
        <is>
          <t>480여 쪽</t>
        </is>
      </c>
      <c r="E80165" t="inlineStr">
        <is>
          <t>QT_COUNT</t>
        </is>
      </c>
    </row>
    <row r="80167">
      <c r="B80167" t="inlineStr">
        <is>
          <t>NWRW1800000022.135.2.1</t>
        </is>
      </c>
      <c r="C80167" t="inlineStr">
        <is>
          <t>지난 12일 아침 공범 1명과 함께 서울 남대문경찰서 유치장 철창문을 빠져나간 이모(36)씨는 도주 6시간40분 만에 경찰서로 붙들려 들어올 때 꼬질꼬질한 흰색 운동화를 신고 있었다.</t>
        </is>
      </c>
      <c r="D80167" t="inlineStr">
        <is>
          <t>지난 12일</t>
        </is>
      </c>
      <c r="E80167" t="inlineStr">
        <is>
          <t>DT_DAY</t>
        </is>
      </c>
    </row>
    <row r="80168">
      <c r="D80168" t="inlineStr">
        <is>
          <t>아침</t>
        </is>
      </c>
      <c r="E80168" t="inlineStr">
        <is>
          <t>TI_DURATION</t>
        </is>
      </c>
    </row>
    <row r="80169">
      <c r="D80169" t="inlineStr">
        <is>
          <t>1명</t>
        </is>
      </c>
      <c r="E80169" t="inlineStr">
        <is>
          <t>QT_MAN_COUNT</t>
        </is>
      </c>
    </row>
    <row r="80170">
      <c r="D80170" t="inlineStr">
        <is>
          <t>서울</t>
        </is>
      </c>
      <c r="E80170" t="inlineStr">
        <is>
          <t>LCP_CAPITALCITY</t>
        </is>
      </c>
    </row>
    <row r="80171">
      <c r="D80171" t="inlineStr">
        <is>
          <t>남대문경찰서</t>
        </is>
      </c>
      <c r="E80171" t="inlineStr">
        <is>
          <t>AF_BUILDING</t>
        </is>
      </c>
    </row>
    <row r="80172">
      <c r="D80172" t="inlineStr">
        <is>
          <t>이</t>
        </is>
      </c>
      <c r="E80172" t="inlineStr">
        <is>
          <t>PS_NAME</t>
        </is>
      </c>
    </row>
    <row r="80173">
      <c r="D80173" t="inlineStr">
        <is>
          <t>36</t>
        </is>
      </c>
      <c r="E80173" t="inlineStr">
        <is>
          <t>QT_AGE</t>
        </is>
      </c>
    </row>
    <row r="80174">
      <c r="D80174" t="inlineStr">
        <is>
          <t>6시간40분 만</t>
        </is>
      </c>
      <c r="E80174" t="inlineStr">
        <is>
          <t>TI_DURATION</t>
        </is>
      </c>
    </row>
    <row r="80175">
      <c r="D80175" t="inlineStr">
        <is>
          <t>경찰서</t>
        </is>
      </c>
      <c r="E80175" t="inlineStr">
        <is>
          <t>OGG_POLITICS</t>
        </is>
      </c>
    </row>
    <row r="80176">
      <c r="D80176" t="inlineStr">
        <is>
          <t>흰색</t>
        </is>
      </c>
      <c r="E80176" t="inlineStr">
        <is>
          <t>TM_COLOR</t>
        </is>
      </c>
    </row>
    <row r="80177">
      <c r="D80177" t="inlineStr">
        <is>
          <t>운동화</t>
        </is>
      </c>
      <c r="E80177" t="inlineStr">
        <is>
          <t>CV_CLOTHING</t>
        </is>
      </c>
    </row>
    <row r="80179">
      <c r="B80179" t="inlineStr">
        <is>
          <t>NWRW1800000022.135.4.1</t>
        </is>
      </c>
      <c r="C80179" t="inlineStr">
        <is>
          <t>탈주 피의자 2명은 애초에 렌터카 회사에서 빌린 차를 팔아넘긴 혐의로 붙잡혀 왔다.</t>
        </is>
      </c>
      <c r="D80179" t="inlineStr">
        <is>
          <t>2명</t>
        </is>
      </c>
      <c r="E80179" t="inlineStr">
        <is>
          <t>QT_MAN_COUNT</t>
        </is>
      </c>
    </row>
    <row r="80180">
      <c r="D80180" t="inlineStr">
        <is>
          <t>차</t>
        </is>
      </c>
      <c r="E80180" t="inlineStr">
        <is>
          <t>AF_TRANSPORT</t>
        </is>
      </c>
    </row>
    <row r="80182">
      <c r="B80182" t="inlineStr">
        <is>
          <t>NWRW1800000022.135.4.3</t>
        </is>
      </c>
      <c r="C80182" t="inlineStr">
        <is>
          <t>12일 수감자는 모두 7명이었다.</t>
        </is>
      </c>
      <c r="D80182" t="inlineStr">
        <is>
          <t>12일</t>
        </is>
      </c>
      <c r="E80182" t="inlineStr">
        <is>
          <t>DT_DAY</t>
        </is>
      </c>
    </row>
    <row r="80183">
      <c r="D80183" t="inlineStr">
        <is>
          <t>7명</t>
        </is>
      </c>
      <c r="E80183" t="inlineStr">
        <is>
          <t>QT_MAN_COUNT</t>
        </is>
      </c>
    </row>
    <row r="80185">
      <c r="B80185" t="inlineStr">
        <is>
          <t>NWRW1800000022.135.8.2</t>
        </is>
      </c>
      <c r="C80185" t="inlineStr">
        <is>
          <t>상황실 직원은 CCTV로 유치장을 체크하지 않은 데 대해 "그것 말고도 할 일이 많은데, 온종일 그것 하나만 볼 수는 없지 않으냐"고 했다.</t>
        </is>
      </c>
      <c r="D80185" t="inlineStr">
        <is>
          <t>CCTV</t>
        </is>
      </c>
      <c r="E80185" t="inlineStr">
        <is>
          <t>TMI_HW</t>
        </is>
      </c>
    </row>
    <row r="80186">
      <c r="D80186" t="inlineStr">
        <is>
          <t>하나만</t>
        </is>
      </c>
      <c r="E80186" t="inlineStr">
        <is>
          <t>QT_COUNT</t>
        </is>
      </c>
    </row>
    <row r="80188">
      <c r="B80188" t="inlineStr">
        <is>
          <t>NWRW1800000028.201.2.3</t>
        </is>
      </c>
      <c r="C80188" t="inlineStr">
        <is>
          <t>▶관련기사 4면</t>
        </is>
      </c>
      <c r="D80188" t="inlineStr">
        <is>
          <t>4면</t>
        </is>
      </c>
      <c r="E80188" t="inlineStr">
        <is>
          <t>QT_ORDER</t>
        </is>
      </c>
    </row>
    <row r="80190">
      <c r="B80190" t="inlineStr">
        <is>
          <t>NWRW1800000028.201.6.2</t>
        </is>
      </c>
      <c r="C80190" t="inlineStr">
        <is>
          <t>원래 다주택자의 양도세 세율은 ‘2주택자 50%, 3주택자 60%’이지만, 정부는 부동산거래 활성화를 명분으로 올해 말까지 한시적으로 ‘6~35%’의 기본세율로 깎아주고 있다.</t>
        </is>
      </c>
      <c r="D80190" t="inlineStr">
        <is>
          <t>양도세</t>
        </is>
      </c>
      <c r="E80190" t="inlineStr">
        <is>
          <t>CV_TAX</t>
        </is>
      </c>
    </row>
    <row r="80191">
      <c r="D80191" t="inlineStr">
        <is>
          <t>2주택자</t>
        </is>
      </c>
      <c r="E80191" t="inlineStr">
        <is>
          <t>QT_COUNT</t>
        </is>
      </c>
    </row>
    <row r="80192">
      <c r="D80192" t="inlineStr">
        <is>
          <t>50%</t>
        </is>
      </c>
      <c r="E80192" t="inlineStr">
        <is>
          <t>QT_PERCENTAGE</t>
        </is>
      </c>
    </row>
    <row r="80193">
      <c r="D80193" t="inlineStr">
        <is>
          <t>3주택자</t>
        </is>
      </c>
      <c r="E80193" t="inlineStr">
        <is>
          <t>QT_COUNT</t>
        </is>
      </c>
    </row>
    <row r="80194">
      <c r="D80194" t="inlineStr">
        <is>
          <t>60%</t>
        </is>
      </c>
      <c r="E80194" t="inlineStr">
        <is>
          <t>QT_PERCENTAGE</t>
        </is>
      </c>
    </row>
    <row r="80195">
      <c r="D80195" t="inlineStr">
        <is>
          <t>정부</t>
        </is>
      </c>
      <c r="E80195" t="inlineStr">
        <is>
          <t>OGG_POLITICS</t>
        </is>
      </c>
    </row>
    <row r="80196">
      <c r="D80196" t="inlineStr">
        <is>
          <t>올해 말까지</t>
        </is>
      </c>
      <c r="E80196" t="inlineStr">
        <is>
          <t>DT_OTHERS</t>
        </is>
      </c>
    </row>
    <row r="80197">
      <c r="D80197" t="inlineStr">
        <is>
          <t>6~35%</t>
        </is>
      </c>
      <c r="E80197" t="inlineStr">
        <is>
          <t>QT_PERCENTAGE</t>
        </is>
      </c>
    </row>
    <row r="80199">
      <c r="B80199" t="inlineStr">
        <is>
          <t>NWRW1800000041.376.2.1</t>
        </is>
      </c>
      <c r="C80199" t="inlineStr">
        <is>
          <t>지하철-버스로 갈아탈 경우… 현재 2350원서 1300원으로</t>
        </is>
      </c>
      <c r="D80199" t="inlineStr">
        <is>
          <t>지하철</t>
        </is>
      </c>
      <c r="E80199" t="inlineStr">
        <is>
          <t>AF_TRANSPORT</t>
        </is>
      </c>
    </row>
    <row r="80200">
      <c r="D80200" t="inlineStr">
        <is>
          <t>버스</t>
        </is>
      </c>
      <c r="E80200" t="inlineStr">
        <is>
          <t>AF_TRANSPORT</t>
        </is>
      </c>
    </row>
    <row r="80201">
      <c r="D80201" t="inlineStr">
        <is>
          <t>2350원</t>
        </is>
      </c>
      <c r="E80201" t="inlineStr">
        <is>
          <t>QT_PRICE</t>
        </is>
      </c>
    </row>
    <row r="80202">
      <c r="D80202" t="inlineStr">
        <is>
          <t>1300원</t>
        </is>
      </c>
      <c r="E80202" t="inlineStr">
        <is>
          <t>QT_PRICE</t>
        </is>
      </c>
    </row>
    <row r="80204">
      <c r="B80204" t="inlineStr">
        <is>
          <t>NWRW1800000041.376.4.2</t>
        </is>
      </c>
      <c r="C80204" t="inlineStr">
        <is>
          <t>이에 따라 현재 의정부경전철(1300원)에서 코레일(1050원·5km 이내 기준) 노선으로 갈아타면 2350원을 내지만 통합 환승 요금제가 적용될 경우 경전철 비용 1300원만 부담하면 무료 환승이 가능하다.</t>
        </is>
      </c>
      <c r="D80204" t="inlineStr">
        <is>
          <t>의정부경전철</t>
        </is>
      </c>
      <c r="E80204" t="inlineStr">
        <is>
          <t>AF_TRANSPORT</t>
        </is>
      </c>
    </row>
    <row r="80205">
      <c r="D80205" t="inlineStr">
        <is>
          <t>1300원</t>
        </is>
      </c>
      <c r="E80205" t="inlineStr">
        <is>
          <t>QT_PRICE</t>
        </is>
      </c>
    </row>
    <row r="80206">
      <c r="D80206" t="inlineStr">
        <is>
          <t>코레일</t>
        </is>
      </c>
      <c r="E80206" t="inlineStr">
        <is>
          <t>OGG_ECONOMY</t>
        </is>
      </c>
    </row>
    <row r="80207">
      <c r="D80207" t="inlineStr">
        <is>
          <t>1050원</t>
        </is>
      </c>
      <c r="E80207" t="inlineStr">
        <is>
          <t>QT_PRICE</t>
        </is>
      </c>
    </row>
    <row r="80208">
      <c r="D80208" t="inlineStr">
        <is>
          <t>5km 이내</t>
        </is>
      </c>
      <c r="E80208" t="inlineStr">
        <is>
          <t>QT_LENGTH</t>
        </is>
      </c>
    </row>
    <row r="80209">
      <c r="D80209" t="inlineStr">
        <is>
          <t>2350원</t>
        </is>
      </c>
      <c r="E80209" t="inlineStr">
        <is>
          <t>QT_PRICE</t>
        </is>
      </c>
    </row>
    <row r="80210">
      <c r="D80210" t="inlineStr">
        <is>
          <t>경전철</t>
        </is>
      </c>
      <c r="E80210" t="inlineStr">
        <is>
          <t>AF_TRANSPORT</t>
        </is>
      </c>
    </row>
    <row r="80212">
      <c r="B80212" t="inlineStr">
        <is>
          <t>NWRW1800000041.376.5.1</t>
        </is>
      </c>
      <c r="C80212" t="inlineStr">
        <is>
          <t>두 기관은 환승손실금 가운데 30%를 경기도가 부담하고 나머지는 반반씩 내기로 했다.</t>
        </is>
      </c>
      <c r="D80212" t="inlineStr">
        <is>
          <t>두 기관</t>
        </is>
      </c>
      <c r="E80212" t="inlineStr">
        <is>
          <t>QT_COUNT</t>
        </is>
      </c>
    </row>
    <row r="80213">
      <c r="D80213" t="inlineStr">
        <is>
          <t>30%</t>
        </is>
      </c>
      <c r="E80213" t="inlineStr">
        <is>
          <t>QT_PERCENTAGE</t>
        </is>
      </c>
    </row>
    <row r="80214">
      <c r="D80214" t="inlineStr">
        <is>
          <t>경기도</t>
        </is>
      </c>
      <c r="E80214" t="inlineStr">
        <is>
          <t>OGG_POLITICS</t>
        </is>
      </c>
    </row>
    <row r="80215">
      <c r="D80215" t="inlineStr">
        <is>
          <t>반반씩</t>
        </is>
      </c>
      <c r="E80215" t="inlineStr">
        <is>
          <t>QT_PERCENTAGE</t>
        </is>
      </c>
    </row>
    <row r="80217">
      <c r="B80217" t="inlineStr">
        <is>
          <t>NWRW1800000041.376.5.3</t>
        </is>
      </c>
      <c r="C80217" t="inlineStr">
        <is>
          <t>환승 시스템 구축비 60억 원도 두 기관이 30억 원씩 부담하고 경전철과 버스가 상생할 수 있도록 버스 노선도 개편한다.</t>
        </is>
      </c>
      <c r="D80217" t="inlineStr">
        <is>
          <t>60억 원</t>
        </is>
      </c>
      <c r="E80217" t="inlineStr">
        <is>
          <t>QT_PRICE</t>
        </is>
      </c>
    </row>
    <row r="80218">
      <c r="D80218" t="inlineStr">
        <is>
          <t>두 기관</t>
        </is>
      </c>
      <c r="E80218" t="inlineStr">
        <is>
          <t>QT_COUNT</t>
        </is>
      </c>
    </row>
    <row r="80219">
      <c r="D80219" t="inlineStr">
        <is>
          <t>30억 원씩</t>
        </is>
      </c>
      <c r="E80219" t="inlineStr">
        <is>
          <t>QT_PRICE</t>
        </is>
      </c>
    </row>
    <row r="80220">
      <c r="D80220" t="inlineStr">
        <is>
          <t>경전철</t>
        </is>
      </c>
      <c r="E80220" t="inlineStr">
        <is>
          <t>AF_TRANSPORT</t>
        </is>
      </c>
    </row>
    <row r="80221">
      <c r="D80221" t="inlineStr">
        <is>
          <t>버스</t>
        </is>
      </c>
      <c r="E80221" t="inlineStr">
        <is>
          <t>AF_TRANSPORT</t>
        </is>
      </c>
    </row>
    <row r="80223">
      <c r="B80223" t="inlineStr">
        <is>
          <t>NWRW1800000045.337.4.2</t>
        </is>
      </c>
      <c r="C80223" t="inlineStr">
        <is>
          <t>6개 컨소시엄이 경쟁한 스마트시티 분야에서는 SK텔레콤·부산시 컨소시엄이 우선협상대상자로 선정됐다.</t>
        </is>
      </c>
      <c r="D80223" t="inlineStr">
        <is>
          <t>6개</t>
        </is>
      </c>
      <c r="E80223" t="inlineStr">
        <is>
          <t>QT_COUNT</t>
        </is>
      </c>
    </row>
    <row r="80224">
      <c r="D80224" t="inlineStr">
        <is>
          <t>SK텔레콤</t>
        </is>
      </c>
      <c r="E80224" t="inlineStr">
        <is>
          <t>OGG_ECONOMY</t>
        </is>
      </c>
    </row>
    <row r="80225">
      <c r="D80225" t="inlineStr">
        <is>
          <t>부산시</t>
        </is>
      </c>
      <c r="E80225" t="inlineStr">
        <is>
          <t>OGG_POLITICS</t>
        </is>
      </c>
    </row>
    <row r="80227">
      <c r="B80227" t="inlineStr">
        <is>
          <t>NWRW1800000045.337.4.3</t>
        </is>
      </c>
      <c r="C80227" t="inlineStr">
        <is>
          <t>3개 컨소시엄이 경쟁한 헬스케어 분야에서는 KT·삼성전자·대구시 컨소시엄이 선정됐다.</t>
        </is>
      </c>
      <c r="D80227" t="inlineStr">
        <is>
          <t>3개</t>
        </is>
      </c>
      <c r="E80227" t="inlineStr">
        <is>
          <t>QT_COUNT</t>
        </is>
      </c>
    </row>
    <row r="80228">
      <c r="D80228" t="inlineStr">
        <is>
          <t>KT</t>
        </is>
      </c>
      <c r="E80228" t="inlineStr">
        <is>
          <t>OGG_ECONOMY</t>
        </is>
      </c>
    </row>
    <row r="80229">
      <c r="D80229" t="inlineStr">
        <is>
          <t>삼성전자</t>
        </is>
      </c>
      <c r="E80229" t="inlineStr">
        <is>
          <t>OGG_ECONOMY</t>
        </is>
      </c>
    </row>
    <row r="80230">
      <c r="D80230" t="inlineStr">
        <is>
          <t>대구시</t>
        </is>
      </c>
      <c r="E80230" t="inlineStr">
        <is>
          <t>OGG_POLITICS</t>
        </is>
      </c>
    </row>
    <row r="80232">
      <c r="B80232" t="inlineStr">
        <is>
          <t>NWRW1800000045.337.5.2</t>
        </is>
      </c>
      <c r="C80232" t="inlineStr">
        <is>
          <t>이미 스마트 파킹, 매장 및 빌딩 에너지 관리, 미아 방지, 스마트 횡단보도 등 10여 개 IoT 서비스에 대해 연말까지 누구나 실증단지 내에서 체험할 수 있도록 할 방침이다.</t>
        </is>
      </c>
      <c r="D80232" t="inlineStr">
        <is>
          <t>10여 개</t>
        </is>
      </c>
      <c r="E80232" t="inlineStr">
        <is>
          <t>QT_COUNT</t>
        </is>
      </c>
    </row>
    <row r="80233">
      <c r="D80233" t="inlineStr">
        <is>
          <t>연말까지</t>
        </is>
      </c>
      <c r="E80233" t="inlineStr">
        <is>
          <t>DT_OTHERS</t>
        </is>
      </c>
    </row>
    <row r="80235">
      <c r="B80235" t="inlineStr">
        <is>
          <t>NWRW1800000045.144.3.2</t>
        </is>
      </c>
      <c r="C80235" t="inlineStr">
        <is>
          <t>제2차 세계대전 당시 영국군의 포로가 된 독일군들이 나눈 대화를 도청해 타이핑한 문서였다.</t>
        </is>
      </c>
      <c r="D80235" t="inlineStr">
        <is>
          <t>제2차</t>
        </is>
      </c>
      <c r="E80235" t="inlineStr">
        <is>
          <t>QT_ORDER</t>
        </is>
      </c>
    </row>
    <row r="80236">
      <c r="D80236" t="inlineStr">
        <is>
          <t>세계대전</t>
        </is>
      </c>
      <c r="E80236" t="inlineStr">
        <is>
          <t>EV_WAR_REVOLUTION</t>
        </is>
      </c>
    </row>
    <row r="80237">
      <c r="D80237" t="inlineStr">
        <is>
          <t>영국군</t>
        </is>
      </c>
      <c r="E80237" t="inlineStr">
        <is>
          <t>OGG_MILITARY</t>
        </is>
      </c>
    </row>
    <row r="80238">
      <c r="D80238" t="inlineStr">
        <is>
          <t>독일군</t>
        </is>
      </c>
      <c r="E80238" t="inlineStr">
        <is>
          <t>OGG_MILITARY</t>
        </is>
      </c>
    </row>
    <row r="80240">
      <c r="B80240" t="inlineStr">
        <is>
          <t>NWRW1800000045.144.4.1</t>
        </is>
      </c>
      <c r="C80240" t="inlineStr">
        <is>
          <t>“열다섯 살짜리 러시아군 소년병 두 명을 잡았소.</t>
        </is>
      </c>
      <c r="D80240" t="inlineStr">
        <is>
          <t>열다섯 살짜리</t>
        </is>
      </c>
      <c r="E80240" t="inlineStr">
        <is>
          <t>QT_AGE</t>
        </is>
      </c>
    </row>
    <row r="80241">
      <c r="D80241" t="inlineStr">
        <is>
          <t>러시아군</t>
        </is>
      </c>
      <c r="E80241" t="inlineStr">
        <is>
          <t>OGG_MILITARY</t>
        </is>
      </c>
    </row>
    <row r="80242">
      <c r="D80242" t="inlineStr">
        <is>
          <t>두 명</t>
        </is>
      </c>
      <c r="E80242" t="inlineStr">
        <is>
          <t>QT_MAN_COUNT</t>
        </is>
      </c>
    </row>
    <row r="80244">
      <c r="B80244" t="inlineStr">
        <is>
          <t>NWRW1800000045.144.9.4</t>
        </is>
      </c>
      <c r="C80244" t="inlineStr">
        <is>
          <t>나도 집에 젖먹이가 둘 있다는 것이 떠오르긴 했지만….</t>
        </is>
      </c>
      <c r="D80244" t="inlineStr">
        <is>
          <t>둘</t>
        </is>
      </c>
      <c r="E80244" t="inlineStr">
        <is>
          <t>QT_MAN_COUNT</t>
        </is>
      </c>
    </row>
    <row r="80246">
      <c r="B80246" t="inlineStr">
        <is>
          <t>NWRW1800000025.309.4.1</t>
        </is>
      </c>
      <c r="C80246" t="inlineStr">
        <is>
          <t>두 번째 성장 포인트는 구미 공장 투자.</t>
        </is>
      </c>
      <c r="D80246" t="inlineStr">
        <is>
          <t>두 번째</t>
        </is>
      </c>
      <c r="E80246" t="inlineStr">
        <is>
          <t>QT_ORDER</t>
        </is>
      </c>
    </row>
    <row r="80247">
      <c r="D80247" t="inlineStr">
        <is>
          <t>구미</t>
        </is>
      </c>
      <c r="E80247" t="inlineStr">
        <is>
          <t>LCP_CITY</t>
        </is>
      </c>
    </row>
    <row r="80249">
      <c r="B80249" t="inlineStr">
        <is>
          <t>NWRW1800000025.309.4.4</t>
        </is>
      </c>
      <c r="C80249" t="inlineStr">
        <is>
          <t>1999년 완공된 구미 공장은 현재 신라면 생산량의 약 70%를 담당하고 있다.</t>
        </is>
      </c>
      <c r="D80249" t="inlineStr">
        <is>
          <t>1999년</t>
        </is>
      </c>
      <c r="E80249" t="inlineStr">
        <is>
          <t>DT_YEAR</t>
        </is>
      </c>
    </row>
    <row r="80250">
      <c r="D80250" t="inlineStr">
        <is>
          <t>구미 공장</t>
        </is>
      </c>
      <c r="E80250" t="inlineStr">
        <is>
          <t>AF_BUILDING</t>
        </is>
      </c>
    </row>
    <row r="80251">
      <c r="D80251" t="inlineStr">
        <is>
          <t>신라면</t>
        </is>
      </c>
      <c r="E80251" t="inlineStr">
        <is>
          <t>CV_FOOD</t>
        </is>
      </c>
    </row>
    <row r="80252">
      <c r="D80252" t="inlineStr">
        <is>
          <t>약 70%</t>
        </is>
      </c>
      <c r="E80252" t="inlineStr">
        <is>
          <t>QT_PERCENTAGE</t>
        </is>
      </c>
    </row>
    <row r="80254">
      <c r="B80254" t="inlineStr">
        <is>
          <t>NWRW1800000025.309.5.4</t>
        </is>
      </c>
      <c r="C80254" t="inlineStr">
        <is>
          <t>이전까지 쌀국수는 면 중 쌀 함량이 최대 30%를 넘지 못한다는 한계가 있었지만, 지난해 농심이 출시한 ‘둥지 쌀뚝배기’는 면 중 쌀 함량이 90%나 된다.</t>
        </is>
      </c>
      <c r="D80254" t="inlineStr">
        <is>
          <t>쌀국수</t>
        </is>
      </c>
      <c r="E80254" t="inlineStr">
        <is>
          <t>CV_FOOD</t>
        </is>
      </c>
    </row>
    <row r="80255">
      <c r="D80255" t="inlineStr">
        <is>
          <t>면</t>
        </is>
      </c>
      <c r="E80255" t="inlineStr">
        <is>
          <t>CV_FOOD</t>
        </is>
      </c>
    </row>
    <row r="80256">
      <c r="D80256" t="inlineStr">
        <is>
          <t>쌀</t>
        </is>
      </c>
      <c r="E80256" t="inlineStr">
        <is>
          <t>CV_FOOD</t>
        </is>
      </c>
    </row>
    <row r="80257">
      <c r="D80257" t="inlineStr">
        <is>
          <t>30%</t>
        </is>
      </c>
      <c r="E80257" t="inlineStr">
        <is>
          <t>QT_PERCENTAGE</t>
        </is>
      </c>
    </row>
    <row r="80258">
      <c r="D80258" t="inlineStr">
        <is>
          <t>지난해</t>
        </is>
      </c>
      <c r="E80258" t="inlineStr">
        <is>
          <t>DT_YEAR</t>
        </is>
      </c>
    </row>
    <row r="80259">
      <c r="D80259" t="inlineStr">
        <is>
          <t>농심</t>
        </is>
      </c>
      <c r="E80259" t="inlineStr">
        <is>
          <t>OGG_FOOD</t>
        </is>
      </c>
    </row>
    <row r="80260">
      <c r="D80260" t="inlineStr">
        <is>
          <t>둥지 쌀뚝배기</t>
        </is>
      </c>
      <c r="E80260" t="inlineStr">
        <is>
          <t>CV_FOOD</t>
        </is>
      </c>
    </row>
    <row r="80261">
      <c r="D80261" t="inlineStr">
        <is>
          <t>면</t>
        </is>
      </c>
      <c r="E80261" t="inlineStr">
        <is>
          <t>CV_FOOD</t>
        </is>
      </c>
    </row>
    <row r="80262">
      <c r="D80262" t="inlineStr">
        <is>
          <t>쌀</t>
        </is>
      </c>
      <c r="E80262" t="inlineStr">
        <is>
          <t>CV_FOOD</t>
        </is>
      </c>
    </row>
    <row r="80263">
      <c r="D80263" t="inlineStr">
        <is>
          <t>90%</t>
        </is>
      </c>
      <c r="E80263" t="inlineStr">
        <is>
          <t>QT_PERCENTAGE</t>
        </is>
      </c>
    </row>
    <row r="80265">
      <c r="B80265" t="inlineStr">
        <is>
          <t>NWRW1800000025.309.5.6</t>
        </is>
      </c>
      <c r="C80265" t="inlineStr">
        <is>
          <t>1년이 넘는 개발 기간 동안 사용된 쌀만 840t.</t>
        </is>
      </c>
      <c r="D80265" t="inlineStr">
        <is>
          <t>1년</t>
        </is>
      </c>
      <c r="E80265" t="inlineStr">
        <is>
          <t>DT_DURATION</t>
        </is>
      </c>
    </row>
    <row r="80266">
      <c r="D80266" t="inlineStr">
        <is>
          <t>쌀</t>
        </is>
      </c>
      <c r="E80266" t="inlineStr">
        <is>
          <t>CV_FOOD</t>
        </is>
      </c>
    </row>
    <row r="80267">
      <c r="D80267" t="inlineStr">
        <is>
          <t>840t</t>
        </is>
      </c>
      <c r="E80267" t="inlineStr">
        <is>
          <t>QT_WEIGHT</t>
        </is>
      </c>
    </row>
    <row r="80269">
      <c r="B80269" t="inlineStr">
        <is>
          <t>NWRW1800000025.309.5.7</t>
        </is>
      </c>
      <c r="C80269" t="inlineStr">
        <is>
          <t>80kg짜리 쌀 한 가마 기준으로 1만500여 가마다.</t>
        </is>
      </c>
      <c r="D80269" t="inlineStr">
        <is>
          <t>80kg짜리</t>
        </is>
      </c>
      <c r="E80269" t="inlineStr">
        <is>
          <t>QT_WEIGHT</t>
        </is>
      </c>
    </row>
    <row r="80270">
      <c r="D80270" t="inlineStr">
        <is>
          <t>쌀</t>
        </is>
      </c>
      <c r="E80270" t="inlineStr">
        <is>
          <t>PT_FRUIT</t>
        </is>
      </c>
    </row>
    <row r="80271">
      <c r="D80271" t="inlineStr">
        <is>
          <t>한 가마</t>
        </is>
      </c>
      <c r="E80271" t="inlineStr">
        <is>
          <t>QT_COUNT</t>
        </is>
      </c>
    </row>
    <row r="80272">
      <c r="D80272" t="inlineStr">
        <is>
          <t>1만500여 가마</t>
        </is>
      </c>
      <c r="E80272" t="inlineStr">
        <is>
          <t>QT_COUNT</t>
        </is>
      </c>
    </row>
    <row r="80274">
      <c r="B80274" t="inlineStr">
        <is>
          <t>NWRW1800000025.309.7.2</t>
        </is>
      </c>
      <c r="C80274" t="inlineStr">
        <is>
          <t>단백질, 칼슘, 철, 아연, 비타민A, 비타민B, 비타민C, 비타민E, 엽산, 나이아신 등의 영양소도 1일 영양권장량의 25%에 해당하는 양이 들어 있다.</t>
        </is>
      </c>
      <c r="D80274" t="inlineStr">
        <is>
          <t>단백질</t>
        </is>
      </c>
      <c r="E80274" t="inlineStr">
        <is>
          <t>MT_CHEMICAL</t>
        </is>
      </c>
    </row>
    <row r="80275">
      <c r="D80275" t="inlineStr">
        <is>
          <t>칼슘</t>
        </is>
      </c>
      <c r="E80275" t="inlineStr">
        <is>
          <t>MT_ELEMENT</t>
        </is>
      </c>
    </row>
    <row r="80276">
      <c r="D80276" t="inlineStr">
        <is>
          <t>철</t>
        </is>
      </c>
      <c r="E80276" t="inlineStr">
        <is>
          <t>MT_METAL</t>
        </is>
      </c>
    </row>
    <row r="80277">
      <c r="D80277" t="inlineStr">
        <is>
          <t>아연</t>
        </is>
      </c>
      <c r="E80277" t="inlineStr">
        <is>
          <t>MT_METAL</t>
        </is>
      </c>
    </row>
    <row r="80278">
      <c r="D80278" t="inlineStr">
        <is>
          <t>비타민A</t>
        </is>
      </c>
      <c r="E80278" t="inlineStr">
        <is>
          <t>MT_CHEMICAL</t>
        </is>
      </c>
    </row>
    <row r="80279">
      <c r="D80279" t="inlineStr">
        <is>
          <t>비타민B</t>
        </is>
      </c>
      <c r="E80279" t="inlineStr">
        <is>
          <t>MT_CHEMICAL</t>
        </is>
      </c>
    </row>
    <row r="80280">
      <c r="D80280" t="inlineStr">
        <is>
          <t>비타민C</t>
        </is>
      </c>
      <c r="E80280" t="inlineStr">
        <is>
          <t>MT_CHEMICAL</t>
        </is>
      </c>
    </row>
    <row r="80281">
      <c r="D80281" t="inlineStr">
        <is>
          <t>비타민E</t>
        </is>
      </c>
      <c r="E80281" t="inlineStr">
        <is>
          <t>MT_CHEMICAL</t>
        </is>
      </c>
    </row>
    <row r="80282">
      <c r="D80282" t="inlineStr">
        <is>
          <t>엽산</t>
        </is>
      </c>
      <c r="E80282" t="inlineStr">
        <is>
          <t>MT_CHEMICAL</t>
        </is>
      </c>
    </row>
    <row r="80283">
      <c r="D80283" t="inlineStr">
        <is>
          <t>나이아신</t>
        </is>
      </c>
      <c r="E80283" t="inlineStr">
        <is>
          <t>MT_CHEMICAL</t>
        </is>
      </c>
    </row>
    <row r="80284">
      <c r="D80284" t="inlineStr">
        <is>
          <t>1일</t>
        </is>
      </c>
      <c r="E80284" t="inlineStr">
        <is>
          <t>DT_DAY</t>
        </is>
      </c>
    </row>
    <row r="80285">
      <c r="D80285" t="inlineStr">
        <is>
          <t>25%</t>
        </is>
      </c>
      <c r="E80285" t="inlineStr">
        <is>
          <t>QT_PERCENTAGE</t>
        </is>
      </c>
    </row>
    <row r="80287">
      <c r="B80287" t="inlineStr">
        <is>
          <t>NWRW1800000033.272.3.1</t>
        </is>
      </c>
      <c r="C80287" t="inlineStr">
        <is>
          <t>▷지난해 50대의 포스텍 교수가 초등학생 딸아이에게 욕설 문자를 보낸 남자 아이를 학교로 찾아가 무릎을 꿇게 하고 폭행한 사건이 발생했다.</t>
        </is>
      </c>
      <c r="D80287" t="inlineStr">
        <is>
          <t>지난해</t>
        </is>
      </c>
      <c r="E80287" t="inlineStr">
        <is>
          <t>DT_YEAR</t>
        </is>
      </c>
    </row>
    <row r="80288">
      <c r="D80288" t="inlineStr">
        <is>
          <t>50대</t>
        </is>
      </c>
      <c r="E80288" t="inlineStr">
        <is>
          <t>QT_AGE</t>
        </is>
      </c>
    </row>
    <row r="80289">
      <c r="D80289" t="inlineStr">
        <is>
          <t>포스텍</t>
        </is>
      </c>
      <c r="E80289" t="inlineStr">
        <is>
          <t>OGG_EDUCATION</t>
        </is>
      </c>
    </row>
    <row r="80290">
      <c r="D80290" t="inlineStr">
        <is>
          <t>교수</t>
        </is>
      </c>
      <c r="E80290" t="inlineStr">
        <is>
          <t>CV_OCCUPATION</t>
        </is>
      </c>
    </row>
    <row r="80291">
      <c r="D80291" t="inlineStr">
        <is>
          <t>딸아이</t>
        </is>
      </c>
      <c r="E80291" t="inlineStr">
        <is>
          <t>CV_RELATION</t>
        </is>
      </c>
    </row>
    <row r="80292">
      <c r="D80292" t="inlineStr">
        <is>
          <t>무릎</t>
        </is>
      </c>
      <c r="E80292" t="inlineStr">
        <is>
          <t>AM_PART</t>
        </is>
      </c>
    </row>
    <row r="80294">
      <c r="B80294" t="inlineStr">
        <is>
          <t>NWRW1800000033.272.4.2</t>
        </is>
      </c>
      <c r="C80294" t="inlineStr">
        <is>
          <t>중학생(41%) 수준을 넘어섰다.</t>
        </is>
      </c>
      <c r="D80294" t="inlineStr">
        <is>
          <t>41%</t>
        </is>
      </c>
      <c r="E80294" t="inlineStr">
        <is>
          <t>QT_PERCENTAGE</t>
        </is>
      </c>
    </row>
    <row r="80296">
      <c r="B80296" t="inlineStr">
        <is>
          <t>NWRW1800000032.312.5.2</t>
        </is>
      </c>
      <c r="C80296" t="inlineStr">
        <is>
          <t>이날 팬들의 시선을 사로잡은 이는 ‘코리안 3박’이었다.</t>
        </is>
      </c>
      <c r="D80296" t="inlineStr">
        <is>
          <t>이날</t>
        </is>
      </c>
      <c r="E80296" t="inlineStr">
        <is>
          <t>DT_DAY</t>
        </is>
      </c>
    </row>
    <row r="80297">
      <c r="D80297" t="inlineStr">
        <is>
          <t>코리안</t>
        </is>
      </c>
      <c r="E80297" t="inlineStr">
        <is>
          <t>CV_TRIBE</t>
        </is>
      </c>
    </row>
    <row r="80298">
      <c r="D80298" t="inlineStr">
        <is>
          <t>3박</t>
        </is>
      </c>
      <c r="E80298" t="inlineStr">
        <is>
          <t>QT_MAN_COUNT</t>
        </is>
      </c>
    </row>
    <row r="80300">
      <c r="B80300" t="inlineStr">
        <is>
          <t>NWRW1800000032.312.6.4</t>
        </is>
      </c>
      <c r="C80300" t="inlineStr">
        <is>
          <t>1m88의 건장한 체구로 지난해 광저우아시아경기대회 때 처음 이름을 알렸다.</t>
        </is>
      </c>
      <c r="D80300" t="inlineStr">
        <is>
          <t>1m88</t>
        </is>
      </c>
      <c r="E80300" t="inlineStr">
        <is>
          <t>QT_LENGTH</t>
        </is>
      </c>
    </row>
    <row r="80301">
      <c r="D80301" t="inlineStr">
        <is>
          <t>지난해</t>
        </is>
      </c>
      <c r="E80301" t="inlineStr">
        <is>
          <t>DT_YEAR</t>
        </is>
      </c>
    </row>
    <row r="80302">
      <c r="D80302" t="inlineStr">
        <is>
          <t>광저우아시아경기대회 때</t>
        </is>
      </c>
      <c r="E80302" t="inlineStr">
        <is>
          <t>DT_OTHERS</t>
        </is>
      </c>
    </row>
    <row r="80304">
      <c r="B80304" t="inlineStr">
        <is>
          <t>NWRW1800000032.312.6.6</t>
        </is>
      </c>
      <c r="C80304" t="inlineStr">
        <is>
          <t>지금까지 A매치 8경기에 출전했고 6월 북한과 아랍에미리트의 올림픽 예선에서 동점골을 넣기도 했다.</t>
        </is>
      </c>
      <c r="D80304" t="inlineStr">
        <is>
          <t>A매치</t>
        </is>
      </c>
      <c r="E80304" t="inlineStr">
        <is>
          <t>EV_SPORTS</t>
        </is>
      </c>
    </row>
    <row r="80305">
      <c r="D80305" t="inlineStr">
        <is>
          <t>8경기</t>
        </is>
      </c>
      <c r="E80305" t="inlineStr">
        <is>
          <t>QT_SPORTS</t>
        </is>
      </c>
    </row>
    <row r="80306">
      <c r="D80306" t="inlineStr">
        <is>
          <t>6월</t>
        </is>
      </c>
      <c r="E80306" t="inlineStr">
        <is>
          <t>DT_MONTH</t>
        </is>
      </c>
    </row>
    <row r="80307">
      <c r="D80307" t="inlineStr">
        <is>
          <t>북한</t>
        </is>
      </c>
      <c r="E80307" t="inlineStr">
        <is>
          <t>OGG_SPORTS</t>
        </is>
      </c>
    </row>
    <row r="80308">
      <c r="D80308" t="inlineStr">
        <is>
          <t>아랍에미리트</t>
        </is>
      </c>
      <c r="E80308" t="inlineStr">
        <is>
          <t>OGG_SPORTS</t>
        </is>
      </c>
    </row>
    <row r="80309">
      <c r="D80309" t="inlineStr">
        <is>
          <t>올림픽 예선</t>
        </is>
      </c>
      <c r="E80309" t="inlineStr">
        <is>
          <t>EV_SPORTS</t>
        </is>
      </c>
    </row>
    <row r="80310">
      <c r="D80310" t="inlineStr">
        <is>
          <t>동점골</t>
        </is>
      </c>
      <c r="E80310" t="inlineStr">
        <is>
          <t>TM_SPORTS</t>
        </is>
      </c>
    </row>
    <row r="80312">
      <c r="B80312" t="inlineStr">
        <is>
          <t>NWRW1800000032.312.7.4</t>
        </is>
      </c>
      <c r="C80312" t="inlineStr">
        <is>
          <t>정규시즌 개막과 함께 1군에 부른 뒤 후반 교체 자원으로 활용하고 있다.</t>
        </is>
      </c>
      <c r="D80312" t="inlineStr">
        <is>
          <t>정규시즌</t>
        </is>
      </c>
      <c r="E80312" t="inlineStr">
        <is>
          <t>DT_DURATION</t>
        </is>
      </c>
    </row>
    <row r="80313">
      <c r="D80313" t="inlineStr">
        <is>
          <t>1군</t>
        </is>
      </c>
      <c r="E80313" t="inlineStr">
        <is>
          <t>QT_ORDER</t>
        </is>
      </c>
    </row>
    <row r="80314">
      <c r="D80314" t="inlineStr">
        <is>
          <t>후반</t>
        </is>
      </c>
      <c r="E80314" t="inlineStr">
        <is>
          <t>EV_SPORTS</t>
        </is>
      </c>
    </row>
    <row r="80316">
      <c r="B80316" t="inlineStr">
        <is>
          <t>NWRW1800000045.221.5.2</t>
        </is>
      </c>
      <c r="C80316" t="inlineStr">
        <is>
          <t>4팀이 모두 이겼다.</t>
        </is>
      </c>
      <c r="D80316" t="inlineStr">
        <is>
          <t>4팀</t>
        </is>
      </c>
      <c r="E80316" t="inlineStr">
        <is>
          <t>QT_COUNT</t>
        </is>
      </c>
    </row>
    <row r="80318">
      <c r="B80318" t="inlineStr">
        <is>
          <t>NWRW1800000045.221.6.3</t>
        </is>
      </c>
      <c r="C80318" t="inlineStr">
        <is>
          <t>월드컵 본선에도 한 번 나갔을 뿐이다.</t>
        </is>
      </c>
      <c r="D80318" t="inlineStr">
        <is>
          <t>월드컵</t>
        </is>
      </c>
      <c r="E80318" t="inlineStr">
        <is>
          <t>EV_SPORTS</t>
        </is>
      </c>
    </row>
    <row r="80319">
      <c r="D80319" t="inlineStr">
        <is>
          <t>본선</t>
        </is>
      </c>
      <c r="E80319" t="inlineStr">
        <is>
          <t>EV_SPORTS</t>
        </is>
      </c>
    </row>
    <row r="80320">
      <c r="D80320" t="inlineStr">
        <is>
          <t>한 번</t>
        </is>
      </c>
      <c r="E80320" t="inlineStr">
        <is>
          <t>QT_COUNT</t>
        </is>
      </c>
    </row>
    <row r="80322">
      <c r="B80322" t="inlineStr">
        <is>
          <t>NWRW1800000022.124.1.1</t>
        </is>
      </c>
      <c r="C80322" t="inlineStr">
        <is>
          <t>[청년취업 10000명]창원·마산 인재 81명, 현장에서 뽑습니다;'청년취업 1만명 프로젝트' 잡월드 창원 로드쇼</t>
        </is>
      </c>
      <c r="D80322" t="inlineStr">
        <is>
          <t>10000명</t>
        </is>
      </c>
      <c r="E80322" t="inlineStr">
        <is>
          <t>QT_MAN_COUNT</t>
        </is>
      </c>
    </row>
    <row r="80323">
      <c r="D80323" t="inlineStr">
        <is>
          <t>창원</t>
        </is>
      </c>
      <c r="E80323" t="inlineStr">
        <is>
          <t>LCP_CITY</t>
        </is>
      </c>
    </row>
    <row r="80324">
      <c r="D80324" t="inlineStr">
        <is>
          <t>마산</t>
        </is>
      </c>
      <c r="E80324" t="inlineStr">
        <is>
          <t>LCP_CITY</t>
        </is>
      </c>
    </row>
    <row r="80325">
      <c r="D80325" t="inlineStr">
        <is>
          <t>81명</t>
        </is>
      </c>
      <c r="E80325" t="inlineStr">
        <is>
          <t>QT_MAN_COUNT</t>
        </is>
      </c>
    </row>
    <row r="80326">
      <c r="D80326" t="inlineStr">
        <is>
          <t>1만명</t>
        </is>
      </c>
      <c r="E80326" t="inlineStr">
        <is>
          <t>QT_MAN_COUNT</t>
        </is>
      </c>
    </row>
    <row r="80327">
      <c r="D80327" t="inlineStr">
        <is>
          <t>잡월드</t>
        </is>
      </c>
      <c r="E80327" t="inlineStr">
        <is>
          <t>TMI_SERVICE</t>
        </is>
      </c>
    </row>
    <row r="80328">
      <c r="D80328" t="inlineStr">
        <is>
          <t>창원</t>
        </is>
      </c>
      <c r="E80328" t="inlineStr">
        <is>
          <t>LCP_CITY</t>
        </is>
      </c>
    </row>
    <row r="80330">
      <c r="B80330" t="inlineStr">
        <is>
          <t>NWRW1800000022.124.3.3</t>
        </is>
      </c>
      <c r="C80330" t="inlineStr">
        <is>
          <t>이들 중소기업은 모두 신용등급 중상위권(BB+ 등급 이상)에 속하는 기업은행 추천 업체들이다.</t>
        </is>
      </c>
      <c r="D80330" t="inlineStr">
        <is>
          <t>BB+ 등급 이상</t>
        </is>
      </c>
      <c r="E80330" t="inlineStr">
        <is>
          <t>QT_ORDER</t>
        </is>
      </c>
    </row>
    <row r="80331">
      <c r="D80331" t="inlineStr">
        <is>
          <t>기업은행</t>
        </is>
      </c>
      <c r="E80331" t="inlineStr">
        <is>
          <t>OGG_ECONOMY</t>
        </is>
      </c>
    </row>
    <row r="80333">
      <c r="B80333" t="inlineStr">
        <is>
          <t>NWRW1800000022.124.5.1</t>
        </is>
      </c>
      <c r="C80333" t="inlineStr">
        <is>
          <t>지난해 1300억원의 매출을 올린 이 회사는 올해 2000억원의 매출을 목표로 하고 있다.</t>
        </is>
      </c>
      <c r="D80333" t="inlineStr">
        <is>
          <t>지난해</t>
        </is>
      </c>
      <c r="E80333" t="inlineStr">
        <is>
          <t>DT_YEAR</t>
        </is>
      </c>
    </row>
    <row r="80334">
      <c r="D80334" t="inlineStr">
        <is>
          <t>1300억원</t>
        </is>
      </c>
      <c r="E80334" t="inlineStr">
        <is>
          <t>QT_PRICE</t>
        </is>
      </c>
    </row>
    <row r="80335">
      <c r="D80335" t="inlineStr">
        <is>
          <t>올해</t>
        </is>
      </c>
      <c r="E80335" t="inlineStr">
        <is>
          <t>DT_YEAR</t>
        </is>
      </c>
    </row>
    <row r="80336">
      <c r="D80336" t="inlineStr">
        <is>
          <t>2000억원</t>
        </is>
      </c>
      <c r="E80336" t="inlineStr">
        <is>
          <t>QT_PRICE</t>
        </is>
      </c>
    </row>
    <row r="80338">
      <c r="B80338" t="inlineStr">
        <is>
          <t>NWRW1800000022.124.5.2</t>
        </is>
      </c>
      <c r="C80338" t="inlineStr">
        <is>
          <t>지난해부터 제품 주문이 꾸준히 들어와 내년까지 밀려 있는 일감만 3500억원어치에 이른다.</t>
        </is>
      </c>
      <c r="D80338" t="inlineStr">
        <is>
          <t>지난해부터</t>
        </is>
      </c>
      <c r="E80338" t="inlineStr">
        <is>
          <t>DT_OTHERS</t>
        </is>
      </c>
    </row>
    <row r="80339">
      <c r="D80339" t="inlineStr">
        <is>
          <t>내년까지</t>
        </is>
      </c>
      <c r="E80339" t="inlineStr">
        <is>
          <t>DT_OTHERS</t>
        </is>
      </c>
    </row>
    <row r="80340">
      <c r="D80340" t="inlineStr">
        <is>
          <t>3500억원어치</t>
        </is>
      </c>
      <c r="E80340" t="inlineStr">
        <is>
          <t>QT_PRICE</t>
        </is>
      </c>
    </row>
    <row r="80342">
      <c r="B80342" t="inlineStr">
        <is>
          <t>NWRW1800000022.124.5.3</t>
        </is>
      </c>
      <c r="C80342" t="inlineStr">
        <is>
          <t>직원 수는 총 400명으로, 이번에 뽑는 사원들은 마산 인근(경남 함안)의 본사에서 근무할 예정이다.</t>
        </is>
      </c>
      <c r="D80342" t="inlineStr">
        <is>
          <t>총 400명</t>
        </is>
      </c>
      <c r="E80342" t="inlineStr">
        <is>
          <t>QT_MAN_COUNT</t>
        </is>
      </c>
    </row>
    <row r="80343">
      <c r="D80343" t="inlineStr">
        <is>
          <t>마산</t>
        </is>
      </c>
      <c r="E80343" t="inlineStr">
        <is>
          <t>LCP_CITY</t>
        </is>
      </c>
    </row>
    <row r="80344">
      <c r="D80344" t="inlineStr">
        <is>
          <t>경남</t>
        </is>
      </c>
      <c r="E80344" t="inlineStr">
        <is>
          <t>LCP_PROVINCE</t>
        </is>
      </c>
    </row>
    <row r="80345">
      <c r="D80345" t="inlineStr">
        <is>
          <t>함안</t>
        </is>
      </c>
      <c r="E80345" t="inlineStr">
        <is>
          <t>LCP_COUNTY</t>
        </is>
      </c>
    </row>
    <row r="80347">
      <c r="B80347" t="inlineStr">
        <is>
          <t>NWRW1800000022.124.6.2</t>
        </is>
      </c>
      <c r="C80347" t="inlineStr">
        <is>
          <t>이번 로드쇼에서 해외 영업과 생산 기술 방면의 인재 4명을 뽑는다.</t>
        </is>
      </c>
      <c r="D80347" t="inlineStr">
        <is>
          <t>4명</t>
        </is>
      </c>
      <c r="E80347" t="inlineStr">
        <is>
          <t>QT_MAN_COUNT</t>
        </is>
      </c>
    </row>
    <row r="80349">
      <c r="B80349" t="inlineStr">
        <is>
          <t>NWRW1800000022.124.6.3</t>
        </is>
      </c>
      <c r="C80349" t="inlineStr">
        <is>
          <t>국내보다 해외에서 더 유명한 이 회사는 수출 비중이 70%대에 달하고, 최근에는 중국·인도 등에서 합작 제의를 받고 있다.</t>
        </is>
      </c>
      <c r="D80349" t="inlineStr">
        <is>
          <t>70%대</t>
        </is>
      </c>
      <c r="E80349" t="inlineStr">
        <is>
          <t>QT_PERCENTAGE</t>
        </is>
      </c>
    </row>
    <row r="80350">
      <c r="D80350" t="inlineStr">
        <is>
          <t>중국</t>
        </is>
      </c>
      <c r="E80350" t="inlineStr">
        <is>
          <t>LCP_COUNTRY</t>
        </is>
      </c>
    </row>
    <row r="80351">
      <c r="D80351" t="inlineStr">
        <is>
          <t>인도</t>
        </is>
      </c>
      <c r="E80351" t="inlineStr">
        <is>
          <t>LCP_COUNTRY</t>
        </is>
      </c>
    </row>
    <row r="80353">
      <c r="B80353" t="inlineStr">
        <is>
          <t>NWRW1800000022.124.6.5</t>
        </is>
      </c>
      <c r="C80353" t="inlineStr">
        <is>
          <t>지난해 매출액은 692억원.</t>
        </is>
      </c>
      <c r="D80353" t="inlineStr">
        <is>
          <t>지난해</t>
        </is>
      </c>
      <c r="E80353" t="inlineStr">
        <is>
          <t>DT_YEAR</t>
        </is>
      </c>
    </row>
    <row r="80354">
      <c r="D80354" t="inlineStr">
        <is>
          <t>692억원</t>
        </is>
      </c>
      <c r="E80354" t="inlineStr">
        <is>
          <t>QT_PRICE</t>
        </is>
      </c>
    </row>
    <row r="80356">
      <c r="B80356" t="inlineStr">
        <is>
          <t>NWRW1800000022.124.6.6</t>
        </is>
      </c>
      <c r="C80356" t="inlineStr">
        <is>
          <t>올해는 1000억원대를 목표로 하고 있다.</t>
        </is>
      </c>
      <c r="D80356" t="inlineStr">
        <is>
          <t>올해</t>
        </is>
      </c>
      <c r="E80356" t="inlineStr">
        <is>
          <t>DT_YEAR</t>
        </is>
      </c>
    </row>
    <row r="80357">
      <c r="D80357" t="inlineStr">
        <is>
          <t>1000억원대</t>
        </is>
      </c>
      <c r="E80357" t="inlineStr">
        <is>
          <t>QT_PRICE</t>
        </is>
      </c>
    </row>
    <row r="80359">
      <c r="B80359" t="inlineStr">
        <is>
          <t>NWRW1800000022.124.6.7</t>
        </is>
      </c>
      <c r="C80359" t="inlineStr">
        <is>
          <t>직원 수는 총 86명.</t>
        </is>
      </c>
      <c r="D80359" t="inlineStr">
        <is>
          <t>86명</t>
        </is>
      </c>
      <c r="E80359" t="inlineStr">
        <is>
          <t>QT_MAN_COUNT</t>
        </is>
      </c>
    </row>
    <row r="80361">
      <c r="B80361" t="inlineStr">
        <is>
          <t>NWRW1800000022.124.6.8</t>
        </is>
      </c>
      <c r="C80361" t="inlineStr">
        <is>
          <t>회사측은 해외 영업·마케팅 관련 인력이 4명에 불과해 곤란을 겪고 있다고 밝혔다.</t>
        </is>
      </c>
      <c r="D80361" t="inlineStr">
        <is>
          <t>4명</t>
        </is>
      </c>
      <c r="E80361" t="inlineStr">
        <is>
          <t>QT_MAN_COUNT</t>
        </is>
      </c>
    </row>
    <row r="80363">
      <c r="B80363" t="inlineStr">
        <is>
          <t>NWRW1800000022.124.9.1</t>
        </is>
      </c>
      <c r="C80363" t="inlineStr">
        <is>
          <t>지난해 매출은 260억원이고, 직원은 본사와 계열사(목재가공업체)를 합쳐 170여명이다.</t>
        </is>
      </c>
      <c r="D80363" t="inlineStr">
        <is>
          <t>지난해</t>
        </is>
      </c>
      <c r="E80363" t="inlineStr">
        <is>
          <t>DT_YEAR</t>
        </is>
      </c>
    </row>
    <row r="80364">
      <c r="D80364" t="inlineStr">
        <is>
          <t>260억원</t>
        </is>
      </c>
      <c r="E80364" t="inlineStr">
        <is>
          <t>QT_PRICE</t>
        </is>
      </c>
    </row>
    <row r="80365">
      <c r="D80365" t="inlineStr">
        <is>
          <t>170여명</t>
        </is>
      </c>
      <c r="E80365" t="inlineStr">
        <is>
          <t>QT_MAN_COUNT</t>
        </is>
      </c>
    </row>
    <row r="80367">
      <c r="B80367" t="inlineStr">
        <is>
          <t>NWRW1800000022.124.12.1</t>
        </is>
      </c>
      <c r="C80367" t="inlineStr">
        <is>
          <t>이 밖에 81개의 창원 지역 중소기업들은 조선일보와 기업은행이 함께 운영하는 중소기업 취업전문 무료 사이트 '잡월드'(www.ibkcsjob.co.kr)를 통해 총 250여개의 일자리를 내놓을 예정이다.</t>
        </is>
      </c>
      <c r="D80367" t="inlineStr">
        <is>
          <t>81개</t>
        </is>
      </c>
      <c r="E80367" t="inlineStr">
        <is>
          <t>QT_COUNT</t>
        </is>
      </c>
    </row>
    <row r="80368">
      <c r="D80368" t="inlineStr">
        <is>
          <t>창원</t>
        </is>
      </c>
      <c r="E80368" t="inlineStr">
        <is>
          <t>LCP_CITY</t>
        </is>
      </c>
    </row>
    <row r="80369">
      <c r="D80369" t="inlineStr">
        <is>
          <t>조선일보</t>
        </is>
      </c>
      <c r="E80369" t="inlineStr">
        <is>
          <t>OGG_MEDIA</t>
        </is>
      </c>
    </row>
    <row r="80370">
      <c r="D80370" t="inlineStr">
        <is>
          <t>기업은행</t>
        </is>
      </c>
      <c r="E80370" t="inlineStr">
        <is>
          <t>OGG_ECONOMY</t>
        </is>
      </c>
    </row>
    <row r="80371">
      <c r="D80371" t="inlineStr">
        <is>
          <t>잡월드</t>
        </is>
      </c>
      <c r="E80371" t="inlineStr">
        <is>
          <t>TMI_SERVICE</t>
        </is>
      </c>
    </row>
    <row r="80372">
      <c r="D80372" t="inlineStr">
        <is>
          <t>www.ibkcsjob.co.kr</t>
        </is>
      </c>
      <c r="E80372" t="inlineStr">
        <is>
          <t>TMI_SITE</t>
        </is>
      </c>
    </row>
    <row r="80373">
      <c r="D80373" t="inlineStr">
        <is>
          <t>250여개</t>
        </is>
      </c>
      <c r="E80373" t="inlineStr">
        <is>
          <t>QT_COUNT</t>
        </is>
      </c>
    </row>
    <row r="80375">
      <c r="B80375" t="inlineStr">
        <is>
          <t>NWRW1800000022.124.14.4</t>
        </is>
      </c>
      <c r="C80375" t="inlineStr">
        <is>
          <t>(02)6322-5359, 5360.</t>
        </is>
      </c>
      <c r="D80375" t="inlineStr">
        <is>
          <t>(02)6322-5359, 5360</t>
        </is>
      </c>
      <c r="E80375" t="inlineStr">
        <is>
          <t>QT_PHONE</t>
        </is>
      </c>
    </row>
    <row r="80377">
      <c r="B80377" t="inlineStr">
        <is>
          <t>NWRW1800000037.34.1.1</t>
        </is>
      </c>
      <c r="C80377" t="inlineStr">
        <is>
          <t>친미 3개국 ‘JIBs’는 지구촌 트러블메이커</t>
        </is>
      </c>
      <c r="D80377" t="inlineStr">
        <is>
          <t>3개국</t>
        </is>
      </c>
      <c r="E80377" t="inlineStr">
        <is>
          <t>QT_COUNT</t>
        </is>
      </c>
    </row>
    <row r="80379">
      <c r="B80379" t="inlineStr">
        <is>
          <t>NWRW1800000041.280.3.4</t>
        </is>
      </c>
      <c r="C80379" t="inlineStr">
        <is>
          <t>10개 계열사로 출발한 ‘정몽구 현대차’ 서열은 5위였다.</t>
        </is>
      </c>
      <c r="D80379" t="inlineStr">
        <is>
          <t>10개</t>
        </is>
      </c>
      <c r="E80379" t="inlineStr">
        <is>
          <t>QT_COUNT</t>
        </is>
      </c>
    </row>
    <row r="80380">
      <c r="D80380" t="inlineStr">
        <is>
          <t>정몽구</t>
        </is>
      </c>
      <c r="E80380" t="inlineStr">
        <is>
          <t>PS_NAME</t>
        </is>
      </c>
    </row>
    <row r="80381">
      <c r="D80381" t="inlineStr">
        <is>
          <t>현대차</t>
        </is>
      </c>
      <c r="E80381" t="inlineStr">
        <is>
          <t>OGG_ECONOMY</t>
        </is>
      </c>
    </row>
    <row r="80382">
      <c r="D80382" t="inlineStr">
        <is>
          <t>5위</t>
        </is>
      </c>
      <c r="E80382" t="inlineStr">
        <is>
          <t>QT_ORDER</t>
        </is>
      </c>
    </row>
    <row r="80384">
      <c r="B80384" t="inlineStr">
        <is>
          <t>NWRW1800000041.280.4.1</t>
        </is>
      </c>
      <c r="C80384" t="inlineStr">
        <is>
          <t>두 그룹의 명암은 지금 극명하게 바뀌었다.</t>
        </is>
      </c>
      <c r="D80384" t="inlineStr">
        <is>
          <t>두 그룹</t>
        </is>
      </c>
      <c r="E80384" t="inlineStr">
        <is>
          <t>QT_COUNT</t>
        </is>
      </c>
    </row>
    <row r="80386">
      <c r="B80386" t="inlineStr">
        <is>
          <t>NWRW1800000041.280.6.2</t>
        </is>
      </c>
      <c r="C80386" t="inlineStr">
        <is>
          <t>현금 4억5000만 달러는 현대상선 현대건설 현대전자 등 모두 ‘정몽헌 현대’에서 나왔다.</t>
        </is>
      </c>
      <c r="D80386" t="inlineStr">
        <is>
          <t>4억5000만 달러</t>
        </is>
      </c>
      <c r="E80386" t="inlineStr">
        <is>
          <t>QT_PRICE</t>
        </is>
      </c>
    </row>
    <row r="80387">
      <c r="D80387" t="inlineStr">
        <is>
          <t>현대상선</t>
        </is>
      </c>
      <c r="E80387" t="inlineStr">
        <is>
          <t>OGG_ECONOMY</t>
        </is>
      </c>
    </row>
    <row r="80388">
      <c r="D80388" t="inlineStr">
        <is>
          <t>현대건설</t>
        </is>
      </c>
      <c r="E80388" t="inlineStr">
        <is>
          <t>OGG_ECONOMY</t>
        </is>
      </c>
    </row>
    <row r="80389">
      <c r="D80389" t="inlineStr">
        <is>
          <t>현대전자</t>
        </is>
      </c>
      <c r="E80389" t="inlineStr">
        <is>
          <t>OGG_ECONOMY</t>
        </is>
      </c>
    </row>
    <row r="80390">
      <c r="D80390" t="inlineStr">
        <is>
          <t>정몽헌</t>
        </is>
      </c>
      <c r="E80390" t="inlineStr">
        <is>
          <t>PS_NAME</t>
        </is>
      </c>
    </row>
    <row r="80391">
      <c r="D80391" t="inlineStr">
        <is>
          <t>현대</t>
        </is>
      </c>
      <c r="E80391" t="inlineStr">
        <is>
          <t>OGG_ECONOMY</t>
        </is>
      </c>
    </row>
    <row r="80393">
      <c r="B80393" t="inlineStr">
        <is>
          <t>NWRW1800000041.280.6.4</t>
        </is>
      </c>
      <c r="C80393" t="inlineStr">
        <is>
          <t>기본적 상(商)도의와 계약 준수 관념도 없는 조폭형 집단에 1조 원 넘는 큰돈이 빠져나갔으니 기업이 성할 리가 없었다.</t>
        </is>
      </c>
      <c r="D80393" t="inlineStr">
        <is>
          <t>1조 원</t>
        </is>
      </c>
      <c r="E80393" t="inlineStr">
        <is>
          <t>QT_PRICE</t>
        </is>
      </c>
    </row>
    <row r="80395">
      <c r="B80395" t="inlineStr">
        <is>
          <t>NWRW1800000041.280.10.4</t>
        </is>
      </c>
      <c r="C80395" t="inlineStr">
        <is>
          <t>두 그룹의 대조적인 모습은 기업인의 경영 판단의 무게와 기업과 정치의 적정 거리에 대해 곱씹어볼 만한 메시지를 던져주고 있다.</t>
        </is>
      </c>
      <c r="D80395" t="inlineStr">
        <is>
          <t>두 그룹</t>
        </is>
      </c>
      <c r="E80395" t="inlineStr">
        <is>
          <t>QT_COUNT</t>
        </is>
      </c>
    </row>
    <row r="80396">
      <c r="D80396" t="inlineStr">
        <is>
          <t>기업인</t>
        </is>
      </c>
      <c r="E80396" t="inlineStr">
        <is>
          <t>CV_OCCUPATION</t>
        </is>
      </c>
    </row>
    <row r="80398">
      <c r="B80398" t="inlineStr">
        <is>
          <t>NWRW1800000045.102.3.1</t>
        </is>
      </c>
      <c r="C80398" t="inlineStr">
        <is>
          <t>남성의 90% 이상이 나이가 들면 전립샘이 커지는 현상이 발생한다.</t>
        </is>
      </c>
      <c r="D80398" t="inlineStr">
        <is>
          <t>90% 이상</t>
        </is>
      </c>
      <c r="E80398" t="inlineStr">
        <is>
          <t>QT_PERCENTAGE</t>
        </is>
      </c>
    </row>
    <row r="80399">
      <c r="D80399" t="inlineStr">
        <is>
          <t>전립샘</t>
        </is>
      </c>
      <c r="E80399" t="inlineStr">
        <is>
          <t>TM_CELL_TISSUE_ORGAN</t>
        </is>
      </c>
    </row>
    <row r="80401">
      <c r="B80401" t="inlineStr">
        <is>
          <t>NWRW1800000045.102.7.2</t>
        </is>
      </c>
      <c r="C80401" t="inlineStr">
        <is>
          <t>문의 080-830-3300</t>
        </is>
      </c>
      <c r="D80401" t="inlineStr">
        <is>
          <t>080-830-3300</t>
        </is>
      </c>
      <c r="E80401" t="inlineStr">
        <is>
          <t>QT_PHONE</t>
        </is>
      </c>
    </row>
    <row r="80403">
      <c r="B80403" t="inlineStr">
        <is>
          <t>NWRW1800000033.277.4.2</t>
        </is>
      </c>
      <c r="C80403" t="inlineStr">
        <is>
          <t>적어도 한 발 이상의 포탄이 북한이 주장하는 영해에 떨어졌지만 북한군은 대응사격에 나서지 못했다.</t>
        </is>
      </c>
      <c r="D80403" t="inlineStr">
        <is>
          <t>한 발 이상</t>
        </is>
      </c>
      <c r="E80403" t="inlineStr">
        <is>
          <t>QT_COUNT</t>
        </is>
      </c>
    </row>
    <row r="80404">
      <c r="D80404" t="inlineStr">
        <is>
          <t>포탄</t>
        </is>
      </c>
      <c r="E80404" t="inlineStr">
        <is>
          <t>AF_WEAPON</t>
        </is>
      </c>
    </row>
    <row r="80405">
      <c r="D80405" t="inlineStr">
        <is>
          <t>북한</t>
        </is>
      </c>
      <c r="E80405" t="inlineStr">
        <is>
          <t>LCP_COUNTRY</t>
        </is>
      </c>
    </row>
    <row r="80406">
      <c r="D80406" t="inlineStr">
        <is>
          <t>북한군</t>
        </is>
      </c>
      <c r="E80406" t="inlineStr">
        <is>
          <t>OGG_MILITARY</t>
        </is>
      </c>
    </row>
    <row r="80408">
      <c r="B80408" t="inlineStr">
        <is>
          <t>NWRW1800000025.220.2.1</t>
        </is>
      </c>
      <c r="C80408" t="inlineStr">
        <is>
          <t>삼색으로 곱게 물들인 밀전병으로 말아낸 잡채, 석쇠로 구워 연꽃잎 속에 담은 불고기, 얇게 저며 설탕을 뿌려낸 인삼캔디….</t>
        </is>
      </c>
      <c r="D80408" t="inlineStr">
        <is>
          <t>삼색</t>
        </is>
      </c>
      <c r="E80408" t="inlineStr">
        <is>
          <t>QT_COUNT</t>
        </is>
      </c>
    </row>
    <row r="80409">
      <c r="D80409" t="inlineStr">
        <is>
          <t>밀전병</t>
        </is>
      </c>
      <c r="E80409" t="inlineStr">
        <is>
          <t>CV_FOOD</t>
        </is>
      </c>
    </row>
    <row r="80410">
      <c r="D80410" t="inlineStr">
        <is>
          <t>잡채</t>
        </is>
      </c>
      <c r="E80410" t="inlineStr">
        <is>
          <t>CV_FOOD</t>
        </is>
      </c>
    </row>
    <row r="80411">
      <c r="D80411" t="inlineStr">
        <is>
          <t>연꽃잎</t>
        </is>
      </c>
      <c r="E80411" t="inlineStr">
        <is>
          <t>AM_PART</t>
        </is>
      </c>
    </row>
    <row r="80412">
      <c r="D80412" t="inlineStr">
        <is>
          <t>불고기</t>
        </is>
      </c>
      <c r="E80412" t="inlineStr">
        <is>
          <t>CV_FOOD</t>
        </is>
      </c>
    </row>
    <row r="80413">
      <c r="D80413" t="inlineStr">
        <is>
          <t>설탕</t>
        </is>
      </c>
      <c r="E80413" t="inlineStr">
        <is>
          <t>CV_FOOD</t>
        </is>
      </c>
    </row>
    <row r="80414">
      <c r="D80414" t="inlineStr">
        <is>
          <t>인삼캔디</t>
        </is>
      </c>
      <c r="E80414" t="inlineStr">
        <is>
          <t>CV_FOOD</t>
        </is>
      </c>
    </row>
    <row r="80416">
      <c r="B80416" t="inlineStr">
        <is>
          <t>NWRW1800000025.220.5.1</t>
        </is>
      </c>
      <c r="C80416" t="inlineStr">
        <is>
          <t>리셉션에서 제공되는 카나페(주로 칵테일과 곁들이는 작은 요리)는 대하 잣 무침, 쇠고기 꼬치, 밀쌈, 건구절 등 네 가지.</t>
        </is>
      </c>
      <c r="D80416" t="inlineStr">
        <is>
          <t>카나페</t>
        </is>
      </c>
      <c r="E80416" t="inlineStr">
        <is>
          <t>CV_FOOD</t>
        </is>
      </c>
    </row>
    <row r="80417">
      <c r="D80417" t="inlineStr">
        <is>
          <t>칵테일</t>
        </is>
      </c>
      <c r="E80417" t="inlineStr">
        <is>
          <t>CV_DRINK</t>
        </is>
      </c>
    </row>
    <row r="80418">
      <c r="D80418" t="inlineStr">
        <is>
          <t>대하 잣 무침</t>
        </is>
      </c>
      <c r="E80418" t="inlineStr">
        <is>
          <t>CV_FOOD</t>
        </is>
      </c>
    </row>
    <row r="80419">
      <c r="D80419" t="inlineStr">
        <is>
          <t>쇠고기 꼬치</t>
        </is>
      </c>
      <c r="E80419" t="inlineStr">
        <is>
          <t>CV_FOOD</t>
        </is>
      </c>
    </row>
    <row r="80420">
      <c r="D80420" t="inlineStr">
        <is>
          <t>밀쌈</t>
        </is>
      </c>
      <c r="E80420" t="inlineStr">
        <is>
          <t>CV_FOOD</t>
        </is>
      </c>
    </row>
    <row r="80421">
      <c r="D80421" t="inlineStr">
        <is>
          <t>건구절</t>
        </is>
      </c>
      <c r="E80421" t="inlineStr">
        <is>
          <t>CV_FOOD</t>
        </is>
      </c>
    </row>
    <row r="80422">
      <c r="D80422" t="inlineStr">
        <is>
          <t>네 가지</t>
        </is>
      </c>
      <c r="E80422" t="inlineStr">
        <is>
          <t>QT_COUNT</t>
        </is>
      </c>
    </row>
    <row r="80424">
      <c r="B80424" t="inlineStr">
        <is>
          <t>NWRW1800000025.220.5.3</t>
        </is>
      </c>
      <c r="C80424" t="inlineStr">
        <is>
          <t>잡채는 치자와 시금치 등으로 물들인 삼색 밀전병으로 한 입 크기로 말아낸 것이 눈에 띄었다.</t>
        </is>
      </c>
      <c r="D80424" t="inlineStr">
        <is>
          <t>잡채</t>
        </is>
      </c>
      <c r="E80424" t="inlineStr">
        <is>
          <t>CV_FOOD</t>
        </is>
      </c>
    </row>
    <row r="80425">
      <c r="D80425" t="inlineStr">
        <is>
          <t>시금치</t>
        </is>
      </c>
      <c r="E80425" t="inlineStr">
        <is>
          <t>CV_FOOD</t>
        </is>
      </c>
    </row>
    <row r="80426">
      <c r="D80426" t="inlineStr">
        <is>
          <t>삼색</t>
        </is>
      </c>
      <c r="E80426" t="inlineStr">
        <is>
          <t>QT_COUNT</t>
        </is>
      </c>
    </row>
    <row r="80427">
      <c r="D80427" t="inlineStr">
        <is>
          <t>밀전병</t>
        </is>
      </c>
      <c r="E80427" t="inlineStr">
        <is>
          <t>CV_FOOD</t>
        </is>
      </c>
    </row>
    <row r="80428">
      <c r="D80428" t="inlineStr">
        <is>
          <t>눈</t>
        </is>
      </c>
      <c r="E80428" t="inlineStr">
        <is>
          <t>AM_PART</t>
        </is>
      </c>
    </row>
    <row r="80430">
      <c r="B80430" t="inlineStr">
        <is>
          <t>NWRW1800000025.220.6.2</t>
        </is>
      </c>
      <c r="C80430" t="inlineStr">
        <is>
          <t>수박, 멜론, 딸기를 원형으로 잘게 잘라 3단으로 얹고 그 위에 빨간색 장식물을 꽂아 그린 위 깃대를 형상화했다.</t>
        </is>
      </c>
      <c r="D80430" t="inlineStr">
        <is>
          <t>수박</t>
        </is>
      </c>
      <c r="E80430" t="inlineStr">
        <is>
          <t>CV_FOOD</t>
        </is>
      </c>
    </row>
    <row r="80431">
      <c r="D80431" t="inlineStr">
        <is>
          <t>멜론</t>
        </is>
      </c>
      <c r="E80431" t="inlineStr">
        <is>
          <t>CV_FOOD</t>
        </is>
      </c>
    </row>
    <row r="80432">
      <c r="D80432" t="inlineStr">
        <is>
          <t>딸기</t>
        </is>
      </c>
      <c r="E80432" t="inlineStr">
        <is>
          <t>CV_FOOD</t>
        </is>
      </c>
    </row>
    <row r="80433">
      <c r="D80433" t="inlineStr">
        <is>
          <t>원형</t>
        </is>
      </c>
      <c r="E80433" t="inlineStr">
        <is>
          <t>TM_SHAPE</t>
        </is>
      </c>
    </row>
    <row r="80434">
      <c r="D80434" t="inlineStr">
        <is>
          <t>3단</t>
        </is>
      </c>
      <c r="E80434" t="inlineStr">
        <is>
          <t>QT_COUNT</t>
        </is>
      </c>
    </row>
    <row r="80435">
      <c r="D80435" t="inlineStr">
        <is>
          <t>빨간색</t>
        </is>
      </c>
      <c r="E80435" t="inlineStr">
        <is>
          <t>TM_COLOR</t>
        </is>
      </c>
    </row>
    <row r="80436">
      <c r="D80436" t="inlineStr">
        <is>
          <t>그린</t>
        </is>
      </c>
      <c r="E80436" t="inlineStr">
        <is>
          <t>TM_COLOR</t>
        </is>
      </c>
    </row>
    <row r="80437">
      <c r="D80437" t="inlineStr">
        <is>
          <t>위</t>
        </is>
      </c>
      <c r="E80437" t="inlineStr">
        <is>
          <t>TM_DIRECTION</t>
        </is>
      </c>
    </row>
    <row r="80439">
      <c r="B80439" t="inlineStr">
        <is>
          <t>NWRW1800000041.111.6.2</t>
        </is>
      </c>
      <c r="C80439" t="inlineStr">
        <is>
          <t>대학 1학년 때 9개월 정도 짝사랑하다 고백했는데 거절당했다.</t>
        </is>
      </c>
      <c r="D80439" t="inlineStr">
        <is>
          <t>1학년</t>
        </is>
      </c>
      <c r="E80439" t="inlineStr">
        <is>
          <t>QT_ORDER</t>
        </is>
      </c>
    </row>
    <row r="80440">
      <c r="D80440" t="inlineStr">
        <is>
          <t>9개월 정도</t>
        </is>
      </c>
      <c r="E80440" t="inlineStr">
        <is>
          <t>DT_DURATION</t>
        </is>
      </c>
    </row>
    <row r="80442">
      <c r="B80442" t="inlineStr">
        <is>
          <t>NWRW1800000041.111.12.3</t>
        </is>
      </c>
      <c r="C80442" t="inlineStr">
        <is>
          <t>고교 2학년 때 경기고로 다시 전학을 왔다.</t>
        </is>
      </c>
      <c r="D80442" t="inlineStr">
        <is>
          <t>2학년</t>
        </is>
      </c>
      <c r="E80442" t="inlineStr">
        <is>
          <t>QT_ORDER</t>
        </is>
      </c>
    </row>
    <row r="80443">
      <c r="D80443" t="inlineStr">
        <is>
          <t>경기고</t>
        </is>
      </c>
      <c r="E80443" t="inlineStr">
        <is>
          <t>OGG_EDUCATION</t>
        </is>
      </c>
    </row>
    <row r="80445">
      <c r="B80445" t="inlineStr">
        <is>
          <t>NWRW1800000025.96.5.1</t>
        </is>
      </c>
      <c r="C80445" t="inlineStr">
        <is>
          <t>제2차 세계대전 뒤 아랍을 지배한 것은 민족주의였다.</t>
        </is>
      </c>
      <c r="D80445" t="inlineStr">
        <is>
          <t>제2차</t>
        </is>
      </c>
      <c r="E80445" t="inlineStr">
        <is>
          <t>QT_ORDER</t>
        </is>
      </c>
    </row>
    <row r="80446">
      <c r="D80446" t="inlineStr">
        <is>
          <t>세계대전</t>
        </is>
      </c>
      <c r="E80446" t="inlineStr">
        <is>
          <t>EV_WAR_REVOLUTION</t>
        </is>
      </c>
    </row>
    <row r="80447">
      <c r="D80447" t="inlineStr">
        <is>
          <t>아랍</t>
        </is>
      </c>
      <c r="E80447" t="inlineStr">
        <is>
          <t>LC_OTHERS</t>
        </is>
      </c>
    </row>
    <row r="80448">
      <c r="D80448" t="inlineStr">
        <is>
          <t>민족주의</t>
        </is>
      </c>
      <c r="E80448" t="inlineStr">
        <is>
          <t>TR_SOCIAL_SCIENCE</t>
        </is>
      </c>
    </row>
    <row r="80450">
      <c r="B80450" t="inlineStr">
        <is>
          <t>NWRW1800000046.152.1.1</t>
        </is>
      </c>
      <c r="C80450" t="inlineStr">
        <is>
          <t>[교육의 미래를 묻는다] (4) 2014 노벨평화상 카일라시</t>
        </is>
      </c>
      <c r="D80450" t="inlineStr">
        <is>
          <t>4</t>
        </is>
      </c>
      <c r="E80450" t="inlineStr">
        <is>
          <t>QT_ORDER</t>
        </is>
      </c>
    </row>
    <row r="80451">
      <c r="D80451" t="inlineStr">
        <is>
          <t>2014</t>
        </is>
      </c>
      <c r="E80451" t="inlineStr">
        <is>
          <t>DT_YEAR</t>
        </is>
      </c>
    </row>
    <row r="80452">
      <c r="D80452" t="inlineStr">
        <is>
          <t>노벨평화상</t>
        </is>
      </c>
      <c r="E80452" t="inlineStr">
        <is>
          <t>CV_PRIZE</t>
        </is>
      </c>
    </row>
    <row r="80453">
      <c r="D80453" t="inlineStr">
        <is>
          <t>카일라시</t>
        </is>
      </c>
      <c r="E80453" t="inlineStr">
        <is>
          <t>PS_NAME</t>
        </is>
      </c>
    </row>
    <row r="80455">
      <c r="B80455" t="inlineStr">
        <is>
          <t>NWRW1800000046.152.3.4</t>
        </is>
      </c>
      <c r="C80455" t="inlineStr">
        <is>
          <t>지금까지 그의 도움으로 학교로 돌아간 어린이가 8만명에 이른다.</t>
        </is>
      </c>
      <c r="D80455" t="inlineStr">
        <is>
          <t>8만명</t>
        </is>
      </c>
      <c r="E80455" t="inlineStr">
        <is>
          <t>QT_MAN_COUNT</t>
        </is>
      </c>
    </row>
    <row r="80457">
      <c r="B80457" t="inlineStr">
        <is>
          <t>NWRW1800000045.342.1.1</t>
        </is>
      </c>
      <c r="C80457" t="inlineStr">
        <is>
          <t>여진 계속… 사망자 하루새 1700명 늘어</t>
        </is>
      </c>
      <c r="D80457" t="inlineStr">
        <is>
          <t>1700명</t>
        </is>
      </c>
      <c r="E80457" t="inlineStr">
        <is>
          <t>QT_MAN_COUNT</t>
        </is>
      </c>
    </row>
    <row r="80459">
      <c r="B80459" t="inlineStr">
        <is>
          <t>NWRW1800000045.342.2.1</t>
        </is>
      </c>
      <c r="C80459" t="inlineStr">
        <is>
          <t>[네팔 대지진 3900여명 사망/이유종 특파원 카트만두 르포] “또 무너질라” 수만명 천막 노숙… 한국, 긴급구호대 40여명 파견</t>
        </is>
      </c>
      <c r="D80459" t="inlineStr">
        <is>
          <t>네팔 대지진</t>
        </is>
      </c>
      <c r="E80459" t="inlineStr">
        <is>
          <t>EV_OTHERS</t>
        </is>
      </c>
    </row>
    <row r="80460">
      <c r="D80460" t="inlineStr">
        <is>
          <t>3900여명</t>
        </is>
      </c>
      <c r="E80460" t="inlineStr">
        <is>
          <t>QT_MAN_COUNT</t>
        </is>
      </c>
    </row>
    <row r="80461">
      <c r="D80461" t="inlineStr">
        <is>
          <t>이유종</t>
        </is>
      </c>
      <c r="E80461" t="inlineStr">
        <is>
          <t>PS_NAME</t>
        </is>
      </c>
    </row>
    <row r="80462">
      <c r="D80462" t="inlineStr">
        <is>
          <t>특파원</t>
        </is>
      </c>
      <c r="E80462" t="inlineStr">
        <is>
          <t>CV_OCCUPATION</t>
        </is>
      </c>
    </row>
    <row r="80463">
      <c r="D80463" t="inlineStr">
        <is>
          <t>카트만두</t>
        </is>
      </c>
      <c r="E80463" t="inlineStr">
        <is>
          <t>LCP_CAPITALCITY</t>
        </is>
      </c>
    </row>
    <row r="80464">
      <c r="D80464" t="inlineStr">
        <is>
          <t>한국</t>
        </is>
      </c>
      <c r="E80464" t="inlineStr">
        <is>
          <t>LCP_COUNTRY</t>
        </is>
      </c>
    </row>
    <row r="80465">
      <c r="D80465" t="inlineStr">
        <is>
          <t>40여명</t>
        </is>
      </c>
      <c r="E80465" t="inlineStr">
        <is>
          <t>QT_MAN_COUNT</t>
        </is>
      </c>
    </row>
    <row r="80467">
      <c r="B80467" t="inlineStr">
        <is>
          <t>NWRW1800000045.342.5.1</t>
        </is>
      </c>
      <c r="C80467" t="inlineStr">
        <is>
          <t>대지진(리히터 규모 7.8) 사흘째를 맞은 카트만두 시내는 거대한 ‘텐트의 도시’가 되어 있었다.</t>
        </is>
      </c>
      <c r="D80467" t="inlineStr">
        <is>
          <t>리히터 규모 7.8</t>
        </is>
      </c>
      <c r="E80467" t="inlineStr">
        <is>
          <t>QT_OTHERS</t>
        </is>
      </c>
    </row>
    <row r="80468">
      <c r="D80468" t="inlineStr">
        <is>
          <t>사흘째</t>
        </is>
      </c>
      <c r="E80468" t="inlineStr">
        <is>
          <t>DT_DURATION</t>
        </is>
      </c>
    </row>
    <row r="80469">
      <c r="D80469" t="inlineStr">
        <is>
          <t>카트만두</t>
        </is>
      </c>
      <c r="E80469" t="inlineStr">
        <is>
          <t>LCP_CAPITALCITY</t>
        </is>
      </c>
    </row>
    <row r="80471">
      <c r="B80471" t="inlineStr">
        <is>
          <t>NWRW1800000045.342.6.2</t>
        </is>
      </c>
      <c r="C80471" t="inlineStr">
        <is>
          <t>전날보다 사망자는 1700여 명, 부상자는 2600명 넘게 늘었다.</t>
        </is>
      </c>
      <c r="D80471" t="inlineStr">
        <is>
          <t>전날</t>
        </is>
      </c>
      <c r="E80471" t="inlineStr">
        <is>
          <t>DT_DAY</t>
        </is>
      </c>
    </row>
    <row r="80472">
      <c r="D80472" t="inlineStr">
        <is>
          <t>1700여 명</t>
        </is>
      </c>
      <c r="E80472" t="inlineStr">
        <is>
          <t>QT_MAN_COUNT</t>
        </is>
      </c>
    </row>
    <row r="80473">
      <c r="D80473" t="inlineStr">
        <is>
          <t>2600명</t>
        </is>
      </c>
      <c r="E80473" t="inlineStr">
        <is>
          <t>QT_MAN_COUNT</t>
        </is>
      </c>
    </row>
    <row r="80475">
      <c r="B80475" t="inlineStr">
        <is>
          <t>NWRW1800000045.342.7.2</t>
        </is>
      </c>
      <c r="C80475" t="inlineStr">
        <is>
          <t>이 때문에 현지에선 1만 명 이상이 숨진 1934년 대지진(규모 8.2)의 재판(再版)이 되는 것 아니냐는 우려가 나오고 있다.</t>
        </is>
      </c>
      <c r="D80475" t="inlineStr">
        <is>
          <t>1만 명 이상</t>
        </is>
      </c>
      <c r="E80475" t="inlineStr">
        <is>
          <t>QT_MAN_COUNT</t>
        </is>
      </c>
    </row>
    <row r="80476">
      <c r="D80476" t="inlineStr">
        <is>
          <t>1934년</t>
        </is>
      </c>
      <c r="E80476" t="inlineStr">
        <is>
          <t>DT_YEAR</t>
        </is>
      </c>
    </row>
    <row r="80477">
      <c r="D80477" t="inlineStr">
        <is>
          <t>규모 8.2</t>
        </is>
      </c>
      <c r="E80477" t="inlineStr">
        <is>
          <t>QT_OTHERS</t>
        </is>
      </c>
    </row>
    <row r="80479">
      <c r="B80479" t="inlineStr">
        <is>
          <t>NWRW1800000036.378.3.1</t>
        </is>
      </c>
      <c r="C80479" t="inlineStr">
        <is>
          <t>이력서 형식 파일도 2건…취업 알선 의혹</t>
        </is>
      </c>
      <c r="D80479" t="inlineStr">
        <is>
          <t>2건</t>
        </is>
      </c>
      <c r="E80479" t="inlineStr">
        <is>
          <t>QT_COUNT</t>
        </is>
      </c>
    </row>
    <row r="80481">
      <c r="B80481" t="inlineStr">
        <is>
          <t>NWRW1800000036.378.8.2</t>
        </is>
      </c>
      <c r="C80481" t="inlineStr">
        <is>
          <t>저장된 파일 2800여개 가운데 인사 지원을 위한 ‘이력서’ 또는 ‘자기소개서’ 형식을 띤 파일은 ‘유○○ 이력서’, ‘박○○ 이력서’ 단 2개뿐인데, 두 사람 모두 동지상고 또는 영일 출신인 것으로 드러났다.</t>
        </is>
      </c>
      <c r="D80481" t="inlineStr">
        <is>
          <t>2800여개</t>
        </is>
      </c>
      <c r="E80481" t="inlineStr">
        <is>
          <t>QT_COUNT</t>
        </is>
      </c>
    </row>
    <row r="80482">
      <c r="D80482" t="inlineStr">
        <is>
          <t>유</t>
        </is>
      </c>
      <c r="E80482" t="inlineStr">
        <is>
          <t>PS_NAME</t>
        </is>
      </c>
    </row>
    <row r="80483">
      <c r="D80483" t="inlineStr">
        <is>
          <t>박</t>
        </is>
      </c>
      <c r="E80483" t="inlineStr">
        <is>
          <t>PS_NAME</t>
        </is>
      </c>
    </row>
    <row r="80484">
      <c r="D80484" t="inlineStr">
        <is>
          <t>2개</t>
        </is>
      </c>
      <c r="E80484" t="inlineStr">
        <is>
          <t>QT_COUNT</t>
        </is>
      </c>
    </row>
    <row r="80485">
      <c r="D80485" t="inlineStr">
        <is>
          <t>두 사람</t>
        </is>
      </c>
      <c r="E80485" t="inlineStr">
        <is>
          <t>QT_MAN_COUNT</t>
        </is>
      </c>
    </row>
    <row r="80486">
      <c r="D80486" t="inlineStr">
        <is>
          <t>동지상고</t>
        </is>
      </c>
      <c r="E80486" t="inlineStr">
        <is>
          <t>OGG_EDUCATION</t>
        </is>
      </c>
    </row>
    <row r="80487">
      <c r="D80487" t="inlineStr">
        <is>
          <t>영일</t>
        </is>
      </c>
      <c r="E80487" t="inlineStr">
        <is>
          <t>LCP_COUNTY</t>
        </is>
      </c>
    </row>
    <row r="80489">
      <c r="B80489" t="inlineStr">
        <is>
          <t>NWRW1800000048.327.1.1</t>
        </is>
      </c>
      <c r="C80489" t="inlineStr">
        <is>
          <t>3년 전엔 15kg 곤봉도 못 들던 주성이, 115㎏ 역기를 번쩍!</t>
        </is>
      </c>
      <c r="D80489" t="inlineStr">
        <is>
          <t>3년 전</t>
        </is>
      </c>
      <c r="E80489" t="inlineStr">
        <is>
          <t>DT_OTHERS</t>
        </is>
      </c>
    </row>
    <row r="80490">
      <c r="D80490" t="inlineStr">
        <is>
          <t>15kg</t>
        </is>
      </c>
      <c r="E80490" t="inlineStr">
        <is>
          <t>QT_WEIGHT</t>
        </is>
      </c>
    </row>
    <row r="80491">
      <c r="D80491" t="inlineStr">
        <is>
          <t>주성이</t>
        </is>
      </c>
      <c r="E80491" t="inlineStr">
        <is>
          <t>PS_NAME</t>
        </is>
      </c>
    </row>
    <row r="80492">
      <c r="D80492" t="inlineStr">
        <is>
          <t>115㎏</t>
        </is>
      </c>
      <c r="E80492" t="inlineStr">
        <is>
          <t>QT_WEIGHT</t>
        </is>
      </c>
    </row>
    <row r="80493">
      <c r="D80493" t="inlineStr">
        <is>
          <t>역기</t>
        </is>
      </c>
      <c r="E80493" t="inlineStr">
        <is>
          <t>CV_SPORTS_INST</t>
        </is>
      </c>
    </row>
    <row r="80495">
      <c r="B80495" t="inlineStr">
        <is>
          <t>NWRW1800000048.327.2.1</t>
        </is>
      </c>
      <c r="C80495" t="inlineStr">
        <is>
          <t>‘지적장애 2급’ 15살 임주성군, 한국신기록 3개 세우며 3관왕</t>
        </is>
      </c>
      <c r="D80495" t="inlineStr">
        <is>
          <t>지적장애</t>
        </is>
      </c>
      <c r="E80495" t="inlineStr">
        <is>
          <t>TMM_DISEASE</t>
        </is>
      </c>
    </row>
    <row r="80496">
      <c r="D80496" t="inlineStr">
        <is>
          <t>2급</t>
        </is>
      </c>
      <c r="E80496" t="inlineStr">
        <is>
          <t>QT_ORDER</t>
        </is>
      </c>
    </row>
    <row r="80497">
      <c r="D80497" t="inlineStr">
        <is>
          <t>15살</t>
        </is>
      </c>
      <c r="E80497" t="inlineStr">
        <is>
          <t>QT_AGE</t>
        </is>
      </c>
    </row>
    <row r="80498">
      <c r="D80498" t="inlineStr">
        <is>
          <t>임주성</t>
        </is>
      </c>
      <c r="E80498" t="inlineStr">
        <is>
          <t>PS_NAME</t>
        </is>
      </c>
    </row>
    <row r="80499">
      <c r="D80499" t="inlineStr">
        <is>
          <t>한국</t>
        </is>
      </c>
      <c r="E80499" t="inlineStr">
        <is>
          <t>LCP_COUNTRY</t>
        </is>
      </c>
    </row>
    <row r="80500">
      <c r="D80500" t="inlineStr">
        <is>
          <t>3개</t>
        </is>
      </c>
      <c r="E80500" t="inlineStr">
        <is>
          <t>QT_COUNT</t>
        </is>
      </c>
    </row>
    <row r="80501">
      <c r="D80501" t="inlineStr">
        <is>
          <t>3관왕</t>
        </is>
      </c>
      <c r="E80501" t="inlineStr">
        <is>
          <t>QT_COUNT</t>
        </is>
      </c>
    </row>
    <row r="80503">
      <c r="B80503" t="inlineStr">
        <is>
          <t>NWRW1800000048.327.6.1</t>
        </is>
      </c>
      <c r="C80503" t="inlineStr">
        <is>
          <t>지적장애 2급인 임주성(15)은 몸무게가 50㎏이 넘지 않는다.</t>
        </is>
      </c>
      <c r="D80503" t="inlineStr">
        <is>
          <t>지적장애</t>
        </is>
      </c>
      <c r="E80503" t="inlineStr">
        <is>
          <t>TMM_DISEASE</t>
        </is>
      </c>
    </row>
    <row r="80504">
      <c r="D80504" t="inlineStr">
        <is>
          <t>2급</t>
        </is>
      </c>
      <c r="E80504" t="inlineStr">
        <is>
          <t>QT_ORDER</t>
        </is>
      </c>
    </row>
    <row r="80505">
      <c r="D80505" t="inlineStr">
        <is>
          <t>임주성</t>
        </is>
      </c>
      <c r="E80505" t="inlineStr">
        <is>
          <t>PS_NAME</t>
        </is>
      </c>
    </row>
    <row r="80506">
      <c r="D80506" t="inlineStr">
        <is>
          <t>15</t>
        </is>
      </c>
      <c r="E80506" t="inlineStr">
        <is>
          <t>QT_AGE</t>
        </is>
      </c>
    </row>
    <row r="80507">
      <c r="D80507" t="inlineStr">
        <is>
          <t>50㎏</t>
        </is>
      </c>
      <c r="E80507" t="inlineStr">
        <is>
          <t>QT_WEIGHT</t>
        </is>
      </c>
    </row>
    <row r="80509">
      <c r="B80509" t="inlineStr">
        <is>
          <t>NWRW1800000048.327.6.3</t>
        </is>
      </c>
      <c r="C80509" t="inlineStr">
        <is>
          <t>이미 2차 시기에 108㎏ 역기를 들어올려 한국신기록(기존 101㎏)과 금메달을 확정한 주성이의 경쟁 상대는 자기 자신뿐이었다.</t>
        </is>
      </c>
      <c r="D80509" t="inlineStr">
        <is>
          <t>2차</t>
        </is>
      </c>
      <c r="E80509" t="inlineStr">
        <is>
          <t>QT_ORDER</t>
        </is>
      </c>
    </row>
    <row r="80510">
      <c r="D80510" t="inlineStr">
        <is>
          <t>108㎏</t>
        </is>
      </c>
      <c r="E80510" t="inlineStr">
        <is>
          <t>QT_WEIGHT</t>
        </is>
      </c>
    </row>
    <row r="80511">
      <c r="D80511" t="inlineStr">
        <is>
          <t>역기</t>
        </is>
      </c>
      <c r="E80511" t="inlineStr">
        <is>
          <t>CV_SPORTS_INST</t>
        </is>
      </c>
    </row>
    <row r="80512">
      <c r="D80512" t="inlineStr">
        <is>
          <t>한국</t>
        </is>
      </c>
      <c r="E80512" t="inlineStr">
        <is>
          <t>LCP_COUNTRY</t>
        </is>
      </c>
    </row>
    <row r="80513">
      <c r="D80513" t="inlineStr">
        <is>
          <t>101㎏</t>
        </is>
      </c>
      <c r="E80513" t="inlineStr">
        <is>
          <t>QT_WEIGHT</t>
        </is>
      </c>
    </row>
    <row r="80514">
      <c r="D80514" t="inlineStr">
        <is>
          <t>금메달</t>
        </is>
      </c>
      <c r="E80514" t="inlineStr">
        <is>
          <t>CV_PRIZE</t>
        </is>
      </c>
    </row>
    <row r="80515">
      <c r="D80515" t="inlineStr">
        <is>
          <t>주성이</t>
        </is>
      </c>
      <c r="E80515" t="inlineStr">
        <is>
          <t>PS_NAME</t>
        </is>
      </c>
    </row>
    <row r="80517">
      <c r="B80517" t="inlineStr">
        <is>
          <t>NWRW1800000048.327.6.6</t>
        </is>
      </c>
      <c r="C80517" t="inlineStr">
        <is>
          <t>금메달 3개를 확정짓는 순간이었다.</t>
        </is>
      </c>
      <c r="D80517" t="inlineStr">
        <is>
          <t>금메달</t>
        </is>
      </c>
      <c r="E80517" t="inlineStr">
        <is>
          <t>CV_PRIZE</t>
        </is>
      </c>
    </row>
    <row r="80518">
      <c r="D80518" t="inlineStr">
        <is>
          <t>3개</t>
        </is>
      </c>
      <c r="E80518" t="inlineStr">
        <is>
          <t>QT_COUNT</t>
        </is>
      </c>
    </row>
    <row r="80520">
      <c r="B80520" t="inlineStr">
        <is>
          <t>NWRW1800000048.327.7.2</t>
        </is>
      </c>
      <c r="C80520" t="inlineStr">
        <is>
          <t>비장애인들의 역도는 역기를 한 번에 머리 위로 들어올리는 ‘인상’ 종목과 가슴 위로 역기를 올린 뒤 다음 동작으로 머리 위로 올리는 ‘용상’ 종목으로 나뉜다.</t>
        </is>
      </c>
      <c r="D80520" t="inlineStr">
        <is>
          <t>역도</t>
        </is>
      </c>
      <c r="E80520" t="inlineStr">
        <is>
          <t>CV_SPORTS</t>
        </is>
      </c>
    </row>
    <row r="80521">
      <c r="D80521" t="inlineStr">
        <is>
          <t>역기</t>
        </is>
      </c>
      <c r="E80521" t="inlineStr">
        <is>
          <t>CV_SPORTS_INST</t>
        </is>
      </c>
    </row>
    <row r="80522">
      <c r="D80522" t="inlineStr">
        <is>
          <t>한 번</t>
        </is>
      </c>
      <c r="E80522" t="inlineStr">
        <is>
          <t>QT_COUNT</t>
        </is>
      </c>
    </row>
    <row r="80523">
      <c r="D80523" t="inlineStr">
        <is>
          <t>머리</t>
        </is>
      </c>
      <c r="E80523" t="inlineStr">
        <is>
          <t>AM_PART</t>
        </is>
      </c>
    </row>
    <row r="80524">
      <c r="D80524" t="inlineStr">
        <is>
          <t>위</t>
        </is>
      </c>
      <c r="E80524" t="inlineStr">
        <is>
          <t>TM_DIRECTION</t>
        </is>
      </c>
    </row>
    <row r="80525">
      <c r="D80525" t="inlineStr">
        <is>
          <t>인상</t>
        </is>
      </c>
      <c r="E80525" t="inlineStr">
        <is>
          <t>CV_SPORTS</t>
        </is>
      </c>
    </row>
    <row r="80526">
      <c r="D80526" t="inlineStr">
        <is>
          <t>가슴</t>
        </is>
      </c>
      <c r="E80526" t="inlineStr">
        <is>
          <t>AM_PART</t>
        </is>
      </c>
    </row>
    <row r="80527">
      <c r="D80527" t="inlineStr">
        <is>
          <t>역기</t>
        </is>
      </c>
      <c r="E80527" t="inlineStr">
        <is>
          <t>CV_SPORTS_INST</t>
        </is>
      </c>
    </row>
    <row r="80528">
      <c r="D80528" t="inlineStr">
        <is>
          <t>머리</t>
        </is>
      </c>
      <c r="E80528" t="inlineStr">
        <is>
          <t>AM_PART</t>
        </is>
      </c>
    </row>
    <row r="80529">
      <c r="D80529" t="inlineStr">
        <is>
          <t>위</t>
        </is>
      </c>
      <c r="E80529" t="inlineStr">
        <is>
          <t>TM_DIRECTION</t>
        </is>
      </c>
    </row>
    <row r="80530">
      <c r="D80530" t="inlineStr">
        <is>
          <t>용상</t>
        </is>
      </c>
      <c r="E80530" t="inlineStr">
        <is>
          <t>CV_SPORTS</t>
        </is>
      </c>
    </row>
    <row r="80532">
      <c r="B80532" t="inlineStr">
        <is>
          <t>NWRW1800000048.327.8.4</t>
        </is>
      </c>
      <c r="C80532" t="inlineStr">
        <is>
          <t>이번 대회 우승으로 지난해에 이어 중등부 2연패를 달성한 주성이는 3년 전 역도를 처음 시작할 땐 15㎏ 곤봉조차 들지 못하는 아이였다.</t>
        </is>
      </c>
      <c r="D80532" t="inlineStr">
        <is>
          <t>지난해</t>
        </is>
      </c>
      <c r="E80532" t="inlineStr">
        <is>
          <t>DT_YEAR</t>
        </is>
      </c>
    </row>
    <row r="80533">
      <c r="D80533" t="inlineStr">
        <is>
          <t>2연패</t>
        </is>
      </c>
      <c r="E80533" t="inlineStr">
        <is>
          <t>QT_SPORTS</t>
        </is>
      </c>
    </row>
    <row r="80534">
      <c r="D80534" t="inlineStr">
        <is>
          <t>주성이</t>
        </is>
      </c>
      <c r="E80534" t="inlineStr">
        <is>
          <t>PS_NAME</t>
        </is>
      </c>
    </row>
    <row r="80535">
      <c r="D80535" t="inlineStr">
        <is>
          <t>3년 전</t>
        </is>
      </c>
      <c r="E80535" t="inlineStr">
        <is>
          <t>DT_OTHERS</t>
        </is>
      </c>
    </row>
    <row r="80536">
      <c r="D80536" t="inlineStr">
        <is>
          <t>역도</t>
        </is>
      </c>
      <c r="E80536" t="inlineStr">
        <is>
          <t>CV_SPORTS</t>
        </is>
      </c>
    </row>
    <row r="80537">
      <c r="D80537" t="inlineStr">
        <is>
          <t>15㎏</t>
        </is>
      </c>
      <c r="E80537" t="inlineStr">
        <is>
          <t>QT_WEIGHT</t>
        </is>
      </c>
    </row>
    <row r="80538">
      <c r="D80538" t="inlineStr">
        <is>
          <t>곤봉</t>
        </is>
      </c>
      <c r="E80538" t="inlineStr">
        <is>
          <t>CV_SPORTS_INST</t>
        </is>
      </c>
    </row>
    <row r="80540">
      <c r="B80540" t="inlineStr">
        <is>
          <t>NWRW1800000052.194.2.1</t>
        </is>
      </c>
      <c r="C80540" t="inlineStr">
        <is>
          <t>외래환자 1천명당 54명 달해</t>
        </is>
      </c>
      <c r="D80540" t="inlineStr">
        <is>
          <t>1천명당</t>
        </is>
      </c>
      <c r="E80540" t="inlineStr">
        <is>
          <t>QT_MAN_COUNT</t>
        </is>
      </c>
    </row>
    <row r="80541">
      <c r="D80541" t="inlineStr">
        <is>
          <t>54명</t>
        </is>
      </c>
      <c r="E80541" t="inlineStr">
        <is>
          <t>QT_MAN_COUNT</t>
        </is>
      </c>
    </row>
    <row r="80543">
      <c r="B80543" t="inlineStr">
        <is>
          <t>NWRW1800000052.194.5.2</t>
        </is>
      </c>
      <c r="C80543" t="inlineStr">
        <is>
          <t>지난달말 겨울방학을 끝내고 학교에 나간 초등학생 큰 딸(13)이 감염된 뒤 줄줄이 둘째 딸(11), 아내, 자신이 모두 감염된 것이다.</t>
        </is>
      </c>
      <c r="D80543" t="inlineStr">
        <is>
          <t>지난달말</t>
        </is>
      </c>
      <c r="E80543" t="inlineStr">
        <is>
          <t>DT_MONTH</t>
        </is>
      </c>
    </row>
    <row r="80544">
      <c r="D80544" t="inlineStr">
        <is>
          <t>겨울방학</t>
        </is>
      </c>
      <c r="E80544" t="inlineStr">
        <is>
          <t>DT_DURATION</t>
        </is>
      </c>
    </row>
    <row r="80545">
      <c r="D80545" t="inlineStr">
        <is>
          <t>큰 딸</t>
        </is>
      </c>
      <c r="E80545" t="inlineStr">
        <is>
          <t>CV_RELATION</t>
        </is>
      </c>
    </row>
    <row r="80546">
      <c r="D80546" t="inlineStr">
        <is>
          <t>13</t>
        </is>
      </c>
      <c r="E80546" t="inlineStr">
        <is>
          <t>QT_AGE</t>
        </is>
      </c>
    </row>
    <row r="80547">
      <c r="D80547" t="inlineStr">
        <is>
          <t>둘째</t>
        </is>
      </c>
      <c r="E80547" t="inlineStr">
        <is>
          <t>QT_ORDER</t>
        </is>
      </c>
    </row>
    <row r="80548">
      <c r="D80548" t="inlineStr">
        <is>
          <t>딸</t>
        </is>
      </c>
      <c r="E80548" t="inlineStr">
        <is>
          <t>CV_RELATION</t>
        </is>
      </c>
    </row>
    <row r="80549">
      <c r="D80549" t="inlineStr">
        <is>
          <t>11</t>
        </is>
      </c>
      <c r="E80549" t="inlineStr">
        <is>
          <t>QT_AGE</t>
        </is>
      </c>
    </row>
    <row r="80550">
      <c r="D80550" t="inlineStr">
        <is>
          <t>아내</t>
        </is>
      </c>
      <c r="E80550" t="inlineStr">
        <is>
          <t>CV_RELATION</t>
        </is>
      </c>
    </row>
    <row r="80552">
      <c r="B80552" t="inlineStr">
        <is>
          <t>NWRW1800000052.194.6.3</t>
        </is>
      </c>
      <c r="C80552" t="inlineStr">
        <is>
          <t>이 수치는 이번 겨울 인플루엔자 유행주의보 수준인 외래 환자 1천명당 11.3명의 약 4.8배다.</t>
        </is>
      </c>
      <c r="D80552" t="inlineStr">
        <is>
          <t>이번 겨울</t>
        </is>
      </c>
      <c r="E80552" t="inlineStr">
        <is>
          <t>DT_SEASON</t>
        </is>
      </c>
    </row>
    <row r="80553">
      <c r="D80553" t="inlineStr">
        <is>
          <t>인플루엔자</t>
        </is>
      </c>
      <c r="E80553" t="inlineStr">
        <is>
          <t>TMM_DISEASE</t>
        </is>
      </c>
    </row>
    <row r="80554">
      <c r="D80554" t="inlineStr">
        <is>
          <t>1천명당</t>
        </is>
      </c>
      <c r="E80554" t="inlineStr">
        <is>
          <t>QT_MAN_COUNT</t>
        </is>
      </c>
    </row>
    <row r="80555">
      <c r="D80555" t="inlineStr">
        <is>
          <t>11.3명</t>
        </is>
      </c>
      <c r="E80555" t="inlineStr">
        <is>
          <t>QT_MAN_COUNT</t>
        </is>
      </c>
    </row>
    <row r="80556">
      <c r="D80556" t="inlineStr">
        <is>
          <t>약 4.8배</t>
        </is>
      </c>
      <c r="E80556" t="inlineStr">
        <is>
          <t>QT_PERCENTAGE</t>
        </is>
      </c>
    </row>
    <row r="80558">
      <c r="B80558" t="inlineStr">
        <is>
          <t>NWRW1800000052.194.6.4</t>
        </is>
      </c>
      <c r="C80558" t="inlineStr">
        <is>
          <t>또 2월 첫째주의 1천명당 41.3명보다 30% 가까이 늘어난 것이다.</t>
        </is>
      </c>
      <c r="D80558" t="inlineStr">
        <is>
          <t>1천명당</t>
        </is>
      </c>
      <c r="E80558" t="inlineStr">
        <is>
          <t>QT_MAN_COUNT</t>
        </is>
      </c>
    </row>
    <row r="80559">
      <c r="D80559" t="inlineStr">
        <is>
          <t>41.3명</t>
        </is>
      </c>
      <c r="E80559" t="inlineStr">
        <is>
          <t>QT_MAN_COUNT</t>
        </is>
      </c>
    </row>
    <row r="80560">
      <c r="D80560" t="inlineStr">
        <is>
          <t>30%</t>
        </is>
      </c>
      <c r="E80560" t="inlineStr">
        <is>
          <t>QT_PERCENTAGE</t>
        </is>
      </c>
    </row>
    <row r="80562">
      <c r="B80562" t="inlineStr">
        <is>
          <t>NWRW1800000052.194.7.2</t>
        </is>
      </c>
      <c r="C80562" t="inlineStr">
        <is>
          <t>2015년에는 2월 하순에 의심 환자 수가 1천명당 45.5명으로 최고치를 기록했고, 2014년에는 2월 중순에 64.3명으로 가장 많았다.</t>
        </is>
      </c>
      <c r="D80562" t="inlineStr">
        <is>
          <t>2015년</t>
        </is>
      </c>
      <c r="E80562" t="inlineStr">
        <is>
          <t>DT_YEAR</t>
        </is>
      </c>
    </row>
    <row r="80563">
      <c r="D80563" t="inlineStr">
        <is>
          <t>2월 하순</t>
        </is>
      </c>
      <c r="E80563" t="inlineStr">
        <is>
          <t>DT_MONTH</t>
        </is>
      </c>
    </row>
    <row r="80564">
      <c r="D80564" t="inlineStr">
        <is>
          <t>1천명당</t>
        </is>
      </c>
      <c r="E80564" t="inlineStr">
        <is>
          <t>QT_MAN_COUNT</t>
        </is>
      </c>
    </row>
    <row r="80565">
      <c r="D80565" t="inlineStr">
        <is>
          <t>45.5명</t>
        </is>
      </c>
      <c r="E80565" t="inlineStr">
        <is>
          <t>QT_MAN_COUNT</t>
        </is>
      </c>
    </row>
    <row r="80566">
      <c r="D80566" t="inlineStr">
        <is>
          <t>2014년</t>
        </is>
      </c>
      <c r="E80566" t="inlineStr">
        <is>
          <t>DT_YEAR</t>
        </is>
      </c>
    </row>
    <row r="80567">
      <c r="D80567" t="inlineStr">
        <is>
          <t>2월 중순</t>
        </is>
      </c>
      <c r="E80567" t="inlineStr">
        <is>
          <t>DT_MONTH</t>
        </is>
      </c>
    </row>
    <row r="80568">
      <c r="D80568" t="inlineStr">
        <is>
          <t>64.3명</t>
        </is>
      </c>
      <c r="E80568" t="inlineStr">
        <is>
          <t>QT_MAN_COUNT</t>
        </is>
      </c>
    </row>
    <row r="80570">
      <c r="B80570" t="inlineStr">
        <is>
          <t>NWRW1800000052.194.8.3</t>
        </is>
      </c>
      <c r="C80570" t="inlineStr">
        <is>
          <t>아울러 65살 이상 노인, 고혈압·당뇨 등 만성질환자, 생후 6∼59개월 소아, 임신부 등 인플루엔자에 걸리면 폐렴 등 합병증이 나타날 가능성이 큰 고위험군은 지금이라도 예방접종을 받는 것이 권장된다.</t>
        </is>
      </c>
      <c r="D80570" t="inlineStr">
        <is>
          <t>65살 이상</t>
        </is>
      </c>
      <c r="E80570" t="inlineStr">
        <is>
          <t>QT_AGE</t>
        </is>
      </c>
    </row>
    <row r="80571">
      <c r="D80571" t="inlineStr">
        <is>
          <t>고혈압</t>
        </is>
      </c>
      <c r="E80571" t="inlineStr">
        <is>
          <t>TMM_DISEASE</t>
        </is>
      </c>
    </row>
    <row r="80572">
      <c r="D80572" t="inlineStr">
        <is>
          <t>당뇨</t>
        </is>
      </c>
      <c r="E80572" t="inlineStr">
        <is>
          <t>TMM_DISEASE</t>
        </is>
      </c>
    </row>
    <row r="80573">
      <c r="D80573" t="inlineStr">
        <is>
          <t>6∼59개월</t>
        </is>
      </c>
      <c r="E80573" t="inlineStr">
        <is>
          <t>DT_DURATION</t>
        </is>
      </c>
    </row>
    <row r="80574">
      <c r="D80574" t="inlineStr">
        <is>
          <t>인플루엔자</t>
        </is>
      </c>
      <c r="E80574" t="inlineStr">
        <is>
          <t>TMM_DISEASE</t>
        </is>
      </c>
    </row>
    <row r="80575">
      <c r="D80575" t="inlineStr">
        <is>
          <t>폐렴</t>
        </is>
      </c>
      <c r="E80575" t="inlineStr">
        <is>
          <t>TMM_DISEASE</t>
        </is>
      </c>
    </row>
    <row r="80576">
      <c r="D80576" t="inlineStr">
        <is>
          <t>합병증</t>
        </is>
      </c>
      <c r="E80576" t="inlineStr">
        <is>
          <t>TMM_DISEASE</t>
        </is>
      </c>
    </row>
    <row r="80578">
      <c r="B80578" t="inlineStr">
        <is>
          <t>NWRW1800000048.58.3.2</t>
        </is>
      </c>
      <c r="C80578" t="inlineStr">
        <is>
          <t>국내 김치냉장고 시장은 올해 100만대(약 1조3천억원) 규모로 지난해보다 10% 성장할 것으로 점쳐진다.</t>
        </is>
      </c>
      <c r="D80578" t="inlineStr">
        <is>
          <t>김치냉장고</t>
        </is>
      </c>
      <c r="E80578" t="inlineStr">
        <is>
          <t>TMI_HW</t>
        </is>
      </c>
    </row>
    <row r="80579">
      <c r="D80579" t="inlineStr">
        <is>
          <t>올해</t>
        </is>
      </c>
      <c r="E80579" t="inlineStr">
        <is>
          <t>DT_YEAR</t>
        </is>
      </c>
    </row>
    <row r="80580">
      <c r="D80580" t="inlineStr">
        <is>
          <t>100만대</t>
        </is>
      </c>
      <c r="E80580" t="inlineStr">
        <is>
          <t>QT_COUNT</t>
        </is>
      </c>
    </row>
    <row r="80581">
      <c r="D80581" t="inlineStr">
        <is>
          <t>약 1조3천억원</t>
        </is>
      </c>
      <c r="E80581" t="inlineStr">
        <is>
          <t>QT_PRICE</t>
        </is>
      </c>
    </row>
    <row r="80582">
      <c r="D80582" t="inlineStr">
        <is>
          <t>지난해</t>
        </is>
      </c>
      <c r="E80582" t="inlineStr">
        <is>
          <t>DT_YEAR</t>
        </is>
      </c>
    </row>
    <row r="80583">
      <c r="D80583" t="inlineStr">
        <is>
          <t>10%</t>
        </is>
      </c>
      <c r="E80583" t="inlineStr">
        <is>
          <t>QT_PERCENTAGE</t>
        </is>
      </c>
    </row>
    <row r="80585">
      <c r="B80585" t="inlineStr">
        <is>
          <t>NWRW1800000048.58.3.3</t>
        </is>
      </c>
      <c r="C80585" t="inlineStr">
        <is>
          <t>두 회사는 ‘딤채’ 브랜드로 유명한 대유위니아(옛 만도위니아)와 함께 3강 체제를 이루고 있다.</t>
        </is>
      </c>
      <c r="D80585" t="inlineStr">
        <is>
          <t>두 회사</t>
        </is>
      </c>
      <c r="E80585" t="inlineStr">
        <is>
          <t>QT_COUNT</t>
        </is>
      </c>
    </row>
    <row r="80586">
      <c r="D80586" t="inlineStr">
        <is>
          <t>딤채</t>
        </is>
      </c>
      <c r="E80586" t="inlineStr">
        <is>
          <t>AFW_OTHER_PRODUCTS</t>
        </is>
      </c>
    </row>
    <row r="80587">
      <c r="D80587" t="inlineStr">
        <is>
          <t>대유위니아</t>
        </is>
      </c>
      <c r="E80587" t="inlineStr">
        <is>
          <t>OGG_ECONOMY</t>
        </is>
      </c>
    </row>
    <row r="80588">
      <c r="D80588" t="inlineStr">
        <is>
          <t>만도위니아</t>
        </is>
      </c>
      <c r="E80588" t="inlineStr">
        <is>
          <t>OGG_ECONOMY</t>
        </is>
      </c>
    </row>
    <row r="80590">
      <c r="B80590" t="inlineStr">
        <is>
          <t>NWRW1800000048.58.4.2</t>
        </is>
      </c>
      <c r="C80590" t="inlineStr">
        <is>
          <t>저장 기술인 ‘메탈그라운드’는 냉기 전달과 보존 능력이 뛰어난 메탈 소재를 적용해 땅 속에 보관하는 것과 비슷한 ±0.3℃의 온도를 유지하는 성능으로 삼성전자만의 기술이다.</t>
        </is>
      </c>
      <c r="D80590" t="inlineStr">
        <is>
          <t>메탈그라운드</t>
        </is>
      </c>
      <c r="E80590" t="inlineStr">
        <is>
          <t>TR_SCIENCE</t>
        </is>
      </c>
    </row>
    <row r="80591">
      <c r="D80591" t="inlineStr">
        <is>
          <t>±0.3℃</t>
        </is>
      </c>
      <c r="E80591" t="inlineStr">
        <is>
          <t>QT_TEMPERATURE</t>
        </is>
      </c>
    </row>
    <row r="80592">
      <c r="D80592" t="inlineStr">
        <is>
          <t>삼성전자</t>
        </is>
      </c>
      <c r="E80592" t="inlineStr">
        <is>
          <t>OGG_ECONOMY</t>
        </is>
      </c>
    </row>
    <row r="80594">
      <c r="B80594" t="inlineStr">
        <is>
          <t>NWRW1800000048.58.5.2</t>
        </is>
      </c>
      <c r="C80594" t="inlineStr">
        <is>
          <t>유산균김치+는 감칠맛을 살려주는 유산균인 류코노스톡(Leuconostoc)이 잘 자라는 온도를 안정적으로 유지해 일반 보관 모드와 비교해 유산균을 12배 더 많이 만들어 주는 것으로 김치 유산균 연구 전문가인 조선대 장해춘 교수(식품영양학)와 공동 연구로 개발한 것이다.</t>
        </is>
      </c>
      <c r="D80594" t="inlineStr">
        <is>
          <t>유산균김치+</t>
        </is>
      </c>
      <c r="E80594" t="inlineStr">
        <is>
          <t>CV_FOOD</t>
        </is>
      </c>
    </row>
    <row r="80595">
      <c r="D80595" t="inlineStr">
        <is>
          <t>유산균</t>
        </is>
      </c>
      <c r="E80595" t="inlineStr">
        <is>
          <t>AM_OTHERS</t>
        </is>
      </c>
    </row>
    <row r="80596">
      <c r="D80596" t="inlineStr">
        <is>
          <t>류코노스톡</t>
        </is>
      </c>
      <c r="E80596" t="inlineStr">
        <is>
          <t>AM_OTHERS</t>
        </is>
      </c>
    </row>
    <row r="80597">
      <c r="D80597" t="inlineStr">
        <is>
          <t>Leuconostoc</t>
        </is>
      </c>
      <c r="E80597" t="inlineStr">
        <is>
          <t>AM_OTHERS</t>
        </is>
      </c>
    </row>
    <row r="80598">
      <c r="D80598" t="inlineStr">
        <is>
          <t>유산균</t>
        </is>
      </c>
      <c r="E80598" t="inlineStr">
        <is>
          <t>AM_OTHERS</t>
        </is>
      </c>
    </row>
    <row r="80599">
      <c r="D80599" t="inlineStr">
        <is>
          <t>12배</t>
        </is>
      </c>
      <c r="E80599" t="inlineStr">
        <is>
          <t>QT_PERCENTAGE</t>
        </is>
      </c>
    </row>
    <row r="80600">
      <c r="D80600" t="inlineStr">
        <is>
          <t>김치</t>
        </is>
      </c>
      <c r="E80600" t="inlineStr">
        <is>
          <t>CV_FOOD</t>
        </is>
      </c>
    </row>
    <row r="80601">
      <c r="D80601" t="inlineStr">
        <is>
          <t>유산균</t>
        </is>
      </c>
      <c r="E80601" t="inlineStr">
        <is>
          <t>AM_OTHERS</t>
        </is>
      </c>
    </row>
    <row r="80602">
      <c r="D80602" t="inlineStr">
        <is>
          <t>조선대</t>
        </is>
      </c>
      <c r="E80602" t="inlineStr">
        <is>
          <t>OGG_EDUCATION</t>
        </is>
      </c>
    </row>
    <row r="80603">
      <c r="D80603" t="inlineStr">
        <is>
          <t>장해춘</t>
        </is>
      </c>
      <c r="E80603" t="inlineStr">
        <is>
          <t>PS_NAME</t>
        </is>
      </c>
    </row>
    <row r="80604">
      <c r="D80604" t="inlineStr">
        <is>
          <t>교수</t>
        </is>
      </c>
      <c r="E80604" t="inlineStr">
        <is>
          <t>CV_OCCUPATION</t>
        </is>
      </c>
    </row>
    <row r="80605">
      <c r="D80605" t="inlineStr">
        <is>
          <t>식품영양학</t>
        </is>
      </c>
      <c r="E80605" t="inlineStr">
        <is>
          <t>FD_SCIENCE</t>
        </is>
      </c>
    </row>
    <row r="80607">
      <c r="B80607" t="inlineStr">
        <is>
          <t>NWRW1800000030.19.7.1</t>
        </is>
      </c>
      <c r="C80607" t="inlineStr">
        <is>
          <t>수출실적도 3월 한 달 동안 983억유로(157조원)를 기록, 역대 최고치를 갈아치웠다.</t>
        </is>
      </c>
      <c r="D80607" t="inlineStr">
        <is>
          <t>3월</t>
        </is>
      </c>
      <c r="E80607" t="inlineStr">
        <is>
          <t>DT_MONTH</t>
        </is>
      </c>
    </row>
    <row r="80608">
      <c r="D80608" t="inlineStr">
        <is>
          <t>한 달 동안</t>
        </is>
      </c>
      <c r="E80608" t="inlineStr">
        <is>
          <t>DT_DURATION</t>
        </is>
      </c>
    </row>
    <row r="80609">
      <c r="D80609" t="inlineStr">
        <is>
          <t>983억유로</t>
        </is>
      </c>
      <c r="E80609" t="inlineStr">
        <is>
          <t>QT_PRICE</t>
        </is>
      </c>
    </row>
    <row r="80610">
      <c r="D80610" t="inlineStr">
        <is>
          <t>157조원</t>
        </is>
      </c>
      <c r="E80610" t="inlineStr">
        <is>
          <t>QT_PRICE</t>
        </is>
      </c>
    </row>
    <row r="80612">
      <c r="B80612" t="inlineStr">
        <is>
          <t>NWRW1800000030.19.7.2</t>
        </is>
      </c>
      <c r="C80612" t="inlineStr">
        <is>
          <t>제조업 활황 속에 최근 1년 새 일자리 40만개가 새로 생겼다.</t>
        </is>
      </c>
      <c r="D80612" t="inlineStr">
        <is>
          <t>최근 1년</t>
        </is>
      </c>
      <c r="E80612" t="inlineStr">
        <is>
          <t>DT_DURATION</t>
        </is>
      </c>
    </row>
    <row r="80613">
      <c r="D80613" t="inlineStr">
        <is>
          <t>40만개</t>
        </is>
      </c>
      <c r="E80613" t="inlineStr">
        <is>
          <t>QT_COUNT</t>
        </is>
      </c>
    </row>
    <row r="80615">
      <c r="B80615" t="inlineStr">
        <is>
          <t>NWRW1800000030.19.7.3</t>
        </is>
      </c>
      <c r="C80615" t="inlineStr">
        <is>
          <t>2007년 이후 올 3월 말까지 새로 생긴 일자리는 100만개가 넘는다.</t>
        </is>
      </c>
      <c r="D80615" t="inlineStr">
        <is>
          <t>2007년 이후</t>
        </is>
      </c>
      <c r="E80615" t="inlineStr">
        <is>
          <t>DT_OTHERS</t>
        </is>
      </c>
    </row>
    <row r="80616">
      <c r="D80616" t="inlineStr">
        <is>
          <t>올 3월 말까지</t>
        </is>
      </c>
      <c r="E80616" t="inlineStr">
        <is>
          <t>DT_OTHERS</t>
        </is>
      </c>
    </row>
    <row r="80617">
      <c r="D80617" t="inlineStr">
        <is>
          <t>100만개</t>
        </is>
      </c>
      <c r="E80617" t="inlineStr">
        <is>
          <t>QT_COUNT</t>
        </is>
      </c>
    </row>
    <row r="80619">
      <c r="B80619" t="inlineStr">
        <is>
          <t>NWRW1800000049.398.3.3</t>
        </is>
      </c>
      <c r="C80619" t="inlineStr">
        <is>
          <t>공교롭게도 피해자는 모두 70세가 넘은 노인이었다.</t>
        </is>
      </c>
      <c r="D80619" t="inlineStr">
        <is>
          <t>70세</t>
        </is>
      </c>
      <c r="E80619" t="inlineStr">
        <is>
          <t>QT_AGE</t>
        </is>
      </c>
    </row>
    <row r="80621">
      <c r="B80621" t="inlineStr">
        <is>
          <t>NWRW1800000049.398.3.5</t>
        </is>
      </c>
      <c r="C80621" t="inlineStr">
        <is>
          <t>숨진 두 사람 모두 어두운 색의 옷을 입고 있었다.</t>
        </is>
      </c>
      <c r="D80621" t="inlineStr">
        <is>
          <t>두 사람</t>
        </is>
      </c>
      <c r="E80621" t="inlineStr">
        <is>
          <t>QT_MAN_COUNT</t>
        </is>
      </c>
    </row>
    <row r="80623">
      <c r="B80623" t="inlineStr">
        <is>
          <t>NWRW1800000049.398.4.7</t>
        </is>
      </c>
      <c r="C80623" t="inlineStr">
        <is>
          <t>전국 69개 자치구 중 64위로 교통사고 위험이 가장 높은 지역 중 하나다.</t>
        </is>
      </c>
      <c r="D80623" t="inlineStr">
        <is>
          <t>69개</t>
        </is>
      </c>
      <c r="E80623" t="inlineStr">
        <is>
          <t>QT_COUNT</t>
        </is>
      </c>
    </row>
    <row r="80624">
      <c r="D80624" t="inlineStr">
        <is>
          <t>64위</t>
        </is>
      </c>
      <c r="E80624" t="inlineStr">
        <is>
          <t>QT_ORDER</t>
        </is>
      </c>
    </row>
    <row r="80626">
      <c r="B80626" t="inlineStr">
        <is>
          <t>NWRW1800000049.398.4.8</t>
        </is>
      </c>
      <c r="C80626" t="inlineStr">
        <is>
          <t>특히 보행자 안전도와 직결되는 횡단보도 신호 준수 비율도 76.2%로 서울에서 꼴찌였다.</t>
        </is>
      </c>
      <c r="D80626" t="inlineStr">
        <is>
          <t>76.2%</t>
        </is>
      </c>
      <c r="E80626" t="inlineStr">
        <is>
          <t>QT_PERCENTAGE</t>
        </is>
      </c>
    </row>
    <row r="80627">
      <c r="D80627" t="inlineStr">
        <is>
          <t>서울</t>
        </is>
      </c>
      <c r="E80627" t="inlineStr">
        <is>
          <t>LCP_CAPITALCITY</t>
        </is>
      </c>
    </row>
    <row r="80629">
      <c r="B80629" t="inlineStr">
        <is>
          <t>NWRW1800000021.4.5.3</t>
        </is>
      </c>
      <c r="C80629" t="inlineStr">
        <is>
          <t>하지만 당초 2008년이던 이전 시기가 차일피일 미뤄지면서 빈집은 절반을 웃돌고 있다.</t>
        </is>
      </c>
      <c r="D80629" t="inlineStr">
        <is>
          <t>2008년</t>
        </is>
      </c>
      <c r="E80629" t="inlineStr">
        <is>
          <t>DT_YEAR</t>
        </is>
      </c>
    </row>
    <row r="80630">
      <c r="D80630" t="inlineStr">
        <is>
          <t>절반</t>
        </is>
      </c>
      <c r="E80630" t="inlineStr">
        <is>
          <t>QT_PERCENTAGE</t>
        </is>
      </c>
    </row>
    <row r="80632">
      <c r="B80632" t="inlineStr">
        <is>
          <t>NWRW1800000038.91.4.1</t>
        </is>
      </c>
      <c r="C80632" t="inlineStr">
        <is>
          <t>'나무 같은 사람이 돼라'는 뜻의 이름(木人)을 가진 이 서른다섯 살 음악가가 두 번째 앨범 '한 다발의 시선'을 발표했다.</t>
        </is>
      </c>
      <c r="D80632" t="inlineStr">
        <is>
          <t>서른다섯 살</t>
        </is>
      </c>
      <c r="E80632" t="inlineStr">
        <is>
          <t>QT_AGE</t>
        </is>
      </c>
    </row>
    <row r="80633">
      <c r="D80633" t="inlineStr">
        <is>
          <t>음악가</t>
        </is>
      </c>
      <c r="E80633" t="inlineStr">
        <is>
          <t>CV_OCCUPATION</t>
        </is>
      </c>
    </row>
    <row r="80634">
      <c r="D80634" t="inlineStr">
        <is>
          <t>두 번째</t>
        </is>
      </c>
      <c r="E80634" t="inlineStr">
        <is>
          <t>QT_ORDER</t>
        </is>
      </c>
    </row>
    <row r="80635">
      <c r="D80635" t="inlineStr">
        <is>
          <t>한 다발의 시선</t>
        </is>
      </c>
      <c r="E80635" t="inlineStr">
        <is>
          <t>AFA_MUSIC</t>
        </is>
      </c>
    </row>
    <row r="80637">
      <c r="B80637" t="inlineStr">
        <is>
          <t>NWRW1800000038.91.6.6</t>
        </is>
      </c>
      <c r="C80637" t="inlineStr">
        <is>
          <t>특히 이번 앨범은 1집에 비해 사운드 프러덕션이 훨씬 좋아졌다.</t>
        </is>
      </c>
      <c r="D80637" t="inlineStr">
        <is>
          <t>1집</t>
        </is>
      </c>
      <c r="E80637" t="inlineStr">
        <is>
          <t>QT_ALBUM</t>
        </is>
      </c>
    </row>
    <row r="80639">
      <c r="B80639" t="inlineStr">
        <is>
          <t>NWRW1800000022.101.5.1</t>
        </is>
      </c>
      <c r="C80639" t="inlineStr">
        <is>
          <t>봉사단은 올해 모두 4차례에 걸쳐 봉사활동을 벌일 예정이다.</t>
        </is>
      </c>
      <c r="D80639" t="inlineStr">
        <is>
          <t>올해</t>
        </is>
      </c>
      <c r="E80639" t="inlineStr">
        <is>
          <t>DT_YEAR</t>
        </is>
      </c>
    </row>
    <row r="80640">
      <c r="D80640" t="inlineStr">
        <is>
          <t>4차례</t>
        </is>
      </c>
      <c r="E80640" t="inlineStr">
        <is>
          <t>QT_COUNT</t>
        </is>
      </c>
    </row>
    <row r="80642">
      <c r="B80642" t="inlineStr">
        <is>
          <t>NWRW1800000022.101.6.2</t>
        </is>
      </c>
      <c r="C80642" t="inlineStr">
        <is>
          <t>1390명이 재학 중인 청주대 등 9개 대학을 모두 합칠 경우 3300명이 넘는 외국 유학생들이 체류하고 있는 현실을 감안해 사회통합 지원 프로그램의 하나로 봉사단을 구성한 것.</t>
        </is>
      </c>
      <c r="D80642" t="inlineStr">
        <is>
          <t>1390명</t>
        </is>
      </c>
      <c r="E80642" t="inlineStr">
        <is>
          <t>QT_MAN_COUNT</t>
        </is>
      </c>
    </row>
    <row r="80643">
      <c r="D80643" t="inlineStr">
        <is>
          <t>청주대</t>
        </is>
      </c>
      <c r="E80643" t="inlineStr">
        <is>
          <t>OGG_EDUCATION</t>
        </is>
      </c>
    </row>
    <row r="80644">
      <c r="D80644" t="inlineStr">
        <is>
          <t>9개</t>
        </is>
      </c>
      <c r="E80644" t="inlineStr">
        <is>
          <t>QT_COUNT</t>
        </is>
      </c>
    </row>
    <row r="80645">
      <c r="D80645" t="inlineStr">
        <is>
          <t>3300명</t>
        </is>
      </c>
      <c r="E80645" t="inlineStr">
        <is>
          <t>QT_MAN_COUNT</t>
        </is>
      </c>
    </row>
    <row r="80647">
      <c r="B80647" t="inlineStr">
        <is>
          <t>NWRW1800000046.247.2.5</t>
        </is>
      </c>
      <c r="C80647" t="inlineStr">
        <is>
          <t>간부들은 턱수염 기르고 지긋했지만 대개 스무 살을 밑돌았다.</t>
        </is>
      </c>
      <c r="D80647" t="inlineStr">
        <is>
          <t>간부</t>
        </is>
      </c>
      <c r="E80647" t="inlineStr">
        <is>
          <t>CV_POSITION</t>
        </is>
      </c>
    </row>
    <row r="80648">
      <c r="D80648" t="inlineStr">
        <is>
          <t>턱수염</t>
        </is>
      </c>
      <c r="E80648" t="inlineStr">
        <is>
          <t>AM_PART</t>
        </is>
      </c>
    </row>
    <row r="80649">
      <c r="D80649" t="inlineStr">
        <is>
          <t>스무 살</t>
        </is>
      </c>
      <c r="E80649" t="inlineStr">
        <is>
          <t>QT_AGE</t>
        </is>
      </c>
    </row>
    <row r="80651">
      <c r="B80651" t="inlineStr">
        <is>
          <t>NWRW1800000046.247.2.6</t>
        </is>
      </c>
      <c r="C80651" t="inlineStr">
        <is>
          <t>솜털 가시지 않은 앳된 전사들이 하루 두 끼를 검은 빵으로 때웠다.</t>
        </is>
      </c>
      <c r="D80651" t="inlineStr">
        <is>
          <t>하루</t>
        </is>
      </c>
      <c r="E80651" t="inlineStr">
        <is>
          <t>DT_DURATION</t>
        </is>
      </c>
    </row>
    <row r="80652">
      <c r="D80652" t="inlineStr">
        <is>
          <t>두 끼</t>
        </is>
      </c>
      <c r="E80652" t="inlineStr">
        <is>
          <t>QT_COUNT</t>
        </is>
      </c>
    </row>
    <row r="80653">
      <c r="D80653" t="inlineStr">
        <is>
          <t>검은 빵</t>
        </is>
      </c>
      <c r="E80653" t="inlineStr">
        <is>
          <t>CV_FOOD</t>
        </is>
      </c>
    </row>
    <row r="80655">
      <c r="B80655" t="inlineStr">
        <is>
          <t>NWRW1800000046.247.2.10</t>
        </is>
      </c>
      <c r="C80655" t="inlineStr">
        <is>
          <t>"성전(聖戰) 치르다 죽으면 일흔일곱 선녀가 맞이해줍니다."</t>
        </is>
      </c>
      <c r="D80655" t="inlineStr">
        <is>
          <t>일흔일곱</t>
        </is>
      </c>
      <c r="E80655" t="inlineStr">
        <is>
          <t>QT_MAN_COUNT</t>
        </is>
      </c>
    </row>
    <row r="80657">
      <c r="B80657" t="inlineStr">
        <is>
          <t>NWRW1800000046.247.2.16</t>
        </is>
      </c>
      <c r="C80657" t="inlineStr">
        <is>
          <t>"내게는 아직 일곱 아이가 순서를 기다리고 있습니다."</t>
        </is>
      </c>
      <c r="D80657" t="inlineStr">
        <is>
          <t>일곱</t>
        </is>
      </c>
      <c r="E80657" t="inlineStr">
        <is>
          <t>QT_MAN_COUNT</t>
        </is>
      </c>
    </row>
    <row r="80659">
      <c r="B80659" t="inlineStr">
        <is>
          <t>NWRW1800000046.247.2.18</t>
        </is>
      </c>
      <c r="C80659" t="inlineStr">
        <is>
          <t>▶열여덟 살 한국 아이 '김군'이 극단적인 이슬람 무장 세력 IS에 들어간 흔적이 드러났다.</t>
        </is>
      </c>
      <c r="D80659" t="inlineStr">
        <is>
          <t>열여덟 살</t>
        </is>
      </c>
      <c r="E80659" t="inlineStr">
        <is>
          <t>QT_AGE</t>
        </is>
      </c>
    </row>
    <row r="80660">
      <c r="D80660" t="inlineStr">
        <is>
          <t>한국</t>
        </is>
      </c>
      <c r="E80660" t="inlineStr">
        <is>
          <t>LCP_COUNTRY</t>
        </is>
      </c>
    </row>
    <row r="80661">
      <c r="D80661" t="inlineStr">
        <is>
          <t>김</t>
        </is>
      </c>
      <c r="E80661" t="inlineStr">
        <is>
          <t>PS_NAME</t>
        </is>
      </c>
    </row>
    <row r="80662">
      <c r="D80662" t="inlineStr">
        <is>
          <t>이슬람</t>
        </is>
      </c>
      <c r="E80662" t="inlineStr">
        <is>
          <t>OGG_RELIGION</t>
        </is>
      </c>
    </row>
    <row r="80663">
      <c r="D80663" t="inlineStr">
        <is>
          <t>IS</t>
        </is>
      </c>
      <c r="E80663" t="inlineStr">
        <is>
          <t>OGG_MILITARY</t>
        </is>
      </c>
    </row>
    <row r="80665">
      <c r="B80665" t="inlineStr">
        <is>
          <t>NWRW1800000046.247.2.20</t>
        </is>
      </c>
      <c r="C80665" t="inlineStr">
        <is>
          <t>그의 트위터에 팔로어가 하루 새 다섯 배나 늘었다고 한다.</t>
        </is>
      </c>
      <c r="D80665" t="inlineStr">
        <is>
          <t>트위터</t>
        </is>
      </c>
      <c r="E80665" t="inlineStr">
        <is>
          <t>TMI_SERVICE</t>
        </is>
      </c>
    </row>
    <row r="80666">
      <c r="D80666" t="inlineStr">
        <is>
          <t>하루</t>
        </is>
      </c>
      <c r="E80666" t="inlineStr">
        <is>
          <t>DT_DURATION</t>
        </is>
      </c>
    </row>
    <row r="80667">
      <c r="D80667" t="inlineStr">
        <is>
          <t>다섯 배</t>
        </is>
      </c>
      <c r="E80667" t="inlineStr">
        <is>
          <t>QT_PERCENTAGE</t>
        </is>
      </c>
    </row>
    <row r="80669">
      <c r="B80669" t="inlineStr">
        <is>
          <t>NWRW1800000053.193.2.1</t>
        </is>
      </c>
      <c r="C80669" t="inlineStr">
        <is>
          <t>[저소득 아이들 꿈에 날개를]&lt;5&gt; 이재홍-재욱 형제</t>
        </is>
      </c>
      <c r="D80669" t="inlineStr">
        <is>
          <t>5</t>
        </is>
      </c>
      <c r="E80669" t="inlineStr">
        <is>
          <t>QT_ORDER</t>
        </is>
      </c>
    </row>
    <row r="80670">
      <c r="D80670" t="inlineStr">
        <is>
          <t>이재홍</t>
        </is>
      </c>
      <c r="E80670" t="inlineStr">
        <is>
          <t>PS_NAME</t>
        </is>
      </c>
    </row>
    <row r="80671">
      <c r="D80671" t="inlineStr">
        <is>
          <t>재욱</t>
        </is>
      </c>
      <c r="E80671" t="inlineStr">
        <is>
          <t>PS_NAME</t>
        </is>
      </c>
    </row>
    <row r="80672">
      <c r="D80672" t="inlineStr">
        <is>
          <t>형제</t>
        </is>
      </c>
      <c r="E80672" t="inlineStr">
        <is>
          <t>CV_RELATION</t>
        </is>
      </c>
    </row>
    <row r="80674">
      <c r="B80674" t="inlineStr">
        <is>
          <t>NWRW1800000053.193.3.3</t>
        </is>
      </c>
      <c r="C80674" t="inlineStr">
        <is>
          <t>‘나처럼 가진 것 없는 사람이 무슨 연기야’라며 고개를 저었지만 한 가지 생각이 머릿속을 떠나지 않았다.</t>
        </is>
      </c>
      <c r="D80674" t="inlineStr">
        <is>
          <t>고개</t>
        </is>
      </c>
      <c r="E80674" t="inlineStr">
        <is>
          <t>AM_PART</t>
        </is>
      </c>
    </row>
    <row r="80675">
      <c r="D80675" t="inlineStr">
        <is>
          <t>한 가지</t>
        </is>
      </c>
      <c r="E80675" t="inlineStr">
        <is>
          <t>QT_COUNT</t>
        </is>
      </c>
    </row>
    <row r="80677">
      <c r="B80677" t="inlineStr">
        <is>
          <t>NWRW1800000053.193.3.4</t>
        </is>
      </c>
      <c r="C80677" t="inlineStr">
        <is>
          <t>‘저 위에 한 번만 서볼 수 있다면….’</t>
        </is>
      </c>
      <c r="D80677" t="inlineStr">
        <is>
          <t>한 번만</t>
        </is>
      </c>
      <c r="E80677" t="inlineStr">
        <is>
          <t>QT_COUNT</t>
        </is>
      </c>
    </row>
    <row r="80679">
      <c r="B80679" t="inlineStr">
        <is>
          <t>NWRW1800000030.168.1.1</t>
        </is>
      </c>
      <c r="C80679" t="inlineStr">
        <is>
          <t>미국인이 60대 폭행할때 버스 승객 아무도 안 나섰다</t>
        </is>
      </c>
      <c r="D80679" t="inlineStr">
        <is>
          <t>미국인</t>
        </is>
      </c>
      <c r="E80679" t="inlineStr">
        <is>
          <t>CV_TRIBE</t>
        </is>
      </c>
    </row>
    <row r="80680">
      <c r="D80680" t="inlineStr">
        <is>
          <t>60대</t>
        </is>
      </c>
      <c r="E80680" t="inlineStr">
        <is>
          <t>QT_AGE</t>
        </is>
      </c>
    </row>
    <row r="80681">
      <c r="D80681" t="inlineStr">
        <is>
          <t>버스</t>
        </is>
      </c>
      <c r="E80681" t="inlineStr">
        <is>
          <t>AF_TRANSPORT</t>
        </is>
      </c>
    </row>
    <row r="80683">
      <c r="B80683" t="inlineStr">
        <is>
          <t>NWRW1800000030.168.2.1</t>
        </is>
      </c>
      <c r="C80683" t="inlineStr">
        <is>
          <t>?한 승객이 112 신고, 출동 경찰에 붙잡혀</t>
        </is>
      </c>
      <c r="D80683" t="inlineStr">
        <is>
          <t>112</t>
        </is>
      </c>
      <c r="E80683" t="inlineStr">
        <is>
          <t>QT_PHONE</t>
        </is>
      </c>
    </row>
    <row r="80684">
      <c r="D80684" t="inlineStr">
        <is>
          <t>경찰</t>
        </is>
      </c>
      <c r="E80684" t="inlineStr">
        <is>
          <t>OGG_POLITICS</t>
        </is>
      </c>
    </row>
    <row r="80686">
      <c r="B80686" t="inlineStr">
        <is>
          <t>NWRW1800000046.228.3.4</t>
        </is>
      </c>
      <c r="C80686" t="inlineStr">
        <is>
          <t>2―0으로 앞선 7회에는 다시 탈보트를 상대로 오른쪽 장외로 향하는 비거리 130m의 시즌 17호 홈런을 때렸다.</t>
        </is>
      </c>
      <c r="D80686" t="inlineStr">
        <is>
          <t>2―0</t>
        </is>
      </c>
      <c r="E80686" t="inlineStr">
        <is>
          <t>QT_SPORTS</t>
        </is>
      </c>
    </row>
    <row r="80687">
      <c r="D80687" t="inlineStr">
        <is>
          <t>7회</t>
        </is>
      </c>
      <c r="E80687" t="inlineStr">
        <is>
          <t>EV_SPORTS</t>
        </is>
      </c>
    </row>
    <row r="80688">
      <c r="D80688" t="inlineStr">
        <is>
          <t>탈보트</t>
        </is>
      </c>
      <c r="E80688" t="inlineStr">
        <is>
          <t>PS_NAME</t>
        </is>
      </c>
    </row>
    <row r="80689">
      <c r="D80689" t="inlineStr">
        <is>
          <t>오른쪽</t>
        </is>
      </c>
      <c r="E80689" t="inlineStr">
        <is>
          <t>TM_DIRECTION</t>
        </is>
      </c>
    </row>
    <row r="80690">
      <c r="D80690" t="inlineStr">
        <is>
          <t>130m</t>
        </is>
      </c>
      <c r="E80690" t="inlineStr">
        <is>
          <t>QT_LENGTH</t>
        </is>
      </c>
    </row>
    <row r="80691">
      <c r="D80691" t="inlineStr">
        <is>
          <t>17호</t>
        </is>
      </c>
      <c r="E80691" t="inlineStr">
        <is>
          <t>QT_ORDER</t>
        </is>
      </c>
    </row>
    <row r="80692">
      <c r="D80692" t="inlineStr">
        <is>
          <t>홈런</t>
        </is>
      </c>
      <c r="E80692" t="inlineStr">
        <is>
          <t>TM_SPORTS</t>
        </is>
      </c>
    </row>
    <row r="80694">
      <c r="B80694" t="inlineStr">
        <is>
          <t>NWRW1800000046.228.4.2</t>
        </is>
      </c>
      <c r="C80694" t="inlineStr">
        <is>
          <t>이날 시즌 16·17호 대포를 쏘아 올리며 자신이 보유한 KBO리그 통산 최다 홈런 기록도 407개로 늘렸다.</t>
        </is>
      </c>
      <c r="D80694" t="inlineStr">
        <is>
          <t>이날</t>
        </is>
      </c>
      <c r="E80694" t="inlineStr">
        <is>
          <t>DT_DAY</t>
        </is>
      </c>
    </row>
    <row r="80695">
      <c r="D80695" t="inlineStr">
        <is>
          <t>16·17호</t>
        </is>
      </c>
      <c r="E80695" t="inlineStr">
        <is>
          <t>QT_ORDER</t>
        </is>
      </c>
    </row>
    <row r="80696">
      <c r="D80696" t="inlineStr">
        <is>
          <t>KBO리그</t>
        </is>
      </c>
      <c r="E80696" t="inlineStr">
        <is>
          <t>OGG_SPORTS</t>
        </is>
      </c>
    </row>
    <row r="80697">
      <c r="D80697" t="inlineStr">
        <is>
          <t>홈런</t>
        </is>
      </c>
      <c r="E80697" t="inlineStr">
        <is>
          <t>TM_SPORTS</t>
        </is>
      </c>
    </row>
    <row r="80698">
      <c r="D80698" t="inlineStr">
        <is>
          <t>407개</t>
        </is>
      </c>
      <c r="E80698" t="inlineStr">
        <is>
          <t>QT_COUNT</t>
        </is>
      </c>
    </row>
    <row r="80700">
      <c r="B80700" t="inlineStr">
        <is>
          <t>NWRW1800000046.228.4.4</t>
        </is>
      </c>
      <c r="C80700" t="inlineStr">
        <is>
          <t>1위(1299점)는 양준혁(전 삼성)이다.</t>
        </is>
      </c>
      <c r="D80700" t="inlineStr">
        <is>
          <t>1위</t>
        </is>
      </c>
      <c r="E80700" t="inlineStr">
        <is>
          <t>QT_ORDER</t>
        </is>
      </c>
    </row>
    <row r="80701">
      <c r="D80701" t="inlineStr">
        <is>
          <t>1299점</t>
        </is>
      </c>
      <c r="E80701" t="inlineStr">
        <is>
          <t>QT_SPORTS</t>
        </is>
      </c>
    </row>
    <row r="80702">
      <c r="D80702" t="inlineStr">
        <is>
          <t>양준혁</t>
        </is>
      </c>
      <c r="E80702" t="inlineStr">
        <is>
          <t>PS_NAME</t>
        </is>
      </c>
    </row>
    <row r="80703">
      <c r="D80703" t="inlineStr">
        <is>
          <t>삼성</t>
        </is>
      </c>
      <c r="E80703" t="inlineStr">
        <is>
          <t>OGG_SPORTS</t>
        </is>
      </c>
    </row>
    <row r="80705">
      <c r="B80705" t="inlineStr">
        <is>
          <t>NWRW1800000053.46.8.2</t>
        </is>
      </c>
      <c r="C80705" t="inlineStr">
        <is>
          <t>두 정상은 2014년 모디 총리가 취임한 첫해 일본을 방문한 이래 매년 상대국을 오가며 정상회담을 열고 있다.</t>
        </is>
      </c>
      <c r="D80705" t="inlineStr">
        <is>
          <t>두 정상</t>
        </is>
      </c>
      <c r="E80705" t="inlineStr">
        <is>
          <t>QT_MAN_COUNT</t>
        </is>
      </c>
    </row>
    <row r="80706">
      <c r="D80706" t="inlineStr">
        <is>
          <t>2014년</t>
        </is>
      </c>
      <c r="E80706" t="inlineStr">
        <is>
          <t>DT_YEAR</t>
        </is>
      </c>
    </row>
    <row r="80707">
      <c r="D80707" t="inlineStr">
        <is>
          <t>모디</t>
        </is>
      </c>
      <c r="E80707" t="inlineStr">
        <is>
          <t>PS_NAME</t>
        </is>
      </c>
    </row>
    <row r="80708">
      <c r="D80708" t="inlineStr">
        <is>
          <t>총리</t>
        </is>
      </c>
      <c r="E80708" t="inlineStr">
        <is>
          <t>CV_POSITION</t>
        </is>
      </c>
    </row>
    <row r="80709">
      <c r="D80709" t="inlineStr">
        <is>
          <t>첫해</t>
        </is>
      </c>
      <c r="E80709" t="inlineStr">
        <is>
          <t>DT_YEAR</t>
        </is>
      </c>
    </row>
    <row r="80710">
      <c r="D80710" t="inlineStr">
        <is>
          <t>일본</t>
        </is>
      </c>
      <c r="E80710" t="inlineStr">
        <is>
          <t>LCP_COUNTRY</t>
        </is>
      </c>
    </row>
    <row r="80712">
      <c r="B80712" t="inlineStr">
        <is>
          <t>NWRW1800000053.46.8.3</t>
        </is>
      </c>
      <c r="C80712" t="inlineStr">
        <is>
          <t>다자회의에서 가진 회담까지 포함하면 이번이 10번째 정상회담이 된다.</t>
        </is>
      </c>
      <c r="D80712" t="inlineStr">
        <is>
          <t>10번째</t>
        </is>
      </c>
      <c r="E80712" t="inlineStr">
        <is>
          <t>QT_ORDER</t>
        </is>
      </c>
    </row>
    <row r="80714">
      <c r="B80714" t="inlineStr">
        <is>
          <t>NWRW1800000026.27.4.12</t>
        </is>
      </c>
      <c r="C80714" t="inlineStr">
        <is>
          <t>쌀(30%)과 밀가루(70%)에 솔잎과 누룩을 더했다.</t>
        </is>
      </c>
      <c r="D80714" t="inlineStr">
        <is>
          <t>쌀</t>
        </is>
      </c>
      <c r="E80714" t="inlineStr">
        <is>
          <t>CV_FOOD</t>
        </is>
      </c>
    </row>
    <row r="80715">
      <c r="D80715" t="inlineStr">
        <is>
          <t>30%</t>
        </is>
      </c>
      <c r="E80715" t="inlineStr">
        <is>
          <t>QT_PERCENTAGE</t>
        </is>
      </c>
    </row>
    <row r="80716">
      <c r="D80716" t="inlineStr">
        <is>
          <t>밀가루</t>
        </is>
      </c>
      <c r="E80716" t="inlineStr">
        <is>
          <t>CV_FOOD</t>
        </is>
      </c>
    </row>
    <row r="80717">
      <c r="D80717" t="inlineStr">
        <is>
          <t>70%</t>
        </is>
      </c>
      <c r="E80717" t="inlineStr">
        <is>
          <t>QT_PERCENTAGE</t>
        </is>
      </c>
    </row>
    <row r="80718">
      <c r="D80718" t="inlineStr">
        <is>
          <t>솔잎</t>
        </is>
      </c>
      <c r="E80718" t="inlineStr">
        <is>
          <t>CV_FOOD</t>
        </is>
      </c>
    </row>
    <row r="80719">
      <c r="D80719" t="inlineStr">
        <is>
          <t>누룩</t>
        </is>
      </c>
      <c r="E80719" t="inlineStr">
        <is>
          <t>CV_FOOD</t>
        </is>
      </c>
    </row>
    <row r="80721">
      <c r="B80721" t="inlineStr">
        <is>
          <t>NWRW1800000026.27.4.13</t>
        </is>
      </c>
      <c r="C80721" t="inlineStr">
        <is>
          <t>검은콩막걸리 1800원(1200mL)·2500원(1700㎖), 소백산동동주 1400원(1200mL) ·1800원(1700mL), 오곡막걸리 4000원(530mL).</t>
        </is>
      </c>
      <c r="D80721" t="inlineStr">
        <is>
          <t>검은콩막걸리</t>
        </is>
      </c>
      <c r="E80721" t="inlineStr">
        <is>
          <t>CV_DRINK</t>
        </is>
      </c>
    </row>
    <row r="80722">
      <c r="D80722" t="inlineStr">
        <is>
          <t>1800원</t>
        </is>
      </c>
      <c r="E80722" t="inlineStr">
        <is>
          <t>QT_PRICE</t>
        </is>
      </c>
    </row>
    <row r="80723">
      <c r="D80723" t="inlineStr">
        <is>
          <t>1200mL</t>
        </is>
      </c>
      <c r="E80723" t="inlineStr">
        <is>
          <t>QT_VOLUME</t>
        </is>
      </c>
    </row>
    <row r="80724">
      <c r="D80724" t="inlineStr">
        <is>
          <t>2500원</t>
        </is>
      </c>
      <c r="E80724" t="inlineStr">
        <is>
          <t>QT_PRICE</t>
        </is>
      </c>
    </row>
    <row r="80725">
      <c r="D80725" t="inlineStr">
        <is>
          <t>1700㎖</t>
        </is>
      </c>
      <c r="E80725" t="inlineStr">
        <is>
          <t>QT_VOLUME</t>
        </is>
      </c>
    </row>
    <row r="80726">
      <c r="D80726" t="inlineStr">
        <is>
          <t>소백산동동주</t>
        </is>
      </c>
      <c r="E80726" t="inlineStr">
        <is>
          <t>CV_DRINK</t>
        </is>
      </c>
    </row>
    <row r="80727">
      <c r="D80727" t="inlineStr">
        <is>
          <t>1400원</t>
        </is>
      </c>
      <c r="E80727" t="inlineStr">
        <is>
          <t>QT_PRICE</t>
        </is>
      </c>
    </row>
    <row r="80728">
      <c r="D80728" t="inlineStr">
        <is>
          <t>1200mL</t>
        </is>
      </c>
      <c r="E80728" t="inlineStr">
        <is>
          <t>QT_VOLUME</t>
        </is>
      </c>
    </row>
    <row r="80729">
      <c r="D80729" t="inlineStr">
        <is>
          <t>1800원</t>
        </is>
      </c>
      <c r="E80729" t="inlineStr">
        <is>
          <t>QT_PRICE</t>
        </is>
      </c>
    </row>
    <row r="80730">
      <c r="D80730" t="inlineStr">
        <is>
          <t>1700mL</t>
        </is>
      </c>
      <c r="E80730" t="inlineStr">
        <is>
          <t>QT_VOLUME</t>
        </is>
      </c>
    </row>
    <row r="80731">
      <c r="D80731" t="inlineStr">
        <is>
          <t>오곡막걸리</t>
        </is>
      </c>
      <c r="E80731" t="inlineStr">
        <is>
          <t>CV_DRINK</t>
        </is>
      </c>
    </row>
    <row r="80732">
      <c r="D80732" t="inlineStr">
        <is>
          <t>4000원</t>
        </is>
      </c>
      <c r="E80732" t="inlineStr">
        <is>
          <t>QT_PRICE</t>
        </is>
      </c>
    </row>
    <row r="80733">
      <c r="D80733" t="inlineStr">
        <is>
          <t>530mL</t>
        </is>
      </c>
      <c r="E80733" t="inlineStr">
        <is>
          <t>QT_VOLUME</t>
        </is>
      </c>
    </row>
    <row r="80735">
      <c r="B80735" t="inlineStr">
        <is>
          <t>NWRW1800000026.27.4.14</t>
        </is>
      </c>
      <c r="C80735" t="inlineStr">
        <is>
          <t>6병 이상, 택배비 4000원을 추가하면 전국 어디든 배달된다.</t>
        </is>
      </c>
      <c r="D80735" t="inlineStr">
        <is>
          <t>6병 이상</t>
        </is>
      </c>
      <c r="E80735" t="inlineStr">
        <is>
          <t>QT_COUNT</t>
        </is>
      </c>
    </row>
    <row r="80736">
      <c r="D80736" t="inlineStr">
        <is>
          <t>4000원</t>
        </is>
      </c>
      <c r="E80736" t="inlineStr">
        <is>
          <t>QT_PRICE</t>
        </is>
      </c>
    </row>
    <row r="80738">
      <c r="B80738" t="inlineStr">
        <is>
          <t>NWRW1800000026.27.4.15</t>
        </is>
      </c>
      <c r="C80738" t="inlineStr">
        <is>
          <t>(043)422-0077</t>
        </is>
      </c>
      <c r="D80738" t="inlineStr">
        <is>
          <t>(043)422-0077</t>
        </is>
      </c>
      <c r="E80738" t="inlineStr">
        <is>
          <t>QT_PHONE</t>
        </is>
      </c>
    </row>
    <row r="80740">
      <c r="B80740" t="inlineStr">
        <is>
          <t>NWRW1800000026.27.6.8</t>
        </is>
      </c>
      <c r="C80740" t="inlineStr">
        <is>
          <t>가게 주인은 "밀가루와 섞지 않고 메밀가루 100%로 반죽을 만든다"고 했다.</t>
        </is>
      </c>
      <c r="D80740" t="inlineStr">
        <is>
          <t>밀가루</t>
        </is>
      </c>
      <c r="E80740" t="inlineStr">
        <is>
          <t>CV_FOOD</t>
        </is>
      </c>
    </row>
    <row r="80741">
      <c r="D80741" t="inlineStr">
        <is>
          <t>메밀가루</t>
        </is>
      </c>
      <c r="E80741" t="inlineStr">
        <is>
          <t>CV_FOOD</t>
        </is>
      </c>
    </row>
    <row r="80742">
      <c r="D80742" t="inlineStr">
        <is>
          <t>100%</t>
        </is>
      </c>
      <c r="E80742" t="inlineStr">
        <is>
          <t>QT_PERCENTAGE</t>
        </is>
      </c>
    </row>
    <row r="80744">
      <c r="B80744" t="inlineStr">
        <is>
          <t>NWRW1800000026.27.6.9</t>
        </is>
      </c>
      <c r="C80744" t="inlineStr">
        <is>
          <t>메밀부침 3장 5000원, 올갱이해장국 5000원 (043)421-0019</t>
        </is>
      </c>
      <c r="D80744" t="inlineStr">
        <is>
          <t>메밀부침</t>
        </is>
      </c>
      <c r="E80744" t="inlineStr">
        <is>
          <t>CV_FOOD</t>
        </is>
      </c>
    </row>
    <row r="80745">
      <c r="D80745" t="inlineStr">
        <is>
          <t>3장</t>
        </is>
      </c>
      <c r="E80745" t="inlineStr">
        <is>
          <t>QT_COUNT</t>
        </is>
      </c>
    </row>
    <row r="80746">
      <c r="D80746" t="inlineStr">
        <is>
          <t>5000원</t>
        </is>
      </c>
      <c r="E80746" t="inlineStr">
        <is>
          <t>QT_PRICE</t>
        </is>
      </c>
    </row>
    <row r="80747">
      <c r="D80747" t="inlineStr">
        <is>
          <t>올갱이해장국</t>
        </is>
      </c>
      <c r="E80747" t="inlineStr">
        <is>
          <t>CV_FOOD</t>
        </is>
      </c>
    </row>
    <row r="80748">
      <c r="D80748" t="inlineStr">
        <is>
          <t>5000원</t>
        </is>
      </c>
      <c r="E80748" t="inlineStr">
        <is>
          <t>QT_PRICE</t>
        </is>
      </c>
    </row>
    <row r="80749">
      <c r="D80749" t="inlineStr">
        <is>
          <t>(043)421-0019</t>
        </is>
      </c>
      <c r="E80749" t="inlineStr">
        <is>
          <t>QT_PHONE</t>
        </is>
      </c>
    </row>
    <row r="80751">
      <c r="B80751" t="inlineStr">
        <is>
          <t>NWRW1800000026.27.8.12</t>
        </is>
      </c>
      <c r="C80751" t="inlineStr">
        <is>
          <t>순대 5000원, 순댓국밥 5000원, 눌림머리 6000원 (043)423-0644</t>
        </is>
      </c>
      <c r="D80751" t="inlineStr">
        <is>
          <t>순대</t>
        </is>
      </c>
      <c r="E80751" t="inlineStr">
        <is>
          <t>CV_FOOD</t>
        </is>
      </c>
    </row>
    <row r="80752">
      <c r="D80752" t="inlineStr">
        <is>
          <t>5000원</t>
        </is>
      </c>
      <c r="E80752" t="inlineStr">
        <is>
          <t>QT_PRICE</t>
        </is>
      </c>
    </row>
    <row r="80753">
      <c r="D80753" t="inlineStr">
        <is>
          <t>순댓국밥</t>
        </is>
      </c>
      <c r="E80753" t="inlineStr">
        <is>
          <t>CV_FOOD</t>
        </is>
      </c>
    </row>
    <row r="80754">
      <c r="D80754" t="inlineStr">
        <is>
          <t>5000원</t>
        </is>
      </c>
      <c r="E80754" t="inlineStr">
        <is>
          <t>QT_PRICE</t>
        </is>
      </c>
    </row>
    <row r="80755">
      <c r="D80755" t="inlineStr">
        <is>
          <t>눌림머리</t>
        </is>
      </c>
      <c r="E80755" t="inlineStr">
        <is>
          <t>CV_FOOD</t>
        </is>
      </c>
    </row>
    <row r="80756">
      <c r="D80756" t="inlineStr">
        <is>
          <t>6000원</t>
        </is>
      </c>
      <c r="E80756" t="inlineStr">
        <is>
          <t>QT_PRICE</t>
        </is>
      </c>
    </row>
    <row r="80757">
      <c r="D80757" t="inlineStr">
        <is>
          <t>(043)423-0644</t>
        </is>
      </c>
      <c r="E80757" t="inlineStr">
        <is>
          <t>QT_PHONE</t>
        </is>
      </c>
    </row>
    <row r="80759">
      <c r="B80759" t="inlineStr">
        <is>
          <t>NWRW1800000026.27.11.1</t>
        </is>
      </c>
      <c r="C80759" t="inlineStr">
        <is>
          <t>2인분 이상 주문 가능한 정식 1인분 1만5000원.</t>
        </is>
      </c>
      <c r="D80759" t="inlineStr">
        <is>
          <t>2인분 이상</t>
        </is>
      </c>
      <c r="E80759" t="inlineStr">
        <is>
          <t>QT_COUNT</t>
        </is>
      </c>
    </row>
    <row r="80760">
      <c r="D80760" t="inlineStr">
        <is>
          <t>1인분</t>
        </is>
      </c>
      <c r="E80760" t="inlineStr">
        <is>
          <t>QT_MAN_COUNT</t>
        </is>
      </c>
    </row>
    <row r="80761">
      <c r="D80761" t="inlineStr">
        <is>
          <t>1만5000원</t>
        </is>
      </c>
      <c r="E80761" t="inlineStr">
        <is>
          <t>QT_PRICE</t>
        </is>
      </c>
    </row>
    <row r="80763">
      <c r="B80763" t="inlineStr">
        <is>
          <t>NWRW1800000026.27.11.2</t>
        </is>
      </c>
      <c r="C80763" t="inlineStr">
        <is>
          <t>'특'으로 주문하면 떡갈비와 닭다리, 육회 따위가 추가되고 2만원 받는다.</t>
        </is>
      </c>
      <c r="D80763" t="inlineStr">
        <is>
          <t>떡갈비</t>
        </is>
      </c>
      <c r="E80763" t="inlineStr">
        <is>
          <t>CV_FOOD</t>
        </is>
      </c>
    </row>
    <row r="80764">
      <c r="D80764" t="inlineStr">
        <is>
          <t>닭다리</t>
        </is>
      </c>
      <c r="E80764" t="inlineStr">
        <is>
          <t>CV_FOOD</t>
        </is>
      </c>
    </row>
    <row r="80765">
      <c r="D80765" t="inlineStr">
        <is>
          <t>육회</t>
        </is>
      </c>
      <c r="E80765" t="inlineStr">
        <is>
          <t>CV_FOOD</t>
        </is>
      </c>
    </row>
    <row r="80766">
      <c r="D80766" t="inlineStr">
        <is>
          <t>2만원</t>
        </is>
      </c>
      <c r="E80766" t="inlineStr">
        <is>
          <t>QT_PRICE</t>
        </is>
      </c>
    </row>
    <row r="80768">
      <c r="B80768" t="inlineStr">
        <is>
          <t>NWRW1800000026.27.11.9</t>
        </is>
      </c>
      <c r="C80768" t="inlineStr">
        <is>
          <t>'더마나곤드레' 1만5000·2만원, 올갱이국 6000원 (043) 422-2842, 423-4949</t>
        </is>
      </c>
      <c r="D80768" t="inlineStr">
        <is>
          <t>더마나곤드레</t>
        </is>
      </c>
      <c r="E80768" t="inlineStr">
        <is>
          <t>CV_FOOD</t>
        </is>
      </c>
    </row>
    <row r="80769">
      <c r="D80769" t="inlineStr">
        <is>
          <t>1만5000·2만원</t>
        </is>
      </c>
      <c r="E80769" t="inlineStr">
        <is>
          <t>QT_PRICE</t>
        </is>
      </c>
    </row>
    <row r="80770">
      <c r="D80770" t="inlineStr">
        <is>
          <t>올갱이국</t>
        </is>
      </c>
      <c r="E80770" t="inlineStr">
        <is>
          <t>CV_FOOD</t>
        </is>
      </c>
    </row>
    <row r="80771">
      <c r="D80771" t="inlineStr">
        <is>
          <t>6000원</t>
        </is>
      </c>
      <c r="E80771" t="inlineStr">
        <is>
          <t>QT_PRICE</t>
        </is>
      </c>
    </row>
    <row r="80772">
      <c r="D80772" t="inlineStr">
        <is>
          <t>(043) 422-2842</t>
        </is>
      </c>
      <c r="E80772" t="inlineStr">
        <is>
          <t>QT_PHONE</t>
        </is>
      </c>
    </row>
    <row r="80773">
      <c r="D80773" t="inlineStr">
        <is>
          <t>423-4949</t>
        </is>
      </c>
      <c r="E80773" t="inlineStr">
        <is>
          <t>QT_PHONE</t>
        </is>
      </c>
    </row>
    <row r="80775">
      <c r="B80775" t="inlineStr">
        <is>
          <t>NWRW1800000026.27.12.7</t>
        </is>
      </c>
      <c r="C80775" t="inlineStr">
        <is>
          <t>더덕구이 1만원, 더덕주물럭 1만2000원, 산채정식 8000원 (043)422-3029</t>
        </is>
      </c>
      <c r="D80775" t="inlineStr">
        <is>
          <t>더덕구이</t>
        </is>
      </c>
      <c r="E80775" t="inlineStr">
        <is>
          <t>CV_FOOD</t>
        </is>
      </c>
    </row>
    <row r="80776">
      <c r="D80776" t="inlineStr">
        <is>
          <t>1만원</t>
        </is>
      </c>
      <c r="E80776" t="inlineStr">
        <is>
          <t>QT_PRICE</t>
        </is>
      </c>
    </row>
    <row r="80777">
      <c r="D80777" t="inlineStr">
        <is>
          <t>더덕주물럭</t>
        </is>
      </c>
      <c r="E80777" t="inlineStr">
        <is>
          <t>CV_FOOD</t>
        </is>
      </c>
    </row>
    <row r="80778">
      <c r="D80778" t="inlineStr">
        <is>
          <t>1만2000원</t>
        </is>
      </c>
      <c r="E80778" t="inlineStr">
        <is>
          <t>QT_PRICE</t>
        </is>
      </c>
    </row>
    <row r="80779">
      <c r="D80779" t="inlineStr">
        <is>
          <t>산채정식</t>
        </is>
      </c>
      <c r="E80779" t="inlineStr">
        <is>
          <t>CV_FOOD</t>
        </is>
      </c>
    </row>
    <row r="80780">
      <c r="D80780" t="inlineStr">
        <is>
          <t>8000원</t>
        </is>
      </c>
      <c r="E80780" t="inlineStr">
        <is>
          <t>QT_PRICE</t>
        </is>
      </c>
    </row>
    <row r="80781">
      <c r="D80781" t="inlineStr">
        <is>
          <t>(043)422-3029</t>
        </is>
      </c>
      <c r="E80781" t="inlineStr">
        <is>
          <t>QT_PHONE</t>
        </is>
      </c>
    </row>
    <row r="80783">
      <c r="B80783" t="inlineStr">
        <is>
          <t>NWRW1800000026.27.15.4</t>
        </is>
      </c>
      <c r="C80783" t="inlineStr">
        <is>
          <t>쏘가리회가 1㎏에 무려 15만원.</t>
        </is>
      </c>
      <c r="D80783" t="inlineStr">
        <is>
          <t>쏘가리회</t>
        </is>
      </c>
      <c r="E80783" t="inlineStr">
        <is>
          <t>CV_FOOD</t>
        </is>
      </c>
    </row>
    <row r="80784">
      <c r="D80784" t="inlineStr">
        <is>
          <t>1㎏</t>
        </is>
      </c>
      <c r="E80784" t="inlineStr">
        <is>
          <t>QT_WEIGHT</t>
        </is>
      </c>
    </row>
    <row r="80785">
      <c r="D80785" t="inlineStr">
        <is>
          <t>15만원</t>
        </is>
      </c>
      <c r="E80785" t="inlineStr">
        <is>
          <t>QT_PRICE</t>
        </is>
      </c>
    </row>
    <row r="80787">
      <c r="B80787" t="inlineStr">
        <is>
          <t>NWRW1800000026.27.15.5</t>
        </is>
      </c>
      <c r="C80787" t="inlineStr">
        <is>
          <t>1㎏이면 남자 어른 둘이서 안주로 먹어도 약간 부족한 정도의 양이다.</t>
        </is>
      </c>
      <c r="D80787" t="inlineStr">
        <is>
          <t>1㎏</t>
        </is>
      </c>
      <c r="E80787" t="inlineStr">
        <is>
          <t>QT_WEIGHT</t>
        </is>
      </c>
    </row>
    <row r="80788">
      <c r="D80788" t="inlineStr">
        <is>
          <t>둘</t>
        </is>
      </c>
      <c r="E80788" t="inlineStr">
        <is>
          <t>QT_MAN_COUNT</t>
        </is>
      </c>
    </row>
    <row r="80790">
      <c r="B80790" t="inlineStr">
        <is>
          <t>NWRW1800000026.27.15.7</t>
        </is>
      </c>
      <c r="C80790" t="inlineStr">
        <is>
          <t>쏘가리매운탕도 5만·7만·9만원 받는다.</t>
        </is>
      </c>
      <c r="D80790" t="inlineStr">
        <is>
          <t>쏘가리매운탕</t>
        </is>
      </c>
      <c r="E80790" t="inlineStr">
        <is>
          <t>CV_FOOD</t>
        </is>
      </c>
    </row>
    <row r="80791">
      <c r="D80791" t="inlineStr">
        <is>
          <t>5만</t>
        </is>
      </c>
      <c r="E80791" t="inlineStr">
        <is>
          <t>QT_PRICE</t>
        </is>
      </c>
    </row>
    <row r="80792">
      <c r="D80792" t="inlineStr">
        <is>
          <t>7만</t>
        </is>
      </c>
      <c r="E80792" t="inlineStr">
        <is>
          <t>QT_PRICE</t>
        </is>
      </c>
    </row>
    <row r="80793">
      <c r="D80793" t="inlineStr">
        <is>
          <t>9만원</t>
        </is>
      </c>
      <c r="E80793" t="inlineStr">
        <is>
          <t>QT_PRICE</t>
        </is>
      </c>
    </row>
    <row r="80795">
      <c r="B80795" t="inlineStr">
        <is>
          <t>NWRW1800000026.27.16.2</t>
        </is>
      </c>
      <c r="C80795" t="inlineStr">
        <is>
          <t>대개 잡고기매운탕은 3만·4만·5만원, 빠가사리매운탕은 4만·5만·6만원쯤 한다.</t>
        </is>
      </c>
      <c r="D80795" t="inlineStr">
        <is>
          <t>잡고기매운탕</t>
        </is>
      </c>
      <c r="E80795" t="inlineStr">
        <is>
          <t>CV_FOOD</t>
        </is>
      </c>
    </row>
    <row r="80796">
      <c r="D80796" t="inlineStr">
        <is>
          <t>3만</t>
        </is>
      </c>
      <c r="E80796" t="inlineStr">
        <is>
          <t>QT_PRICE</t>
        </is>
      </c>
    </row>
    <row r="80797">
      <c r="D80797" t="inlineStr">
        <is>
          <t>4만</t>
        </is>
      </c>
      <c r="E80797" t="inlineStr">
        <is>
          <t>QT_PRICE</t>
        </is>
      </c>
    </row>
    <row r="80798">
      <c r="D80798" t="inlineStr">
        <is>
          <t>5만원</t>
        </is>
      </c>
      <c r="E80798" t="inlineStr">
        <is>
          <t>QT_PRICE</t>
        </is>
      </c>
    </row>
    <row r="80799">
      <c r="D80799" t="inlineStr">
        <is>
          <t>빠가사리매운탕</t>
        </is>
      </c>
      <c r="E80799" t="inlineStr">
        <is>
          <t>CV_FOOD</t>
        </is>
      </c>
    </row>
    <row r="80800">
      <c r="D80800" t="inlineStr">
        <is>
          <t>4만</t>
        </is>
      </c>
      <c r="E80800" t="inlineStr">
        <is>
          <t>QT_PRICE</t>
        </is>
      </c>
    </row>
    <row r="80801">
      <c r="D80801" t="inlineStr">
        <is>
          <t>5만</t>
        </is>
      </c>
      <c r="E80801" t="inlineStr">
        <is>
          <t>QT_PRICE</t>
        </is>
      </c>
    </row>
    <row r="80802">
      <c r="D80802" t="inlineStr">
        <is>
          <t>6만원쯤</t>
        </is>
      </c>
      <c r="E80802" t="inlineStr">
        <is>
          <t>QT_PRICE</t>
        </is>
      </c>
    </row>
    <row r="80804">
      <c r="B80804" t="inlineStr">
        <is>
          <t>NWRW1800000025.342.3.1</t>
        </is>
      </c>
      <c r="C80804" t="inlineStr">
        <is>
          <t>850억 유로의 구제금융 지원이 확정된 아일랜드는 27일 수도 더블린에서 정부의 긴축재정과 구제금융 협상에 반대하는 노동자와 시민 5만여 명(경찰 추산)이 모여 “긴축재정으로 회복할 수 없는 사회적, 경제적 불모지가 될 것”이라고 주장했다.</t>
        </is>
      </c>
      <c r="D80804" t="inlineStr">
        <is>
          <t>850억 유로</t>
        </is>
      </c>
      <c r="E80804" t="inlineStr">
        <is>
          <t>QT_PRICE</t>
        </is>
      </c>
    </row>
    <row r="80805">
      <c r="D80805" t="inlineStr">
        <is>
          <t>아일랜드</t>
        </is>
      </c>
      <c r="E80805" t="inlineStr">
        <is>
          <t>LCP_COUNTRY</t>
        </is>
      </c>
    </row>
    <row r="80806">
      <c r="D80806" t="inlineStr">
        <is>
          <t>27일</t>
        </is>
      </c>
      <c r="E80806" t="inlineStr">
        <is>
          <t>DT_DAY</t>
        </is>
      </c>
    </row>
    <row r="80807">
      <c r="D80807" t="inlineStr">
        <is>
          <t>더블린</t>
        </is>
      </c>
      <c r="E80807" t="inlineStr">
        <is>
          <t>LCP_CAPITALCITY</t>
        </is>
      </c>
    </row>
    <row r="80808">
      <c r="D80808" t="inlineStr">
        <is>
          <t>정부</t>
        </is>
      </c>
      <c r="E80808" t="inlineStr">
        <is>
          <t>OGG_POLITICS</t>
        </is>
      </c>
    </row>
    <row r="80809">
      <c r="D80809" t="inlineStr">
        <is>
          <t>5만여 명</t>
        </is>
      </c>
      <c r="E80809" t="inlineStr">
        <is>
          <t>QT_MAN_COUNT</t>
        </is>
      </c>
    </row>
    <row r="80810">
      <c r="D80810" t="inlineStr">
        <is>
          <t>경찰</t>
        </is>
      </c>
      <c r="E80810" t="inlineStr">
        <is>
          <t>OGG_POLITICS</t>
        </is>
      </c>
    </row>
    <row r="80812">
      <c r="B80812" t="inlineStr">
        <is>
          <t>NWRW1800000036.103.1.1</t>
        </is>
      </c>
      <c r="C80812" t="inlineStr">
        <is>
          <t>3차 TV토론은 ‘오바마 승’…2주간 경합주서 최후 결전</t>
        </is>
      </c>
      <c r="D80812" t="inlineStr">
        <is>
          <t>3차</t>
        </is>
      </c>
      <c r="E80812" t="inlineStr">
        <is>
          <t>QT_ORDER</t>
        </is>
      </c>
    </row>
    <row r="80813">
      <c r="D80813" t="inlineStr">
        <is>
          <t>TV</t>
        </is>
      </c>
      <c r="E80813" t="inlineStr">
        <is>
          <t>TMI_HW</t>
        </is>
      </c>
    </row>
    <row r="80814">
      <c r="D80814" t="inlineStr">
        <is>
          <t>오바마</t>
        </is>
      </c>
      <c r="E80814" t="inlineStr">
        <is>
          <t>PS_NAME</t>
        </is>
      </c>
    </row>
    <row r="80815">
      <c r="D80815" t="inlineStr">
        <is>
          <t>2주간</t>
        </is>
      </c>
      <c r="E80815" t="inlineStr">
        <is>
          <t>DT_DURATION</t>
        </is>
      </c>
    </row>
    <row r="80817">
      <c r="B80817" t="inlineStr">
        <is>
          <t>NWRW1800000036.103.12.2</t>
        </is>
      </c>
      <c r="C80817" t="inlineStr">
        <is>
          <t>세차례의 티브이 토론이 모두 끝남에 따라 두 후보는 남은 2주 동안 경합주를 중심으로 막판 표심 잡기에 나설 예정이다.</t>
        </is>
      </c>
      <c r="D80817" t="inlineStr">
        <is>
          <t>세차례</t>
        </is>
      </c>
      <c r="E80817" t="inlineStr">
        <is>
          <t>QT_COUNT</t>
        </is>
      </c>
    </row>
    <row r="80818">
      <c r="D80818" t="inlineStr">
        <is>
          <t>티브이</t>
        </is>
      </c>
      <c r="E80818" t="inlineStr">
        <is>
          <t>TMI_HW</t>
        </is>
      </c>
    </row>
    <row r="80819">
      <c r="D80819" t="inlineStr">
        <is>
          <t>두 후보</t>
        </is>
      </c>
      <c r="E80819" t="inlineStr">
        <is>
          <t>QT_MAN_COUNT</t>
        </is>
      </c>
    </row>
    <row r="80820">
      <c r="D80820" t="inlineStr">
        <is>
          <t>2주 동안</t>
        </is>
      </c>
      <c r="E80820" t="inlineStr">
        <is>
          <t>DT_DURATION</t>
        </is>
      </c>
    </row>
    <row r="80822">
      <c r="B80822" t="inlineStr">
        <is>
          <t>NWRW1800000036.103.12.3</t>
        </is>
      </c>
      <c r="C80822" t="inlineStr">
        <is>
          <t>두 후보는 자신이 이길 가능성이 높은 주들을 선택해 이곳에 유세·광고·선거운동원 투입 등 모든 가용 가능한 자원을 집중할 것으로 보인다.</t>
        </is>
      </c>
      <c r="D80822" t="inlineStr">
        <is>
          <t>두 후보</t>
        </is>
      </c>
      <c r="E80822" t="inlineStr">
        <is>
          <t>QT_MAN_COUNT</t>
        </is>
      </c>
    </row>
    <row r="80824">
      <c r="B80824" t="inlineStr">
        <is>
          <t>NWRW1800000036.424.11.2</t>
        </is>
      </c>
      <c r="C80824" t="inlineStr">
        <is>
          <t>그러나 유력 후보들이 첫번째 유세부터 상대 후보의 개인적 약점을 직접 공격하고 나선 것은 매우 특이한 현상이다.</t>
        </is>
      </c>
      <c r="D80824" t="inlineStr">
        <is>
          <t>첫번째</t>
        </is>
      </c>
      <c r="E80824" t="inlineStr">
        <is>
          <t>QT_ORDER</t>
        </is>
      </c>
    </row>
    <row r="80826">
      <c r="B80826" t="inlineStr">
        <is>
          <t>NWRW1800000036.424.12.1</t>
        </is>
      </c>
      <c r="C80826" t="inlineStr">
        <is>
          <t>후보 격돌의 원인은 세 가지로 분석된다.</t>
        </is>
      </c>
      <c r="D80826" t="inlineStr">
        <is>
          <t>세 가지</t>
        </is>
      </c>
      <c r="E80826" t="inlineStr">
        <is>
          <t>QT_COUNT</t>
        </is>
      </c>
    </row>
    <row r="80828">
      <c r="B80828" t="inlineStr">
        <is>
          <t>NWRW1800000036.424.13.1</t>
        </is>
      </c>
      <c r="C80828" t="inlineStr">
        <is>
          <t>첫째, 기선제압이다.</t>
        </is>
      </c>
      <c r="D80828" t="inlineStr">
        <is>
          <t>첫째</t>
        </is>
      </c>
      <c r="E80828" t="inlineStr">
        <is>
          <t>QT_ORDER</t>
        </is>
      </c>
    </row>
    <row r="80830">
      <c r="B80830" t="inlineStr">
        <is>
          <t>NWRW1800000036.424.14.3</t>
        </is>
      </c>
      <c r="C80830" t="inlineStr">
        <is>
          <t>두 후보 모두 자신이 짠 프레임을 국민들에게 각인시키기 위해 첫날부터 목청을 높인 것이다.</t>
        </is>
      </c>
      <c r="D80830" t="inlineStr">
        <is>
          <t>두 후보</t>
        </is>
      </c>
      <c r="E80830" t="inlineStr">
        <is>
          <t>QT_MAN_COUNT</t>
        </is>
      </c>
    </row>
    <row r="80831">
      <c r="D80831" t="inlineStr">
        <is>
          <t>첫날부터</t>
        </is>
      </c>
      <c r="E80831" t="inlineStr">
        <is>
          <t>DT_OTHERS</t>
        </is>
      </c>
    </row>
    <row r="80833">
      <c r="B80833" t="inlineStr">
        <is>
          <t>NWRW1800000036.424.15.1</t>
        </is>
      </c>
      <c r="C80833" t="inlineStr">
        <is>
          <t>둘째, 역사성이다.</t>
        </is>
      </c>
      <c r="D80833" t="inlineStr">
        <is>
          <t>둘째</t>
        </is>
      </c>
      <c r="E80833" t="inlineStr">
        <is>
          <t>QT_ORDER</t>
        </is>
      </c>
    </row>
    <row r="80835">
      <c r="B80835" t="inlineStr">
        <is>
          <t>NWRW1800000036.424.15.5</t>
        </is>
      </c>
      <c r="C80835" t="inlineStr">
        <is>
          <t>두 사람의 격돌은 필연적으로 근대화와 민주화 세력의 싸움인 동시에 보수와 진보의 이념 대결이라는 성격을 내포하고 있다.</t>
        </is>
      </c>
      <c r="D80835" t="inlineStr">
        <is>
          <t>두 사람</t>
        </is>
      </c>
      <c r="E80835" t="inlineStr">
        <is>
          <t>QT_MAN_COUNT</t>
        </is>
      </c>
    </row>
    <row r="80837">
      <c r="B80837" t="inlineStr">
        <is>
          <t>NWRW1800000036.424.17.1</t>
        </is>
      </c>
      <c r="C80837" t="inlineStr">
        <is>
          <t>셋째, 후보들의 개성도 짚어볼 볼 필요가 있다.</t>
        </is>
      </c>
      <c r="D80837" t="inlineStr">
        <is>
          <t>셋째</t>
        </is>
      </c>
      <c r="E80837" t="inlineStr">
        <is>
          <t>QT_ORDER</t>
        </is>
      </c>
    </row>
    <row r="80839">
      <c r="B80839" t="inlineStr">
        <is>
          <t>NWRW1800000036.424.18.3</t>
        </is>
      </c>
      <c r="C80839" t="inlineStr">
        <is>
          <t>이런 두 사람의 특질이 첫날유세부터 강 대 강 충돌 양상으로 나타난 것이다.</t>
        </is>
      </c>
      <c r="D80839" t="inlineStr">
        <is>
          <t>두 사람</t>
        </is>
      </c>
      <c r="E80839" t="inlineStr">
        <is>
          <t>QT_MAN_COUNT</t>
        </is>
      </c>
    </row>
    <row r="80840">
      <c r="D80840" t="inlineStr">
        <is>
          <t>첫날</t>
        </is>
      </c>
      <c r="E80840" t="inlineStr">
        <is>
          <t>DT_DAY</t>
        </is>
      </c>
    </row>
    <row r="80842">
      <c r="B80842" t="inlineStr">
        <is>
          <t>NWRW1800000036.424.19.1</t>
        </is>
      </c>
      <c r="C80842" t="inlineStr">
        <is>
          <t>두 사람의 격돌은 12월4일 저녁 8시 텔레비전으로 생중계되는 첫번째 법정토론회에서 고비를 맞게 될 전망이다.</t>
        </is>
      </c>
      <c r="D80842" t="inlineStr">
        <is>
          <t>두 사람</t>
        </is>
      </c>
      <c r="E80842" t="inlineStr">
        <is>
          <t>QT_MAN_COUNT</t>
        </is>
      </c>
    </row>
    <row r="80843">
      <c r="D80843" t="inlineStr">
        <is>
          <t>12월4일</t>
        </is>
      </c>
      <c r="E80843" t="inlineStr">
        <is>
          <t>DT_OTHERS</t>
        </is>
      </c>
    </row>
    <row r="80844">
      <c r="D80844" t="inlineStr">
        <is>
          <t>저녁 8시</t>
        </is>
      </c>
      <c r="E80844" t="inlineStr">
        <is>
          <t>TI_HOUR</t>
        </is>
      </c>
    </row>
    <row r="80845">
      <c r="D80845" t="inlineStr">
        <is>
          <t>텔레비전</t>
        </is>
      </c>
      <c r="E80845" t="inlineStr">
        <is>
          <t>TMI_HW</t>
        </is>
      </c>
    </row>
    <row r="80846">
      <c r="D80846" t="inlineStr">
        <is>
          <t>첫번째</t>
        </is>
      </c>
      <c r="E80846" t="inlineStr">
        <is>
          <t>QT_ORDER</t>
        </is>
      </c>
    </row>
    <row r="80847">
      <c r="D80847" t="inlineStr">
        <is>
          <t>법정토론회</t>
        </is>
      </c>
      <c r="E80847" t="inlineStr">
        <is>
          <t>EV_OTHERS</t>
        </is>
      </c>
    </row>
    <row r="80849">
      <c r="B80849" t="inlineStr">
        <is>
          <t>NWRW1800000052.142.6.1</t>
        </is>
      </c>
      <c r="C80849" t="inlineStr">
        <is>
          <t>책의 뼈대를 이루는 이슈는 8가지.</t>
        </is>
      </c>
      <c r="D80849" t="inlineStr">
        <is>
          <t>8가지</t>
        </is>
      </c>
      <c r="E80849" t="inlineStr">
        <is>
          <t>QT_COUNT</t>
        </is>
      </c>
    </row>
    <row r="80851">
      <c r="B80851" t="inlineStr">
        <is>
          <t>NWRW1800000054.34.6.3</t>
        </is>
      </c>
      <c r="C80851" t="inlineStr">
        <is>
          <t>2012년에는 연간 20명 수준이었는데 불과 5년 만에 30배 수준으로 늘어난 것이다.</t>
        </is>
      </c>
      <c r="D80851" t="inlineStr">
        <is>
          <t>2012년</t>
        </is>
      </c>
      <c r="E80851" t="inlineStr">
        <is>
          <t>DT_YEAR</t>
        </is>
      </c>
    </row>
    <row r="80852">
      <c r="D80852" t="inlineStr">
        <is>
          <t>연간</t>
        </is>
      </c>
      <c r="E80852" t="inlineStr">
        <is>
          <t>DT_DURATION</t>
        </is>
      </c>
    </row>
    <row r="80853">
      <c r="D80853" t="inlineStr">
        <is>
          <t>20명</t>
        </is>
      </c>
      <c r="E80853" t="inlineStr">
        <is>
          <t>QT_MAN_COUNT</t>
        </is>
      </c>
    </row>
    <row r="80854">
      <c r="D80854" t="inlineStr">
        <is>
          <t>5년 만</t>
        </is>
      </c>
      <c r="E80854" t="inlineStr">
        <is>
          <t>DT_DURATION</t>
        </is>
      </c>
    </row>
    <row r="80855">
      <c r="D80855" t="inlineStr">
        <is>
          <t>30배</t>
        </is>
      </c>
      <c r="E80855" t="inlineStr">
        <is>
          <t>QT_PERCENTAGE</t>
        </is>
      </c>
    </row>
    <row r="80857">
      <c r="B80857" t="inlineStr">
        <is>
          <t>NWRW1800000025.245.4.3</t>
        </is>
      </c>
      <c r="C80857" t="inlineStr">
        <is>
          <t>지하 2층, 지상 22층에 총 5개 동 규모로 전용면적 101∼117m²의 396채로 구성됐다.</t>
        </is>
      </c>
      <c r="D80857" t="inlineStr">
        <is>
          <t>2층</t>
        </is>
      </c>
      <c r="E80857" t="inlineStr">
        <is>
          <t>QT_ORDER</t>
        </is>
      </c>
    </row>
    <row r="80858">
      <c r="D80858" t="inlineStr">
        <is>
          <t>22층</t>
        </is>
      </c>
      <c r="E80858" t="inlineStr">
        <is>
          <t>QT_ORDER</t>
        </is>
      </c>
    </row>
    <row r="80859">
      <c r="D80859" t="inlineStr">
        <is>
          <t>5개</t>
        </is>
      </c>
      <c r="E80859" t="inlineStr">
        <is>
          <t>QT_COUNT</t>
        </is>
      </c>
    </row>
    <row r="80860">
      <c r="D80860" t="inlineStr">
        <is>
          <t>101∼117m²</t>
        </is>
      </c>
      <c r="E80860" t="inlineStr">
        <is>
          <t>QT_SIZE</t>
        </is>
      </c>
    </row>
    <row r="80861">
      <c r="D80861" t="inlineStr">
        <is>
          <t>396채</t>
        </is>
      </c>
      <c r="E80861" t="inlineStr">
        <is>
          <t>QT_COUNT</t>
        </is>
      </c>
    </row>
    <row r="80863">
      <c r="B80863" t="inlineStr">
        <is>
          <t>NWRW1800000025.245.5.2</t>
        </is>
      </c>
      <c r="C80863" t="inlineStr">
        <is>
          <t>지하 2층, 지상 15층에 총 800채가 넘는 규모로 지어진다.</t>
        </is>
      </c>
      <c r="D80863" t="inlineStr">
        <is>
          <t>2층</t>
        </is>
      </c>
      <c r="E80863" t="inlineStr">
        <is>
          <t>QT_ORDER</t>
        </is>
      </c>
    </row>
    <row r="80864">
      <c r="D80864" t="inlineStr">
        <is>
          <t>15층</t>
        </is>
      </c>
      <c r="E80864" t="inlineStr">
        <is>
          <t>QT_ORDER</t>
        </is>
      </c>
    </row>
    <row r="80865">
      <c r="D80865" t="inlineStr">
        <is>
          <t>800채</t>
        </is>
      </c>
      <c r="E80865" t="inlineStr">
        <is>
          <t>QT_COUNT</t>
        </is>
      </c>
    </row>
    <row r="80867">
      <c r="B80867" t="inlineStr">
        <is>
          <t>NWRW1800000025.245.6.2</t>
        </is>
      </c>
      <c r="C80867" t="inlineStr">
        <is>
          <t>전용면적 84m², 총 532채로 구성되며 모두 청약저축 가입자를 대상으로 분양한다.</t>
        </is>
      </c>
      <c r="D80867" t="inlineStr">
        <is>
          <t>84m²</t>
        </is>
      </c>
      <c r="E80867" t="inlineStr">
        <is>
          <t>QT_SIZE</t>
        </is>
      </c>
    </row>
    <row r="80868">
      <c r="D80868" t="inlineStr">
        <is>
          <t>532채</t>
        </is>
      </c>
      <c r="E80868" t="inlineStr">
        <is>
          <t>QT_COUNT</t>
        </is>
      </c>
    </row>
    <row r="80870">
      <c r="B80870" t="inlineStr">
        <is>
          <t>NWRW1800000052.51.3.1</t>
        </is>
      </c>
      <c r="C80870" t="inlineStr">
        <is>
          <t>5조원이상 대기업 집단 상호출자 현황도 공개 추진</t>
        </is>
      </c>
      <c r="D80870" t="inlineStr">
        <is>
          <t>5조원이상</t>
        </is>
      </c>
      <c r="E80870" t="inlineStr">
        <is>
          <t>QT_PRICE</t>
        </is>
      </c>
    </row>
    <row r="80872">
      <c r="B80872" t="inlineStr">
        <is>
          <t>NWRW1800000052.51.7.2</t>
        </is>
      </c>
      <c r="C80872" t="inlineStr">
        <is>
          <t>신 사무처장은 “상호출자제한집단의 기준이 5조원에서 10조원으로 상향되면서 공백이 생긴 5조~10조원 사이 기업집단에 대해 상호출자 현황 공시의무를 부과하고 총수 일가의 사익편취를 못하게 하려 한다”고 말했다.</t>
        </is>
      </c>
      <c r="D80872" t="inlineStr">
        <is>
          <t>사무처장</t>
        </is>
      </c>
      <c r="E80872" t="inlineStr">
        <is>
          <t>CV_POSITION</t>
        </is>
      </c>
    </row>
    <row r="80873">
      <c r="D80873" t="inlineStr">
        <is>
          <t>5조원</t>
        </is>
      </c>
      <c r="E80873" t="inlineStr">
        <is>
          <t>QT_PRICE</t>
        </is>
      </c>
    </row>
    <row r="80874">
      <c r="D80874" t="inlineStr">
        <is>
          <t>10조원</t>
        </is>
      </c>
      <c r="E80874" t="inlineStr">
        <is>
          <t>QT_PRICE</t>
        </is>
      </c>
    </row>
    <row r="80875">
      <c r="D80875" t="inlineStr">
        <is>
          <t>5조~10조원</t>
        </is>
      </c>
      <c r="E80875" t="inlineStr">
        <is>
          <t>QT_PRICE</t>
        </is>
      </c>
    </row>
    <row r="80876">
      <c r="D80876" t="inlineStr">
        <is>
          <t>총수</t>
        </is>
      </c>
      <c r="E80876" t="inlineStr">
        <is>
          <t>CV_POSITION</t>
        </is>
      </c>
    </row>
    <row r="80878">
      <c r="B80878" t="inlineStr">
        <is>
          <t>NWRW1800000052.51.7.3</t>
        </is>
      </c>
      <c r="C80878" t="inlineStr">
        <is>
          <t>‘독점규제 및 공정거래에 관한 법률’의 개정 시행령이 지난 9월 말 시행되면서 상호출자·채무보증제한 기업집단의 지정 기준은 5조원에서 10조원으로 상향된 바 있다.</t>
        </is>
      </c>
      <c r="D80878" t="inlineStr">
        <is>
          <t>독점규제 및 공정거래에 관한 법률</t>
        </is>
      </c>
      <c r="E80878" t="inlineStr">
        <is>
          <t>CV_LAW</t>
        </is>
      </c>
    </row>
    <row r="80879">
      <c r="D80879" t="inlineStr">
        <is>
          <t>지난 9월 말</t>
        </is>
      </c>
      <c r="E80879" t="inlineStr">
        <is>
          <t>DT_MONTH</t>
        </is>
      </c>
    </row>
    <row r="80880">
      <c r="D80880" t="inlineStr">
        <is>
          <t>5조원</t>
        </is>
      </c>
      <c r="E80880" t="inlineStr">
        <is>
          <t>QT_PRICE</t>
        </is>
      </c>
    </row>
    <row r="80881">
      <c r="D80881" t="inlineStr">
        <is>
          <t>10조원</t>
        </is>
      </c>
      <c r="E80881" t="inlineStr">
        <is>
          <t>QT_PRICE</t>
        </is>
      </c>
    </row>
    <row r="80883">
      <c r="B80883" t="inlineStr">
        <is>
          <t>NWRW1800000049.45.3.2</t>
        </is>
      </c>
      <c r="C80883" t="inlineStr">
        <is>
          <t>나란히 솟은 두 개의 원통형 투명 용기 안에 각각 파란색과 분홍색 액체가 채워져 있었다.</t>
        </is>
      </c>
      <c r="D80883" t="inlineStr">
        <is>
          <t>두 개</t>
        </is>
      </c>
      <c r="E80883" t="inlineStr">
        <is>
          <t>QT_COUNT</t>
        </is>
      </c>
    </row>
    <row r="80884">
      <c r="D80884" t="inlineStr">
        <is>
          <t>원통형</t>
        </is>
      </c>
      <c r="E80884" t="inlineStr">
        <is>
          <t>TM_SHAPE</t>
        </is>
      </c>
    </row>
    <row r="80885">
      <c r="D80885" t="inlineStr">
        <is>
          <t>파란색</t>
        </is>
      </c>
      <c r="E80885" t="inlineStr">
        <is>
          <t>TM_COLOR</t>
        </is>
      </c>
    </row>
    <row r="80886">
      <c r="D80886" t="inlineStr">
        <is>
          <t>분홍색</t>
        </is>
      </c>
      <c r="E80886" t="inlineStr">
        <is>
          <t>TM_COLOR</t>
        </is>
      </c>
    </row>
    <row r="80888">
      <c r="B80888" t="inlineStr">
        <is>
          <t>NWRW1800000049.45.5.1</t>
        </is>
      </c>
      <c r="C80888" t="inlineStr">
        <is>
          <t>제38회 전국학생과학발명품 경진대회(동아일보·미래창조과학부 주최)에서 대통령상, 국무총리상, 최우수상을 수상한 학생과 교사들이 지난달 30일부터 이달 4일까지 홍콩과 싱가포르를 방문했다.</t>
        </is>
      </c>
      <c r="D80888" t="inlineStr">
        <is>
          <t>제38회</t>
        </is>
      </c>
      <c r="E80888" t="inlineStr">
        <is>
          <t>QT_ORDER</t>
        </is>
      </c>
    </row>
    <row r="80889">
      <c r="D80889" t="inlineStr">
        <is>
          <t>전국학생과학발명품 경진대회</t>
        </is>
      </c>
      <c r="E80889" t="inlineStr">
        <is>
          <t>EV_OTHERS</t>
        </is>
      </c>
    </row>
    <row r="80890">
      <c r="D80890" t="inlineStr">
        <is>
          <t>동아일보</t>
        </is>
      </c>
      <c r="E80890" t="inlineStr">
        <is>
          <t>OGG_MEDIA</t>
        </is>
      </c>
    </row>
    <row r="80891">
      <c r="D80891" t="inlineStr">
        <is>
          <t>미래창조과학부</t>
        </is>
      </c>
      <c r="E80891" t="inlineStr">
        <is>
          <t>OGG_POLITICS</t>
        </is>
      </c>
    </row>
    <row r="80892">
      <c r="D80892" t="inlineStr">
        <is>
          <t>대통령상</t>
        </is>
      </c>
      <c r="E80892" t="inlineStr">
        <is>
          <t>CV_PRIZE</t>
        </is>
      </c>
    </row>
    <row r="80893">
      <c r="D80893" t="inlineStr">
        <is>
          <t>국무총리상</t>
        </is>
      </c>
      <c r="E80893" t="inlineStr">
        <is>
          <t>CV_PRIZE</t>
        </is>
      </c>
    </row>
    <row r="80894">
      <c r="D80894" t="inlineStr">
        <is>
          <t>최우수상</t>
        </is>
      </c>
      <c r="E80894" t="inlineStr">
        <is>
          <t>CV_PRIZE</t>
        </is>
      </c>
    </row>
    <row r="80895">
      <c r="D80895" t="inlineStr">
        <is>
          <t>학생</t>
        </is>
      </c>
      <c r="E80895" t="inlineStr">
        <is>
          <t>CV_OCCUPATION</t>
        </is>
      </c>
    </row>
    <row r="80896">
      <c r="D80896" t="inlineStr">
        <is>
          <t>교사</t>
        </is>
      </c>
      <c r="E80896" t="inlineStr">
        <is>
          <t>CV_OCCUPATION</t>
        </is>
      </c>
    </row>
    <row r="80897">
      <c r="D80897" t="inlineStr">
        <is>
          <t>지난달 30일부터 이달 4일까지</t>
        </is>
      </c>
      <c r="E80897" t="inlineStr">
        <is>
          <t>DT_DURATION</t>
        </is>
      </c>
    </row>
    <row r="80898">
      <c r="D80898" t="inlineStr">
        <is>
          <t>홍콩</t>
        </is>
      </c>
      <c r="E80898" t="inlineStr">
        <is>
          <t>LCP_PROVINCE</t>
        </is>
      </c>
    </row>
    <row r="80899">
      <c r="D80899" t="inlineStr">
        <is>
          <t>싱가포르</t>
        </is>
      </c>
      <c r="E80899" t="inlineStr">
        <is>
          <t>LCP_COUNTRY</t>
        </is>
      </c>
    </row>
    <row r="80901">
      <c r="B80901" t="inlineStr">
        <is>
          <t>NWRW1800000049.45.10.1</t>
        </is>
      </c>
      <c r="C80901" t="inlineStr">
        <is>
          <t>태풍을 체험하는 원통 모양 기구 속에서 초당 35m의 거센 바람을 직접 몸으로 맞은 충북 남평초 6학년 남궁성윤 군은 “일기예보에서 숫자로만 접한 태풍이 얼마나 센지 느낄 수 있었다”고 말했다.</t>
        </is>
      </c>
      <c r="D80901" t="inlineStr">
        <is>
          <t>원통 모양</t>
        </is>
      </c>
      <c r="E80901" t="inlineStr">
        <is>
          <t>TM_SHAPE</t>
        </is>
      </c>
    </row>
    <row r="80902">
      <c r="D80902" t="inlineStr">
        <is>
          <t>35m</t>
        </is>
      </c>
      <c r="E80902" t="inlineStr">
        <is>
          <t>QT_LENGTH</t>
        </is>
      </c>
    </row>
    <row r="80903">
      <c r="D80903" t="inlineStr">
        <is>
          <t>몸</t>
        </is>
      </c>
      <c r="E80903" t="inlineStr">
        <is>
          <t>AM_PART</t>
        </is>
      </c>
    </row>
    <row r="80904">
      <c r="D80904" t="inlineStr">
        <is>
          <t>충북</t>
        </is>
      </c>
      <c r="E80904" t="inlineStr">
        <is>
          <t>LCP_PROVINCE</t>
        </is>
      </c>
    </row>
    <row r="80905">
      <c r="D80905" t="inlineStr">
        <is>
          <t>남평초</t>
        </is>
      </c>
      <c r="E80905" t="inlineStr">
        <is>
          <t>OGG_EDUCATION</t>
        </is>
      </c>
    </row>
    <row r="80906">
      <c r="D80906" t="inlineStr">
        <is>
          <t>6학년</t>
        </is>
      </c>
      <c r="E80906" t="inlineStr">
        <is>
          <t>QT_ORDER</t>
        </is>
      </c>
    </row>
    <row r="80907">
      <c r="D80907" t="inlineStr">
        <is>
          <t>남궁성윤</t>
        </is>
      </c>
      <c r="E80907" t="inlineStr">
        <is>
          <t>PS_NAME</t>
        </is>
      </c>
    </row>
    <row r="80909">
      <c r="B80909" t="inlineStr">
        <is>
          <t>NWRW1800000037.201.6.6</t>
        </is>
      </c>
      <c r="C80909" t="inlineStr">
        <is>
          <t>반면에 종합순위 15위로 하위권인 전북 어린이들은 몸매 만족도에서도 최하위인 16위로 처졌다.</t>
        </is>
      </c>
      <c r="D80909" t="inlineStr">
        <is>
          <t>15위</t>
        </is>
      </c>
      <c r="E80909" t="inlineStr">
        <is>
          <t>QT_ORDER</t>
        </is>
      </c>
    </row>
    <row r="80910">
      <c r="D80910" t="inlineStr">
        <is>
          <t>전북</t>
        </is>
      </c>
      <c r="E80910" t="inlineStr">
        <is>
          <t>LCP_PROVINCE</t>
        </is>
      </c>
    </row>
    <row r="80911">
      <c r="D80911" t="inlineStr">
        <is>
          <t>16위</t>
        </is>
      </c>
      <c r="E80911" t="inlineStr">
        <is>
          <t>QT_ORDER</t>
        </is>
      </c>
    </row>
    <row r="80913">
      <c r="B80913" t="inlineStr">
        <is>
          <t>NWRW1800000037.201.10.3</t>
        </is>
      </c>
      <c r="C80913" t="inlineStr">
        <is>
          <t>16개 시도 중 가장 낮은 수치다.</t>
        </is>
      </c>
      <c r="D80913" t="inlineStr">
        <is>
          <t>16개</t>
        </is>
      </c>
      <c r="E80913" t="inlineStr">
        <is>
          <t>QT_COUNT</t>
        </is>
      </c>
    </row>
    <row r="80915">
      <c r="B80915" t="inlineStr">
        <is>
          <t>NWRW1800000037.201.12.1</t>
        </is>
      </c>
      <c r="C80915" t="inlineStr">
        <is>
          <t>A. 자신이 어른으로부터 존중을 받고 있다고 답한 어린이는 28.7%에 불과했다.</t>
        </is>
      </c>
      <c r="D80915" t="inlineStr">
        <is>
          <t>28.7%</t>
        </is>
      </c>
      <c r="E80915" t="inlineStr">
        <is>
          <t>QT_PERCENTAGE</t>
        </is>
      </c>
    </row>
    <row r="80917">
      <c r="B80917" t="inlineStr">
        <is>
          <t>NWRW1800000044.367.3.1</t>
        </is>
      </c>
      <c r="C80917" t="inlineStr">
        <is>
          <t>2008·2012년 두차례 과제변경뒤</t>
        </is>
      </c>
      <c r="D80917" t="inlineStr">
        <is>
          <t>2008·2012년</t>
        </is>
      </c>
      <c r="E80917" t="inlineStr">
        <is>
          <t>DT_YEAR</t>
        </is>
      </c>
    </row>
    <row r="80918">
      <c r="D80918" t="inlineStr">
        <is>
          <t>두차례</t>
        </is>
      </c>
      <c r="E80918" t="inlineStr">
        <is>
          <t>QT_COUNT</t>
        </is>
      </c>
    </row>
    <row r="80920">
      <c r="B80920" t="inlineStr">
        <is>
          <t>NWRW1800000038.113.1.1</t>
        </is>
      </c>
      <c r="C80920" t="inlineStr">
        <is>
          <t>[월요바둑] "여성 바둑 첫 500勝 절대 양보 못해"</t>
        </is>
      </c>
      <c r="D80920" t="inlineStr">
        <is>
          <t>월요</t>
        </is>
      </c>
      <c r="E80920" t="inlineStr">
        <is>
          <t>DT_DAY</t>
        </is>
      </c>
    </row>
    <row r="80921">
      <c r="D80921" t="inlineStr">
        <is>
          <t>바둑</t>
        </is>
      </c>
      <c r="E80921" t="inlineStr">
        <is>
          <t>CV_SPORTS</t>
        </is>
      </c>
    </row>
    <row r="80922">
      <c r="D80922" t="inlineStr">
        <is>
          <t>바둑</t>
        </is>
      </c>
      <c r="E80922" t="inlineStr">
        <is>
          <t>CV_SPORTS</t>
        </is>
      </c>
    </row>
    <row r="80923">
      <c r="D80923" t="inlineStr">
        <is>
          <t>500勝</t>
        </is>
      </c>
      <c r="E80923" t="inlineStr">
        <is>
          <t>QT_SPORTS</t>
        </is>
      </c>
    </row>
    <row r="80925">
      <c r="B80925" t="inlineStr">
        <is>
          <t>NWRW1800000038.113.3.1</t>
        </is>
      </c>
      <c r="C80925" t="inlineStr">
        <is>
          <t>"500승 고지는 내가 먼저 오른다." 여성 바둑계 쌍두마차 박지은(30) 九단과 조혜연(28) 九단 사이에 통산 500승 선점 경쟁이 불붙었다.</t>
        </is>
      </c>
      <c r="D80925" t="inlineStr">
        <is>
          <t>500승</t>
        </is>
      </c>
      <c r="E80925" t="inlineStr">
        <is>
          <t>QT_SPORTS</t>
        </is>
      </c>
    </row>
    <row r="80926">
      <c r="D80926" t="inlineStr">
        <is>
          <t>박지은</t>
        </is>
      </c>
      <c r="E80926" t="inlineStr">
        <is>
          <t>PS_NAME</t>
        </is>
      </c>
    </row>
    <row r="80927">
      <c r="D80927" t="inlineStr">
        <is>
          <t>30</t>
        </is>
      </c>
      <c r="E80927" t="inlineStr">
        <is>
          <t>QT_AGE</t>
        </is>
      </c>
    </row>
    <row r="80928">
      <c r="D80928" t="inlineStr">
        <is>
          <t>九단</t>
        </is>
      </c>
      <c r="E80928" t="inlineStr">
        <is>
          <t>QT_SPORTS</t>
        </is>
      </c>
    </row>
    <row r="80929">
      <c r="D80929" t="inlineStr">
        <is>
          <t>조혜연</t>
        </is>
      </c>
      <c r="E80929" t="inlineStr">
        <is>
          <t>PS_NAME</t>
        </is>
      </c>
    </row>
    <row r="80930">
      <c r="D80930" t="inlineStr">
        <is>
          <t>28</t>
        </is>
      </c>
      <c r="E80930" t="inlineStr">
        <is>
          <t>QT_AGE</t>
        </is>
      </c>
    </row>
    <row r="80931">
      <c r="D80931" t="inlineStr">
        <is>
          <t>九단</t>
        </is>
      </c>
      <c r="E80931" t="inlineStr">
        <is>
          <t>QT_SPORTS</t>
        </is>
      </c>
    </row>
    <row r="80932">
      <c r="D80932" t="inlineStr">
        <is>
          <t>500승</t>
        </is>
      </c>
      <c r="E80932" t="inlineStr">
        <is>
          <t>QT_SPORTS</t>
        </is>
      </c>
    </row>
    <row r="80934">
      <c r="B80934" t="inlineStr">
        <is>
          <t>NWRW1800000038.113.4.1</t>
        </is>
      </c>
      <c r="C80934" t="inlineStr">
        <is>
          <t>전체 다승 1~3위인 조훈현(1899승) 이창호(1644승) 서봉수(1537승)의 기록엔 비할 수 없지만 첫 '여성 500승'의 상징성은 제법 크다.</t>
        </is>
      </c>
      <c r="D80934" t="inlineStr">
        <is>
          <t>1~3위</t>
        </is>
      </c>
      <c r="E80934" t="inlineStr">
        <is>
          <t>QT_ORDER</t>
        </is>
      </c>
    </row>
    <row r="80935">
      <c r="D80935" t="inlineStr">
        <is>
          <t>조훈현</t>
        </is>
      </c>
      <c r="E80935" t="inlineStr">
        <is>
          <t>PS_NAME</t>
        </is>
      </c>
    </row>
    <row r="80936">
      <c r="D80936" t="inlineStr">
        <is>
          <t>1899승</t>
        </is>
      </c>
      <c r="E80936" t="inlineStr">
        <is>
          <t>QT_SPORTS</t>
        </is>
      </c>
    </row>
    <row r="80937">
      <c r="D80937" t="inlineStr">
        <is>
          <t>이창호</t>
        </is>
      </c>
      <c r="E80937" t="inlineStr">
        <is>
          <t>PS_NAME</t>
        </is>
      </c>
    </row>
    <row r="80938">
      <c r="D80938" t="inlineStr">
        <is>
          <t>1644승</t>
        </is>
      </c>
      <c r="E80938" t="inlineStr">
        <is>
          <t>QT_SPORTS</t>
        </is>
      </c>
    </row>
    <row r="80939">
      <c r="D80939" t="inlineStr">
        <is>
          <t>서봉수</t>
        </is>
      </c>
      <c r="E80939" t="inlineStr">
        <is>
          <t>PS_NAME</t>
        </is>
      </c>
    </row>
    <row r="80940">
      <c r="D80940" t="inlineStr">
        <is>
          <t>1537승</t>
        </is>
      </c>
      <c r="E80940" t="inlineStr">
        <is>
          <t>QT_SPORTS</t>
        </is>
      </c>
    </row>
    <row r="80941">
      <c r="D80941" t="inlineStr">
        <is>
          <t>500승</t>
        </is>
      </c>
      <c r="E80941" t="inlineStr">
        <is>
          <t>QT_SPORTS</t>
        </is>
      </c>
    </row>
    <row r="80943">
      <c r="B80943" t="inlineStr">
        <is>
          <t>NWRW1800000038.113.4.2</t>
        </is>
      </c>
      <c r="C80943" t="inlineStr">
        <is>
          <t>게다가 '고지'까지 30승도 채 안 남았고, 둘 간의 현재 승차도 3승에 불과해 앞으로 경쟁이 볼 만해졌다.</t>
        </is>
      </c>
      <c r="D80943" t="inlineStr">
        <is>
          <t>30승</t>
        </is>
      </c>
      <c r="E80943" t="inlineStr">
        <is>
          <t>QT_SPORTS</t>
        </is>
      </c>
    </row>
    <row r="80944">
      <c r="D80944" t="inlineStr">
        <is>
          <t>둘</t>
        </is>
      </c>
      <c r="E80944" t="inlineStr">
        <is>
          <t>QT_MAN_COUNT</t>
        </is>
      </c>
    </row>
    <row r="80945">
      <c r="D80945" t="inlineStr">
        <is>
          <t>3승</t>
        </is>
      </c>
      <c r="E80945" t="inlineStr">
        <is>
          <t>QT_SPORTS</t>
        </is>
      </c>
    </row>
    <row r="80947">
      <c r="B80947" t="inlineStr">
        <is>
          <t>NWRW1800000038.113.4.3</t>
        </is>
      </c>
      <c r="C80947" t="inlineStr">
        <is>
          <t>앞서 통산 400승은 조혜연(2010년 12월)이 박지은(2011년 3월)에게 3개월여 앞서 달성했다.</t>
        </is>
      </c>
      <c r="D80947" t="inlineStr">
        <is>
          <t>400승</t>
        </is>
      </c>
      <c r="E80947" t="inlineStr">
        <is>
          <t>QT_SPORTS</t>
        </is>
      </c>
    </row>
    <row r="80948">
      <c r="D80948" t="inlineStr">
        <is>
          <t>조혜연</t>
        </is>
      </c>
      <c r="E80948" t="inlineStr">
        <is>
          <t>PS_NAME</t>
        </is>
      </c>
    </row>
    <row r="80949">
      <c r="D80949" t="inlineStr">
        <is>
          <t>2010년 12월</t>
        </is>
      </c>
      <c r="E80949" t="inlineStr">
        <is>
          <t>DT_OTHERS</t>
        </is>
      </c>
    </row>
    <row r="80950">
      <c r="D80950" t="inlineStr">
        <is>
          <t>박지은</t>
        </is>
      </c>
      <c r="E80950" t="inlineStr">
        <is>
          <t>PS_NAME</t>
        </is>
      </c>
    </row>
    <row r="80951">
      <c r="D80951" t="inlineStr">
        <is>
          <t>2011년 3월</t>
        </is>
      </c>
      <c r="E80951" t="inlineStr">
        <is>
          <t>DT_OTHERS</t>
        </is>
      </c>
    </row>
    <row r="80952">
      <c r="D80952" t="inlineStr">
        <is>
          <t>3개월여</t>
        </is>
      </c>
      <c r="E80952" t="inlineStr">
        <is>
          <t>DT_DURATION</t>
        </is>
      </c>
    </row>
    <row r="80954">
      <c r="B80954" t="inlineStr">
        <is>
          <t>NWRW1800000038.113.6.2</t>
        </is>
      </c>
      <c r="C80954" t="inlineStr">
        <is>
          <t>제2회 정관장배를 신호탄으로 국제 개인전 5개를 연속 석권, 이 부문서 루이나이웨이(8개)에 이은 역대 2위 기록을 갖고 있다.</t>
        </is>
      </c>
      <c r="D80954" t="inlineStr">
        <is>
          <t>제2회</t>
        </is>
      </c>
      <c r="E80954" t="inlineStr">
        <is>
          <t>QT_ORDER</t>
        </is>
      </c>
    </row>
    <row r="80955">
      <c r="D80955" t="inlineStr">
        <is>
          <t>정관장배</t>
        </is>
      </c>
      <c r="E80955" t="inlineStr">
        <is>
          <t>EV_SPORTS</t>
        </is>
      </c>
    </row>
    <row r="80956">
      <c r="D80956" t="inlineStr">
        <is>
          <t>5개</t>
        </is>
      </c>
      <c r="E80956" t="inlineStr">
        <is>
          <t>QT_COUNT</t>
        </is>
      </c>
    </row>
    <row r="80957">
      <c r="D80957" t="inlineStr">
        <is>
          <t>루이나이웨이</t>
        </is>
      </c>
      <c r="E80957" t="inlineStr">
        <is>
          <t>PS_NAME</t>
        </is>
      </c>
    </row>
    <row r="80958">
      <c r="D80958" t="inlineStr">
        <is>
          <t>8개</t>
        </is>
      </c>
      <c r="E80958" t="inlineStr">
        <is>
          <t>QT_COUNT</t>
        </is>
      </c>
    </row>
    <row r="80959">
      <c r="D80959" t="inlineStr">
        <is>
          <t>2위</t>
        </is>
      </c>
      <c r="E80959" t="inlineStr">
        <is>
          <t>QT_ORDER</t>
        </is>
      </c>
    </row>
    <row r="80961">
      <c r="B80961" t="inlineStr">
        <is>
          <t>NWRW1800000038.113.7.6</t>
        </is>
      </c>
      <c r="C80961" t="inlineStr">
        <is>
          <t>맞대결 21번의 성적은 조혜연이 14대7로 앞서있다.</t>
        </is>
      </c>
      <c r="D80961" t="inlineStr">
        <is>
          <t>21번</t>
        </is>
      </c>
      <c r="E80961" t="inlineStr">
        <is>
          <t>QT_COUNT</t>
        </is>
      </c>
    </row>
    <row r="80962">
      <c r="D80962" t="inlineStr">
        <is>
          <t>조혜연</t>
        </is>
      </c>
      <c r="E80962" t="inlineStr">
        <is>
          <t>PS_NAME</t>
        </is>
      </c>
    </row>
    <row r="80963">
      <c r="D80963" t="inlineStr">
        <is>
          <t>14대7</t>
        </is>
      </c>
      <c r="E80963" t="inlineStr">
        <is>
          <t>QT_SPORTS</t>
        </is>
      </c>
    </row>
    <row r="80965">
      <c r="B80965" t="inlineStr">
        <is>
          <t>NWRW1800000038.113.9.3</t>
        </is>
      </c>
      <c r="C80965" t="inlineStr">
        <is>
          <t>이런 상황을 종합하면 첫 여성 500승의 주인공은 내년 중반쯤 드러날 전망.</t>
        </is>
      </c>
      <c r="D80965" t="inlineStr">
        <is>
          <t>500승</t>
        </is>
      </c>
      <c r="E80965" t="inlineStr">
        <is>
          <t>QT_SPORTS</t>
        </is>
      </c>
    </row>
    <row r="80966">
      <c r="D80966" t="inlineStr">
        <is>
          <t>내년</t>
        </is>
      </c>
      <c r="E80966" t="inlineStr">
        <is>
          <t>DT_YEAR</t>
        </is>
      </c>
    </row>
    <row r="80968">
      <c r="B80968" t="inlineStr">
        <is>
          <t>NWRW1800000038.113.9.4</t>
        </is>
      </c>
      <c r="C80968" t="inlineStr">
        <is>
          <t>두 기사 모두 "첫 500승만큼은 양보 못 한다"며 전의를 가다듬고 있다.</t>
        </is>
      </c>
      <c r="D80968" t="inlineStr">
        <is>
          <t>두 기사</t>
        </is>
      </c>
      <c r="E80968" t="inlineStr">
        <is>
          <t>QT_MAN_COUNT</t>
        </is>
      </c>
    </row>
    <row r="80969">
      <c r="D80969" t="inlineStr">
        <is>
          <t>500승만</t>
        </is>
      </c>
      <c r="E80969" t="inlineStr">
        <is>
          <t>QT_COUNT</t>
        </is>
      </c>
    </row>
    <row r="80971">
      <c r="B80971" t="inlineStr">
        <is>
          <t>NWRW1800000044.278.6.2</t>
        </is>
      </c>
      <c r="C80971" t="inlineStr">
        <is>
          <t>0-0으로 팽팽하던 8회 1아웃 주자 2루의 기회에서 바깥쪽으로 떨어지는 변화구를 쳐다보기만 하며 당한 삼진은 뼈아팠다.</t>
        </is>
      </c>
      <c r="D80971" t="inlineStr">
        <is>
          <t>0-0</t>
        </is>
      </c>
      <c r="E80971" t="inlineStr">
        <is>
          <t>QT_SPORTS</t>
        </is>
      </c>
    </row>
    <row r="80972">
      <c r="D80972" t="inlineStr">
        <is>
          <t>8회</t>
        </is>
      </c>
      <c r="E80972" t="inlineStr">
        <is>
          <t>EV_SPORTS</t>
        </is>
      </c>
    </row>
    <row r="80973">
      <c r="D80973" t="inlineStr">
        <is>
          <t>1아웃</t>
        </is>
      </c>
      <c r="E80973" t="inlineStr">
        <is>
          <t>QT_SPORTS</t>
        </is>
      </c>
    </row>
    <row r="80974">
      <c r="D80974" t="inlineStr">
        <is>
          <t>2루</t>
        </is>
      </c>
      <c r="E80974" t="inlineStr">
        <is>
          <t>TM_SPORTS</t>
        </is>
      </c>
    </row>
    <row r="80975">
      <c r="D80975" t="inlineStr">
        <is>
          <t>변화구</t>
        </is>
      </c>
      <c r="E80975" t="inlineStr">
        <is>
          <t>TM_SPORTS</t>
        </is>
      </c>
    </row>
    <row r="80976">
      <c r="D80976" t="inlineStr">
        <is>
          <t>삼진</t>
        </is>
      </c>
      <c r="E80976" t="inlineStr">
        <is>
          <t>TM_SPORTS</t>
        </is>
      </c>
    </row>
    <row r="80977">
      <c r="D80977" t="inlineStr">
        <is>
          <t>뼈</t>
        </is>
      </c>
      <c r="E80977" t="inlineStr">
        <is>
          <t>TM_CELL_TISSUE_ORGAN</t>
        </is>
      </c>
    </row>
    <row r="80979">
      <c r="B80979" t="inlineStr">
        <is>
          <t>NWRW1800000044.278.6.3</t>
        </is>
      </c>
      <c r="C80979" t="inlineStr">
        <is>
          <t>그는 올 시즌 41개의 루킹 삼진을 당하며 아메리칸 리그 1위의 수모를 겪고 있다.</t>
        </is>
      </c>
      <c r="D80979" t="inlineStr">
        <is>
          <t>올 시즌</t>
        </is>
      </c>
      <c r="E80979" t="inlineStr">
        <is>
          <t>DT_DURATION</t>
        </is>
      </c>
    </row>
    <row r="80980">
      <c r="D80980" t="inlineStr">
        <is>
          <t>41개</t>
        </is>
      </c>
      <c r="E80980" t="inlineStr">
        <is>
          <t>QT_COUNT</t>
        </is>
      </c>
    </row>
    <row r="80981">
      <c r="D80981" t="inlineStr">
        <is>
          <t>루킹 삼진</t>
        </is>
      </c>
      <c r="E80981" t="inlineStr">
        <is>
          <t>TM_SPORTS</t>
        </is>
      </c>
    </row>
    <row r="80982">
      <c r="D80982" t="inlineStr">
        <is>
          <t>아메리칸 리그</t>
        </is>
      </c>
      <c r="E80982" t="inlineStr">
        <is>
          <t>OGG_SPORTS</t>
        </is>
      </c>
    </row>
    <row r="80983">
      <c r="D80983" t="inlineStr">
        <is>
          <t>1위</t>
        </is>
      </c>
      <c r="E80983" t="inlineStr">
        <is>
          <t>QT_ORDER</t>
        </is>
      </c>
    </row>
    <row r="80985">
      <c r="B80985" t="inlineStr">
        <is>
          <t>NWRW1800000044.278.7.1</t>
        </is>
      </c>
      <c r="C80985" t="inlineStr">
        <is>
          <t>시즌 타율 0.240의 추신수와 타율 0.340으로 메이저리그 타격 1위인 트로이 툴로위츠키(30·콜로라도 로키스)의 스윙 통계를 비교해 보면 추신수의 소극적 타격이 여실히 드러난다.</t>
        </is>
      </c>
      <c r="D80985" t="inlineStr">
        <is>
          <t>타율</t>
        </is>
      </c>
      <c r="E80985" t="inlineStr">
        <is>
          <t>TM_SPORTS</t>
        </is>
      </c>
    </row>
    <row r="80986">
      <c r="D80986" t="inlineStr">
        <is>
          <t>0.240</t>
        </is>
      </c>
      <c r="E80986" t="inlineStr">
        <is>
          <t>QT_PERCENTAGE</t>
        </is>
      </c>
    </row>
    <row r="80987">
      <c r="D80987" t="inlineStr">
        <is>
          <t>추신수</t>
        </is>
      </c>
      <c r="E80987" t="inlineStr">
        <is>
          <t>PS_NAME</t>
        </is>
      </c>
    </row>
    <row r="80988">
      <c r="D80988" t="inlineStr">
        <is>
          <t>타율</t>
        </is>
      </c>
      <c r="E80988" t="inlineStr">
        <is>
          <t>TM_SPORTS</t>
        </is>
      </c>
    </row>
    <row r="80989">
      <c r="D80989" t="inlineStr">
        <is>
          <t>0.340</t>
        </is>
      </c>
      <c r="E80989" t="inlineStr">
        <is>
          <t>QT_PERCENTAGE</t>
        </is>
      </c>
    </row>
    <row r="80990">
      <c r="D80990" t="inlineStr">
        <is>
          <t>메이저리그</t>
        </is>
      </c>
      <c r="E80990" t="inlineStr">
        <is>
          <t>OGG_SPORTS</t>
        </is>
      </c>
    </row>
    <row r="80991">
      <c r="D80991" t="inlineStr">
        <is>
          <t>1위</t>
        </is>
      </c>
      <c r="E80991" t="inlineStr">
        <is>
          <t>QT_ORDER</t>
        </is>
      </c>
    </row>
    <row r="80992">
      <c r="D80992" t="inlineStr">
        <is>
          <t>트로이 툴로위츠키</t>
        </is>
      </c>
      <c r="E80992" t="inlineStr">
        <is>
          <t>PS_NAME</t>
        </is>
      </c>
    </row>
    <row r="80993">
      <c r="D80993" t="inlineStr">
        <is>
          <t>30</t>
        </is>
      </c>
      <c r="E80993" t="inlineStr">
        <is>
          <t>QT_AGE</t>
        </is>
      </c>
    </row>
    <row r="80994">
      <c r="D80994" t="inlineStr">
        <is>
          <t>콜로라도 로키스</t>
        </is>
      </c>
      <c r="E80994" t="inlineStr">
        <is>
          <t>OGG_SPORTS</t>
        </is>
      </c>
    </row>
    <row r="80995">
      <c r="D80995" t="inlineStr">
        <is>
          <t>스윙</t>
        </is>
      </c>
      <c r="E80995" t="inlineStr">
        <is>
          <t>TM_SPORTS</t>
        </is>
      </c>
    </row>
    <row r="80996">
      <c r="D80996" t="inlineStr">
        <is>
          <t>추신수</t>
        </is>
      </c>
      <c r="E80996" t="inlineStr">
        <is>
          <t>PS_NAME</t>
        </is>
      </c>
    </row>
    <row r="80998">
      <c r="B80998" t="inlineStr">
        <is>
          <t>NWRW1800000044.278.8.2</t>
        </is>
      </c>
      <c r="C80998" t="inlineStr">
        <is>
          <t>스트라이크 존이 아닌 곳에서 투구 수의 50% 이상 스윙을 한 구역은 단 2곳이었다.</t>
        </is>
      </c>
      <c r="D80998" t="inlineStr">
        <is>
          <t>스트라이크 존</t>
        </is>
      </c>
      <c r="E80998" t="inlineStr">
        <is>
          <t>TM_SPORTS</t>
        </is>
      </c>
    </row>
    <row r="80999">
      <c r="D80999" t="inlineStr">
        <is>
          <t>50% 이상</t>
        </is>
      </c>
      <c r="E80999" t="inlineStr">
        <is>
          <t>QT_PERCENTAGE</t>
        </is>
      </c>
    </row>
    <row r="81000">
      <c r="D81000" t="inlineStr">
        <is>
          <t>스윙</t>
        </is>
      </c>
      <c r="E81000" t="inlineStr">
        <is>
          <t>TM_SPORTS</t>
        </is>
      </c>
    </row>
    <row r="81001">
      <c r="D81001" t="inlineStr">
        <is>
          <t>2곳</t>
        </is>
      </c>
      <c r="E81001" t="inlineStr">
        <is>
          <t>QT_COUNT</t>
        </is>
      </c>
    </row>
    <row r="81003">
      <c r="B81003" t="inlineStr">
        <is>
          <t>NWRW1800000044.278.8.4</t>
        </is>
      </c>
      <c r="C81003" t="inlineStr">
        <is>
          <t>하지만 타격 1위 툴로위츠키가 스트라이크 존이 아닌 9개 구역에서 50% 이상 스윙을 한다는 점은 눈여겨볼 만하다.</t>
        </is>
      </c>
      <c r="D81003" t="inlineStr">
        <is>
          <t>1위</t>
        </is>
      </c>
      <c r="E81003" t="inlineStr">
        <is>
          <t>QT_ORDER</t>
        </is>
      </c>
    </row>
    <row r="81004">
      <c r="D81004" t="inlineStr">
        <is>
          <t>툴로위츠키</t>
        </is>
      </c>
      <c r="E81004" t="inlineStr">
        <is>
          <t>PS_NAME</t>
        </is>
      </c>
    </row>
    <row r="81005">
      <c r="D81005" t="inlineStr">
        <is>
          <t>스트라이크 존</t>
        </is>
      </c>
      <c r="E81005" t="inlineStr">
        <is>
          <t>TM_SPORTS</t>
        </is>
      </c>
    </row>
    <row r="81006">
      <c r="D81006" t="inlineStr">
        <is>
          <t>9개</t>
        </is>
      </c>
      <c r="E81006" t="inlineStr">
        <is>
          <t>QT_COUNT</t>
        </is>
      </c>
    </row>
    <row r="81007">
      <c r="D81007" t="inlineStr">
        <is>
          <t>50% 이상</t>
        </is>
      </c>
      <c r="E81007" t="inlineStr">
        <is>
          <t>QT_PERCENTAGE</t>
        </is>
      </c>
    </row>
    <row r="81008">
      <c r="D81008" t="inlineStr">
        <is>
          <t>스윙</t>
        </is>
      </c>
      <c r="E81008" t="inlineStr">
        <is>
          <t>TM_SPORTS</t>
        </is>
      </c>
    </row>
    <row r="81010">
      <c r="B81010" t="inlineStr">
        <is>
          <t>NWRW1800000044.278.9.2</t>
        </is>
      </c>
      <c r="C81010" t="inlineStr">
        <is>
          <t>스트라이크 존을 36개 구역으로 나눴을 때 절반에 가까운 15곳에서 투구 수의 50% 미만만 스윙했다.</t>
        </is>
      </c>
      <c r="D81010" t="inlineStr">
        <is>
          <t>스트라이크 존</t>
        </is>
      </c>
      <c r="E81010" t="inlineStr">
        <is>
          <t>TM_SPORTS</t>
        </is>
      </c>
    </row>
    <row r="81011">
      <c r="D81011" t="inlineStr">
        <is>
          <t>36개</t>
        </is>
      </c>
      <c r="E81011" t="inlineStr">
        <is>
          <t>QT_COUNT</t>
        </is>
      </c>
    </row>
    <row r="81012">
      <c r="D81012" t="inlineStr">
        <is>
          <t>절반</t>
        </is>
      </c>
      <c r="E81012" t="inlineStr">
        <is>
          <t>QT_PERCENTAGE</t>
        </is>
      </c>
    </row>
    <row r="81013">
      <c r="D81013" t="inlineStr">
        <is>
          <t>15곳</t>
        </is>
      </c>
      <c r="E81013" t="inlineStr">
        <is>
          <t>QT_COUNT</t>
        </is>
      </c>
    </row>
    <row r="81014">
      <c r="D81014" t="inlineStr">
        <is>
          <t>50% 미만</t>
        </is>
      </c>
      <c r="E81014" t="inlineStr">
        <is>
          <t>QT_PERCENTAGE</t>
        </is>
      </c>
    </row>
    <row r="81015">
      <c r="D81015" t="inlineStr">
        <is>
          <t>스윙</t>
        </is>
      </c>
      <c r="E81015" t="inlineStr">
        <is>
          <t>TM_SPORTS</t>
        </is>
      </c>
    </row>
    <row r="81017">
      <c r="B81017" t="inlineStr">
        <is>
          <t>NWRW1800000021.296.5.2</t>
        </is>
      </c>
      <c r="C81017" t="inlineStr">
        <is>
          <t>‘싱글즈’(2008년)에 이은 그의 두 번째 뮤지컬 무대다.</t>
        </is>
      </c>
      <c r="D81017" t="inlineStr">
        <is>
          <t>싱글즈</t>
        </is>
      </c>
      <c r="E81017" t="inlineStr">
        <is>
          <t>AFA_PERFORMANCE</t>
        </is>
      </c>
    </row>
    <row r="81018">
      <c r="D81018" t="inlineStr">
        <is>
          <t>2008년</t>
        </is>
      </c>
      <c r="E81018" t="inlineStr">
        <is>
          <t>DT_YEAR</t>
        </is>
      </c>
    </row>
    <row r="81019">
      <c r="D81019" t="inlineStr">
        <is>
          <t>두 번째</t>
        </is>
      </c>
      <c r="E81019" t="inlineStr">
        <is>
          <t>QT_ORDER</t>
        </is>
      </c>
    </row>
    <row r="81020">
      <c r="D81020" t="inlineStr">
        <is>
          <t>뮤지컬</t>
        </is>
      </c>
      <c r="E81020" t="inlineStr">
        <is>
          <t>CV_ART</t>
        </is>
      </c>
    </row>
    <row r="81022">
      <c r="B81022" t="inlineStr">
        <is>
          <t>NWRW1800000021.296.5.3</t>
        </is>
      </c>
      <c r="C81022" t="inlineStr">
        <is>
          <t>‘싱글즈’ 이후 출연하기로 한 영화 두 편이 잇따라 무산돼 힘든 시간을 보내던 중 출연 제의를 받았다.</t>
        </is>
      </c>
      <c r="D81022" t="inlineStr">
        <is>
          <t>싱글즈</t>
        </is>
      </c>
      <c r="E81022" t="inlineStr">
        <is>
          <t>AFA_PERFORMANCE</t>
        </is>
      </c>
    </row>
    <row r="81023">
      <c r="D81023" t="inlineStr">
        <is>
          <t>두 편</t>
        </is>
      </c>
      <c r="E81023" t="inlineStr">
        <is>
          <t>QT_COUNT</t>
        </is>
      </c>
    </row>
    <row r="81025">
      <c r="B81025" t="inlineStr">
        <is>
          <t>NWRW1800000021.296.13.2</t>
        </is>
      </c>
      <c r="C81025" t="inlineStr">
        <is>
          <t>우여곡절 끝에 네 커플이 맺어지는 해피 엔딩으로 ‘올슉업’이 끝난 뒤 ‘손호영 콘서트’ 같은 커튼콜이 이어졌다.</t>
        </is>
      </c>
      <c r="D81025" t="inlineStr">
        <is>
          <t>네 커플</t>
        </is>
      </c>
      <c r="E81025" t="inlineStr">
        <is>
          <t>QT_COUNT</t>
        </is>
      </c>
    </row>
    <row r="81026">
      <c r="D81026" t="inlineStr">
        <is>
          <t>올슉업</t>
        </is>
      </c>
      <c r="E81026" t="inlineStr">
        <is>
          <t>AFA_PERFORMANCE</t>
        </is>
      </c>
    </row>
    <row r="81027">
      <c r="D81027" t="inlineStr">
        <is>
          <t>손호영 콘서트</t>
        </is>
      </c>
      <c r="E81027" t="inlineStr">
        <is>
          <t>EV_FESTIVAL</t>
        </is>
      </c>
    </row>
    <row r="81029">
      <c r="B81029" t="inlineStr">
        <is>
          <t>NWRW1800000049.107.4.1</t>
        </is>
      </c>
      <c r="C81029" t="inlineStr">
        <is>
          <t>올해 14회를 맞는 이번 행사는 ‘책 밖으로 나온 이야기’를 주제로 테마 전시와 거리퍼레이드, 연극 동화 등 다양한 방식으로 책을 즐길 수 있도록 했다.</t>
        </is>
      </c>
      <c r="D81029" t="inlineStr">
        <is>
          <t>올해</t>
        </is>
      </c>
      <c r="E81029" t="inlineStr">
        <is>
          <t>DT_YEAR</t>
        </is>
      </c>
    </row>
    <row r="81030">
      <c r="D81030" t="inlineStr">
        <is>
          <t>14회</t>
        </is>
      </c>
      <c r="E81030" t="inlineStr">
        <is>
          <t>QT_ORDER</t>
        </is>
      </c>
    </row>
    <row r="81031">
      <c r="D81031" t="inlineStr">
        <is>
          <t>동화</t>
        </is>
      </c>
      <c r="E81031" t="inlineStr">
        <is>
          <t>CV_ART</t>
        </is>
      </c>
    </row>
    <row r="81033">
      <c r="B81033" t="inlineStr">
        <is>
          <t>NWRW1800000049.107.5.1</t>
        </is>
      </c>
      <c r="C81033" t="inlineStr">
        <is>
          <t>‘이상하고 요상한 그림책 마을’은 9명의 그림책 작가가 원화와 미술 도구를 각각의 ‘집’에 전시해 아이들이 작품 세계를 들여다볼 수 있다.</t>
        </is>
      </c>
      <c r="D81033" t="inlineStr">
        <is>
          <t>이상하고 요상한 그림책 마을</t>
        </is>
      </c>
      <c r="E81033" t="inlineStr">
        <is>
          <t>AFA_ART_CRAFT</t>
        </is>
      </c>
    </row>
    <row r="81034">
      <c r="D81034" t="inlineStr">
        <is>
          <t>9명</t>
        </is>
      </c>
      <c r="E81034" t="inlineStr">
        <is>
          <t>QT_MAN_COUNT</t>
        </is>
      </c>
    </row>
    <row r="81035">
      <c r="D81035" t="inlineStr">
        <is>
          <t>그림책 작가</t>
        </is>
      </c>
      <c r="E81035" t="inlineStr">
        <is>
          <t>CV_OCCUPATION</t>
        </is>
      </c>
    </row>
    <row r="81037">
      <c r="B81037" t="inlineStr">
        <is>
          <t>NWRW1800000049.107.8.2</t>
        </is>
      </c>
      <c r="C81037" t="inlineStr">
        <is>
          <t>100여 개의 부스로 구성된 ‘야외 북마켓’에서는 어린이책, 독서 관련 가구, 문구류를 함께 판매한다.</t>
        </is>
      </c>
      <c r="D81037" t="inlineStr">
        <is>
          <t>100여 개</t>
        </is>
      </c>
      <c r="E81037" t="inlineStr">
        <is>
          <t>QT_COUNT</t>
        </is>
      </c>
    </row>
    <row r="81039">
      <c r="B81039" t="inlineStr">
        <is>
          <t>NWRW1800000049.107.9.2</t>
        </is>
      </c>
      <c r="C81039" t="inlineStr">
        <is>
          <t>홈페이지(www.pajubfc.org), 031-955-0055</t>
        </is>
      </c>
      <c r="D81039" t="inlineStr">
        <is>
          <t>www.pajubfc.org</t>
        </is>
      </c>
      <c r="E81039" t="inlineStr">
        <is>
          <t>TMI_SITE</t>
        </is>
      </c>
    </row>
    <row r="81040">
      <c r="D81040" t="inlineStr">
        <is>
          <t>031-955-0055</t>
        </is>
      </c>
      <c r="E81040" t="inlineStr">
        <is>
          <t>QT_PHONE</t>
        </is>
      </c>
    </row>
    <row r="81042">
      <c r="B81042" t="inlineStr">
        <is>
          <t>NWRW1800000022.203.4.1</t>
        </is>
      </c>
      <c r="C81042" t="inlineStr">
        <is>
          <t>이들 어촌계에는 소득연계사업 명목으로 연간 3000만~5000만원을 지원한다.</t>
        </is>
      </c>
      <c r="D81042" t="inlineStr">
        <is>
          <t>연간</t>
        </is>
      </c>
      <c r="E81042" t="inlineStr">
        <is>
          <t>DT_DURATION</t>
        </is>
      </c>
    </row>
    <row r="81043">
      <c r="D81043" t="inlineStr">
        <is>
          <t>3000만~5000만원</t>
        </is>
      </c>
      <c r="E81043" t="inlineStr">
        <is>
          <t>QT_PRICE</t>
        </is>
      </c>
    </row>
    <row r="81045">
      <c r="B81045" t="inlineStr">
        <is>
          <t>NWRW1800000022.203.6.2</t>
        </is>
      </c>
      <c r="C81045" t="inlineStr">
        <is>
          <t>▲소라 8㎝ 이하, 6월 1일~8월 31일 ▲전복 10㎝ 이하, 10월 1일~12월 31일 ▲우뭇가사리 11월 1일~4월 30일 ▲오분자기 4㎝ 이하 ▲해삼 7월 1~31일 ▲톳 10월 1일~1월 31일</t>
        </is>
      </c>
      <c r="D81045" t="inlineStr">
        <is>
          <t>소라</t>
        </is>
      </c>
      <c r="E81045" t="inlineStr">
        <is>
          <t>AM_OTHERS</t>
        </is>
      </c>
    </row>
    <row r="81046">
      <c r="D81046" t="inlineStr">
        <is>
          <t>8㎝ 이하</t>
        </is>
      </c>
      <c r="E81046" t="inlineStr">
        <is>
          <t>QT_LENGTH</t>
        </is>
      </c>
    </row>
    <row r="81047">
      <c r="D81047" t="inlineStr">
        <is>
          <t>6월 1일~8월 31일</t>
        </is>
      </c>
      <c r="E81047" t="inlineStr">
        <is>
          <t>DT_DURATION</t>
        </is>
      </c>
    </row>
    <row r="81048">
      <c r="D81048" t="inlineStr">
        <is>
          <t>전복</t>
        </is>
      </c>
      <c r="E81048" t="inlineStr">
        <is>
          <t>AM_OTHERS</t>
        </is>
      </c>
    </row>
    <row r="81049">
      <c r="D81049" t="inlineStr">
        <is>
          <t>10㎝ 이하</t>
        </is>
      </c>
      <c r="E81049" t="inlineStr">
        <is>
          <t>QT_LENGTH</t>
        </is>
      </c>
    </row>
    <row r="81050">
      <c r="D81050" t="inlineStr">
        <is>
          <t>10월 1일~12월 31일</t>
        </is>
      </c>
      <c r="E81050" t="inlineStr">
        <is>
          <t>DT_DURATION</t>
        </is>
      </c>
    </row>
    <row r="81051">
      <c r="D81051" t="inlineStr">
        <is>
          <t>우뭇가사리</t>
        </is>
      </c>
      <c r="E81051" t="inlineStr">
        <is>
          <t>PT_GRASS</t>
        </is>
      </c>
    </row>
    <row r="81052">
      <c r="D81052" t="inlineStr">
        <is>
          <t>11월 1일~4월 30일</t>
        </is>
      </c>
      <c r="E81052" t="inlineStr">
        <is>
          <t>DT_DURATION</t>
        </is>
      </c>
    </row>
    <row r="81053">
      <c r="D81053" t="inlineStr">
        <is>
          <t>오분자기</t>
        </is>
      </c>
      <c r="E81053" t="inlineStr">
        <is>
          <t>AM_OTHERS</t>
        </is>
      </c>
    </row>
    <row r="81054">
      <c r="D81054" t="inlineStr">
        <is>
          <t>4㎝ 이하</t>
        </is>
      </c>
      <c r="E81054" t="inlineStr">
        <is>
          <t>QT_LENGTH</t>
        </is>
      </c>
    </row>
    <row r="81055">
      <c r="D81055" t="inlineStr">
        <is>
          <t>해삼</t>
        </is>
      </c>
      <c r="E81055" t="inlineStr">
        <is>
          <t>AM_OTHERS</t>
        </is>
      </c>
    </row>
    <row r="81056">
      <c r="D81056" t="inlineStr">
        <is>
          <t>7월 1~31일</t>
        </is>
      </c>
      <c r="E81056" t="inlineStr">
        <is>
          <t>DT_DURATION</t>
        </is>
      </c>
    </row>
    <row r="81057">
      <c r="D81057" t="inlineStr">
        <is>
          <t>톳</t>
        </is>
      </c>
      <c r="E81057" t="inlineStr">
        <is>
          <t>PT_OTHERS</t>
        </is>
      </c>
    </row>
    <row r="81058">
      <c r="D81058" t="inlineStr">
        <is>
          <t>10월 1일~1월 31일</t>
        </is>
      </c>
      <c r="E81058" t="inlineStr">
        <is>
          <t>DT_DURATION</t>
        </is>
      </c>
    </row>
    <row r="81060">
      <c r="B81060" t="inlineStr">
        <is>
          <t>NWRW1800000049.281.8.4</t>
        </is>
      </c>
      <c r="C81060" t="inlineStr">
        <is>
          <t>도쿄 올림픽을 계기로 제2의 비상을 꿈꾸는 일본은 포켓몬 같은 만화 캐릭터와 첨단기술, 전통문화를 융합한 퍼포먼스를 준비할 걸로 예상된다.</t>
        </is>
      </c>
      <c r="D81060" t="inlineStr">
        <is>
          <t>도쿄 올림픽</t>
        </is>
      </c>
      <c r="E81060" t="inlineStr">
        <is>
          <t>EV_SPORTS</t>
        </is>
      </c>
    </row>
    <row r="81061">
      <c r="D81061" t="inlineStr">
        <is>
          <t>제2</t>
        </is>
      </c>
      <c r="E81061" t="inlineStr">
        <is>
          <t>QT_ORDER</t>
        </is>
      </c>
    </row>
    <row r="81062">
      <c r="D81062" t="inlineStr">
        <is>
          <t>일본</t>
        </is>
      </c>
      <c r="E81062" t="inlineStr">
        <is>
          <t>OGG_POLITICS</t>
        </is>
      </c>
    </row>
    <row r="81063">
      <c r="D81063" t="inlineStr">
        <is>
          <t>포켓몬</t>
        </is>
      </c>
      <c r="E81063" t="inlineStr">
        <is>
          <t>AFA_VIDEO</t>
        </is>
      </c>
    </row>
    <row r="81065">
      <c r="B81065" t="inlineStr">
        <is>
          <t>NWRW1800000045.373.1.1</t>
        </is>
      </c>
      <c r="C81065" t="inlineStr">
        <is>
          <t>복합리조트, 또다른 황금알 전쟁… 국내외 34곳 도전장</t>
        </is>
      </c>
      <c r="D81065" t="inlineStr">
        <is>
          <t>34곳</t>
        </is>
      </c>
      <c r="E81065" t="inlineStr">
        <is>
          <t>QT_COUNT</t>
        </is>
      </c>
    </row>
    <row r="81067">
      <c r="B81067" t="inlineStr">
        <is>
          <t>NWRW1800000045.373.2.1</t>
        </is>
      </c>
      <c r="C81067" t="inlineStr">
        <is>
          <t>8월내 건립지역 최소 2곳 발표</t>
        </is>
      </c>
      <c r="D81067" t="inlineStr">
        <is>
          <t>8월내</t>
        </is>
      </c>
      <c r="E81067" t="inlineStr">
        <is>
          <t>DT_MONTH</t>
        </is>
      </c>
    </row>
    <row r="81068">
      <c r="D81068" t="inlineStr">
        <is>
          <t>2곳</t>
        </is>
      </c>
      <c r="E81068" t="inlineStr">
        <is>
          <t>QT_COUNT</t>
        </is>
      </c>
    </row>
    <row r="81070">
      <c r="B81070" t="inlineStr">
        <is>
          <t>NWRW1800000045.373.4.3</t>
        </is>
      </c>
      <c r="C81070" t="inlineStr">
        <is>
          <t>이를 앞두고 국내외 기업 34곳이 치열한 경쟁을 벌이고 있다.</t>
        </is>
      </c>
      <c r="D81070" t="inlineStr">
        <is>
          <t>34곳</t>
        </is>
      </c>
      <c r="E81070" t="inlineStr">
        <is>
          <t>QT_COUNT</t>
        </is>
      </c>
    </row>
    <row r="81072">
      <c r="B81072" t="inlineStr">
        <is>
          <t>NWRW1800000045.373.5.1</t>
        </is>
      </c>
      <c r="C81072" t="inlineStr">
        <is>
          <t>사업요청서를 제출한 34개 업체 가운데 16개 업체가 인천지역을 입지로 택한 것으로 알려졌다.</t>
        </is>
      </c>
      <c r="D81072" t="inlineStr">
        <is>
          <t>34개</t>
        </is>
      </c>
      <c r="E81072" t="inlineStr">
        <is>
          <t>QT_COUNT</t>
        </is>
      </c>
    </row>
    <row r="81073">
      <c r="D81073" t="inlineStr">
        <is>
          <t>16개</t>
        </is>
      </c>
      <c r="E81073" t="inlineStr">
        <is>
          <t>QT_COUNT</t>
        </is>
      </c>
    </row>
    <row r="81074">
      <c r="D81074" t="inlineStr">
        <is>
          <t>인천</t>
        </is>
      </c>
      <c r="E81074" t="inlineStr">
        <is>
          <t>LCP_CITY</t>
        </is>
      </c>
    </row>
    <row r="81076">
      <c r="B81076" t="inlineStr">
        <is>
          <t>NWRW1800000045.373.8.4</t>
        </is>
      </c>
      <c r="C81076" t="inlineStr">
        <is>
          <t>지하 6층, 지상 52층 규모로 총사업비 규모는 1조2943억 원에 달한다.</t>
        </is>
      </c>
      <c r="D81076" t="inlineStr">
        <is>
          <t>6층</t>
        </is>
      </c>
      <c r="E81076" t="inlineStr">
        <is>
          <t>QT_COUNT</t>
        </is>
      </c>
    </row>
    <row r="81077">
      <c r="D81077" t="inlineStr">
        <is>
          <t>52층</t>
        </is>
      </c>
      <c r="E81077" t="inlineStr">
        <is>
          <t>QT_COUNT</t>
        </is>
      </c>
    </row>
    <row r="81078">
      <c r="D81078" t="inlineStr">
        <is>
          <t>1조2943억 원</t>
        </is>
      </c>
      <c r="E81078" t="inlineStr">
        <is>
          <t>QT_PRICE</t>
        </is>
      </c>
    </row>
    <row r="81080">
      <c r="B81080" t="inlineStr">
        <is>
          <t>NWRW1800000049.172.3.1</t>
        </is>
      </c>
      <c r="C81080" t="inlineStr">
        <is>
          <t>지난해 5월 한 20대 남성은 “헤어지자”며 결별을 통보한 또래 여자친구를 목 졸라 살해했다.</t>
        </is>
      </c>
      <c r="D81080" t="inlineStr">
        <is>
          <t>지난해 5월</t>
        </is>
      </c>
      <c r="E81080" t="inlineStr">
        <is>
          <t>DT_OTHERS</t>
        </is>
      </c>
    </row>
    <row r="81081">
      <c r="D81081" t="inlineStr">
        <is>
          <t>20대</t>
        </is>
      </c>
      <c r="E81081" t="inlineStr">
        <is>
          <t>QT_AGE</t>
        </is>
      </c>
    </row>
    <row r="81082">
      <c r="D81082" t="inlineStr">
        <is>
          <t>목</t>
        </is>
      </c>
      <c r="E81082" t="inlineStr">
        <is>
          <t>AM_PART</t>
        </is>
      </c>
    </row>
    <row r="81084">
      <c r="B81084" t="inlineStr">
        <is>
          <t>NWRW1800000049.172.3.3</t>
        </is>
      </c>
      <c r="C81084" t="inlineStr">
        <is>
          <t>같은 해 12월에는 40대 남성이 평소 폭행과 폭언에 시달리던 여자친구가 헤어지려 하자 전기충격기로 공격한 뒤 염산 테러를 가했다.</t>
        </is>
      </c>
      <c r="D81084" t="inlineStr">
        <is>
          <t>12월</t>
        </is>
      </c>
      <c r="E81084" t="inlineStr">
        <is>
          <t>DT_MONTH</t>
        </is>
      </c>
    </row>
    <row r="81085">
      <c r="D81085" t="inlineStr">
        <is>
          <t>40대</t>
        </is>
      </c>
      <c r="E81085" t="inlineStr">
        <is>
          <t>QT_AGE</t>
        </is>
      </c>
    </row>
    <row r="81086">
      <c r="D81086" t="inlineStr">
        <is>
          <t>전기충격기</t>
        </is>
      </c>
      <c r="E81086" t="inlineStr">
        <is>
          <t>AF_WEAPON</t>
        </is>
      </c>
    </row>
    <row r="81087">
      <c r="D81087" t="inlineStr">
        <is>
          <t>염산</t>
        </is>
      </c>
      <c r="E81087" t="inlineStr">
        <is>
          <t>MT_CHEMICAL</t>
        </is>
      </c>
    </row>
    <row r="81089">
      <c r="B81089" t="inlineStr">
        <is>
          <t>NWRW1800000049.172.4.1</t>
        </is>
      </c>
      <c r="C81089" t="inlineStr">
        <is>
          <t>지난해 이 같은 ‘데이트 폭력’은 알려진 것만 7692건이 발생했다.</t>
        </is>
      </c>
      <c r="D81089" t="inlineStr">
        <is>
          <t>지난해</t>
        </is>
      </c>
      <c r="E81089" t="inlineStr">
        <is>
          <t>DT_YEAR</t>
        </is>
      </c>
    </row>
    <row r="81090">
      <c r="D81090" t="inlineStr">
        <is>
          <t>7692건</t>
        </is>
      </c>
      <c r="E81090" t="inlineStr">
        <is>
          <t>QT_COUNT</t>
        </is>
      </c>
    </row>
    <row r="81092">
      <c r="B81092" t="inlineStr">
        <is>
          <t>NWRW1800000049.172.4.2</t>
        </is>
      </c>
      <c r="C81092" t="inlineStr">
        <is>
          <t>하루 평균 21건으로, 이 가운데 102명이 목숨을 잃었다.</t>
        </is>
      </c>
      <c r="D81092" t="inlineStr">
        <is>
          <t>하루</t>
        </is>
      </c>
      <c r="E81092" t="inlineStr">
        <is>
          <t>DT_DURATION</t>
        </is>
      </c>
    </row>
    <row r="81093">
      <c r="D81093" t="inlineStr">
        <is>
          <t>21건</t>
        </is>
      </c>
      <c r="E81093" t="inlineStr">
        <is>
          <t>QT_COUNT</t>
        </is>
      </c>
    </row>
    <row r="81094">
      <c r="D81094" t="inlineStr">
        <is>
          <t>102명</t>
        </is>
      </c>
      <c r="E81094" t="inlineStr">
        <is>
          <t>QT_MAN_COUNT</t>
        </is>
      </c>
    </row>
    <row r="81096">
      <c r="B81096" t="inlineStr">
        <is>
          <t>NWRW1800000033.391.4.2</t>
        </is>
      </c>
      <c r="C81096" t="inlineStr">
        <is>
          <t>이 경우 불필요한 사업을 줄이더라도 2조∼3조 원 규모의 신규 국채 발행이 불가피하다.</t>
        </is>
      </c>
      <c r="D81096" t="inlineStr">
        <is>
          <t>2조∼3조 원</t>
        </is>
      </c>
      <c r="E81096" t="inlineStr">
        <is>
          <t>QT_PRICE</t>
        </is>
      </c>
    </row>
    <row r="81098">
      <c r="B81098" t="inlineStr">
        <is>
          <t>NWRW1800000033.391.5.2</t>
        </is>
      </c>
      <c r="C81098" t="inlineStr">
        <is>
          <t>기존 예산 삭감에도 적극 나서 불필요한 예산을 3조3000억 원 줄이고 남은 1조7000억 원에 대해서만 국채를 발행하겠다고 했다.</t>
        </is>
      </c>
      <c r="D81098" t="inlineStr">
        <is>
          <t>3조3000억 원</t>
        </is>
      </c>
      <c r="E81098" t="inlineStr">
        <is>
          <t>QT_PRICE</t>
        </is>
      </c>
    </row>
    <row r="81099">
      <c r="D81099" t="inlineStr">
        <is>
          <t>1조7000억 원</t>
        </is>
      </c>
      <c r="E81099" t="inlineStr">
        <is>
          <t>QT_PRICE</t>
        </is>
      </c>
    </row>
    <row r="81101">
      <c r="B81101" t="inlineStr">
        <is>
          <t>NWRW1800000033.391.5.3</t>
        </is>
      </c>
      <c r="C81101" t="inlineStr">
        <is>
          <t>이후 협의 과정에서 기존 예산을 더 삭감했고 국채 발행 규모를 9000억 원까지 낮췄다.</t>
        </is>
      </c>
      <c r="D81101" t="inlineStr">
        <is>
          <t>9000억 원까지</t>
        </is>
      </c>
      <c r="E81101" t="inlineStr">
        <is>
          <t>QT_PRICE</t>
        </is>
      </c>
    </row>
    <row r="81103">
      <c r="B81103" t="inlineStr">
        <is>
          <t>NWRW1800000033.391.6.2</t>
        </is>
      </c>
      <c r="C81103" t="inlineStr">
        <is>
          <t>다만 현재 9000억 원 수준인 국채 발행 규모는 더 줄여야 한다고 주장한다.</t>
        </is>
      </c>
      <c r="D81103" t="inlineStr">
        <is>
          <t>9000억 원</t>
        </is>
      </c>
      <c r="E81103" t="inlineStr">
        <is>
          <t>QT_PRICE</t>
        </is>
      </c>
    </row>
    <row r="81105">
      <c r="B81105" t="inlineStr">
        <is>
          <t>NWRW1800000033.391.6.3</t>
        </is>
      </c>
      <c r="C81105" t="inlineStr">
        <is>
          <t>소득세와 법인세 등 부자증세를 요구하던 기존 태도에서도 한발 물러서 금융소득종합과세 기준금액을 낮추는 선에서 세법 개정안에도 동의했다.</t>
        </is>
      </c>
      <c r="D81105" t="inlineStr">
        <is>
          <t>소득세</t>
        </is>
      </c>
      <c r="E81105" t="inlineStr">
        <is>
          <t>CV_TAX</t>
        </is>
      </c>
    </row>
    <row r="81106">
      <c r="D81106" t="inlineStr">
        <is>
          <t>법인세</t>
        </is>
      </c>
      <c r="E81106" t="inlineStr">
        <is>
          <t>CV_TAX</t>
        </is>
      </c>
    </row>
    <row r="81107">
      <c r="D81107" t="inlineStr">
        <is>
          <t>한발</t>
        </is>
      </c>
      <c r="E81107" t="inlineStr">
        <is>
          <t>QT_COUNT</t>
        </is>
      </c>
    </row>
    <row r="81108">
      <c r="D81108" t="inlineStr">
        <is>
          <t>세법</t>
        </is>
      </c>
      <c r="E81108" t="inlineStr">
        <is>
          <t>CV_LAW</t>
        </is>
      </c>
    </row>
    <row r="81110">
      <c r="B81110" t="inlineStr">
        <is>
          <t>NWRW1800000029.80.6.1</t>
        </is>
      </c>
      <c r="C81110" t="inlineStr">
        <is>
          <t>이 기능은 엔진의 반응, 트랜스미션의 변속 스케줄, 스티어링 휠 반응을 4가지 운전 특성(스포츠, 에코, 스노, 오토)에 맞게 조절해 최적의 주행 환경을 제공한다.</t>
        </is>
      </c>
      <c r="D81110" t="inlineStr">
        <is>
          <t>4가지</t>
        </is>
      </c>
      <c r="E81110" t="inlineStr">
        <is>
          <t>QT_COUNT</t>
        </is>
      </c>
    </row>
    <row r="81112">
      <c r="B81112" t="inlineStr">
        <is>
          <t>NWRW1800000029.80.7.3</t>
        </is>
      </c>
      <c r="C81112" t="inlineStr">
        <is>
          <t>시속 약 70km 이상 속도로 주행 때 운전자가 깜빡이를 켜지 않고 주행차로를 벗어나면 1차로 경고음을 내보내고 경고 이후에도 핸들 조작을 하지 않으면 차체자세제어장치와 연계해 각 바퀴의 브레이크 압력을 조절해 차량이 진행하던 차로로 돌아올 수 있도록 도와준다.</t>
        </is>
      </c>
      <c r="D81112" t="inlineStr">
        <is>
          <t>시속 약 70km 이상</t>
        </is>
      </c>
      <c r="E81112" t="inlineStr">
        <is>
          <t>QT_SPEED</t>
        </is>
      </c>
    </row>
    <row r="81113">
      <c r="D81113" t="inlineStr">
        <is>
          <t>1차</t>
        </is>
      </c>
      <c r="E81113" t="inlineStr">
        <is>
          <t>QT_ORDER</t>
        </is>
      </c>
    </row>
    <row r="81115">
      <c r="B81115" t="inlineStr">
        <is>
          <t>NWRW1800000029.80.10.3</t>
        </is>
      </c>
      <c r="C81115" t="inlineStr">
        <is>
          <t>최고 출력은 415마력에 이르고 최대 토크는 57kg·m이다.</t>
        </is>
      </c>
      <c r="D81115" t="inlineStr">
        <is>
          <t>415마력</t>
        </is>
      </c>
      <c r="E81115" t="inlineStr">
        <is>
          <t>QT_COUNT</t>
        </is>
      </c>
    </row>
    <row r="81116">
      <c r="D81116" t="inlineStr">
        <is>
          <t>57kg·m</t>
        </is>
      </c>
      <c r="E81116" t="inlineStr">
        <is>
          <t>QT_SPEED</t>
        </is>
      </c>
    </row>
    <row r="81118">
      <c r="B81118" t="inlineStr">
        <is>
          <t>NWRW1800000029.80.10.4</t>
        </is>
      </c>
      <c r="C81118" t="inlineStr">
        <is>
          <t>연료소비효율은 L당 8.2km로 높지 않지만 공차중량이 1.9t에 육박하는 5.6L 배기량을 가진 차로서는 나쁘지 않은 연비다.</t>
        </is>
      </c>
      <c r="D81118" t="inlineStr">
        <is>
          <t>8.2km</t>
        </is>
      </c>
      <c r="E81118" t="inlineStr">
        <is>
          <t>QT_LENGTH</t>
        </is>
      </c>
    </row>
    <row r="81119">
      <c r="D81119" t="inlineStr">
        <is>
          <t>1.9t</t>
        </is>
      </c>
      <c r="E81119" t="inlineStr">
        <is>
          <t>QT_WEIGHT</t>
        </is>
      </c>
    </row>
    <row r="81120">
      <c r="D81120" t="inlineStr">
        <is>
          <t>5.6L</t>
        </is>
      </c>
      <c r="E81120" t="inlineStr">
        <is>
          <t>QT_VOLUME</t>
        </is>
      </c>
    </row>
    <row r="81121">
      <c r="D81121" t="inlineStr">
        <is>
          <t>차</t>
        </is>
      </c>
      <c r="E81121" t="inlineStr">
        <is>
          <t>AF_TRANSPORT</t>
        </is>
      </c>
    </row>
    <row r="81123">
      <c r="B81123" t="inlineStr">
        <is>
          <t>NWRW1800000029.80.10.5</t>
        </is>
      </c>
      <c r="C81123" t="inlineStr">
        <is>
          <t>가격은 8460만 원.</t>
        </is>
      </c>
      <c r="D81123" t="inlineStr">
        <is>
          <t>8460만 원</t>
        </is>
      </c>
      <c r="E81123" t="inlineStr">
        <is>
          <t>QT_PRICE</t>
        </is>
      </c>
    </row>
    <row r="81125">
      <c r="B81125" t="inlineStr">
        <is>
          <t>NWRW1800000024.280.4.2</t>
        </is>
      </c>
      <c r="C81125" t="inlineStr">
        <is>
          <t>상금 순위 3위를 달리고 있는 김인경(21·하나금융)은 9오버파 81타로, 컷 탈락을 걱정해야 할 처지가 됐다.</t>
        </is>
      </c>
      <c r="D81125" t="inlineStr">
        <is>
          <t>3위</t>
        </is>
      </c>
      <c r="E81125" t="inlineStr">
        <is>
          <t>QT_ORDER</t>
        </is>
      </c>
    </row>
    <row r="81126">
      <c r="D81126" t="inlineStr">
        <is>
          <t>김인경</t>
        </is>
      </c>
      <c r="E81126" t="inlineStr">
        <is>
          <t>PS_NAME</t>
        </is>
      </c>
    </row>
    <row r="81127">
      <c r="D81127" t="inlineStr">
        <is>
          <t>21</t>
        </is>
      </c>
      <c r="E81127" t="inlineStr">
        <is>
          <t>QT_AGE</t>
        </is>
      </c>
    </row>
    <row r="81128">
      <c r="D81128" t="inlineStr">
        <is>
          <t>하나금융</t>
        </is>
      </c>
      <c r="E81128" t="inlineStr">
        <is>
          <t>OGG_SPORTS</t>
        </is>
      </c>
    </row>
    <row r="81129">
      <c r="D81129" t="inlineStr">
        <is>
          <t>9오버파</t>
        </is>
      </c>
      <c r="E81129" t="inlineStr">
        <is>
          <t>QT_SPORTS</t>
        </is>
      </c>
    </row>
    <row r="81130">
      <c r="D81130" t="inlineStr">
        <is>
          <t>81타</t>
        </is>
      </c>
      <c r="E81130" t="inlineStr">
        <is>
          <t>QT_SPORTS</t>
        </is>
      </c>
    </row>
    <row r="81132">
      <c r="B81132" t="inlineStr">
        <is>
          <t>NWRW1800000024.280.4.3</t>
        </is>
      </c>
      <c r="C81132" t="inlineStr">
        <is>
          <t>6번 홀(파5·492야드)에서 11타 만에 홀아웃해 섹스튜플보기(6오버파)를 범한 게 치명적이었다.</t>
        </is>
      </c>
      <c r="D81132" t="inlineStr">
        <is>
          <t>6번 홀</t>
        </is>
      </c>
      <c r="E81132" t="inlineStr">
        <is>
          <t>TM_SPORTS</t>
        </is>
      </c>
    </row>
    <row r="81133">
      <c r="D81133" t="inlineStr">
        <is>
          <t>파5</t>
        </is>
      </c>
      <c r="E81133" t="inlineStr">
        <is>
          <t>QT_SPORTS</t>
        </is>
      </c>
    </row>
    <row r="81134">
      <c r="D81134" t="inlineStr">
        <is>
          <t>492야드</t>
        </is>
      </c>
      <c r="E81134" t="inlineStr">
        <is>
          <t>QT_LENGTH</t>
        </is>
      </c>
    </row>
    <row r="81135">
      <c r="D81135" t="inlineStr">
        <is>
          <t>11타 만</t>
        </is>
      </c>
      <c r="E81135" t="inlineStr">
        <is>
          <t>QT_SPORTS</t>
        </is>
      </c>
    </row>
    <row r="81136">
      <c r="D81136" t="inlineStr">
        <is>
          <t>홀아웃</t>
        </is>
      </c>
      <c r="E81136" t="inlineStr">
        <is>
          <t>TM_SPORTS</t>
        </is>
      </c>
    </row>
    <row r="81137">
      <c r="D81137" t="inlineStr">
        <is>
          <t>섹스튜플보기</t>
        </is>
      </c>
      <c r="E81137" t="inlineStr">
        <is>
          <t>TM_SPORTS</t>
        </is>
      </c>
    </row>
    <row r="81138">
      <c r="D81138" t="inlineStr">
        <is>
          <t>6오버파</t>
        </is>
      </c>
      <c r="E81138" t="inlineStr">
        <is>
          <t>QT_SPORTS</t>
        </is>
      </c>
    </row>
    <row r="81140">
      <c r="B81140" t="inlineStr">
        <is>
          <t>NWRW1800000021.67.5.1</t>
        </is>
      </c>
      <c r="C81140" t="inlineStr">
        <is>
          <t>병원 측은 “무료 발레파킹을 하려면 한 달에 수천만 원이 더 들지만 ‘명품 병원’으로 거듭나기 위해 필요한 서비스”라며 “21명의 주차대행 요원을 배치했다”고 밝혔다.</t>
        </is>
      </c>
      <c r="D81140" t="inlineStr">
        <is>
          <t>한 달</t>
        </is>
      </c>
      <c r="E81140" t="inlineStr">
        <is>
          <t>DT_DURATION</t>
        </is>
      </c>
    </row>
    <row r="81141">
      <c r="D81141" t="inlineStr">
        <is>
          <t>21명</t>
        </is>
      </c>
      <c r="E81141" t="inlineStr">
        <is>
          <t>QT_MAN_COUNT</t>
        </is>
      </c>
    </row>
    <row r="81142">
      <c r="D81142" t="inlineStr">
        <is>
          <t>요원</t>
        </is>
      </c>
      <c r="E81142" t="inlineStr">
        <is>
          <t>CV_POSITION</t>
        </is>
      </c>
    </row>
    <row r="81144">
      <c r="B81144" t="inlineStr">
        <is>
          <t>NWRW1800000053.67.3.4</t>
        </is>
      </c>
      <c r="C81144" t="inlineStr">
        <is>
          <t>최근에 나온 공약집들은 분량이 100쪽이 넘을 만큼 자세하다.</t>
        </is>
      </c>
      <c r="D81144" t="inlineStr">
        <is>
          <t>100쪽</t>
        </is>
      </c>
      <c r="E81144" t="inlineStr">
        <is>
          <t>QT_COUNT</t>
        </is>
      </c>
    </row>
    <row r="81146">
      <c r="B81146" t="inlineStr">
        <is>
          <t>NWRW1800000053.67.8.1</t>
        </is>
      </c>
      <c r="C81146" t="inlineStr">
        <is>
          <t>이번 대선에 출마한 후보들의 선거공약서와 공보물, 10대 공약은 다음 달 9일까지 중앙선관위 정책공약알리미 홈페이지(policy.nec.go.kr)에서 확인할 수 있다.</t>
        </is>
      </c>
      <c r="D81146" t="inlineStr">
        <is>
          <t>대선</t>
        </is>
      </c>
      <c r="E81146" t="inlineStr">
        <is>
          <t>EV_OTHERS</t>
        </is>
      </c>
    </row>
    <row r="81147">
      <c r="D81147" t="inlineStr">
        <is>
          <t>10대</t>
        </is>
      </c>
      <c r="E81147" t="inlineStr">
        <is>
          <t>QT_COUNT</t>
        </is>
      </c>
    </row>
    <row r="81148">
      <c r="D81148" t="inlineStr">
        <is>
          <t>다음 달 9일까지</t>
        </is>
      </c>
      <c r="E81148" t="inlineStr">
        <is>
          <t>DT_OTHERS</t>
        </is>
      </c>
    </row>
    <row r="81149">
      <c r="D81149" t="inlineStr">
        <is>
          <t>중앙선관위</t>
        </is>
      </c>
      <c r="E81149" t="inlineStr">
        <is>
          <t>OGG_POLITICS</t>
        </is>
      </c>
    </row>
    <row r="81150">
      <c r="D81150" t="inlineStr">
        <is>
          <t>policy.nec.go.kr</t>
        </is>
      </c>
      <c r="E81150" t="inlineStr">
        <is>
          <t>TMI_SITE</t>
        </is>
      </c>
    </row>
    <row r="81152">
      <c r="B81152" t="inlineStr">
        <is>
          <t>NWRW1800000026.323.1.1</t>
        </is>
      </c>
      <c r="C81152" t="inlineStr">
        <is>
          <t>노인 독감_독감 사망자 81%가 65세 이상 "10월 중에 미리 백신 맞으세요"</t>
        </is>
      </c>
      <c r="D81152" t="inlineStr">
        <is>
          <t>독감</t>
        </is>
      </c>
      <c r="E81152" t="inlineStr">
        <is>
          <t>TMM_DISEASE</t>
        </is>
      </c>
    </row>
    <row r="81153">
      <c r="D81153" t="inlineStr">
        <is>
          <t>독감</t>
        </is>
      </c>
      <c r="E81153" t="inlineStr">
        <is>
          <t>TMM_DISEASE</t>
        </is>
      </c>
    </row>
    <row r="81154">
      <c r="D81154" t="inlineStr">
        <is>
          <t>81%</t>
        </is>
      </c>
      <c r="E81154" t="inlineStr">
        <is>
          <t>QT_PERCENTAGE</t>
        </is>
      </c>
    </row>
    <row r="81155">
      <c r="D81155" t="inlineStr">
        <is>
          <t>65세 이상</t>
        </is>
      </c>
      <c r="E81155" t="inlineStr">
        <is>
          <t>QT_AGE</t>
        </is>
      </c>
    </row>
    <row r="81156">
      <c r="D81156" t="inlineStr">
        <is>
          <t>10월 중</t>
        </is>
      </c>
      <c r="E81156" t="inlineStr">
        <is>
          <t>DT_MONTH</t>
        </is>
      </c>
    </row>
    <row r="81157">
      <c r="D81157" t="inlineStr">
        <is>
          <t>백신</t>
        </is>
      </c>
      <c r="E81157" t="inlineStr">
        <is>
          <t>TMM_DRUG</t>
        </is>
      </c>
    </row>
    <row r="81159">
      <c r="B81159" t="inlineStr">
        <is>
          <t>NWRW1800000026.323.2.1</t>
        </is>
      </c>
      <c r="C81159" t="inlineStr">
        <is>
          <t>맞벌이를 하는 아들 부부를 돕기 위해 4살, 7살짜리 손주를 돌봐주는 가정주부 최모(65)씨는 추석 직전 사는 동네인 서울 마포구의 내과를 찾아가 독감 백신을 맞았다.</t>
        </is>
      </c>
      <c r="D81159" t="inlineStr">
        <is>
          <t>아들 부부</t>
        </is>
      </c>
      <c r="E81159" t="inlineStr">
        <is>
          <t>CV_RELATION</t>
        </is>
      </c>
    </row>
    <row r="81160">
      <c r="D81160" t="inlineStr">
        <is>
          <t>4살</t>
        </is>
      </c>
      <c r="E81160" t="inlineStr">
        <is>
          <t>QT_AGE</t>
        </is>
      </c>
    </row>
    <row r="81161">
      <c r="D81161" t="inlineStr">
        <is>
          <t>7살짜리</t>
        </is>
      </c>
      <c r="E81161" t="inlineStr">
        <is>
          <t>QT_AGE</t>
        </is>
      </c>
    </row>
    <row r="81162">
      <c r="D81162" t="inlineStr">
        <is>
          <t>손주</t>
        </is>
      </c>
      <c r="E81162" t="inlineStr">
        <is>
          <t>CV_RELATION</t>
        </is>
      </c>
    </row>
    <row r="81163">
      <c r="D81163" t="inlineStr">
        <is>
          <t>최</t>
        </is>
      </c>
      <c r="E81163" t="inlineStr">
        <is>
          <t>PS_NAME</t>
        </is>
      </c>
    </row>
    <row r="81164">
      <c r="D81164" t="inlineStr">
        <is>
          <t>65</t>
        </is>
      </c>
      <c r="E81164" t="inlineStr">
        <is>
          <t>QT_AGE</t>
        </is>
      </c>
    </row>
    <row r="81165">
      <c r="D81165" t="inlineStr">
        <is>
          <t>추석 직전</t>
        </is>
      </c>
      <c r="E81165" t="inlineStr">
        <is>
          <t>DT_OTHERS</t>
        </is>
      </c>
    </row>
    <row r="81166">
      <c r="D81166" t="inlineStr">
        <is>
          <t>서울</t>
        </is>
      </c>
      <c r="E81166" t="inlineStr">
        <is>
          <t>LCP_CAPITALCITY</t>
        </is>
      </c>
    </row>
    <row r="81167">
      <c r="D81167" t="inlineStr">
        <is>
          <t>마포구</t>
        </is>
      </c>
      <c r="E81167" t="inlineStr">
        <is>
          <t>LCP_COUNTY</t>
        </is>
      </c>
    </row>
    <row r="81168">
      <c r="D81168" t="inlineStr">
        <is>
          <t>내과</t>
        </is>
      </c>
      <c r="E81168" t="inlineStr">
        <is>
          <t>FD_MEDICINE</t>
        </is>
      </c>
    </row>
    <row r="81169">
      <c r="D81169" t="inlineStr">
        <is>
          <t>독감 백신</t>
        </is>
      </c>
      <c r="E81169" t="inlineStr">
        <is>
          <t>TMM_DRUG</t>
        </is>
      </c>
    </row>
    <row r="81171">
      <c r="B81171" t="inlineStr">
        <is>
          <t>NWRW1800000026.323.4.3</t>
        </is>
      </c>
      <c r="C81171" t="inlineStr">
        <is>
          <t>1999년부터 지난해까지 우리나라에서 계절성 독감에 걸려 숨진 사망자 중 65세 이상이 81%를 차지했다.</t>
        </is>
      </c>
      <c r="D81171" t="inlineStr">
        <is>
          <t>1999년부터 지난해까지</t>
        </is>
      </c>
      <c r="E81171" t="inlineStr">
        <is>
          <t>DT_DURATION</t>
        </is>
      </c>
    </row>
    <row r="81172">
      <c r="D81172" t="inlineStr">
        <is>
          <t>계절성 독감</t>
        </is>
      </c>
      <c r="E81172" t="inlineStr">
        <is>
          <t>TMM_DISEASE</t>
        </is>
      </c>
    </row>
    <row r="81173">
      <c r="D81173" t="inlineStr">
        <is>
          <t>65세 이상</t>
        </is>
      </c>
      <c r="E81173" t="inlineStr">
        <is>
          <t>QT_AGE</t>
        </is>
      </c>
    </row>
    <row r="81174">
      <c r="D81174" t="inlineStr">
        <is>
          <t>81%</t>
        </is>
      </c>
      <c r="E81174" t="inlineStr">
        <is>
          <t>QT_PERCENTAGE</t>
        </is>
      </c>
    </row>
    <row r="81176">
      <c r="B81176" t="inlineStr">
        <is>
          <t>NWRW1800000026.323.6.1</t>
        </is>
      </c>
      <c r="C81176" t="inlineStr">
        <is>
          <t>◆노년층 면역증강제 백신으로 예방 효과 최대 90%</t>
        </is>
      </c>
      <c r="D81176" t="inlineStr">
        <is>
          <t>면역증강제</t>
        </is>
      </c>
      <c r="E81176" t="inlineStr">
        <is>
          <t>TMM_DRUG</t>
        </is>
      </c>
    </row>
    <row r="81177">
      <c r="D81177" t="inlineStr">
        <is>
          <t>백신</t>
        </is>
      </c>
      <c r="E81177" t="inlineStr">
        <is>
          <t>TMM_DRUG</t>
        </is>
      </c>
    </row>
    <row r="81178">
      <c r="D81178" t="inlineStr">
        <is>
          <t>90%</t>
        </is>
      </c>
      <c r="E81178" t="inlineStr">
        <is>
          <t>QT_PERCENTAGE</t>
        </is>
      </c>
    </row>
    <row r="81180">
      <c r="B81180" t="inlineStr">
        <is>
          <t>NWRW1800000026.323.7.2</t>
        </is>
      </c>
      <c r="C81180" t="inlineStr">
        <is>
          <t>하지만 백신을 맞는다고 인플루엔자 감염을 100% 피할 수 있는 것은 아니다.</t>
        </is>
      </c>
      <c r="D81180" t="inlineStr">
        <is>
          <t>백신</t>
        </is>
      </c>
      <c r="E81180" t="inlineStr">
        <is>
          <t>TMM_DRUG</t>
        </is>
      </c>
    </row>
    <row r="81181">
      <c r="D81181" t="inlineStr">
        <is>
          <t>인플루엔자</t>
        </is>
      </c>
      <c r="E81181" t="inlineStr">
        <is>
          <t>TMM_DISEASE</t>
        </is>
      </c>
    </row>
    <row r="81182">
      <c r="D81182" t="inlineStr">
        <is>
          <t>감염</t>
        </is>
      </c>
      <c r="E81182" t="inlineStr">
        <is>
          <t>TMM_DISEASE</t>
        </is>
      </c>
    </row>
    <row r="81183">
      <c r="D81183" t="inlineStr">
        <is>
          <t>100%</t>
        </is>
      </c>
      <c r="E81183" t="inlineStr">
        <is>
          <t>QT_PERCENTAGE</t>
        </is>
      </c>
    </row>
    <row r="81185">
      <c r="B81185" t="inlineStr">
        <is>
          <t>NWRW1800000026.323.10.1</t>
        </is>
      </c>
      <c r="C81185" t="inlineStr">
        <is>
          <t>백신을 맞은 사람 중 15~20%는 접종 부위가 붉게 부어오르면서 통증이 나타나는데, 대부분 이틀 안에 사라진다.</t>
        </is>
      </c>
      <c r="D81185" t="inlineStr">
        <is>
          <t>백신</t>
        </is>
      </c>
      <c r="E81185" t="inlineStr">
        <is>
          <t>TMM_DRUG</t>
        </is>
      </c>
    </row>
    <row r="81186">
      <c r="D81186" t="inlineStr">
        <is>
          <t>15~20%</t>
        </is>
      </c>
      <c r="E81186" t="inlineStr">
        <is>
          <t>QT_PERCENTAGE</t>
        </is>
      </c>
    </row>
    <row r="81188">
      <c r="B81188" t="inlineStr">
        <is>
          <t>NWRW1800000052.360.1.1</t>
        </is>
      </c>
      <c r="C81188" t="inlineStr">
        <is>
          <t>최저임금 결정 앞두고 “두자리 수 인상” 목소리 높이는 야당</t>
        </is>
      </c>
      <c r="D81188" t="inlineStr">
        <is>
          <t>최저임금</t>
        </is>
      </c>
      <c r="E81188" t="inlineStr">
        <is>
          <t>CV_POLICY</t>
        </is>
      </c>
    </row>
    <row r="81189">
      <c r="D81189" t="inlineStr">
        <is>
          <t>두자리 수</t>
        </is>
      </c>
      <c r="E81189" t="inlineStr">
        <is>
          <t>QT_COUNT</t>
        </is>
      </c>
    </row>
    <row r="81191">
      <c r="B81191" t="inlineStr">
        <is>
          <t>NWRW1800000052.360.2.1</t>
        </is>
      </c>
      <c r="C81191" t="inlineStr">
        <is>
          <t>야3당 “격차 해소 위해 매년 10%이상 올려야”</t>
        </is>
      </c>
      <c r="D81191" t="inlineStr">
        <is>
          <t>3당</t>
        </is>
      </c>
      <c r="E81191" t="inlineStr">
        <is>
          <t>QT_COUNT</t>
        </is>
      </c>
    </row>
    <row r="81192">
      <c r="D81192" t="inlineStr">
        <is>
          <t>10%이상</t>
        </is>
      </c>
      <c r="E81192" t="inlineStr">
        <is>
          <t>QT_PERCENTAGE</t>
        </is>
      </c>
    </row>
    <row r="81194">
      <c r="B81194" t="inlineStr">
        <is>
          <t>NWRW1800000052.360.7.1</t>
        </is>
      </c>
      <c r="C81194" t="inlineStr">
        <is>
          <t>지난 총선을 앞두고 ‘최저임금 1만원’을 공약한 국민의당과 정의당도 ‘최저임금 10% 이상 인상’을 압박하고 있다.</t>
        </is>
      </c>
      <c r="D81194" t="inlineStr">
        <is>
          <t>총선</t>
        </is>
      </c>
      <c r="E81194" t="inlineStr">
        <is>
          <t>EV_OTHERS</t>
        </is>
      </c>
    </row>
    <row r="81195">
      <c r="D81195" t="inlineStr">
        <is>
          <t>최저임금</t>
        </is>
      </c>
      <c r="E81195" t="inlineStr">
        <is>
          <t>CV_POLICY</t>
        </is>
      </c>
    </row>
    <row r="81196">
      <c r="D81196" t="inlineStr">
        <is>
          <t>1만원</t>
        </is>
      </c>
      <c r="E81196" t="inlineStr">
        <is>
          <t>QT_PRICE</t>
        </is>
      </c>
    </row>
    <row r="81197">
      <c r="D81197" t="inlineStr">
        <is>
          <t>국민의당</t>
        </is>
      </c>
      <c r="E81197" t="inlineStr">
        <is>
          <t>OGG_POLITICS</t>
        </is>
      </c>
    </row>
    <row r="81198">
      <c r="D81198" t="inlineStr">
        <is>
          <t>정의당</t>
        </is>
      </c>
      <c r="E81198" t="inlineStr">
        <is>
          <t>OGG_POLITICS</t>
        </is>
      </c>
    </row>
    <row r="81199">
      <c r="D81199" t="inlineStr">
        <is>
          <t>최저임금</t>
        </is>
      </c>
      <c r="E81199" t="inlineStr">
        <is>
          <t>CV_POLICY</t>
        </is>
      </c>
    </row>
    <row r="81200">
      <c r="D81200" t="inlineStr">
        <is>
          <t>10% 이상</t>
        </is>
      </c>
      <c r="E81200" t="inlineStr">
        <is>
          <t>QT_PERCENTAGE</t>
        </is>
      </c>
    </row>
    <row r="81202">
      <c r="B81202" t="inlineStr">
        <is>
          <t>NWRW1800000052.360.8.2</t>
        </is>
      </c>
      <c r="C81202" t="inlineStr">
        <is>
          <t>노동계는 시급 1만원, 월급 209만원(주 40시간, 소정노동시간 209시간, 유급주휴 포함)을, 경영계는 시급 6030원(전년 대비 동결)을 각각 요구했다.</t>
        </is>
      </c>
      <c r="D81202" t="inlineStr">
        <is>
          <t>1만원</t>
        </is>
      </c>
      <c r="E81202" t="inlineStr">
        <is>
          <t>QT_PRICE</t>
        </is>
      </c>
    </row>
    <row r="81203">
      <c r="D81203" t="inlineStr">
        <is>
          <t>209만원</t>
        </is>
      </c>
      <c r="E81203" t="inlineStr">
        <is>
          <t>QT_PRICE</t>
        </is>
      </c>
    </row>
    <row r="81204">
      <c r="D81204" t="inlineStr">
        <is>
          <t>40시간</t>
        </is>
      </c>
      <c r="E81204" t="inlineStr">
        <is>
          <t>TI_DURATION</t>
        </is>
      </c>
    </row>
    <row r="81205">
      <c r="D81205" t="inlineStr">
        <is>
          <t>209시간</t>
        </is>
      </c>
      <c r="E81205" t="inlineStr">
        <is>
          <t>TI_DURATION</t>
        </is>
      </c>
    </row>
    <row r="81206">
      <c r="D81206" t="inlineStr">
        <is>
          <t>6030원</t>
        </is>
      </c>
      <c r="E81206" t="inlineStr">
        <is>
          <t>QT_PRICE</t>
        </is>
      </c>
    </row>
    <row r="81207">
      <c r="D81207" t="inlineStr">
        <is>
          <t>전년</t>
        </is>
      </c>
      <c r="E81207" t="inlineStr">
        <is>
          <t>DT_YEAR</t>
        </is>
      </c>
    </row>
    <row r="81209">
      <c r="B81209" t="inlineStr">
        <is>
          <t>NWRW1800000052.360.9.3</t>
        </is>
      </c>
      <c r="C81209" t="inlineStr">
        <is>
          <t>제7차 전원회의는 28일에 열린다.</t>
        </is>
      </c>
      <c r="D81209" t="inlineStr">
        <is>
          <t>제7차</t>
        </is>
      </c>
      <c r="E81209" t="inlineStr">
        <is>
          <t>QT_ORDER</t>
        </is>
      </c>
    </row>
    <row r="81210">
      <c r="D81210" t="inlineStr">
        <is>
          <t>전원회의</t>
        </is>
      </c>
      <c r="E81210" t="inlineStr">
        <is>
          <t>EV_OTHERS</t>
        </is>
      </c>
    </row>
    <row r="81211">
      <c r="D81211" t="inlineStr">
        <is>
          <t>28일</t>
        </is>
      </c>
      <c r="E81211" t="inlineStr">
        <is>
          <t>DT_DAY</t>
        </is>
      </c>
    </row>
    <row r="81213">
      <c r="B81213" t="inlineStr">
        <is>
          <t>NWRW1800000037.65.3.3</t>
        </is>
      </c>
      <c r="C81213" t="inlineStr">
        <is>
          <t>100명의 장인이 모여 300번의 공정을 거쳐야 한 벌의 코트가 탄생한다.</t>
        </is>
      </c>
      <c r="D81213" t="inlineStr">
        <is>
          <t>100명</t>
        </is>
      </c>
      <c r="E81213" t="inlineStr">
        <is>
          <t>QT_MAN_COUNT</t>
        </is>
      </c>
    </row>
    <row r="81214">
      <c r="D81214" t="inlineStr">
        <is>
          <t>장인</t>
        </is>
      </c>
      <c r="E81214" t="inlineStr">
        <is>
          <t>CV_RELATION</t>
        </is>
      </c>
    </row>
    <row r="81215">
      <c r="D81215" t="inlineStr">
        <is>
          <t>300번</t>
        </is>
      </c>
      <c r="E81215" t="inlineStr">
        <is>
          <t>QT_COUNT</t>
        </is>
      </c>
    </row>
    <row r="81216">
      <c r="D81216" t="inlineStr">
        <is>
          <t>한 벌</t>
        </is>
      </c>
      <c r="E81216" t="inlineStr">
        <is>
          <t>QT_COUNT</t>
        </is>
      </c>
    </row>
    <row r="81217">
      <c r="D81217" t="inlineStr">
        <is>
          <t>코트</t>
        </is>
      </c>
      <c r="E81217" t="inlineStr">
        <is>
          <t>CV_CLOTHING</t>
        </is>
      </c>
    </row>
    <row r="81219">
      <c r="B81219" t="inlineStr">
        <is>
          <t>NWRW1800000037.65.3.4</t>
        </is>
      </c>
      <c r="C81219" t="inlineStr">
        <is>
          <t>완성 후에도 26번의 검수 과정을 거쳐야 비로소 소비자에게 전달된다.</t>
        </is>
      </c>
      <c r="D81219" t="inlineStr">
        <is>
          <t>26번</t>
        </is>
      </c>
      <c r="E81219" t="inlineStr">
        <is>
          <t>QT_COUNT</t>
        </is>
      </c>
    </row>
    <row r="81221">
      <c r="B81221" t="inlineStr">
        <is>
          <t>NWRW1800000037.65.5.1</t>
        </is>
      </c>
      <c r="C81221" t="inlineStr">
        <is>
          <t>하나로 부드럽게 연결되는 육각형 형태의 디자인이 특징인 이 가방은 밝은 베이지 색과 다크 브라운 등 두 가지 색으로 나왔다.</t>
        </is>
      </c>
      <c r="D81221" t="inlineStr">
        <is>
          <t>육각형 형태</t>
        </is>
      </c>
      <c r="E81221" t="inlineStr">
        <is>
          <t>TM_SHAPE</t>
        </is>
      </c>
    </row>
    <row r="81222">
      <c r="D81222" t="inlineStr">
        <is>
          <t>베이지 색</t>
        </is>
      </c>
      <c r="E81222" t="inlineStr">
        <is>
          <t>TM_COLOR</t>
        </is>
      </c>
    </row>
    <row r="81223">
      <c r="D81223" t="inlineStr">
        <is>
          <t>다크 브라운</t>
        </is>
      </c>
      <c r="E81223" t="inlineStr">
        <is>
          <t>TM_COLOR</t>
        </is>
      </c>
    </row>
    <row r="81224">
      <c r="D81224" t="inlineStr">
        <is>
          <t>두 가지</t>
        </is>
      </c>
      <c r="E81224" t="inlineStr">
        <is>
          <t>QT_COUNT</t>
        </is>
      </c>
    </row>
    <row r="81226">
      <c r="B81226" t="inlineStr">
        <is>
          <t>NWRW1800000037.65.6.2</t>
        </is>
      </c>
      <c r="C81226" t="inlineStr">
        <is>
          <t>탈·부착이 가능한 어깨 끈이 있어 숄더백과 토트백 두 가지로 연출할 수 있다.</t>
        </is>
      </c>
      <c r="D81226" t="inlineStr">
        <is>
          <t>두 가지</t>
        </is>
      </c>
      <c r="E81226" t="inlineStr">
        <is>
          <t>QT_COUNT</t>
        </is>
      </c>
    </row>
    <row r="81228">
      <c r="B81228" t="inlineStr">
        <is>
          <t>NWRW1800000037.65.9.1</t>
        </is>
      </c>
      <c r="C81228" t="inlineStr">
        <is>
          <t>매장에 비치돼 있는 40여 개가 넘는 샘플을 보고 소재와 슈트 디자인을 선택하면 48시간 내에 고객에게 제품이 배송된다.</t>
        </is>
      </c>
      <c r="D81228" t="inlineStr">
        <is>
          <t>40여 개</t>
        </is>
      </c>
      <c r="E81228" t="inlineStr">
        <is>
          <t>QT_COUNT</t>
        </is>
      </c>
    </row>
    <row r="81229">
      <c r="D81229" t="inlineStr">
        <is>
          <t>48시간</t>
        </is>
      </c>
      <c r="E81229" t="inlineStr">
        <is>
          <t>TI_DURATION</t>
        </is>
      </c>
    </row>
    <row r="81231">
      <c r="B81231" t="inlineStr">
        <is>
          <t>NWRW1800000044.64.5.4</t>
        </is>
      </c>
      <c r="C81231" t="inlineStr">
        <is>
          <t>온갖 고문 끝에 기소돼 사형선고까지 받았다가 두 차례 감형으로 55년 출소했다.</t>
        </is>
      </c>
      <c r="D81231" t="inlineStr">
        <is>
          <t>두 차례</t>
        </is>
      </c>
      <c r="E81231" t="inlineStr">
        <is>
          <t>QT_COUNT</t>
        </is>
      </c>
    </row>
    <row r="81232">
      <c r="D81232" t="inlineStr">
        <is>
          <t>55년</t>
        </is>
      </c>
      <c r="E81232" t="inlineStr">
        <is>
          <t>DT_YEAR</t>
        </is>
      </c>
    </row>
    <row r="81234">
      <c r="B81234" t="inlineStr">
        <is>
          <t>NWRW1800000041.84.2.1</t>
        </is>
      </c>
      <c r="C81234" t="inlineStr">
        <is>
          <t>부제1롯데백화점, 호국의 달 나라사랑 캠페인</t>
        </is>
      </c>
      <c r="D81234" t="inlineStr">
        <is>
          <t>부제1</t>
        </is>
      </c>
      <c r="E81234" t="inlineStr">
        <is>
          <t>QT_ORDER</t>
        </is>
      </c>
    </row>
    <row r="81235">
      <c r="D81235" t="inlineStr">
        <is>
          <t>롯데백화점</t>
        </is>
      </c>
      <c r="E81235" t="inlineStr">
        <is>
          <t>OGG_ECONOMY</t>
        </is>
      </c>
    </row>
    <row r="81236">
      <c r="D81236" t="inlineStr">
        <is>
          <t>호국의 달</t>
        </is>
      </c>
      <c r="E81236" t="inlineStr">
        <is>
          <t>DT_MONTH</t>
        </is>
      </c>
    </row>
    <row r="81238">
      <c r="B81238" t="inlineStr">
        <is>
          <t>NWRW1800000041.84.3.1</t>
        </is>
      </c>
      <c r="C81238" t="inlineStr">
        <is>
          <t>부제2태극기·무궁화 사랑, 월드컵 선전 기원</t>
        </is>
      </c>
      <c r="D81238" t="inlineStr">
        <is>
          <t>부제2</t>
        </is>
      </c>
      <c r="E81238" t="inlineStr">
        <is>
          <t>QT_ORDER</t>
        </is>
      </c>
    </row>
    <row r="81239">
      <c r="D81239" t="inlineStr">
        <is>
          <t>무궁화</t>
        </is>
      </c>
      <c r="E81239" t="inlineStr">
        <is>
          <t>PT_FLOWER</t>
        </is>
      </c>
    </row>
    <row r="81240">
      <c r="D81240" t="inlineStr">
        <is>
          <t>월드컵</t>
        </is>
      </c>
      <c r="E81240" t="inlineStr">
        <is>
          <t>EV_SPORTS</t>
        </is>
      </c>
    </row>
    <row r="81242">
      <c r="B81242" t="inlineStr">
        <is>
          <t>NWRW1800000041.84.10.3</t>
        </is>
      </c>
      <c r="C81242" t="inlineStr">
        <is>
          <t>독립선언문을 발표한 민족대표 33인 중 23인이 포함됐고 유관순 안중근 윤봉길 의사와 김구 선생 등 독립운동가, 세계에서 빛난 스포츠 스타, 예술가, 한류 스타 등이 이름을 올렸다.</t>
        </is>
      </c>
      <c r="D81242" t="inlineStr">
        <is>
          <t>독립선언문</t>
        </is>
      </c>
      <c r="E81242" t="inlineStr">
        <is>
          <t>AFA_DOCUMENT</t>
        </is>
      </c>
    </row>
    <row r="81243">
      <c r="D81243" t="inlineStr">
        <is>
          <t>33인</t>
        </is>
      </c>
      <c r="E81243" t="inlineStr">
        <is>
          <t>QT_MAN_COUNT</t>
        </is>
      </c>
    </row>
    <row r="81244">
      <c r="D81244" t="inlineStr">
        <is>
          <t>23인</t>
        </is>
      </c>
      <c r="E81244" t="inlineStr">
        <is>
          <t>QT_MAN_COUNT</t>
        </is>
      </c>
    </row>
    <row r="81245">
      <c r="D81245" t="inlineStr">
        <is>
          <t>유관순</t>
        </is>
      </c>
      <c r="E81245" t="inlineStr">
        <is>
          <t>PS_NAME</t>
        </is>
      </c>
    </row>
    <row r="81246">
      <c r="D81246" t="inlineStr">
        <is>
          <t>안중근</t>
        </is>
      </c>
      <c r="E81246" t="inlineStr">
        <is>
          <t>PS_NAME</t>
        </is>
      </c>
    </row>
    <row r="81247">
      <c r="D81247" t="inlineStr">
        <is>
          <t>윤봉길</t>
        </is>
      </c>
      <c r="E81247" t="inlineStr">
        <is>
          <t>PS_NAME</t>
        </is>
      </c>
    </row>
    <row r="81248">
      <c r="D81248" t="inlineStr">
        <is>
          <t>김구</t>
        </is>
      </c>
      <c r="E81248" t="inlineStr">
        <is>
          <t>PS_NAME</t>
        </is>
      </c>
    </row>
    <row r="81249">
      <c r="D81249" t="inlineStr">
        <is>
          <t>선생</t>
        </is>
      </c>
      <c r="E81249" t="inlineStr">
        <is>
          <t>CV_POSITION</t>
        </is>
      </c>
    </row>
    <row r="81250">
      <c r="D81250" t="inlineStr">
        <is>
          <t>예술가</t>
        </is>
      </c>
      <c r="E81250" t="inlineStr">
        <is>
          <t>CV_OCCUPATION</t>
        </is>
      </c>
    </row>
    <row r="81252">
      <c r="B81252" t="inlineStr">
        <is>
          <t>NWRW1800000041.84.12.2</t>
        </is>
      </c>
      <c r="C81252" t="inlineStr">
        <is>
          <t>6월 호국보훈의 달과 월드컵 시즌을 맞아 ‘나라사랑 태극기 / A Lovely Flower 무궁화 / 월드컵 선전 기원’의 3개 주제로 진행되며, 서울전문학교 패션디자인학과 2학년 학생 26명이 의상 디자인에 참여했다.</t>
        </is>
      </c>
      <c r="D81252" t="inlineStr">
        <is>
          <t>6월</t>
        </is>
      </c>
      <c r="E81252" t="inlineStr">
        <is>
          <t>DT_MONTH</t>
        </is>
      </c>
    </row>
    <row r="81253">
      <c r="D81253" t="inlineStr">
        <is>
          <t>호국보훈의 달</t>
        </is>
      </c>
      <c r="E81253" t="inlineStr">
        <is>
          <t>DT_MONTH</t>
        </is>
      </c>
    </row>
    <row r="81254">
      <c r="D81254" t="inlineStr">
        <is>
          <t>월드컵</t>
        </is>
      </c>
      <c r="E81254" t="inlineStr">
        <is>
          <t>EV_SPORTS</t>
        </is>
      </c>
    </row>
    <row r="81255">
      <c r="D81255" t="inlineStr">
        <is>
          <t>무궁화</t>
        </is>
      </c>
      <c r="E81255" t="inlineStr">
        <is>
          <t>PT_FLOWER</t>
        </is>
      </c>
    </row>
    <row r="81256">
      <c r="D81256" t="inlineStr">
        <is>
          <t>월드컵</t>
        </is>
      </c>
      <c r="E81256" t="inlineStr">
        <is>
          <t>EV_SPORTS</t>
        </is>
      </c>
    </row>
    <row r="81257">
      <c r="D81257" t="inlineStr">
        <is>
          <t>3개</t>
        </is>
      </c>
      <c r="E81257" t="inlineStr">
        <is>
          <t>QT_COUNT</t>
        </is>
      </c>
    </row>
    <row r="81258">
      <c r="D81258" t="inlineStr">
        <is>
          <t>서울전문학교</t>
        </is>
      </c>
      <c r="E81258" t="inlineStr">
        <is>
          <t>OGG_EDUCATION</t>
        </is>
      </c>
    </row>
    <row r="81259">
      <c r="D81259" t="inlineStr">
        <is>
          <t>2학년</t>
        </is>
      </c>
      <c r="E81259" t="inlineStr">
        <is>
          <t>QT_ORDER</t>
        </is>
      </c>
    </row>
    <row r="81260">
      <c r="D81260" t="inlineStr">
        <is>
          <t>학생</t>
        </is>
      </c>
      <c r="E81260" t="inlineStr">
        <is>
          <t>CV_OCCUPATION</t>
        </is>
      </c>
    </row>
    <row r="81261">
      <c r="D81261" t="inlineStr">
        <is>
          <t>26명</t>
        </is>
      </c>
      <c r="E81261" t="inlineStr">
        <is>
          <t>QT_MAN_COUNT</t>
        </is>
      </c>
    </row>
    <row r="81263">
      <c r="B81263" t="inlineStr">
        <is>
          <t>NWRW1800000038.235.1.1</t>
        </is>
      </c>
      <c r="C81263" t="inlineStr">
        <is>
          <t>1부 리그보다 절실하다, 치열한 승격 경쟁</t>
        </is>
      </c>
      <c r="D81263" t="inlineStr">
        <is>
          <t>1부</t>
        </is>
      </c>
      <c r="E81263" t="inlineStr">
        <is>
          <t>QT_ORDER</t>
        </is>
      </c>
    </row>
    <row r="81265">
      <c r="B81265" t="inlineStr">
        <is>
          <t>NWRW1800000038.235.2.1</t>
        </is>
      </c>
      <c r="C81265" t="inlineStr">
        <is>
          <t>프로축구 2부리그 내일 개막</t>
        </is>
      </c>
      <c r="D81265" t="inlineStr">
        <is>
          <t>프로축구</t>
        </is>
      </c>
      <c r="E81265" t="inlineStr">
        <is>
          <t>CV_SPORTS</t>
        </is>
      </c>
    </row>
    <row r="81266">
      <c r="D81266" t="inlineStr">
        <is>
          <t>2부</t>
        </is>
      </c>
      <c r="E81266" t="inlineStr">
        <is>
          <t>QT_ORDER</t>
        </is>
      </c>
    </row>
    <row r="81267">
      <c r="D81267" t="inlineStr">
        <is>
          <t>내일</t>
        </is>
      </c>
      <c r="E81267" t="inlineStr">
        <is>
          <t>DT_DAY</t>
        </is>
      </c>
    </row>
    <row r="81269">
      <c r="B81269" t="inlineStr">
        <is>
          <t>NWRW1800000038.235.4.1</t>
        </is>
      </c>
      <c r="C81269" t="inlineStr">
        <is>
          <t>프로축구 2부 리그인 K리그 챌린지 8개 구단이 14일 서울 신문로 아산정책연구원에서 열린 미디어데이에서 올 시즌 출사표를 던졌다.</t>
        </is>
      </c>
      <c r="D81269" t="inlineStr">
        <is>
          <t>프로축구</t>
        </is>
      </c>
      <c r="E81269" t="inlineStr">
        <is>
          <t>CV_SPORTS</t>
        </is>
      </c>
    </row>
    <row r="81270">
      <c r="D81270" t="inlineStr">
        <is>
          <t>2부</t>
        </is>
      </c>
      <c r="E81270" t="inlineStr">
        <is>
          <t>QT_ORDER</t>
        </is>
      </c>
    </row>
    <row r="81271">
      <c r="D81271" t="inlineStr">
        <is>
          <t>K리그</t>
        </is>
      </c>
      <c r="E81271" t="inlineStr">
        <is>
          <t>OGG_SPORTS</t>
        </is>
      </c>
    </row>
    <row r="81272">
      <c r="D81272" t="inlineStr">
        <is>
          <t>8개</t>
        </is>
      </c>
      <c r="E81272" t="inlineStr">
        <is>
          <t>QT_COUNT</t>
        </is>
      </c>
    </row>
    <row r="81273">
      <c r="D81273" t="inlineStr">
        <is>
          <t>14일</t>
        </is>
      </c>
      <c r="E81273" t="inlineStr">
        <is>
          <t>DT_DAY</t>
        </is>
      </c>
    </row>
    <row r="81274">
      <c r="D81274" t="inlineStr">
        <is>
          <t>서울</t>
        </is>
      </c>
      <c r="E81274" t="inlineStr">
        <is>
          <t>LCP_CAPITALCITY</t>
        </is>
      </c>
    </row>
    <row r="81275">
      <c r="D81275" t="inlineStr">
        <is>
          <t>신문로</t>
        </is>
      </c>
      <c r="E81275" t="inlineStr">
        <is>
          <t>AF_ROAD</t>
        </is>
      </c>
    </row>
    <row r="81276">
      <c r="D81276" t="inlineStr">
        <is>
          <t>아산정책연구원</t>
        </is>
      </c>
      <c r="E81276" t="inlineStr">
        <is>
          <t>AF_BUILDING</t>
        </is>
      </c>
    </row>
    <row r="81277">
      <c r="D81277" t="inlineStr">
        <is>
          <t>미디어데이</t>
        </is>
      </c>
      <c r="E81277" t="inlineStr">
        <is>
          <t>EV_SPORTS</t>
        </is>
      </c>
    </row>
    <row r="81278">
      <c r="D81278" t="inlineStr">
        <is>
          <t>올 시즌</t>
        </is>
      </c>
      <c r="E81278" t="inlineStr">
        <is>
          <t>DT_DURATION</t>
        </is>
      </c>
    </row>
    <row r="81280">
      <c r="B81280" t="inlineStr">
        <is>
          <t>NWRW1800000038.235.4.3</t>
        </is>
      </c>
      <c r="C81280" t="inlineStr">
        <is>
          <t>16일부터 8개월간 팀당 35경기씩 총 140경기를 벌인다.</t>
        </is>
      </c>
      <c r="D81280" t="inlineStr">
        <is>
          <t>16일부터</t>
        </is>
      </c>
      <c r="E81280" t="inlineStr">
        <is>
          <t>DT_OTHERS</t>
        </is>
      </c>
    </row>
    <row r="81281">
      <c r="D81281" t="inlineStr">
        <is>
          <t>8개월간</t>
        </is>
      </c>
      <c r="E81281" t="inlineStr">
        <is>
          <t>DT_DURATION</t>
        </is>
      </c>
    </row>
    <row r="81282">
      <c r="D81282" t="inlineStr">
        <is>
          <t>35경기씩</t>
        </is>
      </c>
      <c r="E81282" t="inlineStr">
        <is>
          <t>QT_SPORTS</t>
        </is>
      </c>
    </row>
    <row r="81283">
      <c r="D81283" t="inlineStr">
        <is>
          <t>총 140경기</t>
        </is>
      </c>
      <c r="E81283" t="inlineStr">
        <is>
          <t>QT_SPORTS</t>
        </is>
      </c>
    </row>
    <row r="81285">
      <c r="B81285" t="inlineStr">
        <is>
          <t>NWRW1800000038.235.4.4</t>
        </is>
      </c>
      <c r="C81285" t="inlineStr">
        <is>
          <t>우승 상금은 1억원이다.</t>
        </is>
      </c>
      <c r="D81285" t="inlineStr">
        <is>
          <t>1억원</t>
        </is>
      </c>
      <c r="E81285" t="inlineStr">
        <is>
          <t>QT_PRICE</t>
        </is>
      </c>
    </row>
    <row r="81287">
      <c r="B81287" t="inlineStr">
        <is>
          <t>NWRW1800000038.235.5.1</t>
        </is>
      </c>
      <c r="C81287" t="inlineStr">
        <is>
          <t>프로축구 30년 역사상 처음으로 1·2부 리그 승강제가 실시됨에 따라 8개 구단은 1부 리그 승격을 노리게 됐다.</t>
        </is>
      </c>
      <c r="D81287" t="inlineStr">
        <is>
          <t>프로축구</t>
        </is>
      </c>
      <c r="E81287" t="inlineStr">
        <is>
          <t>CV_SPORTS</t>
        </is>
      </c>
    </row>
    <row r="81288">
      <c r="D81288" t="inlineStr">
        <is>
          <t>30년</t>
        </is>
      </c>
      <c r="E81288" t="inlineStr">
        <is>
          <t>DT_DURATION</t>
        </is>
      </c>
    </row>
    <row r="81289">
      <c r="D81289" t="inlineStr">
        <is>
          <t>1·2부</t>
        </is>
      </c>
      <c r="E81289" t="inlineStr">
        <is>
          <t>QT_ORDER</t>
        </is>
      </c>
    </row>
    <row r="81290">
      <c r="D81290" t="inlineStr">
        <is>
          <t>승강제</t>
        </is>
      </c>
      <c r="E81290" t="inlineStr">
        <is>
          <t>CV_POLICY</t>
        </is>
      </c>
    </row>
    <row r="81291">
      <c r="D81291" t="inlineStr">
        <is>
          <t>8개</t>
        </is>
      </c>
      <c r="E81291" t="inlineStr">
        <is>
          <t>QT_COUNT</t>
        </is>
      </c>
    </row>
    <row r="81292">
      <c r="D81292" t="inlineStr">
        <is>
          <t>1부</t>
        </is>
      </c>
      <c r="E81292" t="inlineStr">
        <is>
          <t>QT_ORDER</t>
        </is>
      </c>
    </row>
    <row r="81294">
      <c r="B81294" t="inlineStr">
        <is>
          <t>NWRW1800000038.235.5.2</t>
        </is>
      </c>
      <c r="C81294" t="inlineStr">
        <is>
          <t>챌린지 우승팀은 K리그 클래식(1부리그) 12위 팀과 홈앤드어웨이로 플레이오프를 치러 승리할 경우 다음 시즌 1부 리그로 올라온다.</t>
        </is>
      </c>
      <c r="D81294" t="inlineStr">
        <is>
          <t>K리그 클래식</t>
        </is>
      </c>
      <c r="E81294" t="inlineStr">
        <is>
          <t>EV_SPORTS</t>
        </is>
      </c>
    </row>
    <row r="81295">
      <c r="D81295" t="inlineStr">
        <is>
          <t>1부</t>
        </is>
      </c>
      <c r="E81295" t="inlineStr">
        <is>
          <t>QT_ORDER</t>
        </is>
      </c>
    </row>
    <row r="81296">
      <c r="D81296" t="inlineStr">
        <is>
          <t>12위</t>
        </is>
      </c>
      <c r="E81296" t="inlineStr">
        <is>
          <t>QT_ORDER</t>
        </is>
      </c>
    </row>
    <row r="81297">
      <c r="D81297" t="inlineStr">
        <is>
          <t>홈앤드어웨이</t>
        </is>
      </c>
      <c r="E81297" t="inlineStr">
        <is>
          <t>TM_SPORTS</t>
        </is>
      </c>
    </row>
    <row r="81298">
      <c r="D81298" t="inlineStr">
        <is>
          <t>플레이오프</t>
        </is>
      </c>
      <c r="E81298" t="inlineStr">
        <is>
          <t>EV_SPORTS</t>
        </is>
      </c>
    </row>
    <row r="81299">
      <c r="D81299" t="inlineStr">
        <is>
          <t>1부</t>
        </is>
      </c>
      <c r="E81299" t="inlineStr">
        <is>
          <t>QT_ORDER</t>
        </is>
      </c>
    </row>
    <row r="81301">
      <c r="B81301" t="inlineStr">
        <is>
          <t>NWRW1800000038.235.7.1</t>
        </is>
      </c>
      <c r="C81301" t="inlineStr">
        <is>
          <t>지난 시즌 1부 리그에서 강등된 광주FC도 강력한 다크호스다.</t>
        </is>
      </c>
      <c r="D81301" t="inlineStr">
        <is>
          <t>1부</t>
        </is>
      </c>
      <c r="E81301" t="inlineStr">
        <is>
          <t>QT_ORDER</t>
        </is>
      </c>
    </row>
    <row r="81302">
      <c r="D81302" t="inlineStr">
        <is>
          <t>광주FC</t>
        </is>
      </c>
      <c r="E81302" t="inlineStr">
        <is>
          <t>OGG_SPORTS</t>
        </is>
      </c>
    </row>
    <row r="81304">
      <c r="B81304" t="inlineStr">
        <is>
          <t>NWRW1800000021.33.3.1</t>
        </is>
      </c>
      <c r="C81304" t="inlineStr">
        <is>
          <t>당초 전문가들이 ―5.5% 성장할 것으로 예상했던 것보다는 나은 수치이지만 ―6.4%를 기록했던 1982년 4분기 이후 최악의 성장률이라고 블룸버그통신이 전했다.</t>
        </is>
      </c>
      <c r="D81304" t="inlineStr">
        <is>
          <t>―5.5%</t>
        </is>
      </c>
      <c r="E81304" t="inlineStr">
        <is>
          <t>QT_PERCENTAGE</t>
        </is>
      </c>
    </row>
    <row r="81305">
      <c r="D81305" t="inlineStr">
        <is>
          <t>―6.4%</t>
        </is>
      </c>
      <c r="E81305" t="inlineStr">
        <is>
          <t>QT_PERCENTAGE</t>
        </is>
      </c>
    </row>
    <row r="81306">
      <c r="D81306" t="inlineStr">
        <is>
          <t>1982년 4분기 이후</t>
        </is>
      </c>
      <c r="E81306" t="inlineStr">
        <is>
          <t>DT_OTHERS</t>
        </is>
      </c>
    </row>
    <row r="81307">
      <c r="D81307" t="inlineStr">
        <is>
          <t>블룸버그통신</t>
        </is>
      </c>
      <c r="E81307" t="inlineStr">
        <is>
          <t>OGG_MEDIA</t>
        </is>
      </c>
    </row>
    <row r="81309">
      <c r="B81309" t="inlineStr">
        <is>
          <t>NWRW1800000021.33.5.2</t>
        </is>
      </c>
      <c r="C81309" t="inlineStr">
        <is>
          <t>GDP에서 가장 큰 비중을 차지하는 소비지출이 지난해 4분기 3.5% 감소한 것이 성장률 감소의 주 원인으로 꼽힌다.</t>
        </is>
      </c>
      <c r="D81309" t="inlineStr">
        <is>
          <t>지난해</t>
        </is>
      </c>
      <c r="E81309" t="inlineStr">
        <is>
          <t>DT_YEAR</t>
        </is>
      </c>
    </row>
    <row r="81310">
      <c r="D81310" t="inlineStr">
        <is>
          <t>4분기</t>
        </is>
      </c>
      <c r="E81310" t="inlineStr">
        <is>
          <t>DT_DURATION</t>
        </is>
      </c>
    </row>
    <row r="81311">
      <c r="D81311" t="inlineStr">
        <is>
          <t>3.5%</t>
        </is>
      </c>
      <c r="E81311" t="inlineStr">
        <is>
          <t>QT_PERCENTAGE</t>
        </is>
      </c>
    </row>
    <row r="81313">
      <c r="B81313" t="inlineStr">
        <is>
          <t>NWRW1800000048.263.3.1</t>
        </is>
      </c>
      <c r="C81313" t="inlineStr">
        <is>
          <t>가용 예산은 90억 불과</t>
        </is>
      </c>
      <c r="D81313" t="inlineStr">
        <is>
          <t>90억</t>
        </is>
      </c>
      <c r="E81313" t="inlineStr">
        <is>
          <t>QT_PRICE</t>
        </is>
      </c>
    </row>
    <row r="81315">
      <c r="B81315" t="inlineStr">
        <is>
          <t>NWRW1800000024.286.2.1</t>
        </is>
      </c>
      <c r="C81315" t="inlineStr">
        <is>
          <t>지난달 무역수지는 51억달러 흑자를 기록했지만, 수출보다 수입이 더 큰 폭으로 줄어드는 ‘불황형 무역흑자’가 여섯 달째 지속했다.</t>
        </is>
      </c>
      <c r="D81315" t="inlineStr">
        <is>
          <t>지난달</t>
        </is>
      </c>
      <c r="E81315" t="inlineStr">
        <is>
          <t>DT_MONTH</t>
        </is>
      </c>
    </row>
    <row r="81316">
      <c r="D81316" t="inlineStr">
        <is>
          <t>51억달러</t>
        </is>
      </c>
      <c r="E81316" t="inlineStr">
        <is>
          <t>QT_PRICE</t>
        </is>
      </c>
    </row>
    <row r="81317">
      <c r="D81317" t="inlineStr">
        <is>
          <t>여섯 달</t>
        </is>
      </c>
      <c r="E81317" t="inlineStr">
        <is>
          <t>DT_DURATION</t>
        </is>
      </c>
    </row>
    <row r="81319">
      <c r="B81319" t="inlineStr">
        <is>
          <t>NWRW1800000024.286.3.2</t>
        </is>
      </c>
      <c r="C81319" t="inlineStr">
        <is>
          <t>지난해 같은 달에 견줘 수출은 20.1%, 수입은 35.8%나 줄어든 결과다.</t>
        </is>
      </c>
      <c r="D81319" t="inlineStr">
        <is>
          <t>20.1%</t>
        </is>
      </c>
      <c r="E81319" t="inlineStr">
        <is>
          <t>QT_PERCENTAGE</t>
        </is>
      </c>
    </row>
    <row r="81320">
      <c r="D81320" t="inlineStr">
        <is>
          <t>35.8%</t>
        </is>
      </c>
      <c r="E81320" t="inlineStr">
        <is>
          <t>QT_PERCENTAGE</t>
        </is>
      </c>
    </row>
    <row r="81322">
      <c r="B81322" t="inlineStr">
        <is>
          <t>NWRW1800000024.286.5.2</t>
        </is>
      </c>
      <c r="C81322" t="inlineStr">
        <is>
          <t>다만 자본재는 정보통신 부품 및 설비투자 장비의 수입이 늘어 상반기(26.2%)보다 둔화한 13.1%의 감소율을 보였다.</t>
        </is>
      </c>
      <c r="D81322" t="inlineStr">
        <is>
          <t>상반기</t>
        </is>
      </c>
      <c r="E81322" t="inlineStr">
        <is>
          <t>DT_DURATION</t>
        </is>
      </c>
    </row>
    <row r="81323">
      <c r="D81323" t="inlineStr">
        <is>
          <t>26.2%</t>
        </is>
      </c>
      <c r="E81323" t="inlineStr">
        <is>
          <t>QT_PERCENTAGE</t>
        </is>
      </c>
    </row>
    <row r="81324">
      <c r="D81324" t="inlineStr">
        <is>
          <t>13.1%</t>
        </is>
      </c>
      <c r="E81324" t="inlineStr">
        <is>
          <t>QT_PERCENTAGE</t>
        </is>
      </c>
    </row>
    <row r="81326">
      <c r="B81326" t="inlineStr">
        <is>
          <t>NWRW1800000052.330.14.1</t>
        </is>
      </c>
      <c r="C81326" t="inlineStr">
        <is>
          <t>강력한 제재 수단으로 평가받는 ‘세컨더리 보이콧’(제3국 제재) 조항도 대북제재 법안으로는 처음으로 포함됐다.</t>
        </is>
      </c>
      <c r="D81326" t="inlineStr">
        <is>
          <t>제3국</t>
        </is>
      </c>
      <c r="E81326" t="inlineStr">
        <is>
          <t>QT_ORDER</t>
        </is>
      </c>
    </row>
    <row r="81328">
      <c r="B81328" t="inlineStr">
        <is>
          <t>NWRW1800000041.158.2.1</t>
        </is>
      </c>
      <c r="C81328" t="inlineStr">
        <is>
          <t>[미술관 옆 식도락]③갤러리현대 이배展 두가헌 먹물소스 전복 전채</t>
        </is>
      </c>
      <c r="D81328" t="inlineStr">
        <is>
          <t>옆</t>
        </is>
      </c>
      <c r="E81328" t="inlineStr">
        <is>
          <t>TM_DIRECTION</t>
        </is>
      </c>
    </row>
    <row r="81329">
      <c r="D81329" t="inlineStr">
        <is>
          <t>③</t>
        </is>
      </c>
      <c r="E81329" t="inlineStr">
        <is>
          <t>QT_ORDER</t>
        </is>
      </c>
    </row>
    <row r="81330">
      <c r="D81330" t="inlineStr">
        <is>
          <t>갤러리현대</t>
        </is>
      </c>
      <c r="E81330" t="inlineStr">
        <is>
          <t>OGG_ART</t>
        </is>
      </c>
    </row>
    <row r="81331">
      <c r="D81331" t="inlineStr">
        <is>
          <t>두가헌</t>
        </is>
      </c>
      <c r="E81331" t="inlineStr">
        <is>
          <t>OGG_FOOD</t>
        </is>
      </c>
    </row>
    <row r="81332">
      <c r="D81332" t="inlineStr">
        <is>
          <t>먹물소스</t>
        </is>
      </c>
      <c r="E81332" t="inlineStr">
        <is>
          <t>CV_FOOD</t>
        </is>
      </c>
    </row>
    <row r="81333">
      <c r="D81333" t="inlineStr">
        <is>
          <t>전복 전채</t>
        </is>
      </c>
      <c r="E81333" t="inlineStr">
        <is>
          <t>CV_FOOD</t>
        </is>
      </c>
    </row>
    <row r="81335">
      <c r="B81335" t="inlineStr">
        <is>
          <t>NWRW1800000041.158.3.1</t>
        </is>
      </c>
      <c r="C81335" t="inlineStr">
        <is>
          <t>하나는 우뚝 솟았고 다른 하나는 직수굿이 앉았다.</t>
        </is>
      </c>
      <c r="D81335" t="inlineStr">
        <is>
          <t>하나</t>
        </is>
      </c>
      <c r="E81335" t="inlineStr">
        <is>
          <t>QT_COUNT</t>
        </is>
      </c>
    </row>
    <row r="81336">
      <c r="D81336" t="inlineStr">
        <is>
          <t>하나</t>
        </is>
      </c>
      <c r="E81336" t="inlineStr">
        <is>
          <t>QT_COUNT</t>
        </is>
      </c>
    </row>
    <row r="81338">
      <c r="B81338" t="inlineStr">
        <is>
          <t>NWRW1800000041.158.4.3</t>
        </is>
      </c>
      <c r="C81338" t="inlineStr">
        <is>
          <t>6.6m²에 불과하던 면적을 2010년 개조해 9.9m²로 넓혔지만 요리사 5명이 죽 늘어선 채 서로의 움직임을 배려하며 조심조심 작업해야 한다.</t>
        </is>
      </c>
      <c r="D81338" t="inlineStr">
        <is>
          <t>6.6m²</t>
        </is>
      </c>
      <c r="E81338" t="inlineStr">
        <is>
          <t>QT_SIZE</t>
        </is>
      </c>
    </row>
    <row r="81339">
      <c r="D81339" t="inlineStr">
        <is>
          <t>2010년</t>
        </is>
      </c>
      <c r="E81339" t="inlineStr">
        <is>
          <t>DT_YEAR</t>
        </is>
      </c>
    </row>
    <row r="81340">
      <c r="D81340" t="inlineStr">
        <is>
          <t>9.9m²</t>
        </is>
      </c>
      <c r="E81340" t="inlineStr">
        <is>
          <t>QT_SIZE</t>
        </is>
      </c>
    </row>
    <row r="81341">
      <c r="D81341" t="inlineStr">
        <is>
          <t>요리사</t>
        </is>
      </c>
      <c r="E81341" t="inlineStr">
        <is>
          <t>CV_OCCUPATION</t>
        </is>
      </c>
    </row>
    <row r="81342">
      <c r="D81342" t="inlineStr">
        <is>
          <t>5명</t>
        </is>
      </c>
      <c r="E81342" t="inlineStr">
        <is>
          <t>QT_MAN_COUNT</t>
        </is>
      </c>
    </row>
    <row r="81344">
      <c r="B81344" t="inlineStr">
        <is>
          <t>NWRW1800000041.158.4.4</t>
        </is>
      </c>
      <c r="C81344" t="inlineStr">
        <is>
          <t>거기서 매일 점심 저녁 45석의 손님을 감당한다.</t>
        </is>
      </c>
      <c r="D81344" t="inlineStr">
        <is>
          <t>점심</t>
        </is>
      </c>
      <c r="E81344" t="inlineStr">
        <is>
          <t>TI_DURATION</t>
        </is>
      </c>
    </row>
    <row r="81345">
      <c r="D81345" t="inlineStr">
        <is>
          <t>저녁</t>
        </is>
      </c>
      <c r="E81345" t="inlineStr">
        <is>
          <t>TI_DURATION</t>
        </is>
      </c>
    </row>
    <row r="81346">
      <c r="D81346" t="inlineStr">
        <is>
          <t>45석</t>
        </is>
      </c>
      <c r="E81346" t="inlineStr">
        <is>
          <t>QT_COUNT</t>
        </is>
      </c>
    </row>
    <row r="81348">
      <c r="B81348" t="inlineStr">
        <is>
          <t>NWRW1800000041.158.5.4</t>
        </is>
      </c>
      <c r="C81348" t="inlineStr">
        <is>
          <t>안심 한 덩이(약 1.6kg)를 다듬으면 접시에 올리는 부위는 300∼400g 정도다.</t>
        </is>
      </c>
      <c r="D81348" t="inlineStr">
        <is>
          <t>안심</t>
        </is>
      </c>
      <c r="E81348" t="inlineStr">
        <is>
          <t>CV_FOOD</t>
        </is>
      </c>
    </row>
    <row r="81349">
      <c r="D81349" t="inlineStr">
        <is>
          <t>한 덩이</t>
        </is>
      </c>
      <c r="E81349" t="inlineStr">
        <is>
          <t>QT_COUNT</t>
        </is>
      </c>
    </row>
    <row r="81350">
      <c r="D81350" t="inlineStr">
        <is>
          <t>약 1.6kg</t>
        </is>
      </c>
      <c r="E81350" t="inlineStr">
        <is>
          <t>QT_WEIGHT</t>
        </is>
      </c>
    </row>
    <row r="81351">
      <c r="D81351" t="inlineStr">
        <is>
          <t>300∼400g 정도</t>
        </is>
      </c>
      <c r="E81351" t="inlineStr">
        <is>
          <t>QT_COUNT</t>
        </is>
      </c>
    </row>
    <row r="81353">
      <c r="B81353" t="inlineStr">
        <is>
          <t>NWRW1800000041.158.6.3</t>
        </is>
      </c>
      <c r="C81353" t="inlineStr">
        <is>
          <t>흰 접시 한복판에 두툼한 붓으로 한 획 갈라 긋듯 새까맣게 올렸다.</t>
        </is>
      </c>
      <c r="D81353" t="inlineStr">
        <is>
          <t>한 획</t>
        </is>
      </c>
      <c r="E81353" t="inlineStr">
        <is>
          <t>QT_COUNT</t>
        </is>
      </c>
    </row>
    <row r="81355">
      <c r="B81355" t="inlineStr">
        <is>
          <t>NWRW1800000041.158.7.5</t>
        </is>
      </c>
      <c r="C81355" t="inlineStr">
        <is>
          <t>한 봉에 1500∼2000원 하던 데생용 목탄을 쥐고 다양한 표현을 고민한 결과물”이라고 했다.</t>
        </is>
      </c>
      <c r="D81355" t="inlineStr">
        <is>
          <t>한 봉</t>
        </is>
      </c>
      <c r="E81355" t="inlineStr">
        <is>
          <t>QT_COUNT</t>
        </is>
      </c>
    </row>
    <row r="81356">
      <c r="D81356" t="inlineStr">
        <is>
          <t>1500∼2000원</t>
        </is>
      </c>
      <c r="E81356" t="inlineStr">
        <is>
          <t>QT_PRICE</t>
        </is>
      </c>
    </row>
    <row r="81358">
      <c r="B81358" t="inlineStr">
        <is>
          <t>NWRW1800000041.158.7.6</t>
        </is>
      </c>
      <c r="C81358" t="inlineStr">
        <is>
          <t>2층에 걸린 7점은 바비큐용 잡목 숯 조각을 캔버스에 다닥다닥 올려붙인 뒤 아크릴물감용매를 여러 차례 바르고 표면을 사포로 다듬은 것이다.</t>
        </is>
      </c>
      <c r="D81358" t="inlineStr">
        <is>
          <t>2층</t>
        </is>
      </c>
      <c r="E81358" t="inlineStr">
        <is>
          <t>QT_ORDER</t>
        </is>
      </c>
    </row>
    <row r="81359">
      <c r="D81359" t="inlineStr">
        <is>
          <t>7점</t>
        </is>
      </c>
      <c r="E81359" t="inlineStr">
        <is>
          <t>QT_COUNT</t>
        </is>
      </c>
    </row>
    <row r="81360">
      <c r="D81360" t="inlineStr">
        <is>
          <t>숯</t>
        </is>
      </c>
      <c r="E81360" t="inlineStr">
        <is>
          <t>MT_CHEMICAL</t>
        </is>
      </c>
    </row>
    <row r="81362">
      <c r="B81362" t="inlineStr">
        <is>
          <t>NWRW1800000040.115.3.1</t>
        </is>
      </c>
      <c r="C81362" t="inlineStr">
        <is>
          <t>‘오피셜리…’ 영상 100만 뷰 돌파</t>
        </is>
      </c>
      <c r="D81362" t="inlineStr">
        <is>
          <t>100만 뷰</t>
        </is>
      </c>
      <c r="E81362" t="inlineStr">
        <is>
          <t>QT_COUNT</t>
        </is>
      </c>
    </row>
    <row r="81364">
      <c r="B81364" t="inlineStr">
        <is>
          <t>NWRW1800000040.115.4.1</t>
        </is>
      </c>
      <c r="C81364" t="inlineStr">
        <is>
          <t>‘케이팝 스타’ 공개 곡 음원 1위</t>
        </is>
      </c>
      <c r="D81364" t="inlineStr">
        <is>
          <t>1위</t>
        </is>
      </c>
      <c r="E81364" t="inlineStr">
        <is>
          <t>QT_ORDER</t>
        </is>
      </c>
    </row>
    <row r="81366">
      <c r="B81366" t="inlineStr">
        <is>
          <t>NWRW1800000040.115.5.1</t>
        </is>
      </c>
      <c r="C81366" t="inlineStr">
        <is>
          <t>“10대다운 재치있는 가사 공감”</t>
        </is>
      </c>
      <c r="D81366" t="inlineStr">
        <is>
          <t>10대</t>
        </is>
      </c>
      <c r="E81366" t="inlineStr">
        <is>
          <t>QT_AGE</t>
        </is>
      </c>
    </row>
    <row r="81368">
      <c r="B81368" t="inlineStr">
        <is>
          <t>NWRW1800000040.115.9.3</t>
        </is>
      </c>
      <c r="C81368" t="inlineStr">
        <is>
          <t>앞서 공개한 ‘다리꼬지마’와 ‘매력있어’, ‘라면인건가’ 역시 음원 차트 1위 기록을 이어왔다.</t>
        </is>
      </c>
      <c r="D81368" t="inlineStr">
        <is>
          <t>다리꼬지마</t>
        </is>
      </c>
      <c r="E81368" t="inlineStr">
        <is>
          <t>AFA_MUSIC</t>
        </is>
      </c>
    </row>
    <row r="81369">
      <c r="D81369" t="inlineStr">
        <is>
          <t>매력있어</t>
        </is>
      </c>
      <c r="E81369" t="inlineStr">
        <is>
          <t>AFA_MUSIC</t>
        </is>
      </c>
    </row>
    <row r="81370">
      <c r="D81370" t="inlineStr">
        <is>
          <t>라면인건가</t>
        </is>
      </c>
      <c r="E81370" t="inlineStr">
        <is>
          <t>AFA_MUSIC</t>
        </is>
      </c>
    </row>
    <row r="81371">
      <c r="D81371" t="inlineStr">
        <is>
          <t>1위</t>
        </is>
      </c>
      <c r="E81371" t="inlineStr">
        <is>
          <t>QT_ORDER</t>
        </is>
      </c>
    </row>
    <row r="81373">
      <c r="B81373" t="inlineStr">
        <is>
          <t>NWRW1800000040.115.11.2</t>
        </is>
      </c>
      <c r="C81373" t="inlineStr">
        <is>
          <t>라면인건가”(라면인건가)처럼 10대들의 감성을 재치있게 담아내고 있다.</t>
        </is>
      </c>
      <c r="D81373" t="inlineStr">
        <is>
          <t>라면</t>
        </is>
      </c>
      <c r="E81373" t="inlineStr">
        <is>
          <t>CV_FOOD</t>
        </is>
      </c>
    </row>
    <row r="81374">
      <c r="D81374" t="inlineStr">
        <is>
          <t>라면인건가</t>
        </is>
      </c>
      <c r="E81374" t="inlineStr">
        <is>
          <t>AFA_MUSIC</t>
        </is>
      </c>
    </row>
    <row r="81375">
      <c r="D81375" t="inlineStr">
        <is>
          <t>10대</t>
        </is>
      </c>
      <c r="E81375" t="inlineStr">
        <is>
          <t>QT_AGE</t>
        </is>
      </c>
    </row>
    <row r="81377">
      <c r="B81377" t="inlineStr">
        <is>
          <t>NWRW1800000049.130.9.2</t>
        </is>
      </c>
      <c r="C81377" t="inlineStr">
        <is>
          <t>미술치료와 연극치료, 생명존중 연극 관람엔 4428명이 참가했고, 우울증 위험을 조기에 진단하기 위한 교우관계검사는 5199명이 받았다.</t>
        </is>
      </c>
      <c r="D81377" t="inlineStr">
        <is>
          <t>미술치료</t>
        </is>
      </c>
      <c r="E81377" t="inlineStr">
        <is>
          <t>TR_MEDICINE</t>
        </is>
      </c>
    </row>
    <row r="81378">
      <c r="D81378" t="inlineStr">
        <is>
          <t>연극치료</t>
        </is>
      </c>
      <c r="E81378" t="inlineStr">
        <is>
          <t>TR_MEDICINE</t>
        </is>
      </c>
    </row>
    <row r="81379">
      <c r="D81379" t="inlineStr">
        <is>
          <t>4428명</t>
        </is>
      </c>
      <c r="E81379" t="inlineStr">
        <is>
          <t>QT_MAN_COUNT</t>
        </is>
      </c>
    </row>
    <row r="81380">
      <c r="D81380" t="inlineStr">
        <is>
          <t>우울증</t>
        </is>
      </c>
      <c r="E81380" t="inlineStr">
        <is>
          <t>TMM_DISEASE</t>
        </is>
      </c>
    </row>
    <row r="81381">
      <c r="D81381" t="inlineStr">
        <is>
          <t>5199명</t>
        </is>
      </c>
      <c r="E81381" t="inlineStr">
        <is>
          <t>QT_MAN_COUNT</t>
        </is>
      </c>
    </row>
    <row r="81383">
      <c r="B81383" t="inlineStr">
        <is>
          <t>NWRW1800000049.130.9.3</t>
        </is>
      </c>
      <c r="C81383" t="inlineStr">
        <is>
          <t>자살 예방과 스트레스 관리를 위해 초등학생을 상대로 실시하는 인성 교육엔 1만2780명이 참여했다.</t>
        </is>
      </c>
      <c r="D81383" t="inlineStr">
        <is>
          <t>1만2780명</t>
        </is>
      </c>
      <c r="E81383" t="inlineStr">
        <is>
          <t>QT_MAN_COUNT</t>
        </is>
      </c>
    </row>
    <row r="81385">
      <c r="B81385" t="inlineStr">
        <is>
          <t>NWRW1800000030.296.4.1</t>
        </is>
      </c>
      <c r="C81385" t="inlineStr">
        <is>
          <t>제2의 '스푸트니크호 순간'을 맞았다고 이야기한 것은 바로 그다음이었다.</t>
        </is>
      </c>
      <c r="D81385" t="inlineStr">
        <is>
          <t>제2</t>
        </is>
      </c>
      <c r="E81385" t="inlineStr">
        <is>
          <t>QT_ORDER</t>
        </is>
      </c>
    </row>
    <row r="81387">
      <c r="B81387" t="inlineStr">
        <is>
          <t>NWRW1800000021.341.3.1</t>
        </is>
      </c>
      <c r="C81387" t="inlineStr">
        <is>
          <t>배당주 투자에는 크게 두 가지 방법이 있다.</t>
        </is>
      </c>
      <c r="D81387" t="inlineStr">
        <is>
          <t>두 가지</t>
        </is>
      </c>
      <c r="E81387" t="inlineStr">
        <is>
          <t>QT_COUNT</t>
        </is>
      </c>
    </row>
    <row r="81389">
      <c r="B81389" t="inlineStr">
        <is>
          <t>NWRW1800000021.341.4.2</t>
        </is>
      </c>
      <c r="C81389" t="inlineStr">
        <is>
          <t>예를 들어 A기업의 주식 100만 원어치를 샀는데 나중에 이 주식에 대한 배당으로 5만 원을 받았다면 그동안 해당 기업의 주가가 전혀 움직이지 않았다고 해도 5%의 수익을 거둔 것과 같은 결과를 얻는다.</t>
        </is>
      </c>
      <c r="D81389" t="inlineStr">
        <is>
          <t>100만 원어치</t>
        </is>
      </c>
      <c r="E81389" t="inlineStr">
        <is>
          <t>QT_PRICE</t>
        </is>
      </c>
    </row>
    <row r="81390">
      <c r="D81390" t="inlineStr">
        <is>
          <t>5만 원</t>
        </is>
      </c>
      <c r="E81390" t="inlineStr">
        <is>
          <t>QT_PRICE</t>
        </is>
      </c>
    </row>
    <row r="81391">
      <c r="D81391" t="inlineStr">
        <is>
          <t>5%</t>
        </is>
      </c>
      <c r="E81391" t="inlineStr">
        <is>
          <t>QT_PERCENTAGE</t>
        </is>
      </c>
    </row>
    <row r="81393">
      <c r="B81393" t="inlineStr">
        <is>
          <t>NWRW1800000021.156.3.3</t>
        </is>
      </c>
      <c r="C81393" t="inlineStr">
        <is>
          <t>1000만 원을 들여 LED 액자를 설치해 관광지와 축제를 소개하고 화장실 내부 조명에도 활용하고 있다.</t>
        </is>
      </c>
      <c r="D81393" t="inlineStr">
        <is>
          <t>1000만 원</t>
        </is>
      </c>
      <c r="E81393" t="inlineStr">
        <is>
          <t>QT_PRICE</t>
        </is>
      </c>
    </row>
    <row r="81394">
      <c r="D81394" t="inlineStr">
        <is>
          <t>LED</t>
        </is>
      </c>
      <c r="E81394" t="inlineStr">
        <is>
          <t>TMI_HW</t>
        </is>
      </c>
    </row>
    <row r="81396">
      <c r="B81396" t="inlineStr">
        <is>
          <t>NWRW1800000024.101.2.3</t>
        </is>
      </c>
      <c r="C81396" t="inlineStr">
        <is>
          <t>국내 자동차산업의 직간접 고용인원은 160만명으로 경제활동인구의 6.7%, 사업체 총취업자의 10.4%를 차지하고 있다.</t>
        </is>
      </c>
      <c r="D81396" t="inlineStr">
        <is>
          <t>160만명</t>
        </is>
      </c>
      <c r="E81396" t="inlineStr">
        <is>
          <t>QT_MAN_COUNT</t>
        </is>
      </c>
    </row>
    <row r="81397">
      <c r="D81397" t="inlineStr">
        <is>
          <t>6.7%</t>
        </is>
      </c>
      <c r="E81397" t="inlineStr">
        <is>
          <t>QT_PERCENTAGE</t>
        </is>
      </c>
    </row>
    <row r="81398">
      <c r="D81398" t="inlineStr">
        <is>
          <t>10.4%</t>
        </is>
      </c>
      <c r="E81398" t="inlineStr">
        <is>
          <t>QT_PERCENTAGE</t>
        </is>
      </c>
    </row>
    <row r="81400">
      <c r="B81400" t="inlineStr">
        <is>
          <t>NWRW1800000024.101.4.2</t>
        </is>
      </c>
      <c r="C81400" t="inlineStr">
        <is>
          <t>지엠은 이미 받은 134억달러의 구제금융 외에 166억달러를 추가로 미국 정부에 요청했다.</t>
        </is>
      </c>
      <c r="D81400" t="inlineStr">
        <is>
          <t>134억달러</t>
        </is>
      </c>
      <c r="E81400" t="inlineStr">
        <is>
          <t>QT_PRICE</t>
        </is>
      </c>
    </row>
    <row r="81401">
      <c r="D81401" t="inlineStr">
        <is>
          <t>166억달러</t>
        </is>
      </c>
      <c r="E81401" t="inlineStr">
        <is>
          <t>QT_PRICE</t>
        </is>
      </c>
    </row>
    <row r="81402">
      <c r="D81402" t="inlineStr">
        <is>
          <t>미국</t>
        </is>
      </c>
      <c r="E81402" t="inlineStr">
        <is>
          <t>LCP_COUNTRY</t>
        </is>
      </c>
    </row>
    <row r="81403">
      <c r="D81403" t="inlineStr">
        <is>
          <t>정부</t>
        </is>
      </c>
      <c r="E81403" t="inlineStr">
        <is>
          <t>OGG_POLITICS</t>
        </is>
      </c>
    </row>
    <row r="81405">
      <c r="B81405" t="inlineStr">
        <is>
          <t>NWRW1800000024.101.8.2</t>
        </is>
      </c>
      <c r="C81405" t="inlineStr">
        <is>
          <t>부품업계 유동성 지원을 위한 ‘지역상생보증 펀드’나 1조원 규모의 ‘부품소재 인수·합병 펀드’의 경우 펀드 조성에 시간이 걸릴 수밖에 없기 때문이다.</t>
        </is>
      </c>
      <c r="D81405" t="inlineStr">
        <is>
          <t>지역상생보증 펀드</t>
        </is>
      </c>
      <c r="E81405" t="inlineStr">
        <is>
          <t>CV_FUNDS</t>
        </is>
      </c>
    </row>
    <row r="81406">
      <c r="D81406" t="inlineStr">
        <is>
          <t>1조원</t>
        </is>
      </c>
      <c r="E81406" t="inlineStr">
        <is>
          <t>QT_PRICE</t>
        </is>
      </c>
    </row>
    <row r="81407">
      <c r="D81407" t="inlineStr">
        <is>
          <t>부품소재 인수·합병 펀드</t>
        </is>
      </c>
      <c r="E81407" t="inlineStr">
        <is>
          <t>CV_FUNDS</t>
        </is>
      </c>
    </row>
    <row r="81409">
      <c r="B81409" t="inlineStr">
        <is>
          <t>NWRW1800000056.92.6.2</t>
        </is>
      </c>
      <c r="C81409" t="inlineStr">
        <is>
          <t>4명은 45년 전처럼 친선 탁구경기도 벌였다.</t>
        </is>
      </c>
      <c r="D81409" t="inlineStr">
        <is>
          <t>4명</t>
        </is>
      </c>
      <c r="E81409" t="inlineStr">
        <is>
          <t>QT_MAN_COUNT</t>
        </is>
      </c>
    </row>
    <row r="81410">
      <c r="D81410" t="inlineStr">
        <is>
          <t>45년 전</t>
        </is>
      </c>
      <c r="E81410" t="inlineStr">
        <is>
          <t>DT_OTHERS</t>
        </is>
      </c>
    </row>
    <row r="81411">
      <c r="D81411" t="inlineStr">
        <is>
          <t>탁구</t>
        </is>
      </c>
      <c r="E81411" t="inlineStr">
        <is>
          <t>CV_SPORTS</t>
        </is>
      </c>
    </row>
    <row r="81413">
      <c r="B81413" t="inlineStr">
        <is>
          <t>NWRW1800000056.92.9.2</t>
        </is>
      </c>
      <c r="C81413" t="inlineStr">
        <is>
          <t>첫번째 ‘핑퐁 외교’ 두달 뒤 미국은 중국 제재를 해제했고, 1972년 2월 리처드 닉슨 미국 대통령이 중국을 방문해 수교 논의가 본격 시작됐다.</t>
        </is>
      </c>
      <c r="D81413" t="inlineStr">
        <is>
          <t>첫번째</t>
        </is>
      </c>
      <c r="E81413" t="inlineStr">
        <is>
          <t>QT_ORDER</t>
        </is>
      </c>
    </row>
    <row r="81414">
      <c r="D81414" t="inlineStr">
        <is>
          <t>두달 뒤</t>
        </is>
      </c>
      <c r="E81414" t="inlineStr">
        <is>
          <t>DT_OTHERS</t>
        </is>
      </c>
    </row>
    <row r="81415">
      <c r="D81415" t="inlineStr">
        <is>
          <t>미국</t>
        </is>
      </c>
      <c r="E81415" t="inlineStr">
        <is>
          <t>OGG_POLITICS</t>
        </is>
      </c>
    </row>
    <row r="81416">
      <c r="D81416" t="inlineStr">
        <is>
          <t>중국</t>
        </is>
      </c>
      <c r="E81416" t="inlineStr">
        <is>
          <t>LCP_COUNTRY</t>
        </is>
      </c>
    </row>
    <row r="81417">
      <c r="D81417" t="inlineStr">
        <is>
          <t>1972년 2월</t>
        </is>
      </c>
      <c r="E81417" t="inlineStr">
        <is>
          <t>DT_OTHERS</t>
        </is>
      </c>
    </row>
    <row r="81418">
      <c r="D81418" t="inlineStr">
        <is>
          <t>리처드 닉슨</t>
        </is>
      </c>
      <c r="E81418" t="inlineStr">
        <is>
          <t>PS_NAME</t>
        </is>
      </c>
    </row>
    <row r="81419">
      <c r="D81419" t="inlineStr">
        <is>
          <t>미국</t>
        </is>
      </c>
      <c r="E81419" t="inlineStr">
        <is>
          <t>LCP_COUNTRY</t>
        </is>
      </c>
    </row>
    <row r="81420">
      <c r="D81420" t="inlineStr">
        <is>
          <t>대통령</t>
        </is>
      </c>
      <c r="E81420" t="inlineStr">
        <is>
          <t>CV_POSITION</t>
        </is>
      </c>
    </row>
    <row r="81421">
      <c r="D81421" t="inlineStr">
        <is>
          <t>중국</t>
        </is>
      </c>
      <c r="E81421" t="inlineStr">
        <is>
          <t>LCP_COUNTRY</t>
        </is>
      </c>
    </row>
    <row r="81423">
      <c r="B81423" t="inlineStr">
        <is>
          <t>NWRW1800000037.207.2.1</t>
        </is>
      </c>
      <c r="C81423" t="inlineStr">
        <is>
          <t>檢 “1000억 횡령 - 200억 배임 - 600억 조세포탈 혐의” 李회장, 혐의 사실 대부분 시인</t>
        </is>
      </c>
      <c r="D81423" t="inlineStr">
        <is>
          <t>1000억</t>
        </is>
      </c>
      <c r="E81423" t="inlineStr">
        <is>
          <t>QT_PRICE</t>
        </is>
      </c>
    </row>
    <row r="81424">
      <c r="D81424" t="inlineStr">
        <is>
          <t>횡령</t>
        </is>
      </c>
      <c r="E81424" t="inlineStr">
        <is>
          <t>CV_LAW</t>
        </is>
      </c>
    </row>
    <row r="81425">
      <c r="D81425" t="inlineStr">
        <is>
          <t>200억</t>
        </is>
      </c>
      <c r="E81425" t="inlineStr">
        <is>
          <t>QT_PRICE</t>
        </is>
      </c>
    </row>
    <row r="81426">
      <c r="D81426" t="inlineStr">
        <is>
          <t>600억</t>
        </is>
      </c>
      <c r="E81426" t="inlineStr">
        <is>
          <t>QT_PRICE</t>
        </is>
      </c>
    </row>
    <row r="81427">
      <c r="D81427" t="inlineStr">
        <is>
          <t>李</t>
        </is>
      </c>
      <c r="E81427" t="inlineStr">
        <is>
          <t>PS_NAME</t>
        </is>
      </c>
    </row>
    <row r="81428">
      <c r="D81428" t="inlineStr">
        <is>
          <t>회장</t>
        </is>
      </c>
      <c r="E81428" t="inlineStr">
        <is>
          <t>CV_POSITION</t>
        </is>
      </c>
    </row>
    <row r="81430">
      <c r="B81430" t="inlineStr">
        <is>
          <t>NWRW1800000032.23.3.2</t>
        </is>
      </c>
      <c r="C81430" t="inlineStr">
        <is>
          <t>현행 법인세와 소득세의 최고 세율을 예정대로 내년부터 각각 2%포인트 낮춘 20%, 33%로 인하하겠다는 정부의 기존 입장을 되풀이한 것이다.</t>
        </is>
      </c>
      <c r="D81430" t="inlineStr">
        <is>
          <t>법인세</t>
        </is>
      </c>
      <c r="E81430" t="inlineStr">
        <is>
          <t>CV_TAX</t>
        </is>
      </c>
    </row>
    <row r="81431">
      <c r="D81431" t="inlineStr">
        <is>
          <t>소득세</t>
        </is>
      </c>
      <c r="E81431" t="inlineStr">
        <is>
          <t>CV_TAX</t>
        </is>
      </c>
    </row>
    <row r="81432">
      <c r="D81432" t="inlineStr">
        <is>
          <t>내년부터</t>
        </is>
      </c>
      <c r="E81432" t="inlineStr">
        <is>
          <t>DT_OTHERS</t>
        </is>
      </c>
    </row>
    <row r="81433">
      <c r="D81433" t="inlineStr">
        <is>
          <t>각각 2%포인트</t>
        </is>
      </c>
      <c r="E81433" t="inlineStr">
        <is>
          <t>QT_PERCENTAGE</t>
        </is>
      </c>
    </row>
    <row r="81434">
      <c r="D81434" t="inlineStr">
        <is>
          <t>20%</t>
        </is>
      </c>
      <c r="E81434" t="inlineStr">
        <is>
          <t>QT_PERCENTAGE</t>
        </is>
      </c>
    </row>
    <row r="81435">
      <c r="D81435" t="inlineStr">
        <is>
          <t>33%</t>
        </is>
      </c>
      <c r="E81435" t="inlineStr">
        <is>
          <t>QT_PERCENTAGE</t>
        </is>
      </c>
    </row>
    <row r="81436">
      <c r="D81436" t="inlineStr">
        <is>
          <t>정부</t>
        </is>
      </c>
      <c r="E81436" t="inlineStr">
        <is>
          <t>OGG_POLITICS</t>
        </is>
      </c>
    </row>
    <row r="81438">
      <c r="B81438" t="inlineStr">
        <is>
          <t>NWRW1800000045.228.4.2</t>
        </is>
      </c>
      <c r="C81438" t="inlineStr">
        <is>
          <t>지난주 열린 E1 채리티오픈에 이어 두 대회 연속 우승이다.</t>
        </is>
      </c>
      <c r="D81438" t="inlineStr">
        <is>
          <t>지난주</t>
        </is>
      </c>
      <c r="E81438" t="inlineStr">
        <is>
          <t>DT_WEEK</t>
        </is>
      </c>
    </row>
    <row r="81439">
      <c r="D81439" t="inlineStr">
        <is>
          <t>E1 채리티오픈</t>
        </is>
      </c>
      <c r="E81439" t="inlineStr">
        <is>
          <t>EV_SPORTS</t>
        </is>
      </c>
    </row>
    <row r="81440">
      <c r="D81440" t="inlineStr">
        <is>
          <t>두 대회</t>
        </is>
      </c>
      <c r="E81440" t="inlineStr">
        <is>
          <t>QT_SPORTS</t>
        </is>
      </c>
    </row>
    <row r="81442">
      <c r="B81442" t="inlineStr">
        <is>
          <t>NWRW1800000045.228.4.4</t>
        </is>
      </c>
      <c r="C81442" t="inlineStr">
        <is>
          <t>개인 통산 7승째.</t>
        </is>
      </c>
      <c r="D81442" t="inlineStr">
        <is>
          <t>7승째</t>
        </is>
      </c>
      <c r="E81442" t="inlineStr">
        <is>
          <t>QT_SPORTS</t>
        </is>
      </c>
    </row>
    <row r="81444">
      <c r="B81444" t="inlineStr">
        <is>
          <t>NWRW1800000045.228.6.1</t>
        </is>
      </c>
      <c r="C81444" t="inlineStr">
        <is>
          <t>우승 상금 1억2000만 원을 더한 이정민은 시즌 상금 4억1434만8750원으로 이번 대회에 불참한 전인지(4억1399만1500원)를 제치고 상금 랭킹 선두에 올랐다.</t>
        </is>
      </c>
      <c r="D81444" t="inlineStr">
        <is>
          <t>1억2000만 원</t>
        </is>
      </c>
      <c r="E81444" t="inlineStr">
        <is>
          <t>QT_PRICE</t>
        </is>
      </c>
    </row>
    <row r="81445">
      <c r="D81445" t="inlineStr">
        <is>
          <t>이정민</t>
        </is>
      </c>
      <c r="E81445" t="inlineStr">
        <is>
          <t>PS_NAME</t>
        </is>
      </c>
    </row>
    <row r="81446">
      <c r="D81446" t="inlineStr">
        <is>
          <t>4억1434만8750원</t>
        </is>
      </c>
      <c r="E81446" t="inlineStr">
        <is>
          <t>QT_PRICE</t>
        </is>
      </c>
    </row>
    <row r="81447">
      <c r="D81447" t="inlineStr">
        <is>
          <t>전인지</t>
        </is>
      </c>
      <c r="E81447" t="inlineStr">
        <is>
          <t>PS_NAME</t>
        </is>
      </c>
    </row>
    <row r="81448">
      <c r="D81448" t="inlineStr">
        <is>
          <t>4억1399만1500원</t>
        </is>
      </c>
      <c r="E81448" t="inlineStr">
        <is>
          <t>QT_PRICE</t>
        </is>
      </c>
    </row>
    <row r="81450">
      <c r="B81450" t="inlineStr">
        <is>
          <t>NWRW1800000045.228.6.2</t>
        </is>
      </c>
      <c r="C81450" t="inlineStr">
        <is>
          <t>대상포인트에서도 207점으로 전인지(169점)에게 앞서 1위가 됐다.</t>
        </is>
      </c>
      <c r="D81450" t="inlineStr">
        <is>
          <t>207점</t>
        </is>
      </c>
      <c r="E81450" t="inlineStr">
        <is>
          <t>QT_SPORTS</t>
        </is>
      </c>
    </row>
    <row r="81451">
      <c r="D81451" t="inlineStr">
        <is>
          <t>전인지</t>
        </is>
      </c>
      <c r="E81451" t="inlineStr">
        <is>
          <t>PS_NAME</t>
        </is>
      </c>
    </row>
    <row r="81452">
      <c r="D81452" t="inlineStr">
        <is>
          <t>169점</t>
        </is>
      </c>
      <c r="E81452" t="inlineStr">
        <is>
          <t>QT_SPORTS</t>
        </is>
      </c>
    </row>
    <row r="81453">
      <c r="D81453" t="inlineStr">
        <is>
          <t>1위</t>
        </is>
      </c>
      <c r="E81453" t="inlineStr">
        <is>
          <t>QT_ORDER</t>
        </is>
      </c>
    </row>
    <row r="81455">
      <c r="B81455" t="inlineStr">
        <is>
          <t>NWRW1800000052.44.2.1</t>
        </is>
      </c>
      <c r="C81455" t="inlineStr">
        <is>
          <t>4대 시중은행 모두 주담대 금리 올라</t>
        </is>
      </c>
      <c r="D81455" t="inlineStr">
        <is>
          <t>4대</t>
        </is>
      </c>
      <c r="E81455" t="inlineStr">
        <is>
          <t>QT_COUNT</t>
        </is>
      </c>
    </row>
    <row r="81457">
      <c r="B81457" t="inlineStr">
        <is>
          <t>NWRW1800000052.44.3.1</t>
        </is>
      </c>
      <c r="C81457" t="inlineStr">
        <is>
          <t>올들어 처음…8곳 2.59~2.85%로</t>
        </is>
      </c>
      <c r="D81457" t="inlineStr">
        <is>
          <t>8곳</t>
        </is>
      </c>
      <c r="E81457" t="inlineStr">
        <is>
          <t>QT_COUNT</t>
        </is>
      </c>
    </row>
    <row r="81458">
      <c r="D81458" t="inlineStr">
        <is>
          <t>2.59~2.85%</t>
        </is>
      </c>
      <c r="E81458" t="inlineStr">
        <is>
          <t>QT_PERCENTAGE</t>
        </is>
      </c>
    </row>
    <row r="81460">
      <c r="B81460" t="inlineStr">
        <is>
          <t>NWRW1800000052.44.8.2</t>
        </is>
      </c>
      <c r="C81460" t="inlineStr">
        <is>
          <t>22일 은행연합회의 발표를 보면, 올해 들어 계속 하락세였던 은행권 주택담보대출 금리가 8월 들어 16곳 중 8곳이 상승세로 돌아선 것으로 나타났다.</t>
        </is>
      </c>
      <c r="D81460" t="inlineStr">
        <is>
          <t>22일</t>
        </is>
      </c>
      <c r="E81460" t="inlineStr">
        <is>
          <t>DT_DAY</t>
        </is>
      </c>
    </row>
    <row r="81461">
      <c r="D81461" t="inlineStr">
        <is>
          <t>올해</t>
        </is>
      </c>
      <c r="E81461" t="inlineStr">
        <is>
          <t>DT_YEAR</t>
        </is>
      </c>
    </row>
    <row r="81462">
      <c r="D81462" t="inlineStr">
        <is>
          <t>8월</t>
        </is>
      </c>
      <c r="E81462" t="inlineStr">
        <is>
          <t>DT_MONTH</t>
        </is>
      </c>
    </row>
    <row r="81463">
      <c r="D81463" t="inlineStr">
        <is>
          <t>16곳</t>
        </is>
      </c>
      <c r="E81463" t="inlineStr">
        <is>
          <t>QT_COUNT</t>
        </is>
      </c>
    </row>
    <row r="81464">
      <c r="D81464" t="inlineStr">
        <is>
          <t>8곳</t>
        </is>
      </c>
      <c r="E81464" t="inlineStr">
        <is>
          <t>QT_COUNT</t>
        </is>
      </c>
    </row>
    <row r="81466">
      <c r="B81466" t="inlineStr">
        <is>
          <t>NWRW1800000052.44.9.1</t>
        </is>
      </c>
      <c r="C81466" t="inlineStr">
        <is>
          <t>은행권 8월 주담대 평균 금리(만기 10년 이상 분할상환식, 신규취급액 기준)를 보면, 금리가 상승세로 돌아선 곳은 4대 시중은행을 포함한 8곳으로 파악됐다.</t>
        </is>
      </c>
      <c r="D81466" t="inlineStr">
        <is>
          <t>8월</t>
        </is>
      </c>
      <c r="E81466" t="inlineStr">
        <is>
          <t>DT_MONTH</t>
        </is>
      </c>
    </row>
    <row r="81467">
      <c r="D81467" t="inlineStr">
        <is>
          <t>10년 이상</t>
        </is>
      </c>
      <c r="E81467" t="inlineStr">
        <is>
          <t>DT_DURATION</t>
        </is>
      </c>
    </row>
    <row r="81468">
      <c r="D81468" t="inlineStr">
        <is>
          <t>4대</t>
        </is>
      </c>
      <c r="E81468" t="inlineStr">
        <is>
          <t>QT_COUNT</t>
        </is>
      </c>
    </row>
    <row r="81469">
      <c r="D81469" t="inlineStr">
        <is>
          <t>8곳</t>
        </is>
      </c>
      <c r="E81469" t="inlineStr">
        <is>
          <t>QT_COUNT</t>
        </is>
      </c>
    </row>
    <row r="81471">
      <c r="B81471" t="inlineStr">
        <is>
          <t>NWRW1800000052.44.9.3</t>
        </is>
      </c>
      <c r="C81471" t="inlineStr">
        <is>
          <t>7월 기준 2.56~2.8%였던 이들 은행의 주담대 금리는 2.59~2.85%로 올라갔다.</t>
        </is>
      </c>
      <c r="D81471" t="inlineStr">
        <is>
          <t>7월</t>
        </is>
      </c>
      <c r="E81471" t="inlineStr">
        <is>
          <t>DT_MONTH</t>
        </is>
      </c>
    </row>
    <row r="81472">
      <c r="D81472" t="inlineStr">
        <is>
          <t>2.56~2.8%</t>
        </is>
      </c>
      <c r="E81472" t="inlineStr">
        <is>
          <t>QT_PERCENTAGE</t>
        </is>
      </c>
    </row>
    <row r="81473">
      <c r="D81473" t="inlineStr">
        <is>
          <t>2.59~2.85%</t>
        </is>
      </c>
      <c r="E81473" t="inlineStr">
        <is>
          <t>QT_PERCENTAGE</t>
        </is>
      </c>
    </row>
    <row r="81475">
      <c r="B81475" t="inlineStr">
        <is>
          <t>NWRW1800000052.44.10.3</t>
        </is>
      </c>
      <c r="C81475" t="inlineStr">
        <is>
          <t>현재 8월치 평균의 공식 집계는 나오지 않았으나, 은행들이 개별 공시한 수치는 절반이 반등세로 돌아섰음을 보여준다.</t>
        </is>
      </c>
      <c r="D81475" t="inlineStr">
        <is>
          <t>8월</t>
        </is>
      </c>
      <c r="E81475" t="inlineStr">
        <is>
          <t>DT_MONTH</t>
        </is>
      </c>
    </row>
    <row r="81476">
      <c r="D81476" t="inlineStr">
        <is>
          <t>절반</t>
        </is>
      </c>
      <c r="E81476" t="inlineStr">
        <is>
          <t>QT_PERCENTAGE</t>
        </is>
      </c>
    </row>
    <row r="81478">
      <c r="B81478" t="inlineStr">
        <is>
          <t>NWRW1800000052.44.11.2</t>
        </is>
      </c>
      <c r="C81478" t="inlineStr">
        <is>
          <t>6대 시중은행 가운데 금리가 오르지 않은 곳은 엔에이치(NH)농협은행뿐이다.</t>
        </is>
      </c>
      <c r="D81478" t="inlineStr">
        <is>
          <t>6대</t>
        </is>
      </c>
      <c r="E81478" t="inlineStr">
        <is>
          <t>QT_COUNT</t>
        </is>
      </c>
    </row>
    <row r="81479">
      <c r="D81479" t="inlineStr">
        <is>
          <t>엔에이치(NH)농협은행</t>
        </is>
      </c>
      <c r="E81479" t="inlineStr">
        <is>
          <t>OGG_ECONOMY</t>
        </is>
      </c>
    </row>
    <row r="81481">
      <c r="B81481" t="inlineStr">
        <is>
          <t>NWRW1800000052.44.12.4</t>
        </is>
      </c>
      <c r="C81481" t="inlineStr">
        <is>
          <t>8월 주담대 잔액은 512조7천억원으로 한 달 사이에 6조2천억원이나 늘었다.</t>
        </is>
      </c>
      <c r="D81481" t="inlineStr">
        <is>
          <t>8월</t>
        </is>
      </c>
      <c r="E81481" t="inlineStr">
        <is>
          <t>DT_MONTH</t>
        </is>
      </c>
    </row>
    <row r="81482">
      <c r="D81482" t="inlineStr">
        <is>
          <t>512조7천억원</t>
        </is>
      </c>
      <c r="E81482" t="inlineStr">
        <is>
          <t>QT_PRICE</t>
        </is>
      </c>
    </row>
    <row r="81483">
      <c r="D81483" t="inlineStr">
        <is>
          <t>한 달 사이</t>
        </is>
      </c>
      <c r="E81483" t="inlineStr">
        <is>
          <t>DT_OTHERS</t>
        </is>
      </c>
    </row>
    <row r="81484">
      <c r="D81484" t="inlineStr">
        <is>
          <t>6조2천억원</t>
        </is>
      </c>
      <c r="E81484" t="inlineStr">
        <is>
          <t>QT_PRICE</t>
        </is>
      </c>
    </row>
    <row r="81486">
      <c r="B81486" t="inlineStr">
        <is>
          <t>NWRW1800000021.345.2.4</t>
        </is>
      </c>
      <c r="C81486" t="inlineStr">
        <is>
          <t>▶A3면에 관련기사</t>
        </is>
      </c>
      <c r="D81486" t="inlineStr">
        <is>
          <t>A3면</t>
        </is>
      </c>
      <c r="E81486" t="inlineStr">
        <is>
          <t>QT_ORDER</t>
        </is>
      </c>
    </row>
    <row r="81488">
      <c r="B81488" t="inlineStr">
        <is>
          <t>NWRW1800000040.20.4.1</t>
        </is>
      </c>
      <c r="C81488" t="inlineStr">
        <is>
          <t>제2인생 종합설계 협동조합도 출범</t>
        </is>
      </c>
      <c r="D81488" t="inlineStr">
        <is>
          <t>제2</t>
        </is>
      </c>
      <c r="E81488" t="inlineStr">
        <is>
          <t>QT_ORDER</t>
        </is>
      </c>
    </row>
    <row r="81489">
      <c r="D81489" t="inlineStr">
        <is>
          <t>종합설계 협동조합</t>
        </is>
      </c>
      <c r="E81489" t="inlineStr">
        <is>
          <t>OGG_OTHERS</t>
        </is>
      </c>
    </row>
    <row r="81491">
      <c r="B81491" t="inlineStr">
        <is>
          <t>NWRW1800000040.20.5.1</t>
        </is>
      </c>
      <c r="C81491" t="inlineStr">
        <is>
          <t>50대는 은퇴 준비에 들어가는 시기다.</t>
        </is>
      </c>
      <c r="D81491" t="inlineStr">
        <is>
          <t>50대</t>
        </is>
      </c>
      <c r="E81491" t="inlineStr">
        <is>
          <t>QT_AGE</t>
        </is>
      </c>
    </row>
    <row r="81493">
      <c r="B81493" t="inlineStr">
        <is>
          <t>NWRW1800000040.20.5.2</t>
        </is>
      </c>
      <c r="C81493" t="inlineStr">
        <is>
          <t>최근 한 자산운용사가 내놓은 ‘은퇴준비지수’를 보면, 뜻밖에도 50대보다 30대가 각종 연금 등 미래 재무설계에 더 많은 신경을 쓰고 있는 것으로 나타났다.</t>
        </is>
      </c>
      <c r="D81493" t="inlineStr">
        <is>
          <t>50대</t>
        </is>
      </c>
      <c r="E81493" t="inlineStr">
        <is>
          <t>QT_AGE</t>
        </is>
      </c>
    </row>
    <row r="81494">
      <c r="D81494" t="inlineStr">
        <is>
          <t>30대</t>
        </is>
      </c>
      <c r="E81494" t="inlineStr">
        <is>
          <t>QT_AGE</t>
        </is>
      </c>
    </row>
    <row r="81496">
      <c r="B81496" t="inlineStr">
        <is>
          <t>NWRW1800000040.20.5.3</t>
        </is>
      </c>
      <c r="C81496" t="inlineStr">
        <is>
          <t>직장에서 퇴직을 앞둔 50대는 이른바 ‘베이비붐 세대’(1955~1963년 출생)에 해당한다.</t>
        </is>
      </c>
      <c r="D81496" t="inlineStr">
        <is>
          <t>50대</t>
        </is>
      </c>
      <c r="E81496" t="inlineStr">
        <is>
          <t>QT_AGE</t>
        </is>
      </c>
    </row>
    <row r="81497">
      <c r="D81497" t="inlineStr">
        <is>
          <t>1955~1963년</t>
        </is>
      </c>
      <c r="E81497" t="inlineStr">
        <is>
          <t>DT_DURATION</t>
        </is>
      </c>
    </row>
    <row r="81499">
      <c r="B81499" t="inlineStr">
        <is>
          <t>NWRW1800000040.20.5.4</t>
        </is>
      </c>
      <c r="C81499" t="inlineStr">
        <is>
          <t>한국전쟁 뒤 폐허를 딛고 태어나 산업화 시기를 거친 50대는 어찌 보면 노후 대책은커녕 외환위기와 금융위기로 이어지는 실직 위기 시기에 살아남기에도 바빴던 세대다.</t>
        </is>
      </c>
      <c r="D81499" t="inlineStr">
        <is>
          <t>한국전쟁</t>
        </is>
      </c>
      <c r="E81499" t="inlineStr">
        <is>
          <t>EV_WAR_REVOLUTION</t>
        </is>
      </c>
    </row>
    <row r="81500">
      <c r="D81500" t="inlineStr">
        <is>
          <t>50대</t>
        </is>
      </c>
      <c r="E81500" t="inlineStr">
        <is>
          <t>QT_AGE</t>
        </is>
      </c>
    </row>
    <row r="81502">
      <c r="B81502" t="inlineStr">
        <is>
          <t>NWRW1800000040.20.6.2</t>
        </is>
      </c>
      <c r="C81502" t="inlineStr">
        <is>
          <t>‘인생 2막’은 단순히 재무 설계에서만 시작하는 건 아니다.</t>
        </is>
      </c>
      <c r="D81502" t="inlineStr">
        <is>
          <t>2막</t>
        </is>
      </c>
      <c r="E81502" t="inlineStr">
        <is>
          <t>QT_ORDER</t>
        </is>
      </c>
    </row>
    <row r="81504">
      <c r="B81504" t="inlineStr">
        <is>
          <t>NWRW1800000040.20.6.3</t>
        </is>
      </c>
      <c r="C81504" t="inlineStr">
        <is>
          <t>자식 뒷바라지에 정작 자신의 미래를 준비할 겨를이 없었다고 생각하는 50대는, 정부기관이나 기업, 관련 단체 등에서 마련해 놓은 은퇴 프로그램에 관심을 가져봐도 괜찮다.</t>
        </is>
      </c>
      <c r="D81504" t="inlineStr">
        <is>
          <t>자식</t>
        </is>
      </c>
      <c r="E81504" t="inlineStr">
        <is>
          <t>CV_RELATION</t>
        </is>
      </c>
    </row>
    <row r="81505">
      <c r="D81505" t="inlineStr">
        <is>
          <t>50대</t>
        </is>
      </c>
      <c r="E81505" t="inlineStr">
        <is>
          <t>QT_AGE</t>
        </is>
      </c>
    </row>
    <row r="81507">
      <c r="B81507" t="inlineStr">
        <is>
          <t>NWRW1800000040.20.9.3</t>
        </is>
      </c>
      <c r="C81507" t="inlineStr">
        <is>
          <t>지난해에 이어 다음달 6일부터 제2기 교육프로그램을 개강하는데, 김난도·유안진 교수 등이 인생 후반기에 알아둬야 할 이야기를 들려준다.</t>
        </is>
      </c>
      <c r="D81507" t="inlineStr">
        <is>
          <t>지난해</t>
        </is>
      </c>
      <c r="E81507" t="inlineStr">
        <is>
          <t>DT_YEAR</t>
        </is>
      </c>
    </row>
    <row r="81508">
      <c r="D81508" t="inlineStr">
        <is>
          <t>다음달 6일부터</t>
        </is>
      </c>
      <c r="E81508" t="inlineStr">
        <is>
          <t>DT_OTHERS</t>
        </is>
      </c>
    </row>
    <row r="81509">
      <c r="D81509" t="inlineStr">
        <is>
          <t>제2기</t>
        </is>
      </c>
      <c r="E81509" t="inlineStr">
        <is>
          <t>QT_ORDER</t>
        </is>
      </c>
    </row>
    <row r="81510">
      <c r="D81510" t="inlineStr">
        <is>
          <t>김난도</t>
        </is>
      </c>
      <c r="E81510" t="inlineStr">
        <is>
          <t>PS_NAME</t>
        </is>
      </c>
    </row>
    <row r="81511">
      <c r="D81511" t="inlineStr">
        <is>
          <t>유안진</t>
        </is>
      </c>
      <c r="E81511" t="inlineStr">
        <is>
          <t>PS_NAME</t>
        </is>
      </c>
    </row>
    <row r="81512">
      <c r="D81512" t="inlineStr">
        <is>
          <t>교수</t>
        </is>
      </c>
      <c r="E81512" t="inlineStr">
        <is>
          <t>CV_OCCUPATION</t>
        </is>
      </c>
    </row>
    <row r="81513">
      <c r="D81513" t="inlineStr">
        <is>
          <t>후반기</t>
        </is>
      </c>
      <c r="E81513" t="inlineStr">
        <is>
          <t>DT_DURATION</t>
        </is>
      </c>
    </row>
    <row r="81515">
      <c r="B81515" t="inlineStr">
        <is>
          <t>NWRW1800000041.257.2.1</t>
        </is>
      </c>
      <c r="C81515" t="inlineStr">
        <is>
          <t>터키 세계선수권 개인종합 4위 5위 中 덩썬웨에 확실한 기선제압 인천 도착해 10월 1일 결전 준비</t>
        </is>
      </c>
      <c r="D81515" t="inlineStr">
        <is>
          <t>터키 세계선수권</t>
        </is>
      </c>
      <c r="E81515" t="inlineStr">
        <is>
          <t>EV_SPORTS</t>
        </is>
      </c>
    </row>
    <row r="81516">
      <c r="D81516" t="inlineStr">
        <is>
          <t>4위</t>
        </is>
      </c>
      <c r="E81516" t="inlineStr">
        <is>
          <t>QT_ORDER</t>
        </is>
      </c>
    </row>
    <row r="81517">
      <c r="D81517" t="inlineStr">
        <is>
          <t>5위</t>
        </is>
      </c>
      <c r="E81517" t="inlineStr">
        <is>
          <t>QT_ORDER</t>
        </is>
      </c>
    </row>
    <row r="81518">
      <c r="D81518" t="inlineStr">
        <is>
          <t>中</t>
        </is>
      </c>
      <c r="E81518" t="inlineStr">
        <is>
          <t>LCP_COUNTRY</t>
        </is>
      </c>
    </row>
    <row r="81519">
      <c r="D81519" t="inlineStr">
        <is>
          <t>덩썬웨</t>
        </is>
      </c>
      <c r="E81519" t="inlineStr">
        <is>
          <t>PS_NAME</t>
        </is>
      </c>
    </row>
    <row r="81520">
      <c r="D81520" t="inlineStr">
        <is>
          <t>인천</t>
        </is>
      </c>
      <c r="E81520" t="inlineStr">
        <is>
          <t>LCP_CITY</t>
        </is>
      </c>
    </row>
    <row r="81521">
      <c r="D81521" t="inlineStr">
        <is>
          <t>10월 1일</t>
        </is>
      </c>
      <c r="E81521" t="inlineStr">
        <is>
          <t>DT_OTHERS</t>
        </is>
      </c>
    </row>
    <row r="81523">
      <c r="B81523" t="inlineStr">
        <is>
          <t>NWRW1800000041.257.6.3</t>
        </is>
      </c>
      <c r="C81523" t="inlineStr">
        <is>
          <t>개인종합 5위 덩썬웨는 곤봉 17.450점, 리본 17.316점, 후프 17.800점, 볼 17.200점으로 손연재보다 모두 낮은 점수를 받았다.</t>
        </is>
      </c>
      <c r="D81523" t="inlineStr">
        <is>
          <t>5위</t>
        </is>
      </c>
      <c r="E81523" t="inlineStr">
        <is>
          <t>QT_ORDER</t>
        </is>
      </c>
    </row>
    <row r="81524">
      <c r="D81524" t="inlineStr">
        <is>
          <t>덩썬웨</t>
        </is>
      </c>
      <c r="E81524" t="inlineStr">
        <is>
          <t>PS_NAME</t>
        </is>
      </c>
    </row>
    <row r="81525">
      <c r="D81525" t="inlineStr">
        <is>
          <t>곤봉</t>
        </is>
      </c>
      <c r="E81525" t="inlineStr">
        <is>
          <t>CV_SPORTS_INST</t>
        </is>
      </c>
    </row>
    <row r="81526">
      <c r="D81526" t="inlineStr">
        <is>
          <t>17.450점</t>
        </is>
      </c>
      <c r="E81526" t="inlineStr">
        <is>
          <t>QT_SPORTS</t>
        </is>
      </c>
    </row>
    <row r="81527">
      <c r="D81527" t="inlineStr">
        <is>
          <t>리본</t>
        </is>
      </c>
      <c r="E81527" t="inlineStr">
        <is>
          <t>CV_SPORTS_INST</t>
        </is>
      </c>
    </row>
    <row r="81528">
      <c r="D81528" t="inlineStr">
        <is>
          <t>17.316점</t>
        </is>
      </c>
      <c r="E81528" t="inlineStr">
        <is>
          <t>QT_SPORTS</t>
        </is>
      </c>
    </row>
    <row r="81529">
      <c r="D81529" t="inlineStr">
        <is>
          <t>후프</t>
        </is>
      </c>
      <c r="E81529" t="inlineStr">
        <is>
          <t>CV_SPORTS_INST</t>
        </is>
      </c>
    </row>
    <row r="81530">
      <c r="D81530" t="inlineStr">
        <is>
          <t>17.800점</t>
        </is>
      </c>
      <c r="E81530" t="inlineStr">
        <is>
          <t>QT_SPORTS</t>
        </is>
      </c>
    </row>
    <row r="81531">
      <c r="D81531" t="inlineStr">
        <is>
          <t>볼</t>
        </is>
      </c>
      <c r="E81531" t="inlineStr">
        <is>
          <t>CV_SPORTS_INST</t>
        </is>
      </c>
    </row>
    <row r="81532">
      <c r="D81532" t="inlineStr">
        <is>
          <t>17.200점</t>
        </is>
      </c>
      <c r="E81532" t="inlineStr">
        <is>
          <t>QT_SPORTS</t>
        </is>
      </c>
    </row>
    <row r="81533">
      <c r="D81533" t="inlineStr">
        <is>
          <t>손연재</t>
        </is>
      </c>
      <c r="E81533" t="inlineStr">
        <is>
          <t>PS_NAME</t>
        </is>
      </c>
    </row>
    <row r="81535">
      <c r="B81535" t="inlineStr">
        <is>
          <t>NWRW1800000033.213.4.3</t>
        </is>
      </c>
      <c r="C81535" t="inlineStr">
        <is>
          <t>20대를 제외한 전 연령대에서 남성들의 커피전문점 이용금액이 여성보다 많았던 것.</t>
        </is>
      </c>
      <c r="D81535" t="inlineStr">
        <is>
          <t>20대</t>
        </is>
      </c>
      <c r="E81535" t="inlineStr">
        <is>
          <t>QT_AGE</t>
        </is>
      </c>
    </row>
    <row r="81537">
      <c r="B81537" t="inlineStr">
        <is>
          <t>NWRW1800000036.151.8.1</t>
        </is>
      </c>
      <c r="C81537" t="inlineStr">
        <is>
          <t>일출지로는 산책하듯 오를 수 있는 높이 194m의 파주 심학산이 꼽혔다.</t>
        </is>
      </c>
      <c r="D81537" t="inlineStr">
        <is>
          <t>194m</t>
        </is>
      </c>
      <c r="E81537" t="inlineStr">
        <is>
          <t>QT_LENGTH</t>
        </is>
      </c>
    </row>
    <row r="81538">
      <c r="D81538" t="inlineStr">
        <is>
          <t>파주</t>
        </is>
      </c>
      <c r="E81538" t="inlineStr">
        <is>
          <t>LCP_CITY</t>
        </is>
      </c>
    </row>
    <row r="81539">
      <c r="D81539" t="inlineStr">
        <is>
          <t>심학산</t>
        </is>
      </c>
      <c r="E81539" t="inlineStr">
        <is>
          <t>LCG_MOUNTAIN</t>
        </is>
      </c>
    </row>
    <row r="81541">
      <c r="B81541" t="inlineStr">
        <is>
          <t>NWRW1800000036.151.9.2</t>
        </is>
      </c>
      <c r="C81541" t="inlineStr">
        <is>
          <t>이날 해돋이를 보러 온 시민들에게 5000명분의 떡국을 무료로 제공한다.</t>
        </is>
      </c>
      <c r="D81541" t="inlineStr">
        <is>
          <t>이날</t>
        </is>
      </c>
      <c r="E81541" t="inlineStr">
        <is>
          <t>DT_DAY</t>
        </is>
      </c>
    </row>
    <row r="81542">
      <c r="D81542" t="inlineStr">
        <is>
          <t>5000명분</t>
        </is>
      </c>
      <c r="E81542" t="inlineStr">
        <is>
          <t>QT_MAN_COUNT</t>
        </is>
      </c>
    </row>
    <row r="81543">
      <c r="D81543" t="inlineStr">
        <is>
          <t>떡국</t>
        </is>
      </c>
      <c r="E81543" t="inlineStr">
        <is>
          <t>CV_FOOD</t>
        </is>
      </c>
    </row>
    <row r="81545">
      <c r="B81545" t="inlineStr">
        <is>
          <t>NWRW1800000049.121.4.2</t>
        </is>
      </c>
      <c r="C81545" t="inlineStr">
        <is>
          <t>2001년 처음 시작한 이 행사는 올해로 13회를 맞았다.</t>
        </is>
      </c>
      <c r="D81545" t="inlineStr">
        <is>
          <t>2001년</t>
        </is>
      </c>
      <c r="E81545" t="inlineStr">
        <is>
          <t>DT_YEAR</t>
        </is>
      </c>
    </row>
    <row r="81546">
      <c r="D81546" t="inlineStr">
        <is>
          <t>올해</t>
        </is>
      </c>
      <c r="E81546" t="inlineStr">
        <is>
          <t>DT_YEAR</t>
        </is>
      </c>
    </row>
    <row r="81547">
      <c r="D81547" t="inlineStr">
        <is>
          <t>13회</t>
        </is>
      </c>
      <c r="E81547" t="inlineStr">
        <is>
          <t>QT_ORDER</t>
        </is>
      </c>
    </row>
    <row r="81549">
      <c r="B81549" t="inlineStr">
        <is>
          <t>NWRW1800000049.121.7.2</t>
        </is>
      </c>
      <c r="C81549" t="inlineStr">
        <is>
          <t>02-3674-2210</t>
        </is>
      </c>
      <c r="D81549" t="inlineStr">
        <is>
          <t>02-3674-2210</t>
        </is>
      </c>
      <c r="E81549" t="inlineStr">
        <is>
          <t>QT_PHONE</t>
        </is>
      </c>
    </row>
    <row r="81551">
      <c r="B81551" t="inlineStr">
        <is>
          <t>NWRW1800000049.121.9.1</t>
        </is>
      </c>
      <c r="C81551" t="inlineStr">
        <is>
          <t>50개의 심포지엄을 비롯해 36개의 쇼케이스 공연, 5명의 아시아 안무가가 32명의 아시아 무용수들과 함께 공연을 하는 안무가랩이 펼쳐진다.</t>
        </is>
      </c>
      <c r="D81551" t="inlineStr">
        <is>
          <t>50개</t>
        </is>
      </c>
      <c r="E81551" t="inlineStr">
        <is>
          <t>QT_COUNT</t>
        </is>
      </c>
    </row>
    <row r="81552">
      <c r="D81552" t="inlineStr">
        <is>
          <t>36개</t>
        </is>
      </c>
      <c r="E81552" t="inlineStr">
        <is>
          <t>QT_COUNT</t>
        </is>
      </c>
    </row>
    <row r="81553">
      <c r="D81553" t="inlineStr">
        <is>
          <t>5명</t>
        </is>
      </c>
      <c r="E81553" t="inlineStr">
        <is>
          <t>QT_MAN_COUNT</t>
        </is>
      </c>
    </row>
    <row r="81554">
      <c r="D81554" t="inlineStr">
        <is>
          <t>아시아</t>
        </is>
      </c>
      <c r="E81554" t="inlineStr">
        <is>
          <t>LCG_CONTINENT</t>
        </is>
      </c>
    </row>
    <row r="81555">
      <c r="D81555" t="inlineStr">
        <is>
          <t>안무가</t>
        </is>
      </c>
      <c r="E81555" t="inlineStr">
        <is>
          <t>CV_OCCUPATION</t>
        </is>
      </c>
    </row>
    <row r="81556">
      <c r="D81556" t="inlineStr">
        <is>
          <t>32명</t>
        </is>
      </c>
      <c r="E81556" t="inlineStr">
        <is>
          <t>QT_MAN_COUNT</t>
        </is>
      </c>
    </row>
    <row r="81557">
      <c r="D81557" t="inlineStr">
        <is>
          <t>아시아</t>
        </is>
      </c>
      <c r="E81557" t="inlineStr">
        <is>
          <t>LCG_CONTINENT</t>
        </is>
      </c>
    </row>
    <row r="81558">
      <c r="D81558" t="inlineStr">
        <is>
          <t>무용수</t>
        </is>
      </c>
      <c r="E81558" t="inlineStr">
        <is>
          <t>CV_OCCUPATION</t>
        </is>
      </c>
    </row>
    <row r="81560">
      <c r="B81560" t="inlineStr">
        <is>
          <t>NWRW1800000049.121.9.3</t>
        </is>
      </c>
      <c r="C81560" t="inlineStr">
        <is>
          <t>02-920-7790</t>
        </is>
      </c>
      <c r="D81560" t="inlineStr">
        <is>
          <t>02-920-7790</t>
        </is>
      </c>
      <c r="E81560" t="inlineStr">
        <is>
          <t>QT_PHONE</t>
        </is>
      </c>
    </row>
    <row r="81562">
      <c r="B81562" t="inlineStr">
        <is>
          <t>NWRW1800000045.25.4.2</t>
        </is>
      </c>
      <c r="C81562" t="inlineStr">
        <is>
          <t>5000여 명이 참가한 가운데, 대회 참가비의 50%를 교통사고 피해자 지원금으로 기부했다.</t>
        </is>
      </c>
      <c r="D81562" t="inlineStr">
        <is>
          <t>5000여 명</t>
        </is>
      </c>
      <c r="E81562" t="inlineStr">
        <is>
          <t>QT_MAN_COUNT</t>
        </is>
      </c>
    </row>
    <row r="81563">
      <c r="D81563" t="inlineStr">
        <is>
          <t>50%</t>
        </is>
      </c>
      <c r="E81563" t="inlineStr">
        <is>
          <t>QT_PERCENTAGE</t>
        </is>
      </c>
    </row>
    <row r="81565">
      <c r="B81565" t="inlineStr">
        <is>
          <t>NWRW1800000045.25.6.2</t>
        </is>
      </c>
      <c r="C81565" t="inlineStr">
        <is>
          <t>공모전 주제는 ‘생활 속 안전사고 경험 및 나만의 안전사고 방지 노하우’이며, 총상금 규모는 1200만 원이다.</t>
        </is>
      </c>
      <c r="D81565" t="inlineStr">
        <is>
          <t>1200만 원</t>
        </is>
      </c>
      <c r="E81565" t="inlineStr">
        <is>
          <t>QT_PRICE</t>
        </is>
      </c>
    </row>
    <row r="81567">
      <c r="B81567" t="inlineStr">
        <is>
          <t>NWRW1800000026.400.1.1</t>
        </is>
      </c>
      <c r="C81567" t="inlineStr">
        <is>
          <t>변호사 시험 합격률 50%까지 낮추려는 움직임에 로스쿨생 "80~90% 합격시켜라" 집단반발;'조건부 자퇴서'까지 서명… 오늘 1500여명 항의 집회</t>
        </is>
      </c>
      <c r="D81567" t="inlineStr">
        <is>
          <t>변호사 시험</t>
        </is>
      </c>
      <c r="E81567" t="inlineStr">
        <is>
          <t>EV_OTHERS</t>
        </is>
      </c>
    </row>
    <row r="81568">
      <c r="D81568" t="inlineStr">
        <is>
          <t>50%까지</t>
        </is>
      </c>
      <c r="E81568" t="inlineStr">
        <is>
          <t>QT_PERCENTAGE</t>
        </is>
      </c>
    </row>
    <row r="81569">
      <c r="D81569" t="inlineStr">
        <is>
          <t>80~90%</t>
        </is>
      </c>
      <c r="E81569" t="inlineStr">
        <is>
          <t>QT_PERCENTAGE</t>
        </is>
      </c>
    </row>
    <row r="81570">
      <c r="D81570" t="inlineStr">
        <is>
          <t>오늘</t>
        </is>
      </c>
      <c r="E81570" t="inlineStr">
        <is>
          <t>DT_DAY</t>
        </is>
      </c>
    </row>
    <row r="81571">
      <c r="D81571" t="inlineStr">
        <is>
          <t>1500여명</t>
        </is>
      </c>
      <c r="E81571" t="inlineStr">
        <is>
          <t>QT_MAN_COUNT</t>
        </is>
      </c>
    </row>
    <row r="81573">
      <c r="B81573" t="inlineStr">
        <is>
          <t>NWRW1800000026.400.6.1</t>
        </is>
      </c>
      <c r="C81573" t="inlineStr">
        <is>
          <t>해마다 2000명 가까운 변호사가 쏟아져 나올 경우 법률 시장이 이를 감당할 수 없을 것이라는 변호사들 주장과, 국민들에게 저렴한 법률서비스를 제공하자는 로스쿨 도입 취지를 살려야 한다는 주장이 맞선 것이다.</t>
        </is>
      </c>
      <c r="D81573" t="inlineStr">
        <is>
          <t>2000명</t>
        </is>
      </c>
      <c r="E81573" t="inlineStr">
        <is>
          <t>QT_MAN_COUNT</t>
        </is>
      </c>
    </row>
    <row r="81574">
      <c r="D81574" t="inlineStr">
        <is>
          <t>변호사</t>
        </is>
      </c>
      <c r="E81574" t="inlineStr">
        <is>
          <t>CV_OCCUPATION</t>
        </is>
      </c>
    </row>
    <row r="81575">
      <c r="D81575" t="inlineStr">
        <is>
          <t>변호사</t>
        </is>
      </c>
      <c r="E81575" t="inlineStr">
        <is>
          <t>CV_OCCUPATION</t>
        </is>
      </c>
    </row>
    <row r="81577">
      <c r="B81577" t="inlineStr">
        <is>
          <t>NWRW1800000044.86.9.2</t>
        </is>
      </c>
      <c r="C81577" t="inlineStr">
        <is>
          <t>첫째는 주한미군과 한국군을 보강하기 위해 아시아 및 미국 본토에 주둔한 미 지상군의 신속한 한반도 전개를 계획할 필요가 있다.</t>
        </is>
      </c>
      <c r="D81577" t="inlineStr">
        <is>
          <t>첫째</t>
        </is>
      </c>
      <c r="E81577" t="inlineStr">
        <is>
          <t>QT_ORDER</t>
        </is>
      </c>
    </row>
    <row r="81578">
      <c r="D81578" t="inlineStr">
        <is>
          <t>주한미군</t>
        </is>
      </c>
      <c r="E81578" t="inlineStr">
        <is>
          <t>OGG_MILITARY</t>
        </is>
      </c>
    </row>
    <row r="81579">
      <c r="D81579" t="inlineStr">
        <is>
          <t>한국군</t>
        </is>
      </c>
      <c r="E81579" t="inlineStr">
        <is>
          <t>OGG_MILITARY</t>
        </is>
      </c>
    </row>
    <row r="81580">
      <c r="D81580" t="inlineStr">
        <is>
          <t>아시아</t>
        </is>
      </c>
      <c r="E81580" t="inlineStr">
        <is>
          <t>LCG_CONTINENT</t>
        </is>
      </c>
    </row>
    <row r="81581">
      <c r="D81581" t="inlineStr">
        <is>
          <t>미국</t>
        </is>
      </c>
      <c r="E81581" t="inlineStr">
        <is>
          <t>LCP_COUNTRY</t>
        </is>
      </c>
    </row>
    <row r="81582">
      <c r="D81582" t="inlineStr">
        <is>
          <t>미</t>
        </is>
      </c>
      <c r="E81582" t="inlineStr">
        <is>
          <t>LCP_COUNTRY</t>
        </is>
      </c>
    </row>
    <row r="81583">
      <c r="D81583" t="inlineStr">
        <is>
          <t>지상군</t>
        </is>
      </c>
      <c r="E81583" t="inlineStr">
        <is>
          <t>OGG_MILITARY</t>
        </is>
      </c>
    </row>
    <row r="81584">
      <c r="D81584" t="inlineStr">
        <is>
          <t>한반도</t>
        </is>
      </c>
      <c r="E81584" t="inlineStr">
        <is>
          <t>LCG_BAY</t>
        </is>
      </c>
    </row>
    <row r="81586">
      <c r="B81586" t="inlineStr">
        <is>
          <t>NWRW1800000044.86.9.3</t>
        </is>
      </c>
      <c r="C81586" t="inlineStr">
        <is>
          <t>두번째는 작전 환경과 관련해 공유된 구상을 확실하게 만들고 오판의 위험을 줄이기 위해 중국의 정치·군사 지도부와 긴밀한 의사소통이 필요하다.</t>
        </is>
      </c>
      <c r="D81586" t="inlineStr">
        <is>
          <t>두번째</t>
        </is>
      </c>
      <c r="E81586" t="inlineStr">
        <is>
          <t>QT_ORDER</t>
        </is>
      </c>
    </row>
    <row r="81587">
      <c r="D81587" t="inlineStr">
        <is>
          <t>중국</t>
        </is>
      </c>
      <c r="E81587" t="inlineStr">
        <is>
          <t>LCP_COUNTRY</t>
        </is>
      </c>
    </row>
    <row r="81589">
      <c r="B81589" t="inlineStr">
        <is>
          <t>NWRW1800000044.86.9.4</t>
        </is>
      </c>
      <c r="C81589" t="inlineStr">
        <is>
          <t>셋째는 목적을 달성하고 민간 희생자를 최소화하며 핵 확전 가능성을 줄이기 위해 북한 내 핵심 목표들을 겨냥한 정밀무기들을 신속히 배치하는 계획을 미리 세워야 한다.</t>
        </is>
      </c>
      <c r="D81589" t="inlineStr">
        <is>
          <t>셋째</t>
        </is>
      </c>
      <c r="E81589" t="inlineStr">
        <is>
          <t>QT_ORDER</t>
        </is>
      </c>
    </row>
    <row r="81590">
      <c r="D81590" t="inlineStr">
        <is>
          <t>핵</t>
        </is>
      </c>
      <c r="E81590" t="inlineStr">
        <is>
          <t>AF_WEAPON</t>
        </is>
      </c>
    </row>
    <row r="81591">
      <c r="D81591" t="inlineStr">
        <is>
          <t>북한</t>
        </is>
      </c>
      <c r="E81591" t="inlineStr">
        <is>
          <t>LCP_COUNTRY</t>
        </is>
      </c>
    </row>
    <row r="81593">
      <c r="B81593" t="inlineStr">
        <is>
          <t>NWRW1800000044.86.9.5</t>
        </is>
      </c>
      <c r="C81593" t="inlineStr">
        <is>
          <t>넷째는 북한 내 핵·생화학 무기 및 시설이 테러리스트들과 적대국들의 수중에 넘어가는 것을 막기 위해 이를 확보하는 계획을 세워야 한다고 패널은 주장했다.</t>
        </is>
      </c>
      <c r="D81593" t="inlineStr">
        <is>
          <t>넷째</t>
        </is>
      </c>
      <c r="E81593" t="inlineStr">
        <is>
          <t>QT_ORDER</t>
        </is>
      </c>
    </row>
    <row r="81594">
      <c r="D81594" t="inlineStr">
        <is>
          <t>북한</t>
        </is>
      </c>
      <c r="E81594" t="inlineStr">
        <is>
          <t>LCP_COUNTRY</t>
        </is>
      </c>
    </row>
    <row r="81595">
      <c r="D81595" t="inlineStr">
        <is>
          <t>핵·생화학 무기</t>
        </is>
      </c>
      <c r="E81595" t="inlineStr">
        <is>
          <t>AF_WEAPON</t>
        </is>
      </c>
    </row>
    <row r="81597">
      <c r="B81597" t="inlineStr">
        <is>
          <t>NWRW1800000025.51.7.1</t>
        </is>
      </c>
      <c r="C81597" t="inlineStr">
        <is>
          <t>무더운 여름에 40명의 친구들을 연습실로 모이도록 설득하는 과정은 힘들었다.</t>
        </is>
      </c>
      <c r="D81597" t="inlineStr">
        <is>
          <t>여름</t>
        </is>
      </c>
      <c r="E81597" t="inlineStr">
        <is>
          <t>DT_SEASON</t>
        </is>
      </c>
    </row>
    <row r="81598">
      <c r="D81598" t="inlineStr">
        <is>
          <t>40명</t>
        </is>
      </c>
      <c r="E81598" t="inlineStr">
        <is>
          <t>QT_MAN_COUNT</t>
        </is>
      </c>
    </row>
    <row r="81600">
      <c r="B81600" t="inlineStr">
        <is>
          <t>NWRW1800000025.51.10.2</t>
        </is>
      </c>
      <c r="C81600" t="inlineStr">
        <is>
          <t>A 군은 초등 5학년 때부터 배드민턴에 흥미가 있었다.</t>
        </is>
      </c>
      <c r="D81600" t="inlineStr">
        <is>
          <t>초등 5학년</t>
        </is>
      </c>
      <c r="E81600" t="inlineStr">
        <is>
          <t>QT_ORDER</t>
        </is>
      </c>
    </row>
    <row r="81601">
      <c r="D81601" t="inlineStr">
        <is>
          <t>배드민턴</t>
        </is>
      </c>
      <c r="E81601" t="inlineStr">
        <is>
          <t>CV_SPORTS</t>
        </is>
      </c>
    </row>
    <row r="81603">
      <c r="B81603" t="inlineStr">
        <is>
          <t>NWRW1800000025.51.10.4</t>
        </is>
      </c>
      <c r="C81603" t="inlineStr">
        <is>
          <t>A 군은 놀토(수업이 없는 토요일)인 매달 둘째, 넷째 주에 학교에 나와 함께 운동할 친구 여섯 명을 모았다.</t>
        </is>
      </c>
      <c r="D81603" t="inlineStr">
        <is>
          <t>토요일</t>
        </is>
      </c>
      <c r="E81603" t="inlineStr">
        <is>
          <t>DT_DAY</t>
        </is>
      </c>
    </row>
    <row r="81604">
      <c r="D81604" t="inlineStr">
        <is>
          <t>둘째</t>
        </is>
      </c>
      <c r="E81604" t="inlineStr">
        <is>
          <t>QT_ORDER</t>
        </is>
      </c>
    </row>
    <row r="81605">
      <c r="D81605" t="inlineStr">
        <is>
          <t>넷째 주</t>
        </is>
      </c>
      <c r="E81605" t="inlineStr">
        <is>
          <t>DT_WEEK</t>
        </is>
      </c>
    </row>
    <row r="81606">
      <c r="D81606" t="inlineStr">
        <is>
          <t>여섯 명</t>
        </is>
      </c>
      <c r="E81606" t="inlineStr">
        <is>
          <t>QT_MAN_COUNT</t>
        </is>
      </c>
    </row>
    <row r="81608">
      <c r="B81608" t="inlineStr">
        <is>
          <t>NWRW1800000025.51.13.1</t>
        </is>
      </c>
      <c r="C81608" t="inlineStr">
        <is>
          <t>올해 국제중에 진학하는 B 군(14)은 초등 6년간 단 한 번도 학급 반장이나 전교 회장을 한 경험이 없다.</t>
        </is>
      </c>
      <c r="D81608" t="inlineStr">
        <is>
          <t>올해</t>
        </is>
      </c>
      <c r="E81608" t="inlineStr">
        <is>
          <t>DT_YEAR</t>
        </is>
      </c>
    </row>
    <row r="81609">
      <c r="D81609" t="inlineStr">
        <is>
          <t>14</t>
        </is>
      </c>
      <c r="E81609" t="inlineStr">
        <is>
          <t>QT_AGE</t>
        </is>
      </c>
    </row>
    <row r="81610">
      <c r="D81610" t="inlineStr">
        <is>
          <t>6년간</t>
        </is>
      </c>
      <c r="E81610" t="inlineStr">
        <is>
          <t>DT_DURATION</t>
        </is>
      </c>
    </row>
    <row r="81611">
      <c r="D81611" t="inlineStr">
        <is>
          <t>한 번</t>
        </is>
      </c>
      <c r="E81611" t="inlineStr">
        <is>
          <t>QT_COUNT</t>
        </is>
      </c>
    </row>
    <row r="81612">
      <c r="D81612" t="inlineStr">
        <is>
          <t>회장</t>
        </is>
      </c>
      <c r="E81612" t="inlineStr">
        <is>
          <t>CV_POSITION</t>
        </is>
      </c>
    </row>
    <row r="81614">
      <c r="B81614" t="inlineStr">
        <is>
          <t>NWRW1800000033.266.2.3</t>
        </is>
      </c>
      <c r="C81614" t="inlineStr">
        <is>
          <t>한 가지 납득하기 어려운 것은 조선에 파견된 청나라 신부 주문모(周文謨)의 처형이다.</t>
        </is>
      </c>
      <c r="D81614" t="inlineStr">
        <is>
          <t>한 가지</t>
        </is>
      </c>
      <c r="E81614" t="inlineStr">
        <is>
          <t>QT_COUNT</t>
        </is>
      </c>
    </row>
    <row r="81615">
      <c r="D81615" t="inlineStr">
        <is>
          <t>조선</t>
        </is>
      </c>
      <c r="E81615" t="inlineStr">
        <is>
          <t>LCP_COUNTRY</t>
        </is>
      </c>
    </row>
    <row r="81616">
      <c r="D81616" t="inlineStr">
        <is>
          <t>청나라</t>
        </is>
      </c>
      <c r="E81616" t="inlineStr">
        <is>
          <t>LCP_COUNTRY</t>
        </is>
      </c>
    </row>
    <row r="81617">
      <c r="D81617" t="inlineStr">
        <is>
          <t>신부</t>
        </is>
      </c>
      <c r="E81617" t="inlineStr">
        <is>
          <t>CV_OCCUPATION</t>
        </is>
      </c>
    </row>
    <row r="81618">
      <c r="D81618" t="inlineStr">
        <is>
          <t>주문모</t>
        </is>
      </c>
      <c r="E81618" t="inlineStr">
        <is>
          <t>PS_NAME</t>
        </is>
      </c>
    </row>
    <row r="81619">
      <c r="D81619" t="inlineStr">
        <is>
          <t>周文謨</t>
        </is>
      </c>
      <c r="E81619" t="inlineStr">
        <is>
          <t>PS_NAME</t>
        </is>
      </c>
    </row>
    <row r="81620">
      <c r="D81620" t="inlineStr">
        <is>
          <t>처형</t>
        </is>
      </c>
      <c r="E81620" t="inlineStr">
        <is>
          <t>CV_LAW</t>
        </is>
      </c>
    </row>
    <row r="81622">
      <c r="B81622" t="inlineStr">
        <is>
          <t>NWRW1800000033.266.4.5</t>
        </is>
      </c>
      <c r="C81622" t="inlineStr">
        <is>
          <t>지금도 5명의 한국인 마약사범이 사형 위기에 처해 있다.</t>
        </is>
      </c>
      <c r="D81622" t="inlineStr">
        <is>
          <t>5명</t>
        </is>
      </c>
      <c r="E81622" t="inlineStr">
        <is>
          <t>QT_MAN_COUNT</t>
        </is>
      </c>
    </row>
    <row r="81623">
      <c r="D81623" t="inlineStr">
        <is>
          <t>한국인</t>
        </is>
      </c>
      <c r="E81623" t="inlineStr">
        <is>
          <t>CV_TRIBE</t>
        </is>
      </c>
    </row>
    <row r="81624">
      <c r="D81624" t="inlineStr">
        <is>
          <t>사형</t>
        </is>
      </c>
      <c r="E81624" t="inlineStr">
        <is>
          <t>CV_LAW</t>
        </is>
      </c>
    </row>
    <row r="81626">
      <c r="B81626" t="inlineStr">
        <is>
          <t>NWRW1800000045.391.5.1</t>
        </is>
      </c>
      <c r="C81626" t="inlineStr">
        <is>
          <t>현재 17부 5처 16청 등 중앙부처가 자체 구축한 전산시스템(총 1233개)은 정부통합전산센터에 모여 있다.</t>
        </is>
      </c>
      <c r="D81626" t="inlineStr">
        <is>
          <t>17부</t>
        </is>
      </c>
      <c r="E81626" t="inlineStr">
        <is>
          <t>QT_COUNT</t>
        </is>
      </c>
    </row>
    <row r="81627">
      <c r="D81627" t="inlineStr">
        <is>
          <t>5처</t>
        </is>
      </c>
      <c r="E81627" t="inlineStr">
        <is>
          <t>QT_COUNT</t>
        </is>
      </c>
    </row>
    <row r="81628">
      <c r="D81628" t="inlineStr">
        <is>
          <t>16청</t>
        </is>
      </c>
      <c r="E81628" t="inlineStr">
        <is>
          <t>QT_COUNT</t>
        </is>
      </c>
    </row>
    <row r="81629">
      <c r="D81629" t="inlineStr">
        <is>
          <t>총 1233개</t>
        </is>
      </c>
      <c r="E81629" t="inlineStr">
        <is>
          <t>QT_COUNT</t>
        </is>
      </c>
    </row>
    <row r="81630">
      <c r="D81630" t="inlineStr">
        <is>
          <t>정부통합전산센터</t>
        </is>
      </c>
      <c r="E81630" t="inlineStr">
        <is>
          <t>OGG_POLITICS</t>
        </is>
      </c>
    </row>
    <row r="81632">
      <c r="B81632" t="inlineStr">
        <is>
          <t>NWRW1800000045.391.8.1</t>
        </is>
      </c>
      <c r="C81632" t="inlineStr">
        <is>
          <t>아울러 현재 3% 수준인 민간의 클라우드 이용률을 2018년까지 30%로 끌어올리기 위해 의료 교육 등 각종 법령에서 클라우드 이용을 제한하는 규제를 없앨 예정이다.</t>
        </is>
      </c>
      <c r="D81632" t="inlineStr">
        <is>
          <t>3%</t>
        </is>
      </c>
      <c r="E81632" t="inlineStr">
        <is>
          <t>QT_PERCENTAGE</t>
        </is>
      </c>
    </row>
    <row r="81633">
      <c r="D81633" t="inlineStr">
        <is>
          <t>클라우드</t>
        </is>
      </c>
      <c r="E81633" t="inlineStr">
        <is>
          <t>TMI_SERVICE</t>
        </is>
      </c>
    </row>
    <row r="81634">
      <c r="D81634" t="inlineStr">
        <is>
          <t>2018년까지</t>
        </is>
      </c>
      <c r="E81634" t="inlineStr">
        <is>
          <t>DT_OTHERS</t>
        </is>
      </c>
    </row>
    <row r="81635">
      <c r="D81635" t="inlineStr">
        <is>
          <t>30%</t>
        </is>
      </c>
      <c r="E81635" t="inlineStr">
        <is>
          <t>QT_PERCENTAGE</t>
        </is>
      </c>
    </row>
    <row r="81636">
      <c r="D81636" t="inlineStr">
        <is>
          <t>클라우드</t>
        </is>
      </c>
      <c r="E81636" t="inlineStr">
        <is>
          <t>TMI_SERVICE</t>
        </is>
      </c>
    </row>
    <row r="81638">
      <c r="B81638" t="inlineStr">
        <is>
          <t>NWRW1800000021.35.4.1</t>
        </is>
      </c>
      <c r="C81638" t="inlineStr">
        <is>
          <t>외국인 관광객은 2004년에 11만3142명을 기록한 후 2005년(8만7069명), 2006년(8만1133명) 등으로 4년 연속 감소한 것이다.</t>
        </is>
      </c>
      <c r="D81638" t="inlineStr">
        <is>
          <t>2004년</t>
        </is>
      </c>
      <c r="E81638" t="inlineStr">
        <is>
          <t>DT_YEAR</t>
        </is>
      </c>
    </row>
    <row r="81639">
      <c r="D81639" t="inlineStr">
        <is>
          <t>11만3142명</t>
        </is>
      </c>
      <c r="E81639" t="inlineStr">
        <is>
          <t>QT_MAN_COUNT</t>
        </is>
      </c>
    </row>
    <row r="81640">
      <c r="D81640" t="inlineStr">
        <is>
          <t>2005년</t>
        </is>
      </c>
      <c r="E81640" t="inlineStr">
        <is>
          <t>DT_YEAR</t>
        </is>
      </c>
    </row>
    <row r="81641">
      <c r="D81641" t="inlineStr">
        <is>
          <t>8만7069명</t>
        </is>
      </c>
      <c r="E81641" t="inlineStr">
        <is>
          <t>QT_MAN_COUNT</t>
        </is>
      </c>
    </row>
    <row r="81642">
      <c r="D81642" t="inlineStr">
        <is>
          <t>2006년</t>
        </is>
      </c>
      <c r="E81642" t="inlineStr">
        <is>
          <t>DT_YEAR</t>
        </is>
      </c>
    </row>
    <row r="81643">
      <c r="D81643" t="inlineStr">
        <is>
          <t>8만1133명</t>
        </is>
      </c>
      <c r="E81643" t="inlineStr">
        <is>
          <t>QT_MAN_COUNT</t>
        </is>
      </c>
    </row>
    <row r="81644">
      <c r="D81644" t="inlineStr">
        <is>
          <t>4년</t>
        </is>
      </c>
      <c r="E81644" t="inlineStr">
        <is>
          <t>DT_DURATION</t>
        </is>
      </c>
    </row>
    <row r="81646">
      <c r="B81646" t="inlineStr">
        <is>
          <t>NWRW1800000030.211.2.1</t>
        </is>
      </c>
      <c r="C81646" t="inlineStr">
        <is>
          <t>•3점 홈런 2개 터뜨려 한화, SK 3연패로 몰아</t>
        </is>
      </c>
      <c r="D81646" t="inlineStr">
        <is>
          <t>3점</t>
        </is>
      </c>
      <c r="E81646" t="inlineStr">
        <is>
          <t>QT_SPORTS</t>
        </is>
      </c>
    </row>
    <row r="81647">
      <c r="D81647" t="inlineStr">
        <is>
          <t>홈런</t>
        </is>
      </c>
      <c r="E81647" t="inlineStr">
        <is>
          <t>TM_SPORTS</t>
        </is>
      </c>
    </row>
    <row r="81648">
      <c r="D81648" t="inlineStr">
        <is>
          <t>2개</t>
        </is>
      </c>
      <c r="E81648" t="inlineStr">
        <is>
          <t>QT_COUNT</t>
        </is>
      </c>
    </row>
    <row r="81649">
      <c r="D81649" t="inlineStr">
        <is>
          <t>한화</t>
        </is>
      </c>
      <c r="E81649" t="inlineStr">
        <is>
          <t>OGG_SPORTS</t>
        </is>
      </c>
    </row>
    <row r="81650">
      <c r="D81650" t="inlineStr">
        <is>
          <t>SK</t>
        </is>
      </c>
      <c r="E81650" t="inlineStr">
        <is>
          <t>OGG_SPORTS</t>
        </is>
      </c>
    </row>
    <row r="81651">
      <c r="D81651" t="inlineStr">
        <is>
          <t>3연패</t>
        </is>
      </c>
      <c r="E81651" t="inlineStr">
        <is>
          <t>QT_SPORTS</t>
        </is>
      </c>
    </row>
    <row r="81653">
      <c r="B81653" t="inlineStr">
        <is>
          <t>NWRW1800000030.211.4.2</t>
        </is>
      </c>
      <c r="C81653" t="inlineStr">
        <is>
          <t>그는 6―5로 쫓기던 7회 1사 1·2루 상황에선 SK 계투진의 핵심인 정우람을 공략, 다시 우월 3점포로 연결했다.</t>
        </is>
      </c>
      <c r="D81653" t="inlineStr">
        <is>
          <t>6―5</t>
        </is>
      </c>
      <c r="E81653" t="inlineStr">
        <is>
          <t>QT_SPORTS</t>
        </is>
      </c>
    </row>
    <row r="81654">
      <c r="D81654" t="inlineStr">
        <is>
          <t>7회</t>
        </is>
      </c>
      <c r="E81654" t="inlineStr">
        <is>
          <t>EV_SPORTS</t>
        </is>
      </c>
    </row>
    <row r="81655">
      <c r="D81655" t="inlineStr">
        <is>
          <t>1사</t>
        </is>
      </c>
      <c r="E81655" t="inlineStr">
        <is>
          <t>TM_SPORTS</t>
        </is>
      </c>
    </row>
    <row r="81656">
      <c r="D81656" t="inlineStr">
        <is>
          <t>1·2루</t>
        </is>
      </c>
      <c r="E81656" t="inlineStr">
        <is>
          <t>TM_SPORTS</t>
        </is>
      </c>
    </row>
    <row r="81657">
      <c r="D81657" t="inlineStr">
        <is>
          <t>SK</t>
        </is>
      </c>
      <c r="E81657" t="inlineStr">
        <is>
          <t>OGG_SPORTS</t>
        </is>
      </c>
    </row>
    <row r="81658">
      <c r="D81658" t="inlineStr">
        <is>
          <t>정우람</t>
        </is>
      </c>
      <c r="E81658" t="inlineStr">
        <is>
          <t>PS_NAME</t>
        </is>
      </c>
    </row>
    <row r="81659">
      <c r="D81659" t="inlineStr">
        <is>
          <t>3점</t>
        </is>
      </c>
      <c r="E81659" t="inlineStr">
        <is>
          <t>QT_SPORTS</t>
        </is>
      </c>
    </row>
    <row r="81661">
      <c r="B81661" t="inlineStr">
        <is>
          <t>NWRW1800000030.211.6.4</t>
        </is>
      </c>
      <c r="C81661" t="inlineStr">
        <is>
          <t>2위 SK는 3연패에 빠졌고, 선두 삼성과의 승차는 1경기로 벌어졌다.</t>
        </is>
      </c>
      <c r="D81661" t="inlineStr">
        <is>
          <t>2위</t>
        </is>
      </c>
      <c r="E81661" t="inlineStr">
        <is>
          <t>QT_ORDER</t>
        </is>
      </c>
    </row>
    <row r="81662">
      <c r="D81662" t="inlineStr">
        <is>
          <t>SK</t>
        </is>
      </c>
      <c r="E81662" t="inlineStr">
        <is>
          <t>OGG_SPORTS</t>
        </is>
      </c>
    </row>
    <row r="81663">
      <c r="D81663" t="inlineStr">
        <is>
          <t>3연패</t>
        </is>
      </c>
      <c r="E81663" t="inlineStr">
        <is>
          <t>QT_SPORTS</t>
        </is>
      </c>
    </row>
    <row r="81664">
      <c r="D81664" t="inlineStr">
        <is>
          <t>삼성</t>
        </is>
      </c>
      <c r="E81664" t="inlineStr">
        <is>
          <t>OGG_SPORTS</t>
        </is>
      </c>
    </row>
    <row r="81665">
      <c r="D81665" t="inlineStr">
        <is>
          <t>1경기</t>
        </is>
      </c>
      <c r="E81665" t="inlineStr">
        <is>
          <t>QT_SPORTS</t>
        </is>
      </c>
    </row>
    <row r="81667">
      <c r="B81667" t="inlineStr">
        <is>
          <t>NWRW1800000030.211.6.8</t>
        </is>
      </c>
      <c r="C81667" t="inlineStr">
        <is>
          <t>평균 2만명을 넘었던 관중은 29일 1만6000명, 30일 1만2000명으로 줄었다.</t>
        </is>
      </c>
      <c r="D81667" t="inlineStr">
        <is>
          <t>2만명</t>
        </is>
      </c>
      <c r="E81667" t="inlineStr">
        <is>
          <t>QT_MAN_COUNT</t>
        </is>
      </c>
    </row>
    <row r="81668">
      <c r="D81668" t="inlineStr">
        <is>
          <t>29일</t>
        </is>
      </c>
      <c r="E81668" t="inlineStr">
        <is>
          <t>DT_DAY</t>
        </is>
      </c>
    </row>
    <row r="81669">
      <c r="D81669" t="inlineStr">
        <is>
          <t>1만6000명</t>
        </is>
      </c>
      <c r="E81669" t="inlineStr">
        <is>
          <t>QT_MAN_COUNT</t>
        </is>
      </c>
    </row>
    <row r="81670">
      <c r="D81670" t="inlineStr">
        <is>
          <t>30일</t>
        </is>
      </c>
      <c r="E81670" t="inlineStr">
        <is>
          <t>DT_DAY</t>
        </is>
      </c>
    </row>
    <row r="81671">
      <c r="D81671" t="inlineStr">
        <is>
          <t>1만2000명</t>
        </is>
      </c>
      <c r="E81671" t="inlineStr">
        <is>
          <t>QT_MAN_COUNT</t>
        </is>
      </c>
    </row>
    <row r="81673">
      <c r="B81673" t="inlineStr">
        <is>
          <t>NWRW1800000022.370.2.5</t>
        </is>
      </c>
      <c r="C81673" t="inlineStr">
        <is>
          <t>2007년 성장률은 전년 대비 500%나 된다.</t>
        </is>
      </c>
      <c r="D81673" t="inlineStr">
        <is>
          <t>2007년</t>
        </is>
      </c>
      <c r="E81673" t="inlineStr">
        <is>
          <t>DT_YEAR</t>
        </is>
      </c>
    </row>
    <row r="81674">
      <c r="D81674" t="inlineStr">
        <is>
          <t>전년</t>
        </is>
      </c>
      <c r="E81674" t="inlineStr">
        <is>
          <t>DT_YEAR</t>
        </is>
      </c>
    </row>
    <row r="81675">
      <c r="D81675" t="inlineStr">
        <is>
          <t>500%</t>
        </is>
      </c>
      <c r="E81675" t="inlineStr">
        <is>
          <t>QT_PERCENTAGE</t>
        </is>
      </c>
    </row>
    <row r="81677">
      <c r="B81677" t="inlineStr">
        <is>
          <t>NWRW1800000022.370.2.6</t>
        </is>
      </c>
      <c r="C81677" t="inlineStr">
        <is>
          <t>그녀의 이름 첫 글자인 'T' 로고를 단 플랫슈즈는 1년에 20만켤레 가까이 팔리는 등 현재 연 매출 2500억원의 패션 기업이 됐다.</t>
        </is>
      </c>
      <c r="D81677" t="inlineStr">
        <is>
          <t>1년</t>
        </is>
      </c>
      <c r="E81677" t="inlineStr">
        <is>
          <t>DT_DURATION</t>
        </is>
      </c>
    </row>
    <row r="81678">
      <c r="D81678" t="inlineStr">
        <is>
          <t>20만켤레</t>
        </is>
      </c>
      <c r="E81678" t="inlineStr">
        <is>
          <t>QT_COUNT</t>
        </is>
      </c>
    </row>
    <row r="81679">
      <c r="D81679" t="inlineStr">
        <is>
          <t>2500억원</t>
        </is>
      </c>
      <c r="E81679" t="inlineStr">
        <is>
          <t>QT_PRICE</t>
        </is>
      </c>
    </row>
    <row r="81681">
      <c r="B81681" t="inlineStr">
        <is>
          <t>NWRW1800000022.370.3.3</t>
        </is>
      </c>
      <c r="C81681" t="inlineStr">
        <is>
          <t>그녀 옷을 가장 사랑하는 것은 직장에 다니는 20~40대 전문직 여성들이다.</t>
        </is>
      </c>
      <c r="D81681" t="inlineStr">
        <is>
          <t>20~40대</t>
        </is>
      </c>
      <c r="E81681" t="inlineStr">
        <is>
          <t>QT_AGE</t>
        </is>
      </c>
    </row>
    <row r="81682">
      <c r="D81682" t="inlineStr">
        <is>
          <t>전문직</t>
        </is>
      </c>
      <c r="E81682" t="inlineStr">
        <is>
          <t>CV_OCCUPATION</t>
        </is>
      </c>
    </row>
    <row r="81684">
      <c r="B81684" t="inlineStr">
        <is>
          <t>NWRW1800000022.370.4.1</t>
        </is>
      </c>
      <c r="C81684" t="inlineStr">
        <is>
          <t>◆6달러가 알려준 '행복한 사치'</t>
        </is>
      </c>
      <c r="D81684" t="inlineStr">
        <is>
          <t>6달러</t>
        </is>
      </c>
      <c r="E81684" t="inlineStr">
        <is>
          <t>QT_PRICE</t>
        </is>
      </c>
    </row>
    <row r="81686">
      <c r="B81686" t="inlineStr">
        <is>
          <t>NWRW1800000022.370.5.6</t>
        </is>
      </c>
      <c r="C81686" t="inlineStr">
        <is>
          <t>혼자 아이 여섯을 키운다는 게 믿기 힘들 정도다.</t>
        </is>
      </c>
      <c r="D81686" t="inlineStr">
        <is>
          <t>여섯</t>
        </is>
      </c>
      <c r="E81686" t="inlineStr">
        <is>
          <t>QT_MAN_COUNT</t>
        </is>
      </c>
    </row>
    <row r="81688">
      <c r="B81688" t="inlineStr">
        <is>
          <t>NWRW1800000022.370.6.2</t>
        </is>
      </c>
      <c r="C81688" t="inlineStr">
        <is>
          <t>빈티지 시장에서 산 6달러짜리 튜닉이었죠.</t>
        </is>
      </c>
      <c r="D81688" t="inlineStr">
        <is>
          <t>6달러</t>
        </is>
      </c>
      <c r="E81688" t="inlineStr">
        <is>
          <t>QT_PRICE</t>
        </is>
      </c>
    </row>
    <row r="81689">
      <c r="D81689" t="inlineStr">
        <is>
          <t>튜닉</t>
        </is>
      </c>
      <c r="E81689" t="inlineStr">
        <is>
          <t>CV_CLOTHING</t>
        </is>
      </c>
    </row>
    <row r="81691">
      <c r="B81691" t="inlineStr">
        <is>
          <t>NWRW1800000022.17.9.3</t>
        </is>
      </c>
      <c r="C81691" t="inlineStr">
        <is>
          <t>새로 검사장으로 승진한 6명 중에도 대구·경북출신은 김수남 법무부 기획조정실장 1명뿐이고, 충청권 2명(국민수 서울고검 공판부장·송해은 부산지검 1차장)과 서울(성영훈 대구지검 1차장), 전남(김현웅 서울고검 형사부장), 경남(정병두 서울중앙지검 1차장) 각 1명씩이다.</t>
        </is>
      </c>
      <c r="D81691" t="inlineStr">
        <is>
          <t>검사장</t>
        </is>
      </c>
      <c r="E81691" t="inlineStr">
        <is>
          <t>CV_POSITION</t>
        </is>
      </c>
    </row>
    <row r="81692">
      <c r="D81692" t="inlineStr">
        <is>
          <t>6명</t>
        </is>
      </c>
      <c r="E81692" t="inlineStr">
        <is>
          <t>QT_MAN_COUNT</t>
        </is>
      </c>
    </row>
    <row r="81693">
      <c r="D81693" t="inlineStr">
        <is>
          <t>대구</t>
        </is>
      </c>
      <c r="E81693" t="inlineStr">
        <is>
          <t>LCP_CITY</t>
        </is>
      </c>
    </row>
    <row r="81694">
      <c r="D81694" t="inlineStr">
        <is>
          <t>경북</t>
        </is>
      </c>
      <c r="E81694" t="inlineStr">
        <is>
          <t>LCP_PROVINCE</t>
        </is>
      </c>
    </row>
    <row r="81695">
      <c r="D81695" t="inlineStr">
        <is>
          <t>김수남</t>
        </is>
      </c>
      <c r="E81695" t="inlineStr">
        <is>
          <t>PS_NAME</t>
        </is>
      </c>
    </row>
    <row r="81696">
      <c r="D81696" t="inlineStr">
        <is>
          <t>법무부</t>
        </is>
      </c>
      <c r="E81696" t="inlineStr">
        <is>
          <t>OGG_POLITICS</t>
        </is>
      </c>
    </row>
    <row r="81697">
      <c r="D81697" t="inlineStr">
        <is>
          <t>기획조정실장</t>
        </is>
      </c>
      <c r="E81697" t="inlineStr">
        <is>
          <t>CV_POSITION</t>
        </is>
      </c>
    </row>
    <row r="81698">
      <c r="D81698" t="inlineStr">
        <is>
          <t>1명</t>
        </is>
      </c>
      <c r="E81698" t="inlineStr">
        <is>
          <t>QT_MAN_COUNT</t>
        </is>
      </c>
    </row>
    <row r="81699">
      <c r="D81699" t="inlineStr">
        <is>
          <t>충청권</t>
        </is>
      </c>
      <c r="E81699" t="inlineStr">
        <is>
          <t>LC_OTHERS</t>
        </is>
      </c>
    </row>
    <row r="81700">
      <c r="D81700" t="inlineStr">
        <is>
          <t>2명</t>
        </is>
      </c>
      <c r="E81700" t="inlineStr">
        <is>
          <t>QT_MAN_COUNT</t>
        </is>
      </c>
    </row>
    <row r="81701">
      <c r="D81701" t="inlineStr">
        <is>
          <t>국민수</t>
        </is>
      </c>
      <c r="E81701" t="inlineStr">
        <is>
          <t>PS_NAME</t>
        </is>
      </c>
    </row>
    <row r="81702">
      <c r="D81702" t="inlineStr">
        <is>
          <t>서울고검</t>
        </is>
      </c>
      <c r="E81702" t="inlineStr">
        <is>
          <t>OGG_POLITICS</t>
        </is>
      </c>
    </row>
    <row r="81703">
      <c r="D81703" t="inlineStr">
        <is>
          <t>공판부장</t>
        </is>
      </c>
      <c r="E81703" t="inlineStr">
        <is>
          <t>CV_POSITION</t>
        </is>
      </c>
    </row>
    <row r="81704">
      <c r="D81704" t="inlineStr">
        <is>
          <t>송해은</t>
        </is>
      </c>
      <c r="E81704" t="inlineStr">
        <is>
          <t>PS_NAME</t>
        </is>
      </c>
    </row>
    <row r="81705">
      <c r="D81705" t="inlineStr">
        <is>
          <t>부산지검</t>
        </is>
      </c>
      <c r="E81705" t="inlineStr">
        <is>
          <t>OGG_POLITICS</t>
        </is>
      </c>
    </row>
    <row r="81706">
      <c r="D81706" t="inlineStr">
        <is>
          <t>1차장</t>
        </is>
      </c>
      <c r="E81706" t="inlineStr">
        <is>
          <t>CV_POSITION</t>
        </is>
      </c>
    </row>
    <row r="81707">
      <c r="D81707" t="inlineStr">
        <is>
          <t>서울</t>
        </is>
      </c>
      <c r="E81707" t="inlineStr">
        <is>
          <t>LCP_CAPITALCITY</t>
        </is>
      </c>
    </row>
    <row r="81708">
      <c r="D81708" t="inlineStr">
        <is>
          <t>성영훈</t>
        </is>
      </c>
      <c r="E81708" t="inlineStr">
        <is>
          <t>PS_NAME</t>
        </is>
      </c>
    </row>
    <row r="81709">
      <c r="D81709" t="inlineStr">
        <is>
          <t>대구지검</t>
        </is>
      </c>
      <c r="E81709" t="inlineStr">
        <is>
          <t>OGG_POLITICS</t>
        </is>
      </c>
    </row>
    <row r="81710">
      <c r="D81710" t="inlineStr">
        <is>
          <t>1차장</t>
        </is>
      </c>
      <c r="E81710" t="inlineStr">
        <is>
          <t>CV_POSITION</t>
        </is>
      </c>
    </row>
    <row r="81711">
      <c r="D81711" t="inlineStr">
        <is>
          <t>전남</t>
        </is>
      </c>
      <c r="E81711" t="inlineStr">
        <is>
          <t>LCP_PROVINCE</t>
        </is>
      </c>
    </row>
    <row r="81712">
      <c r="D81712" t="inlineStr">
        <is>
          <t>김현웅</t>
        </is>
      </c>
      <c r="E81712" t="inlineStr">
        <is>
          <t>PS_NAME</t>
        </is>
      </c>
    </row>
    <row r="81713">
      <c r="D81713" t="inlineStr">
        <is>
          <t>서울고검</t>
        </is>
      </c>
      <c r="E81713" t="inlineStr">
        <is>
          <t>OGG_POLITICS</t>
        </is>
      </c>
    </row>
    <row r="81714">
      <c r="D81714" t="inlineStr">
        <is>
          <t>형사부장</t>
        </is>
      </c>
      <c r="E81714" t="inlineStr">
        <is>
          <t>CV_POSITION</t>
        </is>
      </c>
    </row>
    <row r="81715">
      <c r="D81715" t="inlineStr">
        <is>
          <t>경남</t>
        </is>
      </c>
      <c r="E81715" t="inlineStr">
        <is>
          <t>LCP_PROVINCE</t>
        </is>
      </c>
    </row>
    <row r="81716">
      <c r="D81716" t="inlineStr">
        <is>
          <t>정병두</t>
        </is>
      </c>
      <c r="E81716" t="inlineStr">
        <is>
          <t>PS_NAME</t>
        </is>
      </c>
    </row>
    <row r="81717">
      <c r="D81717" t="inlineStr">
        <is>
          <t>서울중앙지검</t>
        </is>
      </c>
      <c r="E81717" t="inlineStr">
        <is>
          <t>OGG_POLITICS</t>
        </is>
      </c>
    </row>
    <row r="81718">
      <c r="D81718" t="inlineStr">
        <is>
          <t>1차장</t>
        </is>
      </c>
      <c r="E81718" t="inlineStr">
        <is>
          <t>CV_POSITION</t>
        </is>
      </c>
    </row>
    <row r="81719">
      <c r="D81719" t="inlineStr">
        <is>
          <t>각 1명씩</t>
        </is>
      </c>
      <c r="E81719" t="inlineStr">
        <is>
          <t>QT_MAN_COUNT</t>
        </is>
      </c>
    </row>
    <row r="81721">
      <c r="B81721" t="inlineStr">
        <is>
          <t>NWRW1800000054.74.5.6</t>
        </is>
      </c>
      <c r="C81721" t="inlineStr">
        <is>
          <t>사람들이 얼른 대여섯 줄 읽고 이런 걸 시라고 생각하면 어쩌나 생각한다.</t>
        </is>
      </c>
      <c r="D81721" t="inlineStr">
        <is>
          <t>대여섯 줄</t>
        </is>
      </c>
      <c r="E81721" t="inlineStr">
        <is>
          <t>QT_COUNT</t>
        </is>
      </c>
    </row>
    <row r="81722">
      <c r="D81722" t="inlineStr">
        <is>
          <t>시</t>
        </is>
      </c>
      <c r="E81722" t="inlineStr">
        <is>
          <t>CV_ART</t>
        </is>
      </c>
    </row>
    <row r="81724">
      <c r="B81724" t="inlineStr">
        <is>
          <t>NWRW1800000053.42.4.4</t>
        </is>
      </c>
      <c r="C81724" t="inlineStr">
        <is>
          <t>수감 당시 15세였던 소년이 직접 겪은 참상을 1인칭 시점에서 정리했다.</t>
        </is>
      </c>
      <c r="D81724" t="inlineStr">
        <is>
          <t>15세</t>
        </is>
      </c>
      <c r="E81724" t="inlineStr">
        <is>
          <t>QT_AGE</t>
        </is>
      </c>
    </row>
    <row r="81725">
      <c r="D81725" t="inlineStr">
        <is>
          <t>1인칭</t>
        </is>
      </c>
      <c r="E81725" t="inlineStr">
        <is>
          <t>QT_OTHERS</t>
        </is>
      </c>
    </row>
    <row r="81727">
      <c r="B81727" t="inlineStr">
        <is>
          <t>NWRW1800000053.42.5.2</t>
        </is>
      </c>
      <c r="C81727" t="inlineStr">
        <is>
          <t>열세 살 때인 2013년 내전이 격화되면서 점점 심해지는 통폭탄 공격을 피해 가족들과 함께 고향을 탈출했지.</t>
        </is>
      </c>
      <c r="D81727" t="inlineStr">
        <is>
          <t>열세 살</t>
        </is>
      </c>
      <c r="E81727" t="inlineStr">
        <is>
          <t>QT_AGE</t>
        </is>
      </c>
    </row>
    <row r="81728">
      <c r="D81728" t="inlineStr">
        <is>
          <t>2013년</t>
        </is>
      </c>
      <c r="E81728" t="inlineStr">
        <is>
          <t>DT_YEAR</t>
        </is>
      </c>
    </row>
    <row r="81729">
      <c r="D81729" t="inlineStr">
        <is>
          <t>통폭탄</t>
        </is>
      </c>
      <c r="E81729" t="inlineStr">
        <is>
          <t>AF_WEAPON</t>
        </is>
      </c>
    </row>
    <row r="81730">
      <c r="D81730" t="inlineStr">
        <is>
          <t>가족</t>
        </is>
      </c>
      <c r="E81730" t="inlineStr">
        <is>
          <t>CV_RELATION</t>
        </is>
      </c>
    </row>
    <row r="81732">
      <c r="B81732" t="inlineStr">
        <is>
          <t>NWRW1800000053.42.10.6</t>
        </is>
      </c>
      <c r="C81732" t="inlineStr">
        <is>
          <t>중간에 병원이라는 곳에 다녀왔는데, 시신들이 겹겹이 쌓여 있는 3m²짜리 방에 음식을 일절 주지 않고 이틀 동안 가둬뒀어.</t>
        </is>
      </c>
      <c r="D81732" t="inlineStr">
        <is>
          <t>3m²짜리</t>
        </is>
      </c>
      <c r="E81732" t="inlineStr">
        <is>
          <t>QT_SIZE</t>
        </is>
      </c>
    </row>
    <row r="81733">
      <c r="D81733" t="inlineStr">
        <is>
          <t>이틀 동안</t>
        </is>
      </c>
      <c r="E81733" t="inlineStr">
        <is>
          <t>DT_DURATION</t>
        </is>
      </c>
    </row>
    <row r="81735">
      <c r="B81735" t="inlineStr">
        <is>
          <t>NWRW1800000048.155.5.6</t>
        </is>
      </c>
      <c r="C81735" t="inlineStr">
        <is>
          <t>(02)3210-1233.</t>
        </is>
      </c>
      <c r="D81735" t="inlineStr">
        <is>
          <t>(02)3210-1233</t>
        </is>
      </c>
      <c r="E81735" t="inlineStr">
        <is>
          <t>QT_PHONE</t>
        </is>
      </c>
    </row>
    <row r="81737">
      <c r="B81737" t="inlineStr">
        <is>
          <t>NWRW1800000026.43.2.2</t>
        </is>
      </c>
      <c r="C81737" t="inlineStr">
        <is>
          <t>매장묘역 5곳과 납골당·화장장·장례식장 등을 두루 갖춘 추모누리는 남해군이 지난 97년부터 48억여원을 들여 조성한 종합장례시설이다.</t>
        </is>
      </c>
      <c r="D81737" t="inlineStr">
        <is>
          <t>5곳</t>
        </is>
      </c>
      <c r="E81737" t="inlineStr">
        <is>
          <t>QT_COUNT</t>
        </is>
      </c>
    </row>
    <row r="81738">
      <c r="D81738" t="inlineStr">
        <is>
          <t>추모누리</t>
        </is>
      </c>
      <c r="E81738" t="inlineStr">
        <is>
          <t>AF_BUILDING</t>
        </is>
      </c>
    </row>
    <row r="81739">
      <c r="D81739" t="inlineStr">
        <is>
          <t>남해군</t>
        </is>
      </c>
      <c r="E81739" t="inlineStr">
        <is>
          <t>OGG_POLITICS</t>
        </is>
      </c>
    </row>
    <row r="81740">
      <c r="D81740" t="inlineStr">
        <is>
          <t>지난 97년부터</t>
        </is>
      </c>
      <c r="E81740" t="inlineStr">
        <is>
          <t>DT_OTHERS</t>
        </is>
      </c>
    </row>
    <row r="81741">
      <c r="D81741" t="inlineStr">
        <is>
          <t>48억여원</t>
        </is>
      </c>
      <c r="E81741" t="inlineStr">
        <is>
          <t>QT_PRICE</t>
        </is>
      </c>
    </row>
    <row r="81743">
      <c r="B81743" t="inlineStr">
        <is>
          <t>NWRW1800000026.43.3.1</t>
        </is>
      </c>
      <c r="C81743" t="inlineStr">
        <is>
          <t>추모누리 한쪽 양지 바른 곳에 자리잡은 납골평장묘역에는 20×30㎝ 크기의 비석이 일정한 간격으로 지면에 누워 있다.</t>
        </is>
      </c>
      <c r="D81743" t="inlineStr">
        <is>
          <t>추모누리</t>
        </is>
      </c>
      <c r="E81743" t="inlineStr">
        <is>
          <t>AF_BUILDING</t>
        </is>
      </c>
    </row>
    <row r="81744">
      <c r="D81744" t="inlineStr">
        <is>
          <t>20×30㎝</t>
        </is>
      </c>
      <c r="E81744" t="inlineStr">
        <is>
          <t>QT_SIZE</t>
        </is>
      </c>
    </row>
    <row r="81746">
      <c r="B81746" t="inlineStr">
        <is>
          <t>NWRW1800000026.43.4.2</t>
        </is>
      </c>
      <c r="C81746" t="inlineStr">
        <is>
          <t>납골평장을 하기 위해선 시신을 화장해 나무 한지 등 자연분해되는 유골함에 분골을 넣은 뒤 지면 30㎝ 아래에 묻고 지면에 와비를 설치해야 한다.</t>
        </is>
      </c>
      <c r="D81746" t="inlineStr">
        <is>
          <t>나무</t>
        </is>
      </c>
      <c r="E81746" t="inlineStr">
        <is>
          <t>PT_TYPE</t>
        </is>
      </c>
    </row>
    <row r="81747">
      <c r="D81747" t="inlineStr">
        <is>
          <t>30㎝ 아래</t>
        </is>
      </c>
      <c r="E81747" t="inlineStr">
        <is>
          <t>QT_LENGTH</t>
        </is>
      </c>
    </row>
    <row r="81749">
      <c r="B81749" t="inlineStr">
        <is>
          <t>NWRW1800000026.43.4.3</t>
        </is>
      </c>
      <c r="C81749" t="inlineStr">
        <is>
          <t>이 경우 제를 올릴 수 있는 잔디공간 등을 포함, 1기가 차지하는 면적은 1.125㎡에 지나지 않는다.</t>
        </is>
      </c>
      <c r="D81749" t="inlineStr">
        <is>
          <t>잔디</t>
        </is>
      </c>
      <c r="E81749" t="inlineStr">
        <is>
          <t>PT_GRASS</t>
        </is>
      </c>
    </row>
    <row r="81750">
      <c r="D81750" t="inlineStr">
        <is>
          <t>1기</t>
        </is>
      </c>
      <c r="E81750" t="inlineStr">
        <is>
          <t>QT_ORDER</t>
        </is>
      </c>
    </row>
    <row r="81751">
      <c r="D81751" t="inlineStr">
        <is>
          <t>1.125㎡</t>
        </is>
      </c>
      <c r="E81751" t="inlineStr">
        <is>
          <t>QT_SIZE</t>
        </is>
      </c>
    </row>
    <row r="81753">
      <c r="B81753" t="inlineStr">
        <is>
          <t>NWRW1800000026.43.4.4</t>
        </is>
      </c>
      <c r="C81753" t="inlineStr">
        <is>
          <t>남해추모누리의 납골평장묘역에는 현재 740여기가 안치돼 있다.</t>
        </is>
      </c>
      <c r="D81753" t="inlineStr">
        <is>
          <t>남해추모누리</t>
        </is>
      </c>
      <c r="E81753" t="inlineStr">
        <is>
          <t>AF_BUILDING</t>
        </is>
      </c>
    </row>
    <row r="81754">
      <c r="D81754" t="inlineStr">
        <is>
          <t>740여기</t>
        </is>
      </c>
      <c r="E81754" t="inlineStr">
        <is>
          <t>QT_COUNT</t>
        </is>
      </c>
    </row>
    <row r="81756">
      <c r="B81756" t="inlineStr">
        <is>
          <t>NWRW1800000026.43.8.1</t>
        </is>
      </c>
      <c r="C81756" t="inlineStr">
        <is>
          <t>또 개장 장려금은 매장한 시신을 화장해 납골당 등에 안치할 경우 지원하는 것으로, 종전 15만원에서 화장장 개원 이후 5만원으로 조정했다.</t>
        </is>
      </c>
      <c r="D81756" t="inlineStr">
        <is>
          <t>15만원</t>
        </is>
      </c>
      <c r="E81756" t="inlineStr">
        <is>
          <t>QT_PRICE</t>
        </is>
      </c>
    </row>
    <row r="81757">
      <c r="D81757" t="inlineStr">
        <is>
          <t>5만원</t>
        </is>
      </c>
      <c r="E81757" t="inlineStr">
        <is>
          <t>QT_PRICE</t>
        </is>
      </c>
    </row>
    <row r="81759">
      <c r="B81759" t="inlineStr">
        <is>
          <t>NWRW1800000026.43.10.2</t>
        </is>
      </c>
      <c r="C81759" t="inlineStr">
        <is>
          <t>2000년 9% 수준이던 화장률이 지난해 전국 군 단위 지방자치단체 가운데 최고 수준인 68%까지 뛰어올랐다.</t>
        </is>
      </c>
      <c r="D81759" t="inlineStr">
        <is>
          <t>2000년</t>
        </is>
      </c>
      <c r="E81759" t="inlineStr">
        <is>
          <t>DT_YEAR</t>
        </is>
      </c>
    </row>
    <row r="81760">
      <c r="D81760" t="inlineStr">
        <is>
          <t>9%</t>
        </is>
      </c>
      <c r="E81760" t="inlineStr">
        <is>
          <t>QT_PERCENTAGE</t>
        </is>
      </c>
    </row>
    <row r="81761">
      <c r="D81761" t="inlineStr">
        <is>
          <t>지난해</t>
        </is>
      </c>
      <c r="E81761" t="inlineStr">
        <is>
          <t>DT_YEAR</t>
        </is>
      </c>
    </row>
    <row r="81762">
      <c r="D81762" t="inlineStr">
        <is>
          <t>군</t>
        </is>
      </c>
      <c r="E81762" t="inlineStr">
        <is>
          <t>OGG_MILITARY</t>
        </is>
      </c>
    </row>
    <row r="81763">
      <c r="D81763" t="inlineStr">
        <is>
          <t>지방자치단체</t>
        </is>
      </c>
      <c r="E81763" t="inlineStr">
        <is>
          <t>OGG_POLITICS</t>
        </is>
      </c>
    </row>
    <row r="81764">
      <c r="D81764" t="inlineStr">
        <is>
          <t>68%까지</t>
        </is>
      </c>
      <c r="E81764" t="inlineStr">
        <is>
          <t>QT_PERCENTAGE</t>
        </is>
      </c>
    </row>
    <row r="81766">
      <c r="B81766" t="inlineStr">
        <is>
          <t>NWRW1800000026.43.10.3</t>
        </is>
      </c>
      <c r="C81766" t="inlineStr">
        <is>
          <t>40~100가구가 모여사는 남해군 고현면 갈화리 화전마을 등 3개 마을의 화장률은 100%에 달하는 등 주민들의 의식 변화도 괄목할 만하다.</t>
        </is>
      </c>
      <c r="D81766" t="inlineStr">
        <is>
          <t>40~100가구</t>
        </is>
      </c>
      <c r="E81766" t="inlineStr">
        <is>
          <t>QT_COUNT</t>
        </is>
      </c>
    </row>
    <row r="81767">
      <c r="D81767" t="inlineStr">
        <is>
          <t>남해군</t>
        </is>
      </c>
      <c r="E81767" t="inlineStr">
        <is>
          <t>LCP_COUNTY</t>
        </is>
      </c>
    </row>
    <row r="81768">
      <c r="D81768" t="inlineStr">
        <is>
          <t>고현면</t>
        </is>
      </c>
      <c r="E81768" t="inlineStr">
        <is>
          <t>LCP_COUNTY</t>
        </is>
      </c>
    </row>
    <row r="81769">
      <c r="D81769" t="inlineStr">
        <is>
          <t>갈화리</t>
        </is>
      </c>
      <c r="E81769" t="inlineStr">
        <is>
          <t>LCP_COUNTY</t>
        </is>
      </c>
    </row>
    <row r="81770">
      <c r="D81770" t="inlineStr">
        <is>
          <t>화전마을</t>
        </is>
      </c>
      <c r="E81770" t="inlineStr">
        <is>
          <t>LC_OTHERS</t>
        </is>
      </c>
    </row>
    <row r="81771">
      <c r="D81771" t="inlineStr">
        <is>
          <t>3개</t>
        </is>
      </c>
      <c r="E81771" t="inlineStr">
        <is>
          <t>QT_COUNT</t>
        </is>
      </c>
    </row>
    <row r="81772">
      <c r="D81772" t="inlineStr">
        <is>
          <t>100%</t>
        </is>
      </c>
      <c r="E81772" t="inlineStr">
        <is>
          <t>QT_PERCENTAGE</t>
        </is>
      </c>
    </row>
    <row r="81774">
      <c r="B81774" t="inlineStr">
        <is>
          <t>NWRW1800000026.43.11.1</t>
        </is>
      </c>
      <c r="C81774" t="inlineStr">
        <is>
          <t>장려금 지원 등에 힘입어 분묘 1만5000여기가 개장을 거쳐 납골당에 안치됐다.</t>
        </is>
      </c>
      <c r="D81774" t="inlineStr">
        <is>
          <t>1만5000여기</t>
        </is>
      </c>
      <c r="E81774" t="inlineStr">
        <is>
          <t>QT_COUNT</t>
        </is>
      </c>
    </row>
    <row r="81776">
      <c r="B81776" t="inlineStr">
        <is>
          <t>NWRW1800000049.7.2.2</t>
        </is>
      </c>
      <c r="C81776" t="inlineStr">
        <is>
          <t>이 회사의 ‘홈 IoT’ 서비스가 출시 6개월 만에 20만 가입자를 넘어서며 인기를 끌고 있다.</t>
        </is>
      </c>
      <c r="D81776" t="inlineStr">
        <is>
          <t>6개월 만</t>
        </is>
      </c>
      <c r="E81776" t="inlineStr">
        <is>
          <t>DT_DURATION</t>
        </is>
      </c>
    </row>
    <row r="81777">
      <c r="D81777" t="inlineStr">
        <is>
          <t>20만</t>
        </is>
      </c>
      <c r="E81777" t="inlineStr">
        <is>
          <t>QT_MAN_COUNT</t>
        </is>
      </c>
    </row>
    <row r="81779">
      <c r="B81779" t="inlineStr">
        <is>
          <t>NWRW1800000049.7.3.1</t>
        </is>
      </c>
      <c r="C81779" t="inlineStr">
        <is>
          <t>현재 홈 IoT 서비스는 IoT 도어록, 가스록, 열림감지센서, 스위치, 플러그, 에너지미터 등 총 14가지에 이른다.</t>
        </is>
      </c>
      <c r="D81779" t="inlineStr">
        <is>
          <t>14가지</t>
        </is>
      </c>
      <c r="E81779" t="inlineStr">
        <is>
          <t>QT_COUNT</t>
        </is>
      </c>
    </row>
    <row r="81781">
      <c r="B81781" t="inlineStr">
        <is>
          <t>NWRW1800000049.7.3.2</t>
        </is>
      </c>
      <c r="C81781" t="inlineStr">
        <is>
          <t>국내 통신 3사 중 유일하게 IoT 전국 설치 서비스는 물론이고 애프터서비스(AS)까지 한꺼번에 지원하는 통합 서비스도 제공한다.</t>
        </is>
      </c>
      <c r="D81781" t="inlineStr">
        <is>
          <t>3사</t>
        </is>
      </c>
      <c r="E81781" t="inlineStr">
        <is>
          <t>QT_COUNT</t>
        </is>
      </c>
    </row>
    <row r="81783">
      <c r="B81783" t="inlineStr">
        <is>
          <t>NWRW1800000049.7.4.2</t>
        </is>
      </c>
      <c r="C81783" t="inlineStr">
        <is>
          <t>서비스 초기 1만 명 돌파까지 30일이 걸린 데 비해 2만 명 돌파에는 21일, 3만 명은 19일, 최근에는 13일에 1만 명씩 가입자가 늘고 있다.</t>
        </is>
      </c>
      <c r="D81783" t="inlineStr">
        <is>
          <t>1만 명</t>
        </is>
      </c>
      <c r="E81783" t="inlineStr">
        <is>
          <t>QT_MAN_COUNT</t>
        </is>
      </c>
    </row>
    <row r="81784">
      <c r="D81784" t="inlineStr">
        <is>
          <t>30일</t>
        </is>
      </c>
      <c r="E81784" t="inlineStr">
        <is>
          <t>DT_DURATION</t>
        </is>
      </c>
    </row>
    <row r="81785">
      <c r="D81785" t="inlineStr">
        <is>
          <t>2만 명</t>
        </is>
      </c>
      <c r="E81785" t="inlineStr">
        <is>
          <t>QT_MAN_COUNT</t>
        </is>
      </c>
    </row>
    <row r="81786">
      <c r="D81786" t="inlineStr">
        <is>
          <t>21일</t>
        </is>
      </c>
      <c r="E81786" t="inlineStr">
        <is>
          <t>DT_DURATION</t>
        </is>
      </c>
    </row>
    <row r="81787">
      <c r="D81787" t="inlineStr">
        <is>
          <t>3만 명</t>
        </is>
      </c>
      <c r="E81787" t="inlineStr">
        <is>
          <t>QT_MAN_COUNT</t>
        </is>
      </c>
    </row>
    <row r="81788">
      <c r="D81788" t="inlineStr">
        <is>
          <t>19일</t>
        </is>
      </c>
      <c r="E81788" t="inlineStr">
        <is>
          <t>DT_DURATION</t>
        </is>
      </c>
    </row>
    <row r="81789">
      <c r="D81789" t="inlineStr">
        <is>
          <t>13일</t>
        </is>
      </c>
      <c r="E81789" t="inlineStr">
        <is>
          <t>DT_DURATION</t>
        </is>
      </c>
    </row>
    <row r="81790">
      <c r="D81790" t="inlineStr">
        <is>
          <t>1만 명씩</t>
        </is>
      </c>
      <c r="E81790" t="inlineStr">
        <is>
          <t>QT_MAN_COUNT</t>
        </is>
      </c>
    </row>
    <row r="81792">
      <c r="B81792" t="inlineStr">
        <is>
          <t>NWRW1800000049.7.8.1</t>
        </is>
      </c>
      <c r="C81792" t="inlineStr">
        <is>
          <t>서비스가 확대되면서 지난해 10월에는 국내 최초로 총 496m²(약 150평) 규모의 대전 IoT 인증센터를 오픈했다.</t>
        </is>
      </c>
      <c r="D81792" t="inlineStr">
        <is>
          <t>지난해 10월</t>
        </is>
      </c>
      <c r="E81792" t="inlineStr">
        <is>
          <t>DT_OTHERS</t>
        </is>
      </c>
    </row>
    <row r="81793">
      <c r="D81793" t="inlineStr">
        <is>
          <t>496m²</t>
        </is>
      </c>
      <c r="E81793" t="inlineStr">
        <is>
          <t>QT_SIZE</t>
        </is>
      </c>
    </row>
    <row r="81794">
      <c r="D81794" t="inlineStr">
        <is>
          <t>약 150평</t>
        </is>
      </c>
      <c r="E81794" t="inlineStr">
        <is>
          <t>QT_SIZE</t>
        </is>
      </c>
    </row>
    <row r="81795">
      <c r="D81795" t="inlineStr">
        <is>
          <t>대전</t>
        </is>
      </c>
      <c r="E81795" t="inlineStr">
        <is>
          <t>LCP_CITY</t>
        </is>
      </c>
    </row>
    <row r="81797">
      <c r="B81797" t="inlineStr">
        <is>
          <t>NWRW1800000049.7.11.3</t>
        </is>
      </c>
      <c r="C81797" t="inlineStr">
        <is>
          <t>음식이나 물 등의 음료를 섭취하기 위해 12시간 내에 적어도 한 번은 냉장고 문을 열어야 하는 이용자의 행태를 활용한 기능이다.</t>
        </is>
      </c>
      <c r="D81797" t="inlineStr">
        <is>
          <t>12시간</t>
        </is>
      </c>
      <c r="E81797" t="inlineStr">
        <is>
          <t>TI_DURATION</t>
        </is>
      </c>
    </row>
    <row r="81798">
      <c r="D81798" t="inlineStr">
        <is>
          <t>한 번</t>
        </is>
      </c>
      <c r="E81798" t="inlineStr">
        <is>
          <t>QT_COUNT</t>
        </is>
      </c>
    </row>
    <row r="81800">
      <c r="B81800" t="inlineStr">
        <is>
          <t>NWRW1800000030.93.9.1</t>
        </is>
      </c>
      <c r="C81800" t="inlineStr">
        <is>
          <t>그는 "음악을 듣는 것은 한국어 실력을 늘리고 강화하는 좋은 방법 중 하나"라며 "예를 들어 '기억과 추억'이라는 노래를 들으면 한국어 단어의 미묘한 차이를 생각하게 된다"고 말했다.</t>
        </is>
      </c>
      <c r="D81800" t="inlineStr">
        <is>
          <t>한국어</t>
        </is>
      </c>
      <c r="E81800" t="inlineStr">
        <is>
          <t>CV_LANGUAGE</t>
        </is>
      </c>
    </row>
    <row r="81801">
      <c r="D81801" t="inlineStr">
        <is>
          <t>하나</t>
        </is>
      </c>
      <c r="E81801" t="inlineStr">
        <is>
          <t>QT_COUNT</t>
        </is>
      </c>
    </row>
    <row r="81802">
      <c r="D81802" t="inlineStr">
        <is>
          <t>한국어</t>
        </is>
      </c>
      <c r="E81802" t="inlineStr">
        <is>
          <t>CV_LANGUAGE</t>
        </is>
      </c>
    </row>
    <row r="81804">
      <c r="B81804" t="inlineStr">
        <is>
          <t>NWRW1800000024.414.1.1</t>
        </is>
      </c>
      <c r="C81804" t="inlineStr">
        <is>
          <t>“대안입찰 방식으로 2조원 낭비”</t>
        </is>
      </c>
      <c r="D81804" t="inlineStr">
        <is>
          <t>2조원</t>
        </is>
      </c>
      <c r="E81804" t="inlineStr">
        <is>
          <t>QT_PRICE</t>
        </is>
      </c>
    </row>
    <row r="81806">
      <c r="B81806" t="inlineStr">
        <is>
          <t>NWRW1800000024.414.6.2</t>
        </is>
      </c>
      <c r="C81806" t="inlineStr">
        <is>
          <t>중복설계로 낭비된 설계예산만도 2219억여원(이명박 정부 1043억원·47%)에 이른다고 경실련은 밝혔다.</t>
        </is>
      </c>
      <c r="D81806" t="inlineStr">
        <is>
          <t>2219억여원</t>
        </is>
      </c>
      <c r="E81806" t="inlineStr">
        <is>
          <t>QT_PRICE</t>
        </is>
      </c>
    </row>
    <row r="81807">
      <c r="D81807" t="inlineStr">
        <is>
          <t>이명박</t>
        </is>
      </c>
      <c r="E81807" t="inlineStr">
        <is>
          <t>PS_NAME</t>
        </is>
      </c>
    </row>
    <row r="81808">
      <c r="D81808" t="inlineStr">
        <is>
          <t>정부</t>
        </is>
      </c>
      <c r="E81808" t="inlineStr">
        <is>
          <t>OGG_POLITICS</t>
        </is>
      </c>
    </row>
    <row r="81809">
      <c r="D81809" t="inlineStr">
        <is>
          <t>1043억원</t>
        </is>
      </c>
      <c r="E81809" t="inlineStr">
        <is>
          <t>QT_PRICE</t>
        </is>
      </c>
    </row>
    <row r="81810">
      <c r="D81810" t="inlineStr">
        <is>
          <t>47%</t>
        </is>
      </c>
      <c r="E81810" t="inlineStr">
        <is>
          <t>QT_PERCENTAGE</t>
        </is>
      </c>
    </row>
    <row r="81811">
      <c r="D81811" t="inlineStr">
        <is>
          <t>경실련</t>
        </is>
      </c>
      <c r="E81811" t="inlineStr">
        <is>
          <t>OGG_ECONOMY</t>
        </is>
      </c>
    </row>
    <row r="81813">
      <c r="B81813" t="inlineStr">
        <is>
          <t>NWRW1800000026.73.6.2</t>
        </is>
      </c>
      <c r="C81813" t="inlineStr">
        <is>
          <t>이들 지역의 고로쇠 수액은 해발 1000m 안팎의 지리산 고산지대에 자생하고 있는 고로쇠 나무에서 채취, 맛과 효능이 뛰어나 신비의 약수로 알려져 있다.</t>
        </is>
      </c>
      <c r="D81813" t="inlineStr">
        <is>
          <t>고로쇠 수액</t>
        </is>
      </c>
      <c r="E81813" t="inlineStr">
        <is>
          <t>CV_DRINK</t>
        </is>
      </c>
    </row>
    <row r="81814">
      <c r="D81814" t="inlineStr">
        <is>
          <t>1000m 안팎</t>
        </is>
      </c>
      <c r="E81814" t="inlineStr">
        <is>
          <t>QT_LENGTH</t>
        </is>
      </c>
    </row>
    <row r="81815">
      <c r="D81815" t="inlineStr">
        <is>
          <t>지리산</t>
        </is>
      </c>
      <c r="E81815" t="inlineStr">
        <is>
          <t>LCG_MOUNTAIN</t>
        </is>
      </c>
    </row>
    <row r="81816">
      <c r="D81816" t="inlineStr">
        <is>
          <t>고로쇠 나무</t>
        </is>
      </c>
      <c r="E81816" t="inlineStr">
        <is>
          <t>PT_TREE</t>
        </is>
      </c>
    </row>
    <row r="81818">
      <c r="B81818" t="inlineStr">
        <is>
          <t>NWRW1800000026.73.7.3</t>
        </is>
      </c>
      <c r="C81818" t="inlineStr">
        <is>
          <t>약수 시음회, 약수 빨리 마시기 대회 등과 함께 고로쇠 수액을 시중보다 20% 할인된 가격에 판매한다.</t>
        </is>
      </c>
      <c r="D81818" t="inlineStr">
        <is>
          <t>고로쇠 수액</t>
        </is>
      </c>
      <c r="E81818" t="inlineStr">
        <is>
          <t>CV_DRINK</t>
        </is>
      </c>
    </row>
    <row r="81819">
      <c r="D81819" t="inlineStr">
        <is>
          <t>20%</t>
        </is>
      </c>
      <c r="E81819" t="inlineStr">
        <is>
          <t>QT_PERCENTAGE</t>
        </is>
      </c>
    </row>
    <row r="81821">
      <c r="B81821" t="inlineStr">
        <is>
          <t>NWRW1800000026.73.9.2</t>
        </is>
      </c>
      <c r="C81821" t="inlineStr">
        <is>
          <t>5·10㎞와 하프코스로 나눠 진행되며, 봄기운 완연한 한려해상국립공원 해변을 끼고 달리며 푸른 바다와 동백꽃의 아름다움을 즐길 수 있다.</t>
        </is>
      </c>
      <c r="D81821" t="inlineStr">
        <is>
          <t>5·10㎞</t>
        </is>
      </c>
      <c r="E81821" t="inlineStr">
        <is>
          <t>QT_LENGTH</t>
        </is>
      </c>
    </row>
    <row r="81822">
      <c r="D81822" t="inlineStr">
        <is>
          <t>봄</t>
        </is>
      </c>
      <c r="E81822" t="inlineStr">
        <is>
          <t>DT_SEASON</t>
        </is>
      </c>
    </row>
    <row r="81823">
      <c r="D81823" t="inlineStr">
        <is>
          <t>한려해상국립공원</t>
        </is>
      </c>
      <c r="E81823" t="inlineStr">
        <is>
          <t>LC_OTHERS</t>
        </is>
      </c>
    </row>
    <row r="81824">
      <c r="D81824" t="inlineStr">
        <is>
          <t>동백꽃</t>
        </is>
      </c>
      <c r="E81824" t="inlineStr">
        <is>
          <t>PT_FLOWER</t>
        </is>
      </c>
    </row>
    <row r="81826">
      <c r="B81826" t="inlineStr">
        <is>
          <t>NWRW1800000030.423.5.3</t>
        </is>
      </c>
      <c r="C81826" t="inlineStr">
        <is>
          <t>나이 쉰을 넘긴 1818년에야 귀향해 병마에 시달리며 만년을 지냈고, 마을 뒷산에 묻혔다.</t>
        </is>
      </c>
      <c r="D81826" t="inlineStr">
        <is>
          <t>쉰</t>
        </is>
      </c>
      <c r="E81826" t="inlineStr">
        <is>
          <t>QT_AGE</t>
        </is>
      </c>
    </row>
    <row r="81827">
      <c r="D81827" t="inlineStr">
        <is>
          <t>1818년</t>
        </is>
      </c>
      <c r="E81827" t="inlineStr">
        <is>
          <t>DT_YEAR</t>
        </is>
      </c>
    </row>
    <row r="81829">
      <c r="B81829" t="inlineStr">
        <is>
          <t>NWRW1800000030.423.7.4</t>
        </is>
      </c>
      <c r="C81829" t="inlineStr">
        <is>
          <t>다산 문화관에는 500여권에 이르는 방대한 저술을 분야별로 기록해 놓았다.</t>
        </is>
      </c>
      <c r="D81829" t="inlineStr">
        <is>
          <t>500여권</t>
        </is>
      </c>
      <c r="E81829" t="inlineStr">
        <is>
          <t>QT_COUNT</t>
        </is>
      </c>
    </row>
    <row r="81831">
      <c r="B81831" t="inlineStr">
        <is>
          <t>NWRW1800000030.423.10.6</t>
        </is>
      </c>
      <c r="C81831" t="inlineStr">
        <is>
          <t>(031)579-6000~6001</t>
        </is>
      </c>
      <c r="D81831" t="inlineStr">
        <is>
          <t>(031)579-6000~6001</t>
        </is>
      </c>
      <c r="E81831" t="inlineStr">
        <is>
          <t>QT_PHONE</t>
        </is>
      </c>
    </row>
    <row r="81833">
      <c r="B81833" t="inlineStr">
        <is>
          <t>NWRW1800000030.423.13.1</t>
        </is>
      </c>
      <c r="C81833" t="inlineStr">
        <is>
          <t>홍릉(洪陵)은 조선 26대 고종과 왕비인 명성황후, 유릉(裕陵)은 27대 순종과 순명효황후·순정효황후의 묘소이다.</t>
        </is>
      </c>
      <c r="D81833" t="inlineStr">
        <is>
          <t>홍릉</t>
        </is>
      </c>
      <c r="E81833" t="inlineStr">
        <is>
          <t>AF_CULTURAL_ASSET</t>
        </is>
      </c>
    </row>
    <row r="81834">
      <c r="D81834" t="inlineStr">
        <is>
          <t>洪陵</t>
        </is>
      </c>
      <c r="E81834" t="inlineStr">
        <is>
          <t>AF_CULTURAL_ASSET</t>
        </is>
      </c>
    </row>
    <row r="81835">
      <c r="D81835" t="inlineStr">
        <is>
          <t>조선</t>
        </is>
      </c>
      <c r="E81835" t="inlineStr">
        <is>
          <t>DT_DYNASTY</t>
        </is>
      </c>
    </row>
    <row r="81836">
      <c r="D81836" t="inlineStr">
        <is>
          <t>26대</t>
        </is>
      </c>
      <c r="E81836" t="inlineStr">
        <is>
          <t>QT_ORDER</t>
        </is>
      </c>
    </row>
    <row r="81837">
      <c r="D81837" t="inlineStr">
        <is>
          <t>고종</t>
        </is>
      </c>
      <c r="E81837" t="inlineStr">
        <is>
          <t>PS_NAME</t>
        </is>
      </c>
    </row>
    <row r="81838">
      <c r="D81838" t="inlineStr">
        <is>
          <t>왕비</t>
        </is>
      </c>
      <c r="E81838" t="inlineStr">
        <is>
          <t>CV_POSITION</t>
        </is>
      </c>
    </row>
    <row r="81839">
      <c r="D81839" t="inlineStr">
        <is>
          <t>명성황후</t>
        </is>
      </c>
      <c r="E81839" t="inlineStr">
        <is>
          <t>PS_NAME</t>
        </is>
      </c>
    </row>
    <row r="81840">
      <c r="D81840" t="inlineStr">
        <is>
          <t>유릉</t>
        </is>
      </c>
      <c r="E81840" t="inlineStr">
        <is>
          <t>AF_CULTURAL_ASSET</t>
        </is>
      </c>
    </row>
    <row r="81841">
      <c r="D81841" t="inlineStr">
        <is>
          <t>裕陵</t>
        </is>
      </c>
      <c r="E81841" t="inlineStr">
        <is>
          <t>AF_CULTURAL_ASSET</t>
        </is>
      </c>
    </row>
    <row r="81842">
      <c r="D81842" t="inlineStr">
        <is>
          <t>27대</t>
        </is>
      </c>
      <c r="E81842" t="inlineStr">
        <is>
          <t>QT_ORDER</t>
        </is>
      </c>
    </row>
    <row r="81843">
      <c r="D81843" t="inlineStr">
        <is>
          <t>순명효황후</t>
        </is>
      </c>
      <c r="E81843" t="inlineStr">
        <is>
          <t>PS_NAME</t>
        </is>
      </c>
    </row>
    <row r="81844">
      <c r="D81844" t="inlineStr">
        <is>
          <t>순정효황후</t>
        </is>
      </c>
      <c r="E81844" t="inlineStr">
        <is>
          <t>PS_NAME</t>
        </is>
      </c>
    </row>
    <row r="81846">
      <c r="B81846" t="inlineStr">
        <is>
          <t>NWRW1800000032.284.3.1</t>
        </is>
      </c>
      <c r="C81846" t="inlineStr">
        <is>
          <t>2000만원 사용만 벌금형</t>
        </is>
      </c>
      <c r="D81846" t="inlineStr">
        <is>
          <t>2000만원</t>
        </is>
      </c>
      <c r="E81846" t="inlineStr">
        <is>
          <t>QT_PRICE</t>
        </is>
      </c>
    </row>
    <row r="81848">
      <c r="B81848" t="inlineStr">
        <is>
          <t>NWRW1800000032.284.7.2</t>
        </is>
      </c>
      <c r="C81848" t="inlineStr">
        <is>
          <t>8000여만원 횡령 사건에 이례적으로 공판검사가 아닌 주임검사가 직접 재판에 참여했지만, 김씨가 얼마나 되는 돈을 어디에 썼는지 등이 적힌 ‘범죄일람표’조차 제출하지 못했다.</t>
        </is>
      </c>
      <c r="D81848" t="inlineStr">
        <is>
          <t>8000여만원</t>
        </is>
      </c>
      <c r="E81848" t="inlineStr">
        <is>
          <t>QT_PRICE</t>
        </is>
      </c>
    </row>
    <row r="81849">
      <c r="D81849" t="inlineStr">
        <is>
          <t>횡령</t>
        </is>
      </c>
      <c r="E81849" t="inlineStr">
        <is>
          <t>CV_LAW</t>
        </is>
      </c>
    </row>
    <row r="81850">
      <c r="D81850" t="inlineStr">
        <is>
          <t>공판검사</t>
        </is>
      </c>
      <c r="E81850" t="inlineStr">
        <is>
          <t>CV_POSITION</t>
        </is>
      </c>
    </row>
    <row r="81851">
      <c r="D81851" t="inlineStr">
        <is>
          <t>주임검사</t>
        </is>
      </c>
      <c r="E81851" t="inlineStr">
        <is>
          <t>CV_POSITION</t>
        </is>
      </c>
    </row>
    <row r="81852">
      <c r="D81852" t="inlineStr">
        <is>
          <t>김</t>
        </is>
      </c>
      <c r="E81852" t="inlineStr">
        <is>
          <t>PS_NAME</t>
        </is>
      </c>
    </row>
    <row r="81854">
      <c r="B81854" t="inlineStr">
        <is>
          <t>NWRW1800000032.284.9.1</t>
        </is>
      </c>
      <c r="C81854" t="inlineStr">
        <is>
          <t>하지만 재판부는 8750만원 가운데, 김씨가 은사의 병원 치료비 등에 사용한 2000만원에 대해서는 유죄를 인정해 벌금 500만원을 선고했다.</t>
        </is>
      </c>
      <c r="D81854" t="inlineStr">
        <is>
          <t>8750만원</t>
        </is>
      </c>
      <c r="E81854" t="inlineStr">
        <is>
          <t>QT_PRICE</t>
        </is>
      </c>
    </row>
    <row r="81855">
      <c r="D81855" t="inlineStr">
        <is>
          <t>김</t>
        </is>
      </c>
      <c r="E81855" t="inlineStr">
        <is>
          <t>PS_NAME</t>
        </is>
      </c>
    </row>
    <row r="81856">
      <c r="D81856" t="inlineStr">
        <is>
          <t>2000만원</t>
        </is>
      </c>
      <c r="E81856" t="inlineStr">
        <is>
          <t>QT_PRICE</t>
        </is>
      </c>
    </row>
    <row r="81857">
      <c r="D81857" t="inlineStr">
        <is>
          <t>벌금</t>
        </is>
      </c>
      <c r="E81857" t="inlineStr">
        <is>
          <t>CV_LAW</t>
        </is>
      </c>
    </row>
    <row r="81858">
      <c r="D81858" t="inlineStr">
        <is>
          <t>500만원</t>
        </is>
      </c>
      <c r="E81858" t="inlineStr">
        <is>
          <t>QT_PRICE</t>
        </is>
      </c>
    </row>
    <row r="81860">
      <c r="B81860" t="inlineStr">
        <is>
          <t>NWRW1800000038.441.4.1</t>
        </is>
      </c>
      <c r="C81860" t="inlineStr">
        <is>
          <t>두 지시는 박 대통령 지지율이 50% 밑으로 하락하고, 철도 파업 문제로 노정(勞政) 간 갈등이 고조되는 국면에서 나왔다.</t>
        </is>
      </c>
      <c r="D81860" t="inlineStr">
        <is>
          <t>두 지시</t>
        </is>
      </c>
      <c r="E81860" t="inlineStr">
        <is>
          <t>QT_COUNT</t>
        </is>
      </c>
    </row>
    <row r="81861">
      <c r="D81861" t="inlineStr">
        <is>
          <t>박</t>
        </is>
      </c>
      <c r="E81861" t="inlineStr">
        <is>
          <t>PS_NAME</t>
        </is>
      </c>
    </row>
    <row r="81862">
      <c r="D81862" t="inlineStr">
        <is>
          <t>대통령</t>
        </is>
      </c>
      <c r="E81862" t="inlineStr">
        <is>
          <t>CV_POSITION</t>
        </is>
      </c>
    </row>
    <row r="81863">
      <c r="D81863" t="inlineStr">
        <is>
          <t>50%</t>
        </is>
      </c>
      <c r="E81863" t="inlineStr">
        <is>
          <t>QT_PERCENTAGE</t>
        </is>
      </c>
    </row>
    <row r="81865">
      <c r="B81865" t="inlineStr">
        <is>
          <t>NWRW1800000038.441.7.2</t>
        </is>
      </c>
      <c r="C81865" t="inlineStr">
        <is>
          <t>그러나 최근 지지율이 50% 밑으로 떨어지면서 청와대 참모들도 '위기감'을 느끼기 시작했다.</t>
        </is>
      </c>
      <c r="D81865" t="inlineStr">
        <is>
          <t>50%</t>
        </is>
      </c>
      <c r="E81865" t="inlineStr">
        <is>
          <t>QT_PERCENTAGE</t>
        </is>
      </c>
    </row>
    <row r="81866">
      <c r="D81866" t="inlineStr">
        <is>
          <t>청와대</t>
        </is>
      </c>
      <c r="E81866" t="inlineStr">
        <is>
          <t>OGG_POLITICS</t>
        </is>
      </c>
    </row>
    <row r="81868">
      <c r="B81868" t="inlineStr">
        <is>
          <t>NWRW1800000038.441.7.3</t>
        </is>
      </c>
      <c r="C81868" t="inlineStr">
        <is>
          <t>참모들은 "대통령이 여론조사 결과에 일희일비하는 스타일은 아니다"라면서도 "지지율 하락 국면에 집권 2년 차를 맞는 것은 부담일 수 있다"고 했다.</t>
        </is>
      </c>
      <c r="D81868" t="inlineStr">
        <is>
          <t>참모</t>
        </is>
      </c>
      <c r="E81868" t="inlineStr">
        <is>
          <t>CV_POSITION</t>
        </is>
      </c>
    </row>
    <row r="81869">
      <c r="D81869" t="inlineStr">
        <is>
          <t>대통령</t>
        </is>
      </c>
      <c r="E81869" t="inlineStr">
        <is>
          <t>CV_POSITION</t>
        </is>
      </c>
    </row>
    <row r="81870">
      <c r="D81870" t="inlineStr">
        <is>
          <t>2년 차</t>
        </is>
      </c>
      <c r="E81870" t="inlineStr">
        <is>
          <t>QT_ORDER</t>
        </is>
      </c>
    </row>
    <row r="81872">
      <c r="B81872" t="inlineStr">
        <is>
          <t>NWRW1800000026.70.4.2</t>
        </is>
      </c>
      <c r="C81872" t="inlineStr">
        <is>
          <t>이번 서비스는 국내 시장 점유율 1위 투자배급사인 CJ엔터테인먼트와 2위 업체인 쇼박스의 영화가 온라인에서 처음 서비스된다는 점에서 주목된다.</t>
        </is>
      </c>
      <c r="D81872" t="inlineStr">
        <is>
          <t>1위</t>
        </is>
      </c>
      <c r="E81872" t="inlineStr">
        <is>
          <t>QT_ORDER</t>
        </is>
      </c>
    </row>
    <row r="81873">
      <c r="D81873" t="inlineStr">
        <is>
          <t>CJ엔터테인먼트</t>
        </is>
      </c>
      <c r="E81873" t="inlineStr">
        <is>
          <t>OGG_ECONOMY</t>
        </is>
      </c>
    </row>
    <row r="81874">
      <c r="D81874" t="inlineStr">
        <is>
          <t>2위</t>
        </is>
      </c>
      <c r="E81874" t="inlineStr">
        <is>
          <t>QT_ORDER</t>
        </is>
      </c>
    </row>
    <row r="81875">
      <c r="D81875" t="inlineStr">
        <is>
          <t>쇼박스</t>
        </is>
      </c>
      <c r="E81875" t="inlineStr">
        <is>
          <t>OGG_ECONOMY</t>
        </is>
      </c>
    </row>
    <row r="81877">
      <c r="B81877" t="inlineStr">
        <is>
          <t>NWRW1800000041.289.3.2</t>
        </is>
      </c>
      <c r="C81877" t="inlineStr">
        <is>
          <t>국가대표가 동창회도 아니건만 선수단 23명 중 15명을 자신과 청소년대표팀, 런던 올림픽을 같이 한 ‘홍명보의 아이들’로 채운 한국은 저조한 성적을 냈고 홍명보 감독이 끝내 사퇴했다.</t>
        </is>
      </c>
      <c r="D81877" t="inlineStr">
        <is>
          <t>국가대표</t>
        </is>
      </c>
      <c r="E81877" t="inlineStr">
        <is>
          <t>CV_POSITION</t>
        </is>
      </c>
    </row>
    <row r="81878">
      <c r="D81878" t="inlineStr">
        <is>
          <t>23명</t>
        </is>
      </c>
      <c r="E81878" t="inlineStr">
        <is>
          <t>QT_MAN_COUNT</t>
        </is>
      </c>
    </row>
    <row r="81879">
      <c r="D81879" t="inlineStr">
        <is>
          <t>15명</t>
        </is>
      </c>
      <c r="E81879" t="inlineStr">
        <is>
          <t>QT_MAN_COUNT</t>
        </is>
      </c>
    </row>
    <row r="81880">
      <c r="D81880" t="inlineStr">
        <is>
          <t>런던 올림픽</t>
        </is>
      </c>
      <c r="E81880" t="inlineStr">
        <is>
          <t>EV_SPORTS</t>
        </is>
      </c>
    </row>
    <row r="81881">
      <c r="D81881" t="inlineStr">
        <is>
          <t>홍명보</t>
        </is>
      </c>
      <c r="E81881" t="inlineStr">
        <is>
          <t>PS_NAME</t>
        </is>
      </c>
    </row>
    <row r="81882">
      <c r="D81882" t="inlineStr">
        <is>
          <t>한국</t>
        </is>
      </c>
      <c r="E81882" t="inlineStr">
        <is>
          <t>LCP_COUNTRY</t>
        </is>
      </c>
    </row>
    <row r="81883">
      <c r="D81883" t="inlineStr">
        <is>
          <t>홍명보</t>
        </is>
      </c>
      <c r="E81883" t="inlineStr">
        <is>
          <t>PS_NAME</t>
        </is>
      </c>
    </row>
    <row r="81884">
      <c r="D81884" t="inlineStr">
        <is>
          <t>감독</t>
        </is>
      </c>
      <c r="E81884" t="inlineStr">
        <is>
          <t>CV_POSITION</t>
        </is>
      </c>
    </row>
    <row r="81886">
      <c r="B81886" t="inlineStr">
        <is>
          <t>NWRW1800000041.289.4.5</t>
        </is>
      </c>
      <c r="C81886" t="inlineStr">
        <is>
          <t>33세 노장 골키퍼 카시야스는 소속팀에서 두 시즌 연속 벤치 멤버였다.</t>
        </is>
      </c>
      <c r="D81886" t="inlineStr">
        <is>
          <t>33세</t>
        </is>
      </c>
      <c r="E81886" t="inlineStr">
        <is>
          <t>QT_AGE</t>
        </is>
      </c>
    </row>
    <row r="81887">
      <c r="D81887" t="inlineStr">
        <is>
          <t>골키퍼</t>
        </is>
      </c>
      <c r="E81887" t="inlineStr">
        <is>
          <t>CV_SPORTS_POSITION</t>
        </is>
      </c>
    </row>
    <row r="81888">
      <c r="D81888" t="inlineStr">
        <is>
          <t>카시야스</t>
        </is>
      </c>
      <c r="E81888" t="inlineStr">
        <is>
          <t>PS_NAME</t>
        </is>
      </c>
    </row>
    <row r="81889">
      <c r="D81889" t="inlineStr">
        <is>
          <t>두 시즌</t>
        </is>
      </c>
      <c r="E81889" t="inlineStr">
        <is>
          <t>QT_COUNT</t>
        </is>
      </c>
    </row>
    <row r="81891">
      <c r="B81891" t="inlineStr">
        <is>
          <t>NWRW1800000053.189.2.1</t>
        </is>
      </c>
      <c r="C81891" t="inlineStr">
        <is>
          <t>1부는 ‘靑 캐비닛 문건’ 수사 전담</t>
        </is>
      </c>
      <c r="D81891" t="inlineStr">
        <is>
          <t>1부</t>
        </is>
      </c>
      <c r="E81891" t="inlineStr">
        <is>
          <t>QT_ORDER</t>
        </is>
      </c>
    </row>
    <row r="81892">
      <c r="D81892" t="inlineStr">
        <is>
          <t>靑</t>
        </is>
      </c>
      <c r="E81892" t="inlineStr">
        <is>
          <t>OGG_POLITICS</t>
        </is>
      </c>
    </row>
    <row r="81894">
      <c r="B81894" t="inlineStr">
        <is>
          <t>NWRW1800000052.220.5.2</t>
        </is>
      </c>
      <c r="C81894" t="inlineStr">
        <is>
          <t>척수장애 1급 장애인인 그는 유리난간 위에 펴둔 스티로폼에 몸을 의지했다.</t>
        </is>
      </c>
      <c r="D81894" t="inlineStr">
        <is>
          <t>척수장애</t>
        </is>
      </c>
      <c r="E81894" t="inlineStr">
        <is>
          <t>TMM_DISEASE</t>
        </is>
      </c>
    </row>
    <row r="81895">
      <c r="D81895" t="inlineStr">
        <is>
          <t>1급</t>
        </is>
      </c>
      <c r="E81895" t="inlineStr">
        <is>
          <t>QT_ORDER</t>
        </is>
      </c>
    </row>
    <row r="81896">
      <c r="D81896" t="inlineStr">
        <is>
          <t>유리</t>
        </is>
      </c>
      <c r="E81896" t="inlineStr">
        <is>
          <t>MT_CHEMICAL</t>
        </is>
      </c>
    </row>
    <row r="81897">
      <c r="D81897" t="inlineStr">
        <is>
          <t>스티로폼</t>
        </is>
      </c>
      <c r="E81897" t="inlineStr">
        <is>
          <t>MT_CHEMICAL</t>
        </is>
      </c>
    </row>
    <row r="81898">
      <c r="D81898" t="inlineStr">
        <is>
          <t>몸</t>
        </is>
      </c>
      <c r="E81898" t="inlineStr">
        <is>
          <t>AM_PART</t>
        </is>
      </c>
    </row>
    <row r="81900">
      <c r="B81900" t="inlineStr">
        <is>
          <t>NWRW1800000052.220.6.3</t>
        </is>
      </c>
      <c r="C81900" t="inlineStr">
        <is>
          <t>긴 우산 하나가 햇빛과 비를 막아주는 유일한 도구다.</t>
        </is>
      </c>
      <c r="D81900" t="inlineStr">
        <is>
          <t>하나</t>
        </is>
      </c>
      <c r="E81900" t="inlineStr">
        <is>
          <t>QT_COUNT</t>
        </is>
      </c>
    </row>
    <row r="81902">
      <c r="B81902" t="inlineStr">
        <is>
          <t>NWRW1800000052.220.8.3</t>
        </is>
      </c>
      <c r="C81902" t="inlineStr">
        <is>
          <t>그는 “교통약자이동법이 만들어진 지 10년이 지났는데 장애인들이 버스 탈 자유 하나 누리지 못하는 사회다. 앞으로도 쉽게 변하지 않을 거라는 게 슬프고, 그래서 이를 바꾸고 싶다”고 말했다.</t>
        </is>
      </c>
      <c r="D81902" t="inlineStr">
        <is>
          <t>교통약자이동법</t>
        </is>
      </c>
      <c r="E81902" t="inlineStr">
        <is>
          <t>CV_LAW</t>
        </is>
      </c>
    </row>
    <row r="81903">
      <c r="D81903" t="inlineStr">
        <is>
          <t>10년</t>
        </is>
      </c>
      <c r="E81903" t="inlineStr">
        <is>
          <t>DT_DURATION</t>
        </is>
      </c>
    </row>
    <row r="81904">
      <c r="D81904" t="inlineStr">
        <is>
          <t>버스</t>
        </is>
      </c>
      <c r="E81904" t="inlineStr">
        <is>
          <t>AF_TRANSPORT</t>
        </is>
      </c>
    </row>
    <row r="81905">
      <c r="D81905" t="inlineStr">
        <is>
          <t>하나</t>
        </is>
      </c>
      <c r="E81905" t="inlineStr">
        <is>
          <t>QT_COUNT</t>
        </is>
      </c>
    </row>
    <row r="81907">
      <c r="B81907" t="inlineStr">
        <is>
          <t>NWRW1800000038.299.2.2</t>
        </is>
      </c>
      <c r="C81907" t="inlineStr">
        <is>
          <t>장서 10만권의 지하 1층 한길문고가 지난해 8월 군산에 내린 폭우로 완전히 물에 잠겼다가 2500여 시민 자원봉사자의 도움으로 부활해 2층에 새로 문을 열었고, 사장인 그가 서점 공간 일부를 시민들에게 무료로 제공한다는 이야기를 들은 참이었다.</t>
        </is>
      </c>
      <c r="D81907" t="inlineStr">
        <is>
          <t>10만권</t>
        </is>
      </c>
      <c r="E81907" t="inlineStr">
        <is>
          <t>QT_COUNT</t>
        </is>
      </c>
    </row>
    <row r="81908">
      <c r="D81908" t="inlineStr">
        <is>
          <t>1층</t>
        </is>
      </c>
      <c r="E81908" t="inlineStr">
        <is>
          <t>QT_ORDER</t>
        </is>
      </c>
    </row>
    <row r="81909">
      <c r="D81909" t="inlineStr">
        <is>
          <t>한길문고</t>
        </is>
      </c>
      <c r="E81909" t="inlineStr">
        <is>
          <t>OGG_ECONOMY</t>
        </is>
      </c>
    </row>
    <row r="81910">
      <c r="D81910" t="inlineStr">
        <is>
          <t>지난해 8월</t>
        </is>
      </c>
      <c r="E81910" t="inlineStr">
        <is>
          <t>DT_OTHERS</t>
        </is>
      </c>
    </row>
    <row r="81911">
      <c r="D81911" t="inlineStr">
        <is>
          <t>군산</t>
        </is>
      </c>
      <c r="E81911" t="inlineStr">
        <is>
          <t>LCP_CITY</t>
        </is>
      </c>
    </row>
    <row r="81912">
      <c r="D81912" t="inlineStr">
        <is>
          <t>2500여 시민</t>
        </is>
      </c>
      <c r="E81912" t="inlineStr">
        <is>
          <t>QT_MAN_COUNT</t>
        </is>
      </c>
    </row>
    <row r="81913">
      <c r="D81913" t="inlineStr">
        <is>
          <t>2층</t>
        </is>
      </c>
      <c r="E81913" t="inlineStr">
        <is>
          <t>QT_ORDER</t>
        </is>
      </c>
    </row>
    <row r="81914">
      <c r="D81914" t="inlineStr">
        <is>
          <t>사장</t>
        </is>
      </c>
      <c r="E81914" t="inlineStr">
        <is>
          <t>CV_POSITION</t>
        </is>
      </c>
    </row>
    <row r="81916">
      <c r="B81916" t="inlineStr">
        <is>
          <t>NWRW1800000038.299.4.6</t>
        </is>
      </c>
      <c r="C81916" t="inlineStr">
        <is>
          <t>64㎏이었던 몸무게가 51㎏으로 줄었는데도 소화불량만 의심했다는 것이다.</t>
        </is>
      </c>
      <c r="D81916" t="inlineStr">
        <is>
          <t>64㎏</t>
        </is>
      </c>
      <c r="E81916" t="inlineStr">
        <is>
          <t>QT_WEIGHT</t>
        </is>
      </c>
    </row>
    <row r="81917">
      <c r="D81917" t="inlineStr">
        <is>
          <t>51㎏</t>
        </is>
      </c>
      <c r="E81917" t="inlineStr">
        <is>
          <t>QT_WEIGHT</t>
        </is>
      </c>
    </row>
    <row r="81918">
      <c r="D81918" t="inlineStr">
        <is>
          <t>소화불량</t>
        </is>
      </c>
      <c r="E81918" t="inlineStr">
        <is>
          <t>TMM_DISEASE</t>
        </is>
      </c>
    </row>
    <row r="81920">
      <c r="B81920" t="inlineStr">
        <is>
          <t>NWRW1800000038.299.10.3</t>
        </is>
      </c>
      <c r="C81920" t="inlineStr">
        <is>
          <t>취재 당시 서점에 있던 한 손님은 "나도 한길문고 구하기 자원봉사에 동참했다가 피부병을 얻었다"면서 "종이 책은 절대로 사라지면 안 된다.</t>
        </is>
      </c>
      <c r="D81920" t="inlineStr">
        <is>
          <t>한 손님</t>
        </is>
      </c>
      <c r="E81920" t="inlineStr">
        <is>
          <t>QT_MAN_COUNT</t>
        </is>
      </c>
    </row>
    <row r="81921">
      <c r="D81921" t="inlineStr">
        <is>
          <t>한길문고</t>
        </is>
      </c>
      <c r="E81921" t="inlineStr">
        <is>
          <t>OGG_ECONOMY</t>
        </is>
      </c>
    </row>
    <row r="81922">
      <c r="D81922" t="inlineStr">
        <is>
          <t>피부병</t>
        </is>
      </c>
      <c r="E81922" t="inlineStr">
        <is>
          <t>TMM_DISEASE</t>
        </is>
      </c>
    </row>
    <row r="81924">
      <c r="B81924" t="inlineStr">
        <is>
          <t>NWRW1800000056.240.5.2</t>
        </is>
      </c>
      <c r="C81924" t="inlineStr">
        <is>
          <t>하지만 두 노조는 “경영진 사퇴가 먼저”라는 태도에서 물러서지 않았다.</t>
        </is>
      </c>
      <c r="D81924" t="inlineStr">
        <is>
          <t>두 노조</t>
        </is>
      </c>
      <c r="E81924" t="inlineStr">
        <is>
          <t>QT_COUNT</t>
        </is>
      </c>
    </row>
    <row r="81926">
      <c r="B81926" t="inlineStr">
        <is>
          <t>NWRW1800000056.76.5.3</t>
        </is>
      </c>
      <c r="C81926" t="inlineStr">
        <is>
          <t>웃는 표정으로 얘기를 나누며 악수하는 게 일반적인데, 두 사람은 멀뚱멀뚱 앞만 보면서 취재진의 질문에 한두 마디씩 답했다.</t>
        </is>
      </c>
      <c r="D81926" t="inlineStr">
        <is>
          <t>두 사람</t>
        </is>
      </c>
      <c r="E81926" t="inlineStr">
        <is>
          <t>QT_MAN_COUNT</t>
        </is>
      </c>
    </row>
    <row r="81927">
      <c r="D81927" t="inlineStr">
        <is>
          <t>앞</t>
        </is>
      </c>
      <c r="E81927" t="inlineStr">
        <is>
          <t>TM_DIRECTION</t>
        </is>
      </c>
    </row>
    <row r="81928">
      <c r="D81928" t="inlineStr">
        <is>
          <t>한두 마디씩</t>
        </is>
      </c>
      <c r="E81928" t="inlineStr">
        <is>
          <t>QT_COUNT</t>
        </is>
      </c>
    </row>
    <row r="81930">
      <c r="B81930" t="inlineStr">
        <is>
          <t>NWRW1800000056.76.10.3</t>
        </is>
      </c>
      <c r="C81930" t="inlineStr">
        <is>
          <t>둘은 서로 응시하며 6초가량 악수했다.</t>
        </is>
      </c>
      <c r="D81930" t="inlineStr">
        <is>
          <t>둘</t>
        </is>
      </c>
      <c r="E81930" t="inlineStr">
        <is>
          <t>QT_MAN_COUNT</t>
        </is>
      </c>
    </row>
    <row r="81931">
      <c r="D81931" t="inlineStr">
        <is>
          <t>6초가량</t>
        </is>
      </c>
      <c r="E81931" t="inlineStr">
        <is>
          <t>TI_DURATION</t>
        </is>
      </c>
    </row>
    <row r="81933">
      <c r="B81933" t="inlineStr">
        <is>
          <t>NWRW1800000033.241.3.2</t>
        </is>
      </c>
      <c r="C81933" t="inlineStr">
        <is>
          <t>마침 그날 2위 SK가 LG에 발목을 잡히는 바람에 정규시즌 우승 매직넘버는 단번에 ‘2’가 줄어 ‘5’가 됐다.</t>
        </is>
      </c>
      <c r="D81933" t="inlineStr">
        <is>
          <t>2위</t>
        </is>
      </c>
      <c r="E81933" t="inlineStr">
        <is>
          <t>QT_ORDER</t>
        </is>
      </c>
    </row>
    <row r="81934">
      <c r="D81934" t="inlineStr">
        <is>
          <t>SK</t>
        </is>
      </c>
      <c r="E81934" t="inlineStr">
        <is>
          <t>OGG_SPORTS</t>
        </is>
      </c>
    </row>
    <row r="81935">
      <c r="D81935" t="inlineStr">
        <is>
          <t>LG</t>
        </is>
      </c>
      <c r="E81935" t="inlineStr">
        <is>
          <t>OGG_SPORTS</t>
        </is>
      </c>
    </row>
    <row r="81936">
      <c r="D81936" t="inlineStr">
        <is>
          <t>발목</t>
        </is>
      </c>
      <c r="E81936" t="inlineStr">
        <is>
          <t>AM_PART</t>
        </is>
      </c>
    </row>
    <row r="81937">
      <c r="D81937" t="inlineStr">
        <is>
          <t>정규시즌</t>
        </is>
      </c>
      <c r="E81937" t="inlineStr">
        <is>
          <t>DT_DURATION</t>
        </is>
      </c>
    </row>
    <row r="81938">
      <c r="D81938" t="inlineStr">
        <is>
          <t>매직넘버</t>
        </is>
      </c>
      <c r="E81938" t="inlineStr">
        <is>
          <t>TM_SPORTS</t>
        </is>
      </c>
    </row>
    <row r="81939">
      <c r="D81939" t="inlineStr">
        <is>
          <t>2</t>
        </is>
      </c>
      <c r="E81939" t="inlineStr">
        <is>
          <t>QT_OTHERS</t>
        </is>
      </c>
    </row>
    <row r="81940">
      <c r="D81940" t="inlineStr">
        <is>
          <t>5</t>
        </is>
      </c>
      <c r="E81940" t="inlineStr">
        <is>
          <t>QT_OTHERS</t>
        </is>
      </c>
    </row>
    <row r="81942">
      <c r="B81942" t="inlineStr">
        <is>
          <t>NWRW1800000033.241.5.5</t>
        </is>
      </c>
      <c r="C81942" t="inlineStr">
        <is>
          <t>그는 8일 넥센전부터 이어온 연속 홀드 최다 기록도 ‘10’으로 늘렸다.</t>
        </is>
      </c>
      <c r="D81942" t="inlineStr">
        <is>
          <t>8일</t>
        </is>
      </c>
      <c r="E81942" t="inlineStr">
        <is>
          <t>DT_DAY</t>
        </is>
      </c>
    </row>
    <row r="81943">
      <c r="D81943" t="inlineStr">
        <is>
          <t>넥센전</t>
        </is>
      </c>
      <c r="E81943" t="inlineStr">
        <is>
          <t>EV_SPORTS</t>
        </is>
      </c>
    </row>
    <row r="81944">
      <c r="D81944" t="inlineStr">
        <is>
          <t>홀드</t>
        </is>
      </c>
      <c r="E81944" t="inlineStr">
        <is>
          <t>TM_SPORTS</t>
        </is>
      </c>
    </row>
    <row r="81945">
      <c r="D81945" t="inlineStr">
        <is>
          <t>10</t>
        </is>
      </c>
      <c r="E81945" t="inlineStr">
        <is>
          <t>QT_SPORTS</t>
        </is>
      </c>
    </row>
    <row r="81947">
      <c r="B81947" t="inlineStr">
        <is>
          <t>NWRW1800000033.241.6.3</t>
        </is>
      </c>
      <c r="C81947" t="inlineStr">
        <is>
          <t>1년 넘게 이어 오던 7연패도 끊었다.</t>
        </is>
      </c>
      <c r="D81947" t="inlineStr">
        <is>
          <t>1년</t>
        </is>
      </c>
      <c r="E81947" t="inlineStr">
        <is>
          <t>DT_DURATION</t>
        </is>
      </c>
    </row>
    <row r="81948">
      <c r="D81948" t="inlineStr">
        <is>
          <t>7연패</t>
        </is>
      </c>
      <c r="E81948" t="inlineStr">
        <is>
          <t>QT_SPORTS</t>
        </is>
      </c>
    </row>
    <row r="81950">
      <c r="B81950" t="inlineStr">
        <is>
          <t>NWRW1800000026.145.1.1</t>
        </is>
      </c>
      <c r="C81950" t="inlineStr">
        <is>
          <t>[제15회 LG배 세계기왕전] 死線을 뚫고</t>
        </is>
      </c>
      <c r="D81950" t="inlineStr">
        <is>
          <t>제15회</t>
        </is>
      </c>
      <c r="E81950" t="inlineStr">
        <is>
          <t>QT_ORDER</t>
        </is>
      </c>
    </row>
    <row r="81951">
      <c r="D81951" t="inlineStr">
        <is>
          <t>LG배 세계기왕전</t>
        </is>
      </c>
      <c r="E81951" t="inlineStr">
        <is>
          <t>EV_SPORTS</t>
        </is>
      </c>
    </row>
    <row r="81953">
      <c r="B81953" t="inlineStr">
        <is>
          <t>NWRW1800000026.145.2.1</t>
        </is>
      </c>
      <c r="C81953" t="inlineStr">
        <is>
          <t>아마예선 결승 특선보 &lt;흑 6집반 공제·각 3시간&gt;</t>
        </is>
      </c>
      <c r="D81953" t="inlineStr">
        <is>
          <t>아마예선</t>
        </is>
      </c>
      <c r="E81953" t="inlineStr">
        <is>
          <t>EV_SPORTS</t>
        </is>
      </c>
    </row>
    <row r="81954">
      <c r="D81954" t="inlineStr">
        <is>
          <t>결승</t>
        </is>
      </c>
      <c r="E81954" t="inlineStr">
        <is>
          <t>EV_SPORTS</t>
        </is>
      </c>
    </row>
    <row r="81955">
      <c r="D81955" t="inlineStr">
        <is>
          <t>6집반</t>
        </is>
      </c>
      <c r="E81955" t="inlineStr">
        <is>
          <t>QT_SPORTS</t>
        </is>
      </c>
    </row>
    <row r="81956">
      <c r="D81956" t="inlineStr">
        <is>
          <t>공제</t>
        </is>
      </c>
      <c r="E81956" t="inlineStr">
        <is>
          <t>TM_SPORTS</t>
        </is>
      </c>
    </row>
    <row r="81957">
      <c r="D81957" t="inlineStr">
        <is>
          <t>3시간</t>
        </is>
      </c>
      <c r="E81957" t="inlineStr">
        <is>
          <t>TI_DURATION</t>
        </is>
      </c>
    </row>
    <row r="81959">
      <c r="B81959" t="inlineStr">
        <is>
          <t>NWRW1800000026.145.4.1</t>
        </is>
      </c>
      <c r="C81959" t="inlineStr">
        <is>
          <t>〈제8보〉(111~123)=아마추어 예선전 기보들을 보면 난투극보다는 영토다툼 형이 많다.</t>
        </is>
      </c>
      <c r="D81959" t="inlineStr">
        <is>
          <t>제8보</t>
        </is>
      </c>
      <c r="E81959" t="inlineStr">
        <is>
          <t>QT_ORDER</t>
        </is>
      </c>
    </row>
    <row r="81960">
      <c r="D81960" t="inlineStr">
        <is>
          <t>111~123</t>
        </is>
      </c>
      <c r="E81960" t="inlineStr">
        <is>
          <t>QT_COUNT</t>
        </is>
      </c>
    </row>
    <row r="81961">
      <c r="D81961" t="inlineStr">
        <is>
          <t>예선전</t>
        </is>
      </c>
      <c r="E81961" t="inlineStr">
        <is>
          <t>EV_SPORTS</t>
        </is>
      </c>
    </row>
    <row r="81963">
      <c r="B81963" t="inlineStr">
        <is>
          <t>NWRW1800000026.145.4.5</t>
        </is>
      </c>
      <c r="C81963" t="inlineStr">
        <is>
          <t>게다가 제한시간(1인당 30분)도 짧다.</t>
        </is>
      </c>
      <c r="D81963" t="inlineStr">
        <is>
          <t>1인당</t>
        </is>
      </c>
      <c r="E81963" t="inlineStr">
        <is>
          <t>QT_MAN_COUNT</t>
        </is>
      </c>
    </row>
    <row r="81964">
      <c r="D81964" t="inlineStr">
        <is>
          <t>30분</t>
        </is>
      </c>
      <c r="E81964" t="inlineStr">
        <is>
          <t>TI_DURATION</t>
        </is>
      </c>
    </row>
    <row r="81966">
      <c r="B81966" t="inlineStr">
        <is>
          <t>NWRW1800000026.145.5.1</t>
        </is>
      </c>
      <c r="C81966" t="inlineStr">
        <is>
          <t>좌하귀 흑이 잡힌다면 바둑도 끝이므로 흑111, 백112 모두 절대수.</t>
        </is>
      </c>
      <c r="D81966" t="inlineStr">
        <is>
          <t>좌하귀</t>
        </is>
      </c>
      <c r="E81966" t="inlineStr">
        <is>
          <t>TM_SPORTS</t>
        </is>
      </c>
    </row>
    <row r="81967">
      <c r="D81967" t="inlineStr">
        <is>
          <t>바둑</t>
        </is>
      </c>
      <c r="E81967" t="inlineStr">
        <is>
          <t>CV_SPORTS</t>
        </is>
      </c>
    </row>
    <row r="81968">
      <c r="D81968" t="inlineStr">
        <is>
          <t>111</t>
        </is>
      </c>
      <c r="E81968" t="inlineStr">
        <is>
          <t>QT_SPORTS</t>
        </is>
      </c>
    </row>
    <row r="81969">
      <c r="D81969" t="inlineStr">
        <is>
          <t>112</t>
        </is>
      </c>
      <c r="E81969" t="inlineStr">
        <is>
          <t>QT_SPORTS</t>
        </is>
      </c>
    </row>
    <row r="81971">
      <c r="B81971" t="inlineStr">
        <is>
          <t>NWRW1800000026.145.5.2</t>
        </is>
      </c>
      <c r="C81971" t="inlineStr">
        <is>
          <t>114까지도 쌍방 필연이다.</t>
        </is>
      </c>
      <c r="D81971" t="inlineStr">
        <is>
          <t>114까지</t>
        </is>
      </c>
      <c r="E81971" t="inlineStr">
        <is>
          <t>QT_SPORTS</t>
        </is>
      </c>
    </row>
    <row r="81973">
      <c r="B81973" t="inlineStr">
        <is>
          <t>NWRW1800000026.145.5.3</t>
        </is>
      </c>
      <c r="C81973" t="inlineStr">
        <is>
          <t>여기서 흑 '가'가 성립하면 좋겠지만 참고도 6 이후 흑 3점이 도망갈 데가 없다.</t>
        </is>
      </c>
      <c r="D81973" t="inlineStr">
        <is>
          <t>6 이후</t>
        </is>
      </c>
      <c r="E81973" t="inlineStr">
        <is>
          <t>QT_SPORTS</t>
        </is>
      </c>
    </row>
    <row r="81974">
      <c r="D81974" t="inlineStr">
        <is>
          <t>3점</t>
        </is>
      </c>
      <c r="E81974" t="inlineStr">
        <is>
          <t>QT_SPORTS</t>
        </is>
      </c>
    </row>
    <row r="81976">
      <c r="B81976" t="inlineStr">
        <is>
          <t>NWRW1800000026.145.5.4</t>
        </is>
      </c>
      <c r="C81976" t="inlineStr">
        <is>
          <t>조금 전까지 남아 있던 패(覇)맛마저 사라진 것은 그 사이 112, 114가 놓인 탓이다.</t>
        </is>
      </c>
      <c r="D81976" t="inlineStr">
        <is>
          <t>112</t>
        </is>
      </c>
      <c r="E81976" t="inlineStr">
        <is>
          <t>QT_SPORTS</t>
        </is>
      </c>
    </row>
    <row r="81977">
      <c r="D81977" t="inlineStr">
        <is>
          <t>114</t>
        </is>
      </c>
      <c r="E81977" t="inlineStr">
        <is>
          <t>QT_SPORTS</t>
        </is>
      </c>
    </row>
    <row r="81979">
      <c r="B81979" t="inlineStr">
        <is>
          <t>NWRW1800000026.145.5.5</t>
        </is>
      </c>
      <c r="C81979" t="inlineStr">
        <is>
          <t>이제 115 마늘모는 당연하면서도 유일한 탈출 통로.</t>
        </is>
      </c>
      <c r="D81979" t="inlineStr">
        <is>
          <t>115</t>
        </is>
      </c>
      <c r="E81979" t="inlineStr">
        <is>
          <t>QT_SPORTS</t>
        </is>
      </c>
    </row>
    <row r="81980">
      <c r="D81980" t="inlineStr">
        <is>
          <t>마늘모</t>
        </is>
      </c>
      <c r="E81980" t="inlineStr">
        <is>
          <t>TM_SPORTS</t>
        </is>
      </c>
    </row>
    <row r="81982">
      <c r="B81982" t="inlineStr">
        <is>
          <t>NWRW1800000026.145.6.1</t>
        </is>
      </c>
      <c r="C81982" t="inlineStr">
        <is>
          <t>122까지, 이 흑 대마는 도무지 희망이라곤 보이지 않는 지옥길을 걷는 것처럼 보인다.</t>
        </is>
      </c>
      <c r="D81982" t="inlineStr">
        <is>
          <t>122까지</t>
        </is>
      </c>
      <c r="E81982" t="inlineStr">
        <is>
          <t>QT_SPORTS</t>
        </is>
      </c>
    </row>
    <row r="81983">
      <c r="D81983" t="inlineStr">
        <is>
          <t>대마</t>
        </is>
      </c>
      <c r="E81983" t="inlineStr">
        <is>
          <t>TM_SPORTS</t>
        </is>
      </c>
    </row>
    <row r="81985">
      <c r="B81985" t="inlineStr">
        <is>
          <t>NWRW1800000026.145.6.2</t>
        </is>
      </c>
      <c r="C81985" t="inlineStr">
        <is>
          <t>123으로 젖혀봤자 뭘 하겠다는 것인가.</t>
        </is>
      </c>
      <c r="D81985" t="inlineStr">
        <is>
          <t>123</t>
        </is>
      </c>
      <c r="E81985" t="inlineStr">
        <is>
          <t>QT_SPORTS</t>
        </is>
      </c>
    </row>
    <row r="81987">
      <c r="B81987" t="inlineStr">
        <is>
          <t>NWRW1800000026.145.6.6</t>
        </is>
      </c>
      <c r="C81987" t="inlineStr">
        <is>
          <t>123은 극적인 반전(反轉)드라마의 서곡이었다.</t>
        </is>
      </c>
      <c r="D81987" t="inlineStr">
        <is>
          <t>123</t>
        </is>
      </c>
      <c r="E81987" t="inlineStr">
        <is>
          <t>QT_SPORTS</t>
        </is>
      </c>
    </row>
    <row r="81989">
      <c r="B81989" t="inlineStr">
        <is>
          <t>NWRW1800000056.216.3.1</t>
        </is>
      </c>
      <c r="C81989" t="inlineStr">
        <is>
          <t>가뭄대책비·저수지 준설비 166억 지원</t>
        </is>
      </c>
      <c r="D81989" t="inlineStr">
        <is>
          <t>166억</t>
        </is>
      </c>
      <c r="E81989" t="inlineStr">
        <is>
          <t>QT_PRICE</t>
        </is>
      </c>
    </row>
    <row r="81991">
      <c r="B81991" t="inlineStr">
        <is>
          <t>NWRW1800000056.216.4.1</t>
        </is>
      </c>
      <c r="C81991" t="inlineStr">
        <is>
          <t>강수량 평년 절반, 저수지 저수율 57%</t>
        </is>
      </c>
      <c r="D81991" t="inlineStr">
        <is>
          <t>절반</t>
        </is>
      </c>
      <c r="E81991" t="inlineStr">
        <is>
          <t>QT_PERCENTAGE</t>
        </is>
      </c>
    </row>
    <row r="81992">
      <c r="D81992" t="inlineStr">
        <is>
          <t>57%</t>
        </is>
      </c>
      <c r="E81992" t="inlineStr">
        <is>
          <t>QT_PERCENTAGE</t>
        </is>
      </c>
    </row>
    <row r="81994">
      <c r="B81994" t="inlineStr">
        <is>
          <t>NWRW1800000056.216.9.1</t>
        </is>
      </c>
      <c r="C81994" t="inlineStr">
        <is>
          <t>5월말 현재까지 올해 누적 강수량은 평균 161.㎜로 평년의 54% 수준에 불과하고, 농업용수를 공급하는 전국 저수지의 평균 저수율은 57%로 평년의 73%에 그쳤다.</t>
        </is>
      </c>
      <c r="D81994" t="inlineStr">
        <is>
          <t>5월말</t>
        </is>
      </c>
      <c r="E81994" t="inlineStr">
        <is>
          <t>DT_MONTH</t>
        </is>
      </c>
    </row>
    <row r="81995">
      <c r="D81995" t="inlineStr">
        <is>
          <t>올해</t>
        </is>
      </c>
      <c r="E81995" t="inlineStr">
        <is>
          <t>DT_YEAR</t>
        </is>
      </c>
    </row>
    <row r="81996">
      <c r="D81996" t="inlineStr">
        <is>
          <t>161.㎜</t>
        </is>
      </c>
      <c r="E81996" t="inlineStr">
        <is>
          <t>QT_VOLUME</t>
        </is>
      </c>
    </row>
    <row r="81997">
      <c r="D81997" t="inlineStr">
        <is>
          <t>54%</t>
        </is>
      </c>
      <c r="E81997" t="inlineStr">
        <is>
          <t>QT_PERCENTAGE</t>
        </is>
      </c>
    </row>
    <row r="81998">
      <c r="D81998" t="inlineStr">
        <is>
          <t>57%</t>
        </is>
      </c>
      <c r="E81998" t="inlineStr">
        <is>
          <t>QT_PERCENTAGE</t>
        </is>
      </c>
    </row>
    <row r="81999">
      <c r="D81999" t="inlineStr">
        <is>
          <t>73%</t>
        </is>
      </c>
      <c r="E81999" t="inlineStr">
        <is>
          <t>QT_PERCENTAGE</t>
        </is>
      </c>
    </row>
    <row r="82001">
      <c r="B82001" t="inlineStr">
        <is>
          <t>NWRW1800000056.216.10.1</t>
        </is>
      </c>
      <c r="C82001" t="inlineStr">
        <is>
          <t>모내기 진척도는 예년과 비슷한 70.2%를 기록하며 정상적으로 이뤄지고 있다.</t>
        </is>
      </c>
      <c r="D82001" t="inlineStr">
        <is>
          <t>예년</t>
        </is>
      </c>
      <c r="E82001" t="inlineStr">
        <is>
          <t>DT_YEAR</t>
        </is>
      </c>
    </row>
    <row r="82002">
      <c r="D82002" t="inlineStr">
        <is>
          <t>70.2%</t>
        </is>
      </c>
      <c r="E82002" t="inlineStr">
        <is>
          <t>QT_PERCENTAGE</t>
        </is>
      </c>
    </row>
    <row r="82004">
      <c r="B82004" t="inlineStr">
        <is>
          <t>NWRW1800000028.117.3.1</t>
        </is>
      </c>
      <c r="C82004" t="inlineStr">
        <is>
          <t>14개월째 2%에 묶인 기준금리는 역대 최장, 최저 금리다.</t>
        </is>
      </c>
      <c r="D82004" t="inlineStr">
        <is>
          <t>14개월째</t>
        </is>
      </c>
      <c r="E82004" t="inlineStr">
        <is>
          <t>DT_DURATION</t>
        </is>
      </c>
    </row>
    <row r="82005">
      <c r="D82005" t="inlineStr">
        <is>
          <t>2%</t>
        </is>
      </c>
      <c r="E82005" t="inlineStr">
        <is>
          <t>QT_PERCENTAGE</t>
        </is>
      </c>
    </row>
    <row r="82007">
      <c r="B82007" t="inlineStr">
        <is>
          <t>NWRW1800000033.65.2.1</t>
        </is>
      </c>
      <c r="C82007" t="inlineStr">
        <is>
          <t>근로자 25명 15시간만에 풀려나… “무차별 자원외교 부작용” 분석</t>
        </is>
      </c>
      <c r="D82007" t="inlineStr">
        <is>
          <t>25명</t>
        </is>
      </c>
      <c r="E82007" t="inlineStr">
        <is>
          <t>QT_MAN_COUNT</t>
        </is>
      </c>
    </row>
    <row r="82008">
      <c r="D82008" t="inlineStr">
        <is>
          <t>15시간</t>
        </is>
      </c>
      <c r="E82008" t="inlineStr">
        <is>
          <t>TI_DURATION</t>
        </is>
      </c>
    </row>
    <row r="82010">
      <c r="B82010" t="inlineStr">
        <is>
          <t>NWRW1800000033.65.6.1</t>
        </is>
      </c>
      <c r="C82010" t="inlineStr">
        <is>
          <t>이 사건은 1월 28일 중국인 29명이 수단 남코르도판 주에서 반정부 세력인 수단인민해방운동에 납치된 지 사흘 만에 발생했다.</t>
        </is>
      </c>
      <c r="D82010" t="inlineStr">
        <is>
          <t>1월 28일</t>
        </is>
      </c>
      <c r="E82010" t="inlineStr">
        <is>
          <t>DT_OTHERS</t>
        </is>
      </c>
    </row>
    <row r="82011">
      <c r="D82011" t="inlineStr">
        <is>
          <t>중국인</t>
        </is>
      </c>
      <c r="E82011" t="inlineStr">
        <is>
          <t>CV_TRIBE</t>
        </is>
      </c>
    </row>
    <row r="82012">
      <c r="D82012" t="inlineStr">
        <is>
          <t>29명</t>
        </is>
      </c>
      <c r="E82012" t="inlineStr">
        <is>
          <t>QT_MAN_COUNT</t>
        </is>
      </c>
    </row>
    <row r="82013">
      <c r="D82013" t="inlineStr">
        <is>
          <t>수단</t>
        </is>
      </c>
      <c r="E82013" t="inlineStr">
        <is>
          <t>LCP_COUNTRY</t>
        </is>
      </c>
    </row>
    <row r="82014">
      <c r="D82014" t="inlineStr">
        <is>
          <t>남코르도판 주</t>
        </is>
      </c>
      <c r="E82014" t="inlineStr">
        <is>
          <t>LCP_PROVINCE</t>
        </is>
      </c>
    </row>
    <row r="82015">
      <c r="D82015" t="inlineStr">
        <is>
          <t>수단인민해방운동</t>
        </is>
      </c>
      <c r="E82015" t="inlineStr">
        <is>
          <t>EV_ACTIVITY</t>
        </is>
      </c>
    </row>
    <row r="82016">
      <c r="D82016" t="inlineStr">
        <is>
          <t>사흘 만</t>
        </is>
      </c>
      <c r="E82016" t="inlineStr">
        <is>
          <t>DT_DURATION</t>
        </is>
      </c>
    </row>
    <row r="82018">
      <c r="B82018" t="inlineStr">
        <is>
          <t>NWRW1800000049.244.4.3</t>
        </is>
      </c>
      <c r="C82018" t="inlineStr">
        <is>
          <t>2013년 8월 이곳에서 열린 두 팀의 친선경기 때 관중 8만485명이 몰렸다.</t>
        </is>
      </c>
      <c r="D82018" t="inlineStr">
        <is>
          <t>2013년 8월</t>
        </is>
      </c>
      <c r="E82018" t="inlineStr">
        <is>
          <t>DT_OTHERS</t>
        </is>
      </c>
    </row>
    <row r="82019">
      <c r="D82019" t="inlineStr">
        <is>
          <t>두 팀</t>
        </is>
      </c>
      <c r="E82019" t="inlineStr">
        <is>
          <t>QT_COUNT</t>
        </is>
      </c>
    </row>
    <row r="82020">
      <c r="D82020" t="inlineStr">
        <is>
          <t>친선경기</t>
        </is>
      </c>
      <c r="E82020" t="inlineStr">
        <is>
          <t>EV_SPORTS</t>
        </is>
      </c>
    </row>
    <row r="82021">
      <c r="D82021" t="inlineStr">
        <is>
          <t>8만485명</t>
        </is>
      </c>
      <c r="E82021" t="inlineStr">
        <is>
          <t>QT_MAN_COUNT</t>
        </is>
      </c>
    </row>
    <row r="82023">
      <c r="B82023" t="inlineStr">
        <is>
          <t>NWRW1800000049.244.6.1</t>
        </is>
      </c>
      <c r="C82023" t="inlineStr">
        <is>
          <t>세계 최초의 축구 국제경기로 기록된 1872년 11월 30일 첫 맞대결(0-0 무승부)을 시작으로 그동안 두 팀은 113번을 싸웠다.</t>
        </is>
      </c>
      <c r="D82023" t="inlineStr">
        <is>
          <t>축구</t>
        </is>
      </c>
      <c r="E82023" t="inlineStr">
        <is>
          <t>CV_SPORTS</t>
        </is>
      </c>
    </row>
    <row r="82024">
      <c r="D82024" t="inlineStr">
        <is>
          <t>국제경기</t>
        </is>
      </c>
      <c r="E82024" t="inlineStr">
        <is>
          <t>EV_SPORTS</t>
        </is>
      </c>
    </row>
    <row r="82025">
      <c r="D82025" t="inlineStr">
        <is>
          <t>1872년 11월 30일</t>
        </is>
      </c>
      <c r="E82025" t="inlineStr">
        <is>
          <t>DT_OTHERS</t>
        </is>
      </c>
    </row>
    <row r="82026">
      <c r="D82026" t="inlineStr">
        <is>
          <t>0-0</t>
        </is>
      </c>
      <c r="E82026" t="inlineStr">
        <is>
          <t>QT_SPORTS</t>
        </is>
      </c>
    </row>
    <row r="82027">
      <c r="D82027" t="inlineStr">
        <is>
          <t>두 팀</t>
        </is>
      </c>
      <c r="E82027" t="inlineStr">
        <is>
          <t>QT_COUNT</t>
        </is>
      </c>
    </row>
    <row r="82028">
      <c r="D82028" t="inlineStr">
        <is>
          <t>113번</t>
        </is>
      </c>
      <c r="E82028" t="inlineStr">
        <is>
          <t>QT_COUNT</t>
        </is>
      </c>
    </row>
    <row r="82030">
      <c r="B82030" t="inlineStr">
        <is>
          <t>NWRW1800000049.244.6.5</t>
        </is>
      </c>
      <c r="C82030" t="inlineStr">
        <is>
          <t>하지만 1980년 이후로 두 팀 간 경기에서 3골 차 이상의 승부가 난 적은 없다.</t>
        </is>
      </c>
      <c r="D82030" t="inlineStr">
        <is>
          <t>1980년 이후</t>
        </is>
      </c>
      <c r="E82030" t="inlineStr">
        <is>
          <t>DT_OTHERS</t>
        </is>
      </c>
    </row>
    <row r="82031">
      <c r="D82031" t="inlineStr">
        <is>
          <t>두 팀</t>
        </is>
      </c>
      <c r="E82031" t="inlineStr">
        <is>
          <t>QT_COUNT</t>
        </is>
      </c>
    </row>
    <row r="82032">
      <c r="D82032" t="inlineStr">
        <is>
          <t>3골</t>
        </is>
      </c>
      <c r="E82032" t="inlineStr">
        <is>
          <t>QT_SPORTS</t>
        </is>
      </c>
    </row>
    <row r="82034">
      <c r="B82034" t="inlineStr">
        <is>
          <t>NWRW1800000049.244.6.6</t>
        </is>
      </c>
      <c r="C82034" t="inlineStr">
        <is>
          <t>무승부가 아닌 경기는 매번 한두 골 차로 승패가 갈렸다.</t>
        </is>
      </c>
      <c r="D82034" t="inlineStr">
        <is>
          <t>한두 골</t>
        </is>
      </c>
      <c r="E82034" t="inlineStr">
        <is>
          <t>QT_SPORTS</t>
        </is>
      </c>
    </row>
    <row r="82036">
      <c r="B82036" t="inlineStr">
        <is>
          <t>NWRW1800000026.152.2.3</t>
        </is>
      </c>
      <c r="C82036" t="inlineStr">
        <is>
          <t>그러나 양측이 특정 계파를 대리하는 구도가 아닌 데다, 일단 표가 5명에게 분산되다 보니 1차에서 과반수를 얻어 당선자가 나오기는 힘들고, 2차 결선투표가 불가피할 것이란 전망이 나온다.</t>
        </is>
      </c>
      <c r="D82036" t="inlineStr">
        <is>
          <t>5명</t>
        </is>
      </c>
      <c r="E82036" t="inlineStr">
        <is>
          <t>QT_MAN_COUNT</t>
        </is>
      </c>
    </row>
    <row r="82037">
      <c r="D82037" t="inlineStr">
        <is>
          <t>1차</t>
        </is>
      </c>
      <c r="E82037" t="inlineStr">
        <is>
          <t>QT_ORDER</t>
        </is>
      </c>
    </row>
    <row r="82038">
      <c r="D82038" t="inlineStr">
        <is>
          <t>2차</t>
        </is>
      </c>
      <c r="E82038" t="inlineStr">
        <is>
          <t>QT_ORDER</t>
        </is>
      </c>
    </row>
    <row r="82039">
      <c r="D82039" t="inlineStr">
        <is>
          <t>결선투표</t>
        </is>
      </c>
      <c r="E82039" t="inlineStr">
        <is>
          <t>EV_OTHERS</t>
        </is>
      </c>
    </row>
    <row r="82041">
      <c r="B82041" t="inlineStr">
        <is>
          <t>NWRW1800000024.452.3.2</t>
        </is>
      </c>
      <c r="C82041" t="inlineStr">
        <is>
          <t>이는 국내에서 다양한 서비스를 내놓고 있지만 검색점유율이 2%대에서 좀처럼 올라가지 않고 있는 구글코리아의 ‘현지화 전략’이다.</t>
        </is>
      </c>
      <c r="D82041" t="inlineStr">
        <is>
          <t>2%대</t>
        </is>
      </c>
      <c r="E82041" t="inlineStr">
        <is>
          <t>QT_PERCENTAGE</t>
        </is>
      </c>
    </row>
    <row r="82042">
      <c r="D82042" t="inlineStr">
        <is>
          <t>구글코리아</t>
        </is>
      </c>
      <c r="E82042" t="inlineStr">
        <is>
          <t>OGG_ECONOMY</t>
        </is>
      </c>
    </row>
    <row r="82044">
      <c r="B82044" t="inlineStr">
        <is>
          <t>NWRW1800000024.452.4.1</t>
        </is>
      </c>
      <c r="C82044" t="inlineStr">
        <is>
          <t>전세계 검색시장의 약 70%를 차지하는 검색의 절대강자 구글은 전세계에서 동일한 첫 화면을 유지하면서, 기념일 등에만 현지에 맞게 로고를 변형하는 서비스를 해왔다.</t>
        </is>
      </c>
      <c r="D82044" t="inlineStr">
        <is>
          <t>약 70%</t>
        </is>
      </c>
      <c r="E82044" t="inlineStr">
        <is>
          <t>QT_PERCENTAGE</t>
        </is>
      </c>
    </row>
    <row r="82045">
      <c r="D82045" t="inlineStr">
        <is>
          <t>구글</t>
        </is>
      </c>
      <c r="E82045" t="inlineStr">
        <is>
          <t>OGG_ECONOMY</t>
        </is>
      </c>
    </row>
    <row r="82047">
      <c r="B82047" t="inlineStr">
        <is>
          <t>NWRW1800000024.90.3.2</t>
        </is>
      </c>
      <c r="C82047" t="inlineStr">
        <is>
          <t>전월 대비 수입물가 상승률은 지난해 10월 4.1%를 기록한 뒤 원유 등 국제 원자재값 하락으로 11월 -6.6%, 12월 -5.7%, 올해 1월 -1.8% 등으로 하락세를 보였다.</t>
        </is>
      </c>
      <c r="D82047" t="inlineStr">
        <is>
          <t>지난해 10월</t>
        </is>
      </c>
      <c r="E82047" t="inlineStr">
        <is>
          <t>DT_OTHERS</t>
        </is>
      </c>
    </row>
    <row r="82048">
      <c r="D82048" t="inlineStr">
        <is>
          <t>4.1%</t>
        </is>
      </c>
      <c r="E82048" t="inlineStr">
        <is>
          <t>QT_PERCENTAGE</t>
        </is>
      </c>
    </row>
    <row r="82049">
      <c r="D82049" t="inlineStr">
        <is>
          <t>원유</t>
        </is>
      </c>
      <c r="E82049" t="inlineStr">
        <is>
          <t>MT_CHEMICAL</t>
        </is>
      </c>
    </row>
    <row r="82050">
      <c r="D82050" t="inlineStr">
        <is>
          <t>11월</t>
        </is>
      </c>
      <c r="E82050" t="inlineStr">
        <is>
          <t>DT_MONTH</t>
        </is>
      </c>
    </row>
    <row r="82051">
      <c r="D82051" t="inlineStr">
        <is>
          <t>-6.6%</t>
        </is>
      </c>
      <c r="E82051" t="inlineStr">
        <is>
          <t>QT_PERCENTAGE</t>
        </is>
      </c>
    </row>
    <row r="82052">
      <c r="D82052" t="inlineStr">
        <is>
          <t>12월</t>
        </is>
      </c>
      <c r="E82052" t="inlineStr">
        <is>
          <t>DT_MONTH</t>
        </is>
      </c>
    </row>
    <row r="82053">
      <c r="D82053" t="inlineStr">
        <is>
          <t>-5.7%</t>
        </is>
      </c>
      <c r="E82053" t="inlineStr">
        <is>
          <t>QT_PERCENTAGE</t>
        </is>
      </c>
    </row>
    <row r="82054">
      <c r="D82054" t="inlineStr">
        <is>
          <t>올해 1월</t>
        </is>
      </c>
      <c r="E82054" t="inlineStr">
        <is>
          <t>DT_OTHERS</t>
        </is>
      </c>
    </row>
    <row r="82055">
      <c r="D82055" t="inlineStr">
        <is>
          <t>-1.8%</t>
        </is>
      </c>
      <c r="E82055" t="inlineStr">
        <is>
          <t>QT_PERCENTAGE</t>
        </is>
      </c>
    </row>
    <row r="82057">
      <c r="B82057" t="inlineStr">
        <is>
          <t>NWRW1800000024.90.5.2</t>
        </is>
      </c>
      <c r="C82057" t="inlineStr">
        <is>
          <t>소비자물가는 지난해 말 전달에 견줘 하락세를 보이다 올 들어 상승세로 돌아서 1월 0.1%, 2월 0.7%로 상승폭이 갈수록 커지고 있다.</t>
        </is>
      </c>
      <c r="D82057" t="inlineStr">
        <is>
          <t>지난해 말</t>
        </is>
      </c>
      <c r="E82057" t="inlineStr">
        <is>
          <t>DT_YEAR</t>
        </is>
      </c>
    </row>
    <row r="82058">
      <c r="D82058" t="inlineStr">
        <is>
          <t>올</t>
        </is>
      </c>
      <c r="E82058" t="inlineStr">
        <is>
          <t>DT_YEAR</t>
        </is>
      </c>
    </row>
    <row r="82059">
      <c r="D82059" t="inlineStr">
        <is>
          <t>1월</t>
        </is>
      </c>
      <c r="E82059" t="inlineStr">
        <is>
          <t>DT_MONTH</t>
        </is>
      </c>
    </row>
    <row r="82060">
      <c r="D82060" t="inlineStr">
        <is>
          <t>0.1%</t>
        </is>
      </c>
      <c r="E82060" t="inlineStr">
        <is>
          <t>QT_PERCENTAGE</t>
        </is>
      </c>
    </row>
    <row r="82061">
      <c r="D82061" t="inlineStr">
        <is>
          <t>2월</t>
        </is>
      </c>
      <c r="E82061" t="inlineStr">
        <is>
          <t>DT_MONTH</t>
        </is>
      </c>
    </row>
    <row r="82062">
      <c r="D82062" t="inlineStr">
        <is>
          <t>0.7%</t>
        </is>
      </c>
      <c r="E82062" t="inlineStr">
        <is>
          <t>QT_PERCENTAGE</t>
        </is>
      </c>
    </row>
    <row r="82064">
      <c r="B82064" t="inlineStr">
        <is>
          <t>NWRW1800000024.90.5.3</t>
        </is>
      </c>
      <c r="C82064" t="inlineStr">
        <is>
          <t>2월 소비자물가는 지난해 같은 달에 견줘서도 4.1%나 오른 상태다.</t>
        </is>
      </c>
      <c r="D82064" t="inlineStr">
        <is>
          <t>2월</t>
        </is>
      </c>
      <c r="E82064" t="inlineStr">
        <is>
          <t>DT_MONTH</t>
        </is>
      </c>
    </row>
    <row r="82065">
      <c r="D82065" t="inlineStr">
        <is>
          <t>4.1%</t>
        </is>
      </c>
      <c r="E82065" t="inlineStr">
        <is>
          <t>QT_PERCENTAGE</t>
        </is>
      </c>
    </row>
    <row r="82067">
      <c r="B82067" t="inlineStr">
        <is>
          <t>NWRW1800000024.90.6.1</t>
        </is>
      </c>
      <c r="C82067" t="inlineStr">
        <is>
          <t>분야별 수입물가 변동률(전월 대비)을 보면, 원자재는 1월 -0.1%에서 2월 1.5%로 올라섰으며, 중간재는 -2.9%에서 4.9%로, 자본재는 -0.8%에서 4.5%로 올랐다.</t>
        </is>
      </c>
      <c r="D82067" t="inlineStr">
        <is>
          <t>1월</t>
        </is>
      </c>
      <c r="E82067" t="inlineStr">
        <is>
          <t>DT_MONTH</t>
        </is>
      </c>
    </row>
    <row r="82068">
      <c r="D82068" t="inlineStr">
        <is>
          <t>-0.1%</t>
        </is>
      </c>
      <c r="E82068" t="inlineStr">
        <is>
          <t>QT_PERCENTAGE</t>
        </is>
      </c>
    </row>
    <row r="82069">
      <c r="D82069" t="inlineStr">
        <is>
          <t>2월</t>
        </is>
      </c>
      <c r="E82069" t="inlineStr">
        <is>
          <t>DT_MONTH</t>
        </is>
      </c>
    </row>
    <row r="82070">
      <c r="D82070" t="inlineStr">
        <is>
          <t>1.5%</t>
        </is>
      </c>
      <c r="E82070" t="inlineStr">
        <is>
          <t>QT_PERCENTAGE</t>
        </is>
      </c>
    </row>
    <row r="82071">
      <c r="D82071" t="inlineStr">
        <is>
          <t>-2.9%</t>
        </is>
      </c>
      <c r="E82071" t="inlineStr">
        <is>
          <t>QT_PERCENTAGE</t>
        </is>
      </c>
    </row>
    <row r="82072">
      <c r="D82072" t="inlineStr">
        <is>
          <t>4.9%</t>
        </is>
      </c>
      <c r="E82072" t="inlineStr">
        <is>
          <t>QT_PERCENTAGE</t>
        </is>
      </c>
    </row>
    <row r="82073">
      <c r="D82073" t="inlineStr">
        <is>
          <t>-0.8%</t>
        </is>
      </c>
      <c r="E82073" t="inlineStr">
        <is>
          <t>QT_PERCENTAGE</t>
        </is>
      </c>
    </row>
    <row r="82074">
      <c r="D82074" t="inlineStr">
        <is>
          <t>4.5%</t>
        </is>
      </c>
      <c r="E82074" t="inlineStr">
        <is>
          <t>QT_PERCENTAGE</t>
        </is>
      </c>
    </row>
    <row r="82076">
      <c r="B82076" t="inlineStr">
        <is>
          <t>NWRW1800000024.90.6.2</t>
        </is>
      </c>
      <c r="C82076" t="inlineStr">
        <is>
          <t>소비재는 -1.4%에서 6.1%로 훨씬 큰 폭으로 상승했다.</t>
        </is>
      </c>
      <c r="D82076" t="inlineStr">
        <is>
          <t>-1.4%</t>
        </is>
      </c>
      <c r="E82076" t="inlineStr">
        <is>
          <t>QT_PERCENTAGE</t>
        </is>
      </c>
    </row>
    <row r="82077">
      <c r="D82077" t="inlineStr">
        <is>
          <t>6.1%</t>
        </is>
      </c>
      <c r="E82077" t="inlineStr">
        <is>
          <t>QT_PERCENTAGE</t>
        </is>
      </c>
    </row>
    <row r="82079">
      <c r="B82079" t="inlineStr">
        <is>
          <t>NWRW1800000025.170.2.2</t>
        </is>
      </c>
      <c r="C82079" t="inlineStr">
        <is>
          <t>매출액의 약 90%는 그룹 계열사 등 특수관계인과의 거래를 통해 발생했다.</t>
        </is>
      </c>
      <c r="D82079" t="inlineStr">
        <is>
          <t>약 90%</t>
        </is>
      </c>
      <c r="E82079" t="inlineStr">
        <is>
          <t>QT_PERCENTAGE</t>
        </is>
      </c>
    </row>
    <row r="82081">
      <c r="B82081" t="inlineStr">
        <is>
          <t>NWRW1800000025.170.9.3</t>
        </is>
      </c>
      <c r="C82081" t="inlineStr">
        <is>
          <t>올해 1분기에 제철원료 수송으로 올린 매출액은 516억 원이다.</t>
        </is>
      </c>
      <c r="D82081" t="inlineStr">
        <is>
          <t>올해 1분기</t>
        </is>
      </c>
      <c r="E82081" t="inlineStr">
        <is>
          <t>DT_DURATION</t>
        </is>
      </c>
    </row>
    <row r="82082">
      <c r="D82082" t="inlineStr">
        <is>
          <t>제철</t>
        </is>
      </c>
      <c r="E82082" t="inlineStr">
        <is>
          <t>MT_METAL</t>
        </is>
      </c>
    </row>
    <row r="82083">
      <c r="D82083" t="inlineStr">
        <is>
          <t>516억 원</t>
        </is>
      </c>
      <c r="E82083" t="inlineStr">
        <is>
          <t>QT_PRICE</t>
        </is>
      </c>
    </row>
    <row r="82085">
      <c r="B82085" t="inlineStr">
        <is>
          <t>NWRW1800000025.170.10.1</t>
        </is>
      </c>
      <c r="C82085" t="inlineStr">
        <is>
          <t>매출 중 계열사 등 특수관계인에 대한 의존도가 90%에 이르면서 글로비스는 이를 낮추기 위해 고심 중인 것으로 알려졌다.</t>
        </is>
      </c>
      <c r="D82085" t="inlineStr">
        <is>
          <t>90%</t>
        </is>
      </c>
      <c r="E82085" t="inlineStr">
        <is>
          <t>QT_PERCENTAGE</t>
        </is>
      </c>
    </row>
    <row r="82086">
      <c r="D82086" t="inlineStr">
        <is>
          <t>글로비스</t>
        </is>
      </c>
      <c r="E82086" t="inlineStr">
        <is>
          <t>OGG_ECONOMY</t>
        </is>
      </c>
    </row>
    <row r="82088">
      <c r="B82088" t="inlineStr">
        <is>
          <t>NWRW1800000025.170.10.2</t>
        </is>
      </c>
      <c r="C82088" t="inlineStr">
        <is>
          <t>이 회사는 2007년 3개 분기 누적 그룹 의존도가 87%였을 때 공정거래위원회로부터 과징금을 부과 받는 제재를 받았다.</t>
        </is>
      </c>
      <c r="D82088" t="inlineStr">
        <is>
          <t>2007년</t>
        </is>
      </c>
      <c r="E82088" t="inlineStr">
        <is>
          <t>DT_YEAR</t>
        </is>
      </c>
    </row>
    <row r="82089">
      <c r="D82089" t="inlineStr">
        <is>
          <t>3개</t>
        </is>
      </c>
      <c r="E82089" t="inlineStr">
        <is>
          <t>QT_COUNT</t>
        </is>
      </c>
    </row>
    <row r="82090">
      <c r="D82090" t="inlineStr">
        <is>
          <t>87%</t>
        </is>
      </c>
      <c r="E82090" t="inlineStr">
        <is>
          <t>QT_PERCENTAGE</t>
        </is>
      </c>
    </row>
    <row r="82091">
      <c r="D82091" t="inlineStr">
        <is>
          <t>공정거래위원회</t>
        </is>
      </c>
      <c r="E82091" t="inlineStr">
        <is>
          <t>OGG_POLITICS</t>
        </is>
      </c>
    </row>
    <row r="82092">
      <c r="D82092" t="inlineStr">
        <is>
          <t>과징금</t>
        </is>
      </c>
      <c r="E82092" t="inlineStr">
        <is>
          <t>CV_LAW</t>
        </is>
      </c>
    </row>
    <row r="82094">
      <c r="B82094" t="inlineStr">
        <is>
          <t>NWRW1800000024.178.3.1</t>
        </is>
      </c>
      <c r="C82094" t="inlineStr">
        <is>
          <t>행사장에는 현지 전통 음식과 함께 한국산 뽕와인, 감와인, 사과주와 산머루주 등 15종의 과실주가 소개됐다.</t>
        </is>
      </c>
      <c r="D82094" t="inlineStr">
        <is>
          <t>뽕와인</t>
        </is>
      </c>
      <c r="E82094" t="inlineStr">
        <is>
          <t>CV_DRINK</t>
        </is>
      </c>
    </row>
    <row r="82095">
      <c r="D82095" t="inlineStr">
        <is>
          <t>감와인</t>
        </is>
      </c>
      <c r="E82095" t="inlineStr">
        <is>
          <t>CV_DRINK</t>
        </is>
      </c>
    </row>
    <row r="82096">
      <c r="D82096" t="inlineStr">
        <is>
          <t>사과주</t>
        </is>
      </c>
      <c r="E82096" t="inlineStr">
        <is>
          <t>CV_DRINK</t>
        </is>
      </c>
    </row>
    <row r="82097">
      <c r="D82097" t="inlineStr">
        <is>
          <t>산머루주</t>
        </is>
      </c>
      <c r="E82097" t="inlineStr">
        <is>
          <t>CV_DRINK</t>
        </is>
      </c>
    </row>
    <row r="82098">
      <c r="D82098" t="inlineStr">
        <is>
          <t>15종</t>
        </is>
      </c>
      <c r="E82098" t="inlineStr">
        <is>
          <t>QT_COUNT</t>
        </is>
      </c>
    </row>
    <row r="82099">
      <c r="D82099" t="inlineStr">
        <is>
          <t>과실주</t>
        </is>
      </c>
      <c r="E82099" t="inlineStr">
        <is>
          <t>CV_DRINK</t>
        </is>
      </c>
    </row>
    <row r="82101">
      <c r="B82101" t="inlineStr">
        <is>
          <t>NWRW1800000024.178.4.2</t>
        </is>
      </c>
      <c r="C82101" t="inlineStr">
        <is>
          <t>2만달러 상당의 ‘명작 복분자’는 현지 유통업체를 통해서 인도 10개 지역에 소개된다.</t>
        </is>
      </c>
      <c r="D82101" t="inlineStr">
        <is>
          <t>2만달러</t>
        </is>
      </c>
      <c r="E82101" t="inlineStr">
        <is>
          <t>QT_PRICE</t>
        </is>
      </c>
    </row>
    <row r="82102">
      <c r="D82102" t="inlineStr">
        <is>
          <t>명작 복분자</t>
        </is>
      </c>
      <c r="E82102" t="inlineStr">
        <is>
          <t>AFW_OTHER_PRODUCTS</t>
        </is>
      </c>
    </row>
    <row r="82103">
      <c r="D82103" t="inlineStr">
        <is>
          <t>인도</t>
        </is>
      </c>
      <c r="E82103" t="inlineStr">
        <is>
          <t>LCP_COUNTRY</t>
        </is>
      </c>
    </row>
    <row r="82104">
      <c r="D82104" t="inlineStr">
        <is>
          <t>10개</t>
        </is>
      </c>
      <c r="E82104" t="inlineStr">
        <is>
          <t>QT_COUNT</t>
        </is>
      </c>
    </row>
    <row r="82106">
      <c r="B82106" t="inlineStr">
        <is>
          <t>NWRW1800000033.56.7.5</t>
        </is>
      </c>
      <c r="C82106" t="inlineStr">
        <is>
          <t>가스 도매 요금은 6월 30일자로 4.9% 오른 바 있다.</t>
        </is>
      </c>
      <c r="D82106" t="inlineStr">
        <is>
          <t>가스</t>
        </is>
      </c>
      <c r="E82106" t="inlineStr">
        <is>
          <t>MT_CHEMICAL</t>
        </is>
      </c>
    </row>
    <row r="82107">
      <c r="D82107" t="inlineStr">
        <is>
          <t>6월 30일</t>
        </is>
      </c>
      <c r="E82107" t="inlineStr">
        <is>
          <t>DT_OTHERS</t>
        </is>
      </c>
    </row>
    <row r="82108">
      <c r="D82108" t="inlineStr">
        <is>
          <t>4.9%</t>
        </is>
      </c>
      <c r="E82108" t="inlineStr">
        <is>
          <t>QT_PERCENTAGE</t>
        </is>
      </c>
    </row>
    <row r="82110">
      <c r="B82110" t="inlineStr">
        <is>
          <t>NWRW1800000033.56.8.1</t>
        </is>
      </c>
      <c r="C82110" t="inlineStr">
        <is>
          <t>대선 전 대중교통에 포함하는 문제로 이슈가 됐던 택시요금 역시 전국 13개 광역 지자체가 요금 인상을 추진 중이다.</t>
        </is>
      </c>
      <c r="D82110" t="inlineStr">
        <is>
          <t>13개</t>
        </is>
      </c>
      <c r="E82110" t="inlineStr">
        <is>
          <t>QT_COUNT</t>
        </is>
      </c>
    </row>
    <row r="82111">
      <c r="D82111" t="inlineStr">
        <is>
          <t>광역 지자체</t>
        </is>
      </c>
      <c r="E82111" t="inlineStr">
        <is>
          <t>OGG_POLITICS</t>
        </is>
      </c>
    </row>
    <row r="82113">
      <c r="B82113" t="inlineStr">
        <is>
          <t>NWRW1800000026.18.1.1</t>
        </is>
      </c>
      <c r="C82113" t="inlineStr">
        <is>
          <t>[아이티 지진 참사] 초등생 400명… 해군 함대 장병들… 국내 온정의 손길 이어져;개인 4957명 등 5억여원</t>
        </is>
      </c>
      <c r="D82113" t="inlineStr">
        <is>
          <t>아이티 지진 참사</t>
        </is>
      </c>
      <c r="E82113" t="inlineStr">
        <is>
          <t>EV_OTHERS</t>
        </is>
      </c>
    </row>
    <row r="82114">
      <c r="D82114" t="inlineStr">
        <is>
          <t>400명</t>
        </is>
      </c>
      <c r="E82114" t="inlineStr">
        <is>
          <t>QT_MAN_COUNT</t>
        </is>
      </c>
    </row>
    <row r="82115">
      <c r="D82115" t="inlineStr">
        <is>
          <t>해군</t>
        </is>
      </c>
      <c r="E82115" t="inlineStr">
        <is>
          <t>OGG_MILITARY</t>
        </is>
      </c>
    </row>
    <row r="82116">
      <c r="D82116" t="inlineStr">
        <is>
          <t>장병</t>
        </is>
      </c>
      <c r="E82116" t="inlineStr">
        <is>
          <t>CV_POSITION</t>
        </is>
      </c>
    </row>
    <row r="82117">
      <c r="D82117" t="inlineStr">
        <is>
          <t>4957명</t>
        </is>
      </c>
      <c r="E82117" t="inlineStr">
        <is>
          <t>QT_MAN_COUNT</t>
        </is>
      </c>
    </row>
    <row r="82118">
      <c r="D82118" t="inlineStr">
        <is>
          <t>5억여원</t>
        </is>
      </c>
      <c r="E82118" t="inlineStr">
        <is>
          <t>QT_PRICE</t>
        </is>
      </c>
    </row>
    <row r="82120">
      <c r="B82120" t="inlineStr">
        <is>
          <t>NWRW1800000026.18.5.4</t>
        </is>
      </c>
      <c r="C82120" t="inlineStr">
        <is>
          <t>이날 오후 9시까지 네이버에 4622만원, 다음 3985만원, 네이트 2169만원이 모금됐다.</t>
        </is>
      </c>
      <c r="D82120" t="inlineStr">
        <is>
          <t>이날</t>
        </is>
      </c>
      <c r="E82120" t="inlineStr">
        <is>
          <t>DT_DAY</t>
        </is>
      </c>
    </row>
    <row r="82121">
      <c r="D82121" t="inlineStr">
        <is>
          <t>오후 9시까지</t>
        </is>
      </c>
      <c r="E82121" t="inlineStr">
        <is>
          <t>TI_OTHERS</t>
        </is>
      </c>
    </row>
    <row r="82122">
      <c r="D82122" t="inlineStr">
        <is>
          <t>네이버</t>
        </is>
      </c>
      <c r="E82122" t="inlineStr">
        <is>
          <t>TMI_SERVICE</t>
        </is>
      </c>
    </row>
    <row r="82123">
      <c r="D82123" t="inlineStr">
        <is>
          <t>4622만원</t>
        </is>
      </c>
      <c r="E82123" t="inlineStr">
        <is>
          <t>QT_PRICE</t>
        </is>
      </c>
    </row>
    <row r="82124">
      <c r="D82124" t="inlineStr">
        <is>
          <t>다음</t>
        </is>
      </c>
      <c r="E82124" t="inlineStr">
        <is>
          <t>TMI_SERVICE</t>
        </is>
      </c>
    </row>
    <row r="82125">
      <c r="D82125" t="inlineStr">
        <is>
          <t>3985만원</t>
        </is>
      </c>
      <c r="E82125" t="inlineStr">
        <is>
          <t>QT_PRICE</t>
        </is>
      </c>
    </row>
    <row r="82126">
      <c r="D82126" t="inlineStr">
        <is>
          <t>네이트</t>
        </is>
      </c>
      <c r="E82126" t="inlineStr">
        <is>
          <t>TMI_SERVICE</t>
        </is>
      </c>
    </row>
    <row r="82127">
      <c r="D82127" t="inlineStr">
        <is>
          <t>2169만원</t>
        </is>
      </c>
      <c r="E82127" t="inlineStr">
        <is>
          <t>QT_PRICE</t>
        </is>
      </c>
    </row>
    <row r="82129">
      <c r="B82129" t="inlineStr">
        <is>
          <t>NWRW1800000026.18.8.1</t>
        </is>
      </c>
      <c r="C82129" t="inlineStr">
        <is>
          <t>▲성금문의: (02)6717-4000</t>
        </is>
      </c>
      <c r="D82129" t="inlineStr">
        <is>
          <t>(02)6717-4000</t>
        </is>
      </c>
      <c r="E82129" t="inlineStr">
        <is>
          <t>QT_PHONE</t>
        </is>
      </c>
    </row>
    <row r="82131">
      <c r="B82131" t="inlineStr">
        <is>
          <t>NWRW1800000037.217.2.1</t>
        </is>
      </c>
      <c r="C82131" t="inlineStr">
        <is>
          <t>[100세 시대… 더 오래 일하는 대한민국]&lt;2&gt;2016년부터 ‘정년 60세’</t>
        </is>
      </c>
      <c r="D82131" t="inlineStr">
        <is>
          <t>100세</t>
        </is>
      </c>
      <c r="E82131" t="inlineStr">
        <is>
          <t>QT_AGE</t>
        </is>
      </c>
    </row>
    <row r="82132">
      <c r="D82132" t="inlineStr">
        <is>
          <t>대한민국</t>
        </is>
      </c>
      <c r="E82132" t="inlineStr">
        <is>
          <t>LCP_COUNTRY</t>
        </is>
      </c>
    </row>
    <row r="82133">
      <c r="D82133" t="inlineStr">
        <is>
          <t>2016년부터</t>
        </is>
      </c>
      <c r="E82133" t="inlineStr">
        <is>
          <t>DT_OTHERS</t>
        </is>
      </c>
    </row>
    <row r="82134">
      <c r="D82134" t="inlineStr">
        <is>
          <t>60세</t>
        </is>
      </c>
      <c r="E82134" t="inlineStr">
        <is>
          <t>QT_AGE</t>
        </is>
      </c>
    </row>
    <row r="82136">
      <c r="B82136" t="inlineStr">
        <is>
          <t>NWRW1800000037.217.3.2</t>
        </is>
      </c>
      <c r="C82136" t="inlineStr">
        <is>
          <t>이 회사의 정년은 만 58세.</t>
        </is>
      </c>
      <c r="D82136" t="inlineStr">
        <is>
          <t>만 58세</t>
        </is>
      </c>
      <c r="E82136" t="inlineStr">
        <is>
          <t>QT_AGE</t>
        </is>
      </c>
    </row>
    <row r="82138">
      <c r="B82138" t="inlineStr">
        <is>
          <t>NWRW1800000037.217.3.5</t>
        </is>
      </c>
      <c r="C82138" t="inlineStr">
        <is>
          <t>올해 4월 정년 60세 이상을 의무화하도록 ‘고용상 연령차별 금지 및 고령자 고용 촉진에 관한 법률’이 개정됐기 때문이다.</t>
        </is>
      </c>
      <c r="D82138" t="inlineStr">
        <is>
          <t>올해 4월</t>
        </is>
      </c>
      <c r="E82138" t="inlineStr">
        <is>
          <t>DT_OTHERS</t>
        </is>
      </c>
    </row>
    <row r="82139">
      <c r="D82139" t="inlineStr">
        <is>
          <t>60세 이상</t>
        </is>
      </c>
      <c r="E82139" t="inlineStr">
        <is>
          <t>QT_AGE</t>
        </is>
      </c>
    </row>
    <row r="82140">
      <c r="D82140" t="inlineStr">
        <is>
          <t>고용상 연령차별 금지 및 고령자 고용 촉진에 관한 법률</t>
        </is>
      </c>
      <c r="E82140" t="inlineStr">
        <is>
          <t>CV_LAW</t>
        </is>
      </c>
    </row>
    <row r="82142">
      <c r="B82142" t="inlineStr">
        <is>
          <t>NWRW1800000037.217.4.2</t>
        </is>
      </c>
      <c r="C82142" t="inlineStr">
        <is>
          <t>우선 300인 이상 사업장과 공공기관에 적용되고 2017년부터는 300인 미만 사업장과 국가 및 지방자치단체도 정년 60세를 의무적으로 시행해야 한다.</t>
        </is>
      </c>
      <c r="D82142" t="inlineStr">
        <is>
          <t>300인 이상</t>
        </is>
      </c>
      <c r="E82142" t="inlineStr">
        <is>
          <t>QT_MAN_COUNT</t>
        </is>
      </c>
    </row>
    <row r="82143">
      <c r="D82143" t="inlineStr">
        <is>
          <t>2017년부터</t>
        </is>
      </c>
      <c r="E82143" t="inlineStr">
        <is>
          <t>DT_OTHERS</t>
        </is>
      </c>
    </row>
    <row r="82144">
      <c r="D82144" t="inlineStr">
        <is>
          <t>300인 미만</t>
        </is>
      </c>
      <c r="E82144" t="inlineStr">
        <is>
          <t>QT_MAN_COUNT</t>
        </is>
      </c>
    </row>
    <row r="82145">
      <c r="D82145" t="inlineStr">
        <is>
          <t>60세</t>
        </is>
      </c>
      <c r="E82145" t="inlineStr">
        <is>
          <t>QT_AGE</t>
        </is>
      </c>
    </row>
    <row r="82147">
      <c r="B82147" t="inlineStr">
        <is>
          <t>NWRW1800000037.209.5.3</t>
        </is>
      </c>
      <c r="C82147" t="inlineStr">
        <is>
          <t>바닷물 1mL당 6000∼7500개체가 검출됐다.</t>
        </is>
      </c>
      <c r="D82147" t="inlineStr">
        <is>
          <t>1mL당</t>
        </is>
      </c>
      <c r="E82147" t="inlineStr">
        <is>
          <t>QT_VOLUME</t>
        </is>
      </c>
    </row>
    <row r="82148">
      <c r="D82148" t="inlineStr">
        <is>
          <t>6000∼7500개체</t>
        </is>
      </c>
      <c r="E82148" t="inlineStr">
        <is>
          <t>QT_COUNT</t>
        </is>
      </c>
    </row>
    <row r="82150">
      <c r="B82150" t="inlineStr">
        <is>
          <t>NWRW1800000037.209.5.5</t>
        </is>
      </c>
      <c r="C82150" t="inlineStr">
        <is>
          <t>매일 피해가 추가되고 있어 105억 원의 피해를 낸 2007년 이후 최대 피해가 예상된다.</t>
        </is>
      </c>
      <c r="D82150" t="inlineStr">
        <is>
          <t>105억 원</t>
        </is>
      </c>
      <c r="E82150" t="inlineStr">
        <is>
          <t>QT_PRICE</t>
        </is>
      </c>
    </row>
    <row r="82151">
      <c r="D82151" t="inlineStr">
        <is>
          <t>2007년 이후</t>
        </is>
      </c>
      <c r="E82151" t="inlineStr">
        <is>
          <t>DT_OTHERS</t>
        </is>
      </c>
    </row>
    <row r="82153">
      <c r="B82153" t="inlineStr">
        <is>
          <t>NWRW1800000044.103.1.1</t>
        </is>
      </c>
      <c r="C82153" t="inlineStr">
        <is>
          <t>190여개국 ‘온실가스 감축’ 첫 합의</t>
        </is>
      </c>
      <c r="D82153" t="inlineStr">
        <is>
          <t>190여개국</t>
        </is>
      </c>
      <c r="E82153" t="inlineStr">
        <is>
          <t>QT_COUNT</t>
        </is>
      </c>
    </row>
    <row r="82154">
      <c r="D82154" t="inlineStr">
        <is>
          <t>온실가스</t>
        </is>
      </c>
      <c r="E82154" t="inlineStr">
        <is>
          <t>MT_CHEMICAL</t>
        </is>
      </c>
    </row>
    <row r="82156">
      <c r="B82156" t="inlineStr">
        <is>
          <t>NWRW1800000038.45.4.2</t>
        </is>
      </c>
      <c r="C82156" t="inlineStr">
        <is>
          <t>올 초에 일부를 보냈으며, 향후 두 차례에 걸쳐 나머지를 전달한다는 방침이었다.</t>
        </is>
      </c>
      <c r="D82156" t="inlineStr">
        <is>
          <t>올 초</t>
        </is>
      </c>
      <c r="E82156" t="inlineStr">
        <is>
          <t>DT_DURATION</t>
        </is>
      </c>
    </row>
    <row r="82157">
      <c r="D82157" t="inlineStr">
        <is>
          <t>두 차례</t>
        </is>
      </c>
      <c r="E82157" t="inlineStr">
        <is>
          <t>QT_COUNT</t>
        </is>
      </c>
    </row>
    <row r="82159">
      <c r="B82159" t="inlineStr">
        <is>
          <t>NWRW1800000054.116.6.2</t>
        </is>
      </c>
      <c r="C82159" t="inlineStr">
        <is>
          <t>지난 5월 트위터에 올린 사진 한 장 때문이다.</t>
        </is>
      </c>
      <c r="D82159" t="inlineStr">
        <is>
          <t>지난 5월</t>
        </is>
      </c>
      <c r="E82159" t="inlineStr">
        <is>
          <t>DT_MONTH</t>
        </is>
      </c>
    </row>
    <row r="82160">
      <c r="D82160" t="inlineStr">
        <is>
          <t>트위터</t>
        </is>
      </c>
      <c r="E82160" t="inlineStr">
        <is>
          <t>TMI_SERVICE</t>
        </is>
      </c>
    </row>
    <row r="82161">
      <c r="D82161" t="inlineStr">
        <is>
          <t>한 장</t>
        </is>
      </c>
      <c r="E82161" t="inlineStr">
        <is>
          <t>QT_COUNT</t>
        </is>
      </c>
    </row>
    <row r="82163">
      <c r="B82163" t="inlineStr">
        <is>
          <t>NWRW1800000054.116.6.5</t>
        </is>
      </c>
      <c r="C82163" t="inlineStr">
        <is>
          <t>이 사진이 순식간에 10대들 사이에 유포되더니 미국에 사는 딸에게까지 '너희 아버지 대단하다'는 연락이 왔답니다.</t>
        </is>
      </c>
      <c r="D82163" t="inlineStr">
        <is>
          <t>10대</t>
        </is>
      </c>
      <c r="E82163" t="inlineStr">
        <is>
          <t>QT_AGE</t>
        </is>
      </c>
    </row>
    <row r="82164">
      <c r="D82164" t="inlineStr">
        <is>
          <t>미국</t>
        </is>
      </c>
      <c r="E82164" t="inlineStr">
        <is>
          <t>LCP_COUNTRY</t>
        </is>
      </c>
    </row>
    <row r="82165">
      <c r="D82165" t="inlineStr">
        <is>
          <t>딸</t>
        </is>
      </c>
      <c r="E82165" t="inlineStr">
        <is>
          <t>CV_RELATION</t>
        </is>
      </c>
    </row>
    <row r="82166">
      <c r="D82166" t="inlineStr">
        <is>
          <t>아버지</t>
        </is>
      </c>
      <c r="E82166" t="inlineStr">
        <is>
          <t>CV_RELATION</t>
        </is>
      </c>
    </row>
    <row r="82168">
      <c r="B82168" t="inlineStr">
        <is>
          <t>NWRW1800000022.404.3.6</t>
        </is>
      </c>
      <c r="C82168" t="inlineStr">
        <is>
          <t>그 덕에 휴대전화나 첨단 가전제품, 초고속 인터넷망은 세계에서 둘째 가라면 서러울 정도로 빨리 보급됐다.</t>
        </is>
      </c>
      <c r="D82168" t="inlineStr">
        <is>
          <t>휴대전화</t>
        </is>
      </c>
      <c r="E82168" t="inlineStr">
        <is>
          <t>TMI_HW</t>
        </is>
      </c>
    </row>
    <row r="82169">
      <c r="D82169" t="inlineStr">
        <is>
          <t>둘째</t>
        </is>
      </c>
      <c r="E82169" t="inlineStr">
        <is>
          <t>QT_ORDER</t>
        </is>
      </c>
    </row>
    <row r="82171">
      <c r="B82171" t="inlineStr">
        <is>
          <t>NWRW1800000022.404.3.7</t>
        </is>
      </c>
      <c r="C82171" t="inlineStr">
        <is>
          <t>한국 영화는 입소문만 탔다 하면 '1000만 관객'도 너끈히 동원한다.</t>
        </is>
      </c>
      <c r="D82171" t="inlineStr">
        <is>
          <t>한국 영화</t>
        </is>
      </c>
      <c r="E82171" t="inlineStr">
        <is>
          <t>CV_ART</t>
        </is>
      </c>
    </row>
    <row r="82172">
      <c r="D82172" t="inlineStr">
        <is>
          <t>1000만</t>
        </is>
      </c>
      <c r="E82172" t="inlineStr">
        <is>
          <t>QT_MAN_COUNT</t>
        </is>
      </c>
    </row>
    <row r="82174">
      <c r="B82174" t="inlineStr">
        <is>
          <t>NWRW1800000040.286.5.2</t>
        </is>
      </c>
      <c r="C82174" t="inlineStr">
        <is>
          <t>상대는 6시즌 연속 통합우승을 이룬 신한은행이었다.</t>
        </is>
      </c>
      <c r="D82174" t="inlineStr">
        <is>
          <t>6시즌</t>
        </is>
      </c>
      <c r="E82174" t="inlineStr">
        <is>
          <t>QT_COUNT</t>
        </is>
      </c>
    </row>
    <row r="82175">
      <c r="D82175" t="inlineStr">
        <is>
          <t>신한은행</t>
        </is>
      </c>
      <c r="E82175" t="inlineStr">
        <is>
          <t>OGG_SPORTS</t>
        </is>
      </c>
    </row>
    <row r="82177">
      <c r="B82177" t="inlineStr">
        <is>
          <t>NWRW1800000041.296.4.2</t>
        </is>
      </c>
      <c r="C82177" t="inlineStr">
        <is>
          <t>“10조5500억 원으로 할 수 있는 것들.</t>
        </is>
      </c>
      <c r="D82177" t="inlineStr">
        <is>
          <t>10조5500억 원</t>
        </is>
      </c>
      <c r="E82177" t="inlineStr">
        <is>
          <t>QT_PRICE</t>
        </is>
      </c>
    </row>
    <row r="82179">
      <c r="B82179" t="inlineStr">
        <is>
          <t>NWRW1800000041.296.5.2</t>
        </is>
      </c>
      <c r="C82179" t="inlineStr">
        <is>
          <t>감정가의 3배가 넘는 가격을 써낸 현대차는 주가가 떨어져 시가총액이 10조 원 이상 줄었다.</t>
        </is>
      </c>
      <c r="D82179" t="inlineStr">
        <is>
          <t>3배</t>
        </is>
      </c>
      <c r="E82179" t="inlineStr">
        <is>
          <t>QT_PERCENTAGE</t>
        </is>
      </c>
    </row>
    <row r="82180">
      <c r="D82180" t="inlineStr">
        <is>
          <t>현대차</t>
        </is>
      </c>
      <c r="E82180" t="inlineStr">
        <is>
          <t>OGG_ECONOMY</t>
        </is>
      </c>
    </row>
    <row r="82181">
      <c r="D82181" t="inlineStr">
        <is>
          <t>10조 원 이상</t>
        </is>
      </c>
      <c r="E82181" t="inlineStr">
        <is>
          <t>QT_PRICE</t>
        </is>
      </c>
    </row>
    <row r="82183">
      <c r="B82183" t="inlineStr">
        <is>
          <t>NWRW1800000041.296.5.5</t>
        </is>
      </c>
      <c r="C82183" t="inlineStr">
        <is>
          <t>“용도변경 해서 고층빌딩을 올리면 15조 원 가치는 된다, 인재 확보와 경영 효율성을 생각하면 밑지는 일이 아니다….”</t>
        </is>
      </c>
      <c r="D82183" t="inlineStr">
        <is>
          <t>15조 원</t>
        </is>
      </c>
      <c r="E82183" t="inlineStr">
        <is>
          <t>QT_PRICE</t>
        </is>
      </c>
    </row>
    <row r="82185">
      <c r="B82185" t="inlineStr">
        <is>
          <t>NWRW1800000041.296.11.5</t>
        </is>
      </c>
      <c r="C82185" t="inlineStr">
        <is>
          <t>1, 2대 때 통하던 경영 방식이 미래에도 통할지 알 수 없다.</t>
        </is>
      </c>
      <c r="D82185" t="inlineStr">
        <is>
          <t>1, 2대</t>
        </is>
      </c>
      <c r="E82185" t="inlineStr">
        <is>
          <t>QT_ORDER</t>
        </is>
      </c>
    </row>
    <row r="82187">
      <c r="B82187" t="inlineStr">
        <is>
          <t>NWRW1800000041.296.12.5</t>
        </is>
      </c>
      <c r="C82187" t="inlineStr">
        <is>
          <t>대기업의 3, 4세 경영자들은 글로벌 경쟁에서 스스로 능력을 증명해야 한다.</t>
        </is>
      </c>
      <c r="D82187" t="inlineStr">
        <is>
          <t>3, 4세</t>
        </is>
      </c>
      <c r="E82187" t="inlineStr">
        <is>
          <t>QT_COUNT</t>
        </is>
      </c>
    </row>
    <row r="82189">
      <c r="B82189" t="inlineStr">
        <is>
          <t>NWRW1800000026.183.4.2</t>
        </is>
      </c>
      <c r="C82189" t="inlineStr">
        <is>
          <t>100만장을 준비한 한 업체 관계자는 "현재 20만장만 겨우 나갔다"고 말했고, 80만장을 준비한 한 대형마트 관계자는 "15만장 정도밖에 팔리지 않았다"고 했다.</t>
        </is>
      </c>
      <c r="D82189" t="inlineStr">
        <is>
          <t>100만장</t>
        </is>
      </c>
      <c r="E82189" t="inlineStr">
        <is>
          <t>QT_COUNT</t>
        </is>
      </c>
    </row>
    <row r="82190">
      <c r="D82190" t="inlineStr">
        <is>
          <t>20만장만</t>
        </is>
      </c>
      <c r="E82190" t="inlineStr">
        <is>
          <t>QT_COUNT</t>
        </is>
      </c>
    </row>
    <row r="82191">
      <c r="D82191" t="inlineStr">
        <is>
          <t>80만장</t>
        </is>
      </c>
      <c r="E82191" t="inlineStr">
        <is>
          <t>QT_COUNT</t>
        </is>
      </c>
    </row>
    <row r="82192">
      <c r="D82192" t="inlineStr">
        <is>
          <t>15만장 정도밖에</t>
        </is>
      </c>
      <c r="E82192" t="inlineStr">
        <is>
          <t>QT_COUNT</t>
        </is>
      </c>
    </row>
    <row r="82194">
      <c r="B82194" t="inlineStr">
        <is>
          <t>NWRW1800000026.183.5.2</t>
        </is>
      </c>
      <c r="C82194" t="inlineStr">
        <is>
          <t>그러나 티셔츠가 잘 팔리지 않는 직접적인 이유는 최근 두 차례 월드컵을 지내면서 많은 사람들이 붉은 티셔츠를 한 장씩은 갖게 됐기 때문이라는 분석이 유력하다.</t>
        </is>
      </c>
      <c r="D82194" t="inlineStr">
        <is>
          <t>티셔츠</t>
        </is>
      </c>
      <c r="E82194" t="inlineStr">
        <is>
          <t>CV_CLOTHING</t>
        </is>
      </c>
    </row>
    <row r="82195">
      <c r="D82195" t="inlineStr">
        <is>
          <t>두 차례</t>
        </is>
      </c>
      <c r="E82195" t="inlineStr">
        <is>
          <t>QT_COUNT</t>
        </is>
      </c>
    </row>
    <row r="82196">
      <c r="D82196" t="inlineStr">
        <is>
          <t>월드컵</t>
        </is>
      </c>
      <c r="E82196" t="inlineStr">
        <is>
          <t>EV_SPORTS</t>
        </is>
      </c>
    </row>
    <row r="82197">
      <c r="D82197" t="inlineStr">
        <is>
          <t>티셔츠</t>
        </is>
      </c>
      <c r="E82197" t="inlineStr">
        <is>
          <t>CV_CLOTHING</t>
        </is>
      </c>
    </row>
    <row r="82198">
      <c r="D82198" t="inlineStr">
        <is>
          <t>한 장씩</t>
        </is>
      </c>
      <c r="E82198" t="inlineStr">
        <is>
          <t>QT_COUNT</t>
        </is>
      </c>
    </row>
    <row r="82200">
      <c r="B82200" t="inlineStr">
        <is>
          <t>NWRW1800000026.183.5.3</t>
        </is>
      </c>
      <c r="C82200" t="inlineStr">
        <is>
          <t>2002년 1500만장, 2006년 1000만장이나 팔려나간 붉은 티셔츠가 소비자들의 '장롱 속'에 다 들어 있다는 것이다.</t>
        </is>
      </c>
      <c r="D82200" t="inlineStr">
        <is>
          <t>2002년</t>
        </is>
      </c>
      <c r="E82200" t="inlineStr">
        <is>
          <t>DT_YEAR</t>
        </is>
      </c>
    </row>
    <row r="82201">
      <c r="D82201" t="inlineStr">
        <is>
          <t>1500만장</t>
        </is>
      </c>
      <c r="E82201" t="inlineStr">
        <is>
          <t>QT_COUNT</t>
        </is>
      </c>
    </row>
    <row r="82202">
      <c r="D82202" t="inlineStr">
        <is>
          <t>2006년</t>
        </is>
      </c>
      <c r="E82202" t="inlineStr">
        <is>
          <t>DT_YEAR</t>
        </is>
      </c>
    </row>
    <row r="82203">
      <c r="D82203" t="inlineStr">
        <is>
          <t>1000만장</t>
        </is>
      </c>
      <c r="E82203" t="inlineStr">
        <is>
          <t>QT_COUNT</t>
        </is>
      </c>
    </row>
    <row r="82204">
      <c r="D82204" t="inlineStr">
        <is>
          <t>티셔츠</t>
        </is>
      </c>
      <c r="E82204" t="inlineStr">
        <is>
          <t>CV_CLOTHING</t>
        </is>
      </c>
    </row>
    <row r="82206">
      <c r="B82206" t="inlineStr">
        <is>
          <t>NWRW1800000026.183.6.1</t>
        </is>
      </c>
      <c r="C82206" t="inlineStr">
        <is>
          <t>한 패션업체 관계자는 "응원용 티셔츠 100만장을 만드는 데 100억원 넘게 투입돼야 하는데 이대로라면 큰 손해를 볼 것"이라고 걱정하면서도 "2002·2006년에 학생이었던 응원단들이 이번엔 성인용을 다시 사야 할 것"이라는 기대 섞인 전망을 내놨다.</t>
        </is>
      </c>
      <c r="D82206" t="inlineStr">
        <is>
          <t>티셔츠</t>
        </is>
      </c>
      <c r="E82206" t="inlineStr">
        <is>
          <t>CV_CLOTHING</t>
        </is>
      </c>
    </row>
    <row r="82207">
      <c r="D82207" t="inlineStr">
        <is>
          <t>100만장</t>
        </is>
      </c>
      <c r="E82207" t="inlineStr">
        <is>
          <t>QT_COUNT</t>
        </is>
      </c>
    </row>
    <row r="82208">
      <c r="D82208" t="inlineStr">
        <is>
          <t>100억원</t>
        </is>
      </c>
      <c r="E82208" t="inlineStr">
        <is>
          <t>QT_PRICE</t>
        </is>
      </c>
    </row>
    <row r="82209">
      <c r="D82209" t="inlineStr">
        <is>
          <t>2002·2006년</t>
        </is>
      </c>
      <c r="E82209" t="inlineStr">
        <is>
          <t>DT_YEAR</t>
        </is>
      </c>
    </row>
    <row r="82210">
      <c r="D82210" t="inlineStr">
        <is>
          <t>학생</t>
        </is>
      </c>
      <c r="E82210" t="inlineStr">
        <is>
          <t>CV_OCCUPATION</t>
        </is>
      </c>
    </row>
    <row r="82212">
      <c r="B82212" t="inlineStr">
        <is>
          <t>NWRW1800000056.104.7.2</t>
        </is>
      </c>
      <c r="C82212" t="inlineStr">
        <is>
          <t>이곳 지층 안에서는 뒷발자국 화석 9쌍이 한꺼번에 확인됐다.</t>
        </is>
      </c>
      <c r="D82212" t="inlineStr">
        <is>
          <t>9쌍</t>
        </is>
      </c>
      <c r="E82212" t="inlineStr">
        <is>
          <t>QT_COUNT</t>
        </is>
      </c>
    </row>
    <row r="82214">
      <c r="B82214" t="inlineStr">
        <is>
          <t>NWRW1800000056.104.8.1</t>
        </is>
      </c>
      <c r="C82214" t="inlineStr">
        <is>
          <t>연구소가 낸 보도자료를 보면, 발자국 화석 9쌍의 총 길이는 32.1㎝, 보폭의 평균은 약 4.1㎝에 달한다.</t>
        </is>
      </c>
      <c r="D82214" t="inlineStr">
        <is>
          <t>9쌍</t>
        </is>
      </c>
      <c r="E82214" t="inlineStr">
        <is>
          <t>QT_COUNT</t>
        </is>
      </c>
    </row>
    <row r="82215">
      <c r="D82215" t="inlineStr">
        <is>
          <t>32.1㎝</t>
        </is>
      </c>
      <c r="E82215" t="inlineStr">
        <is>
          <t>QT_LENGTH</t>
        </is>
      </c>
    </row>
    <row r="82216">
      <c r="D82216" t="inlineStr">
        <is>
          <t>약 4.1㎝</t>
        </is>
      </c>
      <c r="E82216" t="inlineStr">
        <is>
          <t>QT_LENGTH</t>
        </is>
      </c>
    </row>
    <row r="82218">
      <c r="B82218" t="inlineStr">
        <is>
          <t>NWRW1800000056.104.8.4</t>
        </is>
      </c>
      <c r="C82218" t="inlineStr">
        <is>
          <t>발자국 하나의 지름(발길이)이 평균 1㎝, 왼발부터 오른발까지 너비는 2.1㎝로 몸집 크기가 10cm에 불과했던 것으로 추정된다.</t>
        </is>
      </c>
      <c r="D82218" t="inlineStr">
        <is>
          <t>하나</t>
        </is>
      </c>
      <c r="E82218" t="inlineStr">
        <is>
          <t>QT_COUNT</t>
        </is>
      </c>
    </row>
    <row r="82219">
      <c r="D82219" t="inlineStr">
        <is>
          <t>1㎝</t>
        </is>
      </c>
      <c r="E82219" t="inlineStr">
        <is>
          <t>QT_LENGTH</t>
        </is>
      </c>
    </row>
    <row r="82220">
      <c r="D82220" t="inlineStr">
        <is>
          <t>왼발</t>
        </is>
      </c>
      <c r="E82220" t="inlineStr">
        <is>
          <t>AM_PART</t>
        </is>
      </c>
    </row>
    <row r="82221">
      <c r="D82221" t="inlineStr">
        <is>
          <t>오른발</t>
        </is>
      </c>
      <c r="E82221" t="inlineStr">
        <is>
          <t>AM_PART</t>
        </is>
      </c>
    </row>
    <row r="82222">
      <c r="D82222" t="inlineStr">
        <is>
          <t>2.1㎝</t>
        </is>
      </c>
      <c r="E82222" t="inlineStr">
        <is>
          <t>QT_LENGTH</t>
        </is>
      </c>
    </row>
    <row r="82223">
      <c r="D82223" t="inlineStr">
        <is>
          <t>10cm</t>
        </is>
      </c>
      <c r="E82223" t="inlineStr">
        <is>
          <t>QT_LENGTH</t>
        </is>
      </c>
    </row>
    <row r="82225">
      <c r="B82225" t="inlineStr">
        <is>
          <t>NWRW1800000056.104.9.2</t>
        </is>
      </c>
      <c r="C82225" t="inlineStr">
        <is>
          <t>이번에 발견된 `진주엔시스‘도 대형 육식공룡과 악어, 익룡 같은 포식자들의 공격을 신속하게 피할 수 있도록 주로 두 발을 써서 다녔던 것으로 보고 있다.</t>
        </is>
      </c>
      <c r="D82225" t="inlineStr">
        <is>
          <t>진주엔시스</t>
        </is>
      </c>
      <c r="E82225" t="inlineStr">
        <is>
          <t>AM_REPTILIA</t>
        </is>
      </c>
    </row>
    <row r="82226">
      <c r="D82226" t="inlineStr">
        <is>
          <t>육식공룡</t>
        </is>
      </c>
      <c r="E82226" t="inlineStr">
        <is>
          <t>AM_REPTILIA</t>
        </is>
      </c>
    </row>
    <row r="82227">
      <c r="D82227" t="inlineStr">
        <is>
          <t>악어</t>
        </is>
      </c>
      <c r="E82227" t="inlineStr">
        <is>
          <t>AM_REPTILIA</t>
        </is>
      </c>
    </row>
    <row r="82228">
      <c r="D82228" t="inlineStr">
        <is>
          <t>익룡</t>
        </is>
      </c>
      <c r="E82228" t="inlineStr">
        <is>
          <t>AM_REPTILIA</t>
        </is>
      </c>
    </row>
    <row r="82229">
      <c r="D82229" t="inlineStr">
        <is>
          <t>두 발</t>
        </is>
      </c>
      <c r="E82229" t="inlineStr">
        <is>
          <t>QT_COUNT</t>
        </is>
      </c>
    </row>
    <row r="82231">
      <c r="B82231" t="inlineStr">
        <is>
          <t>NWRW1800000032.114.5.1</t>
        </is>
      </c>
      <c r="C82231" t="inlineStr">
        <is>
          <t>하지만 두번 속는 셈 치고 호텔 밖에 주차된 흰색 방탄차에 다가간 찬스는 소스라치게 놀랐다.</t>
        </is>
      </c>
      <c r="D82231" t="inlineStr">
        <is>
          <t>두번</t>
        </is>
      </c>
      <c r="E82231" t="inlineStr">
        <is>
          <t>QT_COUNT</t>
        </is>
      </c>
    </row>
    <row r="82232">
      <c r="D82232" t="inlineStr">
        <is>
          <t>흰색</t>
        </is>
      </c>
      <c r="E82232" t="inlineStr">
        <is>
          <t>TM_COLOR</t>
        </is>
      </c>
    </row>
    <row r="82233">
      <c r="D82233" t="inlineStr">
        <is>
          <t>방탄차</t>
        </is>
      </c>
      <c r="E82233" t="inlineStr">
        <is>
          <t>AF_TRANSPORT</t>
        </is>
      </c>
    </row>
    <row r="82234">
      <c r="D82234" t="inlineStr">
        <is>
          <t>찬스</t>
        </is>
      </c>
      <c r="E82234" t="inlineStr">
        <is>
          <t>PS_NAME</t>
        </is>
      </c>
    </row>
    <row r="82236">
      <c r="B82236" t="inlineStr">
        <is>
          <t>NWRW1800000036.302.5.2</t>
        </is>
      </c>
      <c r="C82236" t="inlineStr">
        <is>
          <t>이로써 2013, 2014년 프로야구는 9개의 홀수 구단 체제로 운영될 전망이다.</t>
        </is>
      </c>
      <c r="D82236" t="inlineStr">
        <is>
          <t>2013</t>
        </is>
      </c>
      <c r="E82236" t="inlineStr">
        <is>
          <t>DT_YEAR</t>
        </is>
      </c>
    </row>
    <row r="82237">
      <c r="D82237" t="inlineStr">
        <is>
          <t>2014년</t>
        </is>
      </c>
      <c r="E82237" t="inlineStr">
        <is>
          <t>DT_YEAR</t>
        </is>
      </c>
    </row>
    <row r="82238">
      <c r="D82238" t="inlineStr">
        <is>
          <t>프로야구</t>
        </is>
      </c>
      <c r="E82238" t="inlineStr">
        <is>
          <t>CV_SPORTS</t>
        </is>
      </c>
    </row>
    <row r="82239">
      <c r="D82239" t="inlineStr">
        <is>
          <t>9개</t>
        </is>
      </c>
      <c r="E82239" t="inlineStr">
        <is>
          <t>QT_COUNT</t>
        </is>
      </c>
    </row>
    <row r="82241">
      <c r="B82241" t="inlineStr">
        <is>
          <t>NWRW1800000036.302.6.3</t>
        </is>
      </c>
      <c r="C82241" t="inlineStr">
        <is>
          <t>동시에 스포츠토토 수익금 등을 활용해 향후 10년간 고등학교 20개 팀, 중학교 30개 팀 창단을 위한 ‘베이스볼 투모로 펀드’를 조성하겠다고 밝혔다.</t>
        </is>
      </c>
      <c r="D82241" t="inlineStr">
        <is>
          <t>10년간</t>
        </is>
      </c>
      <c r="E82241" t="inlineStr">
        <is>
          <t>DT_DURATION</t>
        </is>
      </c>
    </row>
    <row r="82242">
      <c r="D82242" t="inlineStr">
        <is>
          <t>20개</t>
        </is>
      </c>
      <c r="E82242" t="inlineStr">
        <is>
          <t>QT_COUNT</t>
        </is>
      </c>
    </row>
    <row r="82243">
      <c r="D82243" t="inlineStr">
        <is>
          <t>30개</t>
        </is>
      </c>
      <c r="E82243" t="inlineStr">
        <is>
          <t>QT_COUNT</t>
        </is>
      </c>
    </row>
    <row r="82244">
      <c r="D82244" t="inlineStr">
        <is>
          <t>베이스볼 투모로 펀드</t>
        </is>
      </c>
      <c r="E82244" t="inlineStr">
        <is>
          <t>CV_FUNDS</t>
        </is>
      </c>
    </row>
    <row r="82246">
      <c r="B82246" t="inlineStr">
        <is>
          <t>NWRW1800000036.302.9.1</t>
        </is>
      </c>
      <c r="C82246" t="inlineStr">
        <is>
          <t>■ 당분간 9구단 체제로 내년 엔씨의 합류로 9개 구단이 참여하는 프로야구는 최소 2014년까지 홀수 구단 체제로 가게 된다.</t>
        </is>
      </c>
      <c r="D82246" t="inlineStr">
        <is>
          <t>9구단</t>
        </is>
      </c>
      <c r="E82246" t="inlineStr">
        <is>
          <t>QT_COUNT</t>
        </is>
      </c>
    </row>
    <row r="82247">
      <c r="D82247" t="inlineStr">
        <is>
          <t>내년</t>
        </is>
      </c>
      <c r="E82247" t="inlineStr">
        <is>
          <t>DT_YEAR</t>
        </is>
      </c>
    </row>
    <row r="82248">
      <c r="D82248" t="inlineStr">
        <is>
          <t>엔씨</t>
        </is>
      </c>
      <c r="E82248" t="inlineStr">
        <is>
          <t>OGG_SPORTS</t>
        </is>
      </c>
    </row>
    <row r="82249">
      <c r="D82249" t="inlineStr">
        <is>
          <t>9개</t>
        </is>
      </c>
      <c r="E82249" t="inlineStr">
        <is>
          <t>QT_COUNT</t>
        </is>
      </c>
    </row>
    <row r="82250">
      <c r="D82250" t="inlineStr">
        <is>
          <t>프로야구</t>
        </is>
      </c>
      <c r="E82250" t="inlineStr">
        <is>
          <t>CV_SPORTS</t>
        </is>
      </c>
    </row>
    <row r="82251">
      <c r="D82251" t="inlineStr">
        <is>
          <t>2014년까지</t>
        </is>
      </c>
      <c r="E82251" t="inlineStr">
        <is>
          <t>DT_OTHERS</t>
        </is>
      </c>
    </row>
    <row r="82253">
      <c r="B82253" t="inlineStr">
        <is>
          <t>NWRW1800000036.302.9.2</t>
        </is>
      </c>
      <c r="C82253" t="inlineStr">
        <is>
          <t>팀마다 2~4일 쉬는 기간이 발생하면 1~3선발이 강한 팀이 이들 투수를 다시 돌려 유리해질 수 있다.</t>
        </is>
      </c>
      <c r="D82253" t="inlineStr">
        <is>
          <t>2~4일</t>
        </is>
      </c>
      <c r="E82253" t="inlineStr">
        <is>
          <t>DT_DURATION</t>
        </is>
      </c>
    </row>
    <row r="82254">
      <c r="D82254" t="inlineStr">
        <is>
          <t>1~3선발</t>
        </is>
      </c>
      <c r="E82254" t="inlineStr">
        <is>
          <t>QT_MAN_COUNT</t>
        </is>
      </c>
    </row>
    <row r="82255">
      <c r="D82255" t="inlineStr">
        <is>
          <t>투수</t>
        </is>
      </c>
      <c r="E82255" t="inlineStr">
        <is>
          <t>CV_SPORTS_POSITION</t>
        </is>
      </c>
    </row>
    <row r="82257">
      <c r="B82257" t="inlineStr">
        <is>
          <t>NWRW1800000021.125.3.1</t>
        </is>
      </c>
      <c r="C82257" t="inlineStr">
        <is>
          <t>이 방식의 가장 큰 장벽은 1km에 2억 원씩 드는 전력공급선 설치비용이다.</t>
        </is>
      </c>
      <c r="D82257" t="inlineStr">
        <is>
          <t>1km</t>
        </is>
      </c>
      <c r="E82257" t="inlineStr">
        <is>
          <t>QT_LENGTH</t>
        </is>
      </c>
    </row>
    <row r="82258">
      <c r="D82258" t="inlineStr">
        <is>
          <t>2억 원씩</t>
        </is>
      </c>
      <c r="E82258" t="inlineStr">
        <is>
          <t>QT_PRICE</t>
        </is>
      </c>
    </row>
    <row r="82260">
      <c r="B82260" t="inlineStr">
        <is>
          <t>NWRW1800000021.125.3.2</t>
        </is>
      </c>
      <c r="C82260" t="inlineStr">
        <is>
          <t>교통전문가들은 전국적으로는 운전 가능 도로 6만 km의 20%인 1만2000km에 왕복 1차로씩 전선을 설치해야 이용에 불편이 없을 것으로 본다.</t>
        </is>
      </c>
      <c r="D82260" t="inlineStr">
        <is>
          <t>6만 km</t>
        </is>
      </c>
      <c r="E82260" t="inlineStr">
        <is>
          <t>QT_LENGTH</t>
        </is>
      </c>
    </row>
    <row r="82261">
      <c r="D82261" t="inlineStr">
        <is>
          <t>20%</t>
        </is>
      </c>
      <c r="E82261" t="inlineStr">
        <is>
          <t>QT_PERCENTAGE</t>
        </is>
      </c>
    </row>
    <row r="82262">
      <c r="D82262" t="inlineStr">
        <is>
          <t>1만2000km</t>
        </is>
      </c>
      <c r="E82262" t="inlineStr">
        <is>
          <t>QT_LENGTH</t>
        </is>
      </c>
    </row>
    <row r="82263">
      <c r="D82263" t="inlineStr">
        <is>
          <t>1차로씩</t>
        </is>
      </c>
      <c r="E82263" t="inlineStr">
        <is>
          <t>QT_COUNT</t>
        </is>
      </c>
    </row>
    <row r="82265">
      <c r="B82265" t="inlineStr">
        <is>
          <t>NWRW1800000021.125.3.3</t>
        </is>
      </c>
      <c r="C82265" t="inlineStr">
        <is>
          <t>이를 위해서는 4조8000억 원이 든다.</t>
        </is>
      </c>
      <c r="D82265" t="inlineStr">
        <is>
          <t>4조8000억 원</t>
        </is>
      </c>
      <c r="E82265" t="inlineStr">
        <is>
          <t>QT_PRICE</t>
        </is>
      </c>
    </row>
    <row r="82267">
      <c r="B82267" t="inlineStr">
        <is>
          <t>NWRW1800000021.125.4.2</t>
        </is>
      </c>
      <c r="C82267" t="inlineStr">
        <is>
          <t>하지만 배터리에만 의존하는 기존 방식에 비해 배터리 크기가 5분의 1이면 충분하다.</t>
        </is>
      </c>
      <c r="D82267" t="inlineStr">
        <is>
          <t>배터리</t>
        </is>
      </c>
      <c r="E82267" t="inlineStr">
        <is>
          <t>TMI_HW</t>
        </is>
      </c>
    </row>
    <row r="82268">
      <c r="D82268" t="inlineStr">
        <is>
          <t>배터리</t>
        </is>
      </c>
      <c r="E82268" t="inlineStr">
        <is>
          <t>TMI_HW</t>
        </is>
      </c>
    </row>
    <row r="82269">
      <c r="D82269" t="inlineStr">
        <is>
          <t>5분의 1</t>
        </is>
      </c>
      <c r="E82269" t="inlineStr">
        <is>
          <t>QT_PERCENTAGE</t>
        </is>
      </c>
    </row>
    <row r="82271">
      <c r="B82271" t="inlineStr">
        <is>
          <t>NWRW1800000021.125.4.3</t>
        </is>
      </c>
      <c r="C82271" t="inlineStr">
        <is>
          <t>전기자동차는 가격의 3분의 2가 배터리 값이기 때문에 생산비도 싸져 휘발유차와 비슷하다.</t>
        </is>
      </c>
      <c r="D82271" t="inlineStr">
        <is>
          <t>전기자동차</t>
        </is>
      </c>
      <c r="E82271" t="inlineStr">
        <is>
          <t>AF_TRANSPORT</t>
        </is>
      </c>
    </row>
    <row r="82272">
      <c r="D82272" t="inlineStr">
        <is>
          <t>3분의 2</t>
        </is>
      </c>
      <c r="E82272" t="inlineStr">
        <is>
          <t>QT_PERCENTAGE</t>
        </is>
      </c>
    </row>
    <row r="82273">
      <c r="D82273" t="inlineStr">
        <is>
          <t>배터리</t>
        </is>
      </c>
      <c r="E82273" t="inlineStr">
        <is>
          <t>TMI_HW</t>
        </is>
      </c>
    </row>
    <row r="82274">
      <c r="D82274" t="inlineStr">
        <is>
          <t>휘발유</t>
        </is>
      </c>
      <c r="E82274" t="inlineStr">
        <is>
          <t>MT_CHEMICAL</t>
        </is>
      </c>
    </row>
    <row r="82276">
      <c r="B82276" t="inlineStr">
        <is>
          <t>NWRW1800000021.125.5.1</t>
        </is>
      </c>
      <c r="C82276" t="inlineStr">
        <is>
          <t>예를 들어 아반떼급 승용차의 휘발유차는 1500만 원, 배터리형은 3000만 원, 휘발유와 배터리를 같이 쓰는 하이브리드는 3500만 원인 데 비해 온라인 충전 방식은 1400만 원이면 생산이 가능하다.</t>
        </is>
      </c>
      <c r="D82276" t="inlineStr">
        <is>
          <t>아반떼</t>
        </is>
      </c>
      <c r="E82276" t="inlineStr">
        <is>
          <t>AF_TRANSPORT</t>
        </is>
      </c>
    </row>
    <row r="82277">
      <c r="D82277" t="inlineStr">
        <is>
          <t>승용차</t>
        </is>
      </c>
      <c r="E82277" t="inlineStr">
        <is>
          <t>AF_TRANSPORT</t>
        </is>
      </c>
    </row>
    <row r="82278">
      <c r="D82278" t="inlineStr">
        <is>
          <t>휘발유</t>
        </is>
      </c>
      <c r="E82278" t="inlineStr">
        <is>
          <t>MT_CHEMICAL</t>
        </is>
      </c>
    </row>
    <row r="82279">
      <c r="D82279" t="inlineStr">
        <is>
          <t>1500만 원</t>
        </is>
      </c>
      <c r="E82279" t="inlineStr">
        <is>
          <t>QT_PRICE</t>
        </is>
      </c>
    </row>
    <row r="82280">
      <c r="D82280" t="inlineStr">
        <is>
          <t>배터리</t>
        </is>
      </c>
      <c r="E82280" t="inlineStr">
        <is>
          <t>TMI_HW</t>
        </is>
      </c>
    </row>
    <row r="82281">
      <c r="D82281" t="inlineStr">
        <is>
          <t>3000만 원</t>
        </is>
      </c>
      <c r="E82281" t="inlineStr">
        <is>
          <t>QT_PRICE</t>
        </is>
      </c>
    </row>
    <row r="82282">
      <c r="D82282" t="inlineStr">
        <is>
          <t>휘발유</t>
        </is>
      </c>
      <c r="E82282" t="inlineStr">
        <is>
          <t>MT_CHEMICAL</t>
        </is>
      </c>
    </row>
    <row r="82283">
      <c r="D82283" t="inlineStr">
        <is>
          <t>배터리</t>
        </is>
      </c>
      <c r="E82283" t="inlineStr">
        <is>
          <t>TMI_HW</t>
        </is>
      </c>
    </row>
    <row r="82284">
      <c r="D82284" t="inlineStr">
        <is>
          <t>하이브리드</t>
        </is>
      </c>
      <c r="E82284" t="inlineStr">
        <is>
          <t>AF_TRANSPORT</t>
        </is>
      </c>
    </row>
    <row r="82285">
      <c r="D82285" t="inlineStr">
        <is>
          <t>3500만 원</t>
        </is>
      </c>
      <c r="E82285" t="inlineStr">
        <is>
          <t>QT_PRICE</t>
        </is>
      </c>
    </row>
    <row r="82286">
      <c r="D82286" t="inlineStr">
        <is>
          <t>1400만 원</t>
        </is>
      </c>
      <c r="E82286" t="inlineStr">
        <is>
          <t>QT_PRICE</t>
        </is>
      </c>
    </row>
    <row r="82288">
      <c r="B82288" t="inlineStr">
        <is>
          <t>NWRW1800000021.125.5.3</t>
        </is>
      </c>
      <c r="C82288" t="inlineStr">
        <is>
          <t>휘발유차가 연간 200만 원 든다면 하이브리드 78만 원, 온라인 40만 원, 배터리형은 38만 원 수준.</t>
        </is>
      </c>
      <c r="D82288" t="inlineStr">
        <is>
          <t>휘발유</t>
        </is>
      </c>
      <c r="E82288" t="inlineStr">
        <is>
          <t>MT_CHEMICAL</t>
        </is>
      </c>
    </row>
    <row r="82289">
      <c r="D82289" t="inlineStr">
        <is>
          <t>차</t>
        </is>
      </c>
      <c r="E82289" t="inlineStr">
        <is>
          <t>AF_TRANSPORT</t>
        </is>
      </c>
    </row>
    <row r="82290">
      <c r="D82290" t="inlineStr">
        <is>
          <t>연간</t>
        </is>
      </c>
      <c r="E82290" t="inlineStr">
        <is>
          <t>DT_DURATION</t>
        </is>
      </c>
    </row>
    <row r="82291">
      <c r="D82291" t="inlineStr">
        <is>
          <t>200만 원</t>
        </is>
      </c>
      <c r="E82291" t="inlineStr">
        <is>
          <t>QT_PRICE</t>
        </is>
      </c>
    </row>
    <row r="82292">
      <c r="D82292" t="inlineStr">
        <is>
          <t>하이브리드</t>
        </is>
      </c>
      <c r="E82292" t="inlineStr">
        <is>
          <t>AF_TRANSPORT</t>
        </is>
      </c>
    </row>
    <row r="82293">
      <c r="D82293" t="inlineStr">
        <is>
          <t>78만 원</t>
        </is>
      </c>
      <c r="E82293" t="inlineStr">
        <is>
          <t>QT_PRICE</t>
        </is>
      </c>
    </row>
    <row r="82294">
      <c r="D82294" t="inlineStr">
        <is>
          <t>40만 원</t>
        </is>
      </c>
      <c r="E82294" t="inlineStr">
        <is>
          <t>QT_PRICE</t>
        </is>
      </c>
    </row>
    <row r="82295">
      <c r="D82295" t="inlineStr">
        <is>
          <t>배터리형</t>
        </is>
      </c>
      <c r="E82295" t="inlineStr">
        <is>
          <t>TM_SHAPE</t>
        </is>
      </c>
    </row>
    <row r="82296">
      <c r="D82296" t="inlineStr">
        <is>
          <t>38만 원</t>
        </is>
      </c>
      <c r="E82296" t="inlineStr">
        <is>
          <t>QT_PRICE</t>
        </is>
      </c>
    </row>
    <row r="82298">
      <c r="B82298" t="inlineStr">
        <is>
          <t>NWRW1800000021.125.5.4</t>
        </is>
      </c>
      <c r="C82298" t="inlineStr">
        <is>
          <t>그러나 배터리형은 200∼300km 달리면 한참 쉬면서 재충전해야 해 실용화가 힘들다.</t>
        </is>
      </c>
      <c r="D82298" t="inlineStr">
        <is>
          <t>200∼300km</t>
        </is>
      </c>
      <c r="E82298" t="inlineStr">
        <is>
          <t>QT_LENGTH</t>
        </is>
      </c>
    </row>
    <row r="82300">
      <c r="B82300" t="inlineStr">
        <is>
          <t>NWRW1800000021.125.6.1</t>
        </is>
      </c>
      <c r="C82300" t="inlineStr">
        <is>
          <t>전국에서 100만 대의 차량이 10년간 운행된다고 치자.</t>
        </is>
      </c>
      <c r="D82300" t="inlineStr">
        <is>
          <t>100만 대</t>
        </is>
      </c>
      <c r="E82300" t="inlineStr">
        <is>
          <t>QT_COUNT</t>
        </is>
      </c>
    </row>
    <row r="82301">
      <c r="D82301" t="inlineStr">
        <is>
          <t>10년간</t>
        </is>
      </c>
      <c r="E82301" t="inlineStr">
        <is>
          <t>DT_DURATION</t>
        </is>
      </c>
    </row>
    <row r="82303">
      <c r="B82303" t="inlineStr">
        <is>
          <t>NWRW1800000021.125.6.2</t>
        </is>
      </c>
      <c r="C82303" t="inlineStr">
        <is>
          <t>‘인프라 구축비용+차량 생산비+연료비’를 합한 총비용을 비교하면 휘발유차가 35조 원, 하이브리드가 39조 원, 온라인은 21조 원쯤 든다.</t>
        </is>
      </c>
      <c r="D82303" t="inlineStr">
        <is>
          <t>휘발유</t>
        </is>
      </c>
      <c r="E82303" t="inlineStr">
        <is>
          <t>MT_CHEMICAL</t>
        </is>
      </c>
    </row>
    <row r="82304">
      <c r="D82304" t="inlineStr">
        <is>
          <t>차</t>
        </is>
      </c>
      <c r="E82304" t="inlineStr">
        <is>
          <t>AF_TRANSPORT</t>
        </is>
      </c>
    </row>
    <row r="82305">
      <c r="D82305" t="inlineStr">
        <is>
          <t>35조 원</t>
        </is>
      </c>
      <c r="E82305" t="inlineStr">
        <is>
          <t>QT_PRICE</t>
        </is>
      </c>
    </row>
    <row r="82306">
      <c r="D82306" t="inlineStr">
        <is>
          <t>39조 원</t>
        </is>
      </c>
      <c r="E82306" t="inlineStr">
        <is>
          <t>QT_PRICE</t>
        </is>
      </c>
    </row>
    <row r="82307">
      <c r="D82307" t="inlineStr">
        <is>
          <t>21조 원쯤</t>
        </is>
      </c>
      <c r="E82307" t="inlineStr">
        <is>
          <t>QT_PRICE</t>
        </is>
      </c>
    </row>
    <row r="82309">
      <c r="B82309" t="inlineStr">
        <is>
          <t>NWRW1800000021.125.8.3</t>
        </is>
      </c>
      <c r="C82309" t="inlineStr">
        <is>
          <t>이에 비해 우리의 R&amp;D 예산 8600억 원은 전체 추경 규모 29조 원의 3% 수준에 그친다.</t>
        </is>
      </c>
      <c r="D82309" t="inlineStr">
        <is>
          <t>8600억 원</t>
        </is>
      </c>
      <c r="E82309" t="inlineStr">
        <is>
          <t>QT_PRICE</t>
        </is>
      </c>
    </row>
    <row r="82310">
      <c r="D82310" t="inlineStr">
        <is>
          <t>29조 원</t>
        </is>
      </c>
      <c r="E82310" t="inlineStr">
        <is>
          <t>QT_PRICE</t>
        </is>
      </c>
    </row>
    <row r="82311">
      <c r="D82311" t="inlineStr">
        <is>
          <t>3%</t>
        </is>
      </c>
      <c r="E82311" t="inlineStr">
        <is>
          <t>QT_PERCENTAGE</t>
        </is>
      </c>
    </row>
    <row r="82313">
      <c r="B82313" t="inlineStr">
        <is>
          <t>NWRW1800000046.202.1.1</t>
        </is>
      </c>
      <c r="C82313" t="inlineStr">
        <is>
          <t>내일 첫골 태극전사, 한국 아시안컵 100호골 주인공</t>
        </is>
      </c>
      <c r="D82313" t="inlineStr">
        <is>
          <t>내일</t>
        </is>
      </c>
      <c r="E82313" t="inlineStr">
        <is>
          <t>DT_DAY</t>
        </is>
      </c>
    </row>
    <row r="82314">
      <c r="D82314" t="inlineStr">
        <is>
          <t>한국 아시안컵</t>
        </is>
      </c>
      <c r="E82314" t="inlineStr">
        <is>
          <t>EV_SPORTS</t>
        </is>
      </c>
    </row>
    <row r="82315">
      <c r="D82315" t="inlineStr">
        <is>
          <t>100호골</t>
        </is>
      </c>
      <c r="E82315" t="inlineStr">
        <is>
          <t>QT_SPORTS</t>
        </is>
      </c>
    </row>
    <row r="82317">
      <c r="B82317" t="inlineStr">
        <is>
          <t>NWRW1800000046.202.4.7</t>
        </is>
      </c>
      <c r="C82317" t="inlineStr">
        <is>
          <t>아시아 최고의 권위를 자랑하는 축구대회인 아시안컵에서 통산 100번째 골을 돌파하는 건 쉽게 다가갈 수 없는 대기록이다.</t>
        </is>
      </c>
      <c r="D82317" t="inlineStr">
        <is>
          <t>축구대회</t>
        </is>
      </c>
      <c r="E82317" t="inlineStr">
        <is>
          <t>EV_SPORTS</t>
        </is>
      </c>
    </row>
    <row r="82318">
      <c r="D82318" t="inlineStr">
        <is>
          <t>아시안컵</t>
        </is>
      </c>
      <c r="E82318" t="inlineStr">
        <is>
          <t>EV_SPORTS</t>
        </is>
      </c>
    </row>
    <row r="82319">
      <c r="D82319" t="inlineStr">
        <is>
          <t>100번째</t>
        </is>
      </c>
      <c r="E82319" t="inlineStr">
        <is>
          <t>QT_ORDER</t>
        </is>
      </c>
    </row>
    <row r="82321">
      <c r="B82321" t="inlineStr">
        <is>
          <t>NWRW1800000046.202.4.8</t>
        </is>
      </c>
      <c r="C82321" t="inlineStr">
        <is>
          <t>지금까지 아시안컵에서 100골 이상을 기록한 나라는 이란(66경기 119골)이 유일하다.</t>
        </is>
      </c>
      <c r="D82321" t="inlineStr">
        <is>
          <t>아시안컵</t>
        </is>
      </c>
      <c r="E82321" t="inlineStr">
        <is>
          <t>EV_SPORTS</t>
        </is>
      </c>
    </row>
    <row r="82322">
      <c r="D82322" t="inlineStr">
        <is>
          <t>100골 이상</t>
        </is>
      </c>
      <c r="E82322" t="inlineStr">
        <is>
          <t>QT_SPORTS</t>
        </is>
      </c>
    </row>
    <row r="82323">
      <c r="D82323" t="inlineStr">
        <is>
          <t>이란</t>
        </is>
      </c>
      <c r="E82323" t="inlineStr">
        <is>
          <t>OGG_SPORTS</t>
        </is>
      </c>
    </row>
    <row r="82324">
      <c r="D82324" t="inlineStr">
        <is>
          <t>66경기</t>
        </is>
      </c>
      <c r="E82324" t="inlineStr">
        <is>
          <t>QT_SPORTS</t>
        </is>
      </c>
    </row>
    <row r="82325">
      <c r="D82325" t="inlineStr">
        <is>
          <t>119골</t>
        </is>
      </c>
      <c r="E82325" t="inlineStr">
        <is>
          <t>QT_SPORTS</t>
        </is>
      </c>
    </row>
    <row r="82327">
      <c r="B82327" t="inlineStr">
        <is>
          <t>NWRW1800000046.202.7.1</t>
        </is>
      </c>
      <c r="C82327" t="inlineStr">
        <is>
          <t>영예의 100호골은 누가 달성하게 될까.</t>
        </is>
      </c>
      <c r="D82327" t="inlineStr">
        <is>
          <t>100호골</t>
        </is>
      </c>
      <c r="E82327" t="inlineStr">
        <is>
          <t>QT_SPORTS</t>
        </is>
      </c>
    </row>
    <row r="82329">
      <c r="B82329" t="inlineStr">
        <is>
          <t>NWRW1800000046.202.7.2</t>
        </is>
      </c>
      <c r="C82329" t="inlineStr">
        <is>
          <t>가장 손꼽히는 후보는 이번 대회에서 나란히 2골씩 기록하고 있는 손흥민과 이정협(상주 상무)이다.</t>
        </is>
      </c>
      <c r="D82329" t="inlineStr">
        <is>
          <t>2골씩</t>
        </is>
      </c>
      <c r="E82329" t="inlineStr">
        <is>
          <t>QT_SPORTS</t>
        </is>
      </c>
    </row>
    <row r="82330">
      <c r="D82330" t="inlineStr">
        <is>
          <t>손흥민</t>
        </is>
      </c>
      <c r="E82330" t="inlineStr">
        <is>
          <t>PS_NAME</t>
        </is>
      </c>
    </row>
    <row r="82331">
      <c r="D82331" t="inlineStr">
        <is>
          <t>이정협</t>
        </is>
      </c>
      <c r="E82331" t="inlineStr">
        <is>
          <t>PS_NAME</t>
        </is>
      </c>
    </row>
    <row r="82332">
      <c r="D82332" t="inlineStr">
        <is>
          <t>상주 상무</t>
        </is>
      </c>
      <c r="E82332" t="inlineStr">
        <is>
          <t>OGG_SPORTS</t>
        </is>
      </c>
    </row>
    <row r="82334">
      <c r="B82334" t="inlineStr">
        <is>
          <t>NWRW1800000054.266.3.7</t>
        </is>
      </c>
      <c r="C82334" t="inlineStr">
        <is>
          <t>A조 6팀 중 카타르와 함께 가장 많은 골을 내준 팀이 한국이다.</t>
        </is>
      </c>
      <c r="D82334" t="inlineStr">
        <is>
          <t>6팀</t>
        </is>
      </c>
      <c r="E82334" t="inlineStr">
        <is>
          <t>QT_COUNT</t>
        </is>
      </c>
    </row>
    <row r="82335">
      <c r="D82335" t="inlineStr">
        <is>
          <t>카타르</t>
        </is>
      </c>
      <c r="E82335" t="inlineStr">
        <is>
          <t>OGG_SPORTS</t>
        </is>
      </c>
    </row>
    <row r="82336">
      <c r="D82336" t="inlineStr">
        <is>
          <t>한국</t>
        </is>
      </c>
      <c r="E82336" t="inlineStr">
        <is>
          <t>OGG_SPORTS</t>
        </is>
      </c>
    </row>
    <row r="82338">
      <c r="B82338" t="inlineStr">
        <is>
          <t>NWRW1800000054.266.4.2</t>
        </is>
      </c>
      <c r="C82338" t="inlineStr">
        <is>
          <t>대표팀은 예선 내내 4명의 수비수를 세우는 포백 전술을 사용했다.</t>
        </is>
      </c>
      <c r="D82338" t="inlineStr">
        <is>
          <t>예선</t>
        </is>
      </c>
      <c r="E82338" t="inlineStr">
        <is>
          <t>EV_SPORTS</t>
        </is>
      </c>
    </row>
    <row r="82339">
      <c r="D82339" t="inlineStr">
        <is>
          <t>4명</t>
        </is>
      </c>
      <c r="E82339" t="inlineStr">
        <is>
          <t>QT_MAN_COUNT</t>
        </is>
      </c>
    </row>
    <row r="82340">
      <c r="D82340" t="inlineStr">
        <is>
          <t>수비수</t>
        </is>
      </c>
      <c r="E82340" t="inlineStr">
        <is>
          <t>CV_SPORTS_POSITION</t>
        </is>
      </c>
    </row>
    <row r="82341">
      <c r="D82341" t="inlineStr">
        <is>
          <t>포백</t>
        </is>
      </c>
      <c r="E82341" t="inlineStr">
        <is>
          <t>TM_SPORTS</t>
        </is>
      </c>
    </row>
    <row r="82343">
      <c r="B82343" t="inlineStr">
        <is>
          <t>NWRW1800000054.266.4.4</t>
        </is>
      </c>
      <c r="C82343" t="inlineStr">
        <is>
          <t>8경기에 12명의 수비수가 등장했고, 경기마다 물갈이가 이어졌다.</t>
        </is>
      </c>
      <c r="D82343" t="inlineStr">
        <is>
          <t>8경기</t>
        </is>
      </c>
      <c r="E82343" t="inlineStr">
        <is>
          <t>QT_SPORTS</t>
        </is>
      </c>
    </row>
    <row r="82344">
      <c r="D82344" t="inlineStr">
        <is>
          <t>12명</t>
        </is>
      </c>
      <c r="E82344" t="inlineStr">
        <is>
          <t>QT_MAN_COUNT</t>
        </is>
      </c>
    </row>
    <row r="82345">
      <c r="D82345" t="inlineStr">
        <is>
          <t>수비수</t>
        </is>
      </c>
      <c r="E82345" t="inlineStr">
        <is>
          <t>CV_SPORTS_POSITION</t>
        </is>
      </c>
    </row>
    <row r="82347">
      <c r="B82347" t="inlineStr">
        <is>
          <t>NWRW1800000054.266.4.5</t>
        </is>
      </c>
      <c r="C82347" t="inlineStr">
        <is>
          <t>8경기 모두 출전한 선수는 장현수 한 명뿐이다.</t>
        </is>
      </c>
      <c r="D82347" t="inlineStr">
        <is>
          <t>8경기</t>
        </is>
      </c>
      <c r="E82347" t="inlineStr">
        <is>
          <t>QT_SPORTS</t>
        </is>
      </c>
    </row>
    <row r="82348">
      <c r="D82348" t="inlineStr">
        <is>
          <t>선수</t>
        </is>
      </c>
      <c r="E82348" t="inlineStr">
        <is>
          <t>CV_OCCUPATION</t>
        </is>
      </c>
    </row>
    <row r="82349">
      <c r="D82349" t="inlineStr">
        <is>
          <t>장현수</t>
        </is>
      </c>
      <c r="E82349" t="inlineStr">
        <is>
          <t>PS_NAME</t>
        </is>
      </c>
    </row>
    <row r="82350">
      <c r="D82350" t="inlineStr">
        <is>
          <t>한 명</t>
        </is>
      </c>
      <c r="E82350" t="inlineStr">
        <is>
          <t>QT_MAN_COUNT</t>
        </is>
      </c>
    </row>
    <row r="82352">
      <c r="B82352" t="inlineStr">
        <is>
          <t>NWRW1800000054.266.4.6</t>
        </is>
      </c>
      <c r="C82352" t="inlineStr">
        <is>
          <t>5경기 이상 나온 선수는 그가 유일하다.</t>
        </is>
      </c>
      <c r="D82352" t="inlineStr">
        <is>
          <t>5경기 이상</t>
        </is>
      </c>
      <c r="E82352" t="inlineStr">
        <is>
          <t>QT_SPORTS</t>
        </is>
      </c>
    </row>
    <row r="82353">
      <c r="D82353" t="inlineStr">
        <is>
          <t>선수</t>
        </is>
      </c>
      <c r="E82353" t="inlineStr">
        <is>
          <t>CV_OCCUPATION</t>
        </is>
      </c>
    </row>
    <row r="82355">
      <c r="B82355" t="inlineStr">
        <is>
          <t>NWRW1800000054.266.7.4</t>
        </is>
      </c>
      <c r="C82355" t="inlineStr">
        <is>
          <t>4일 열린 기술위원회도 수비 불안 해결을 대표팀의 '제1과제'로 꼽았다.</t>
        </is>
      </c>
      <c r="D82355" t="inlineStr">
        <is>
          <t>4일</t>
        </is>
      </c>
      <c r="E82355" t="inlineStr">
        <is>
          <t>DT_DAY</t>
        </is>
      </c>
    </row>
    <row r="82356">
      <c r="D82356" t="inlineStr">
        <is>
          <t>제1</t>
        </is>
      </c>
      <c r="E82356" t="inlineStr">
        <is>
          <t>QT_ORDER</t>
        </is>
      </c>
    </row>
    <row r="82358">
      <c r="B82358" t="inlineStr">
        <is>
          <t>NWRW1800000030.74.2.2</t>
        </is>
      </c>
      <c r="C82358" t="inlineStr">
        <is>
          <t>예능프로 시청률 1·2위를 다투는 KBS '1박2일'의 강호동이 하차할 뜻을 분명히 한데 이어 MBC '무한도전' '놀러와', KBS '해피투게더'의 주역인 유재석도 조만간 움직일 가능성이 있다는 소문이 끊이질 않고 있어 제기되는 의문이다.</t>
        </is>
      </c>
      <c r="D82358" t="inlineStr">
        <is>
          <t>1·2위</t>
        </is>
      </c>
      <c r="E82358" t="inlineStr">
        <is>
          <t>QT_ORDER</t>
        </is>
      </c>
    </row>
    <row r="82359">
      <c r="D82359" t="inlineStr">
        <is>
          <t>KBS</t>
        </is>
      </c>
      <c r="E82359" t="inlineStr">
        <is>
          <t>OGG_MEDIA</t>
        </is>
      </c>
    </row>
    <row r="82360">
      <c r="D82360" t="inlineStr">
        <is>
          <t>1박2일</t>
        </is>
      </c>
      <c r="E82360" t="inlineStr">
        <is>
          <t>AFA_VIDEO</t>
        </is>
      </c>
    </row>
    <row r="82361">
      <c r="D82361" t="inlineStr">
        <is>
          <t>강호동</t>
        </is>
      </c>
      <c r="E82361" t="inlineStr">
        <is>
          <t>PS_NAME</t>
        </is>
      </c>
    </row>
    <row r="82362">
      <c r="D82362" t="inlineStr">
        <is>
          <t>MBC</t>
        </is>
      </c>
      <c r="E82362" t="inlineStr">
        <is>
          <t>OGG_MEDIA</t>
        </is>
      </c>
    </row>
    <row r="82363">
      <c r="D82363" t="inlineStr">
        <is>
          <t>무한도전</t>
        </is>
      </c>
      <c r="E82363" t="inlineStr">
        <is>
          <t>AFA_VIDEO</t>
        </is>
      </c>
    </row>
    <row r="82364">
      <c r="D82364" t="inlineStr">
        <is>
          <t>놀러와</t>
        </is>
      </c>
      <c r="E82364" t="inlineStr">
        <is>
          <t>AFA_VIDEO</t>
        </is>
      </c>
    </row>
    <row r="82365">
      <c r="D82365" t="inlineStr">
        <is>
          <t>KBS</t>
        </is>
      </c>
      <c r="E82365" t="inlineStr">
        <is>
          <t>OGG_MEDIA</t>
        </is>
      </c>
    </row>
    <row r="82366">
      <c r="D82366" t="inlineStr">
        <is>
          <t>해피투게더</t>
        </is>
      </c>
      <c r="E82366" t="inlineStr">
        <is>
          <t>AFA_VIDEO</t>
        </is>
      </c>
    </row>
    <row r="82367">
      <c r="D82367" t="inlineStr">
        <is>
          <t>유재석</t>
        </is>
      </c>
      <c r="E82367" t="inlineStr">
        <is>
          <t>PS_NAME</t>
        </is>
      </c>
    </row>
    <row r="82369">
      <c r="B82369" t="inlineStr">
        <is>
          <t>NWRW1800000030.74.5.1</t>
        </is>
      </c>
      <c r="C82369" t="inlineStr">
        <is>
          <t>2007년 시작된 1박2일은 지난 4년간 줄곧 시청률 20% 안팎을 기록한 최고 인기 예능 프로그램이다.</t>
        </is>
      </c>
      <c r="D82369" t="inlineStr">
        <is>
          <t>2007년</t>
        </is>
      </c>
      <c r="E82369" t="inlineStr">
        <is>
          <t>DT_YEAR</t>
        </is>
      </c>
    </row>
    <row r="82370">
      <c r="D82370" t="inlineStr">
        <is>
          <t>1박2일</t>
        </is>
      </c>
      <c r="E82370" t="inlineStr">
        <is>
          <t>AFA_VIDEO</t>
        </is>
      </c>
    </row>
    <row r="82371">
      <c r="D82371" t="inlineStr">
        <is>
          <t>지난 4년간</t>
        </is>
      </c>
      <c r="E82371" t="inlineStr">
        <is>
          <t>DT_DURATION</t>
        </is>
      </c>
    </row>
    <row r="82372">
      <c r="D82372" t="inlineStr">
        <is>
          <t>20% 안팎</t>
        </is>
      </c>
      <c r="E82372" t="inlineStr">
        <is>
          <t>QT_PERCENTAGE</t>
        </is>
      </c>
    </row>
    <row r="82374">
      <c r="B82374" t="inlineStr">
        <is>
          <t>NWRW1800000030.74.6.4</t>
        </is>
      </c>
      <c r="C82374" t="inlineStr">
        <is>
          <t>'1박2일'이 1박2일에 걸쳐 100% 야외 촬영으로 진행되고 있기 때문에 출연 멤버 모두 체력적으로나 시간적으로나 큰 부담을 느꼈을 것으로 짐작된다.</t>
        </is>
      </c>
      <c r="D82374" t="inlineStr">
        <is>
          <t>1박2일</t>
        </is>
      </c>
      <c r="E82374" t="inlineStr">
        <is>
          <t>AFA_VIDEO</t>
        </is>
      </c>
    </row>
    <row r="82375">
      <c r="D82375" t="inlineStr">
        <is>
          <t>1박2일</t>
        </is>
      </c>
      <c r="E82375" t="inlineStr">
        <is>
          <t>AFA_VIDEO</t>
        </is>
      </c>
    </row>
    <row r="82376">
      <c r="D82376" t="inlineStr">
        <is>
          <t>100%</t>
        </is>
      </c>
      <c r="E82376" t="inlineStr">
        <is>
          <t>QT_PERCENTAGE</t>
        </is>
      </c>
    </row>
    <row r="82378">
      <c r="B82378" t="inlineStr">
        <is>
          <t>NWRW1800000032.192.3.1</t>
        </is>
      </c>
      <c r="C82378" t="inlineStr">
        <is>
          <t>18개국 작가 64명 작품 선봬</t>
        </is>
      </c>
      <c r="D82378" t="inlineStr">
        <is>
          <t>18개국</t>
        </is>
      </c>
      <c r="E82378" t="inlineStr">
        <is>
          <t>QT_COUNT</t>
        </is>
      </c>
    </row>
    <row r="82379">
      <c r="D82379" t="inlineStr">
        <is>
          <t>작가</t>
        </is>
      </c>
      <c r="E82379" t="inlineStr">
        <is>
          <t>CV_OCCUPATION</t>
        </is>
      </c>
    </row>
    <row r="82380">
      <c r="D82380" t="inlineStr">
        <is>
          <t>64명</t>
        </is>
      </c>
      <c r="E82380" t="inlineStr">
        <is>
          <t>QT_MAN_COUNT</t>
        </is>
      </c>
    </row>
    <row r="82382">
      <c r="B82382" t="inlineStr">
        <is>
          <t>NWRW1800000032.192.7.3</t>
        </is>
      </c>
      <c r="C82382" t="inlineStr">
        <is>
          <t>또 흔히 쓰고 버리는 일회용 커피크림의 껍질을 엮거나 비타민 알약 껍질을 하나하나 이어서 만든 목걸이들도 전시했다.</t>
        </is>
      </c>
      <c r="D82382" t="inlineStr">
        <is>
          <t>일회용</t>
        </is>
      </c>
      <c r="E82382" t="inlineStr">
        <is>
          <t>QT_COUNT</t>
        </is>
      </c>
    </row>
    <row r="82383">
      <c r="D82383" t="inlineStr">
        <is>
          <t>커피크림</t>
        </is>
      </c>
      <c r="E82383" t="inlineStr">
        <is>
          <t>CV_FOOD</t>
        </is>
      </c>
    </row>
    <row r="82384">
      <c r="D82384" t="inlineStr">
        <is>
          <t>비타민</t>
        </is>
      </c>
      <c r="E82384" t="inlineStr">
        <is>
          <t>TMM_DRUG</t>
        </is>
      </c>
    </row>
    <row r="82386">
      <c r="B82386" t="inlineStr">
        <is>
          <t>NWRW1800000056.61.9.2</t>
        </is>
      </c>
      <c r="C82386" t="inlineStr">
        <is>
          <t>‘25만달러 출판 계약’이 취소되기도 했다.</t>
        </is>
      </c>
      <c r="D82386" t="inlineStr">
        <is>
          <t>25만달러</t>
        </is>
      </c>
      <c r="E82386" t="inlineStr">
        <is>
          <t>QT_PRICE</t>
        </is>
      </c>
    </row>
    <row r="82388">
      <c r="B82388" t="inlineStr">
        <is>
          <t>NWRW1800000022.340.4.3</t>
        </is>
      </c>
      <c r="C82388" t="inlineStr">
        <is>
          <t>나란히 붙어 선 교회와 병원 건물 사이로 두 사람이 스쳐 지나갈 정도의 좁은 계단식 골목길이 나 있다.</t>
        </is>
      </c>
      <c r="D82388" t="inlineStr">
        <is>
          <t>두 사람</t>
        </is>
      </c>
      <c r="E82388" t="inlineStr">
        <is>
          <t>QT_MAN_COUNT</t>
        </is>
      </c>
    </row>
    <row r="82390">
      <c r="B82390" t="inlineStr">
        <is>
          <t>NWRW1800000022.340.4.4</t>
        </is>
      </c>
      <c r="C82390" t="inlineStr">
        <is>
          <t>추웠던 그 겨울날, 57세의 범인은 계단 길을 올라온 나영이를 낚아채 골목 초입의 교회 건물 화장실로 끌고 갔다.</t>
        </is>
      </c>
      <c r="D82390" t="inlineStr">
        <is>
          <t>겨울날</t>
        </is>
      </c>
      <c r="E82390" t="inlineStr">
        <is>
          <t>DT_SEASON</t>
        </is>
      </c>
    </row>
    <row r="82391">
      <c r="D82391" t="inlineStr">
        <is>
          <t>57세</t>
        </is>
      </c>
      <c r="E82391" t="inlineStr">
        <is>
          <t>QT_AGE</t>
        </is>
      </c>
    </row>
    <row r="82392">
      <c r="D82392" t="inlineStr">
        <is>
          <t>나영</t>
        </is>
      </c>
      <c r="E82392" t="inlineStr">
        <is>
          <t>PS_NAME</t>
        </is>
      </c>
    </row>
    <row r="82394">
      <c r="B82394" t="inlineStr">
        <is>
          <t>NWRW1800000022.340.5.2</t>
        </is>
      </c>
      <c r="C82394" t="inlineStr">
        <is>
          <t>사람들 시선이 차단된 뒷골목에서 전과 14범의 범인이 초등학교 1학년 아이를 다루기란 식은 죽 먹기였을 것이다.</t>
        </is>
      </c>
      <c r="D82394" t="inlineStr">
        <is>
          <t>14범</t>
        </is>
      </c>
      <c r="E82394" t="inlineStr">
        <is>
          <t>QT_COUNT</t>
        </is>
      </c>
    </row>
    <row r="82395">
      <c r="D82395" t="inlineStr">
        <is>
          <t>1학년</t>
        </is>
      </c>
      <c r="E82395" t="inlineStr">
        <is>
          <t>QT_ORDER</t>
        </is>
      </c>
    </row>
    <row r="82397">
      <c r="B82397" t="inlineStr">
        <is>
          <t>NWRW1800000022.340.6.1</t>
        </is>
      </c>
      <c r="C82397" t="inlineStr">
        <is>
          <t>골목길에서 10여m만 더 가면 대로변이다.</t>
        </is>
      </c>
      <c r="D82397" t="inlineStr">
        <is>
          <t>10여m만</t>
        </is>
      </c>
      <c r="E82397" t="inlineStr">
        <is>
          <t>QT_LENGTH</t>
        </is>
      </c>
    </row>
    <row r="82399">
      <c r="B82399" t="inlineStr">
        <is>
          <t>NWRW1800000022.340.6.5</t>
        </is>
      </c>
      <c r="C82399" t="inlineStr">
        <is>
          <t>골목길과 대로변 사이 10여m 거리는 나영이에게 천국과 지옥을 가른 경계선이었다.</t>
        </is>
      </c>
      <c r="D82399" t="inlineStr">
        <is>
          <t>10여m</t>
        </is>
      </c>
      <c r="E82399" t="inlineStr">
        <is>
          <t>QT_LENGTH</t>
        </is>
      </c>
    </row>
    <row r="82400">
      <c r="D82400" t="inlineStr">
        <is>
          <t>나영</t>
        </is>
      </c>
      <c r="E82400" t="inlineStr">
        <is>
          <t>PS_NAME</t>
        </is>
      </c>
    </row>
    <row r="82402">
      <c r="B82402" t="inlineStr">
        <is>
          <t>NWRW1800000022.340.7.3</t>
        </is>
      </c>
      <c r="C82402" t="inlineStr">
        <is>
          <t>허름한 3층짜리 교회 건물 주변을 자동차 정비소와 병원·약국, 택배회사의 빈 트럭들이 병풍 모양으로 둘러서 있다.</t>
        </is>
      </c>
      <c r="D82402" t="inlineStr">
        <is>
          <t>3층짜리</t>
        </is>
      </c>
      <c r="E82402" t="inlineStr">
        <is>
          <t>QT_COUNT</t>
        </is>
      </c>
    </row>
    <row r="82403">
      <c r="D82403" t="inlineStr">
        <is>
          <t>자동차</t>
        </is>
      </c>
      <c r="E82403" t="inlineStr">
        <is>
          <t>AF_TRANSPORT</t>
        </is>
      </c>
    </row>
    <row r="82404">
      <c r="D82404" t="inlineStr">
        <is>
          <t>트럭</t>
        </is>
      </c>
      <c r="E82404" t="inlineStr">
        <is>
          <t>AF_TRANSPORT</t>
        </is>
      </c>
    </row>
    <row r="82405">
      <c r="D82405" t="inlineStr">
        <is>
          <t>병풍 모양</t>
        </is>
      </c>
      <c r="E82405" t="inlineStr">
        <is>
          <t>TM_SHAPE</t>
        </is>
      </c>
    </row>
    <row r="82407">
      <c r="B82407" t="inlineStr">
        <is>
          <t>NWRW1800000022.340.9.2</t>
        </is>
      </c>
      <c r="C82407" t="inlineStr">
        <is>
          <t>4차선 도로 위쪽엔 잘 정비된 아파트 단지가 들어서 있고, 아래쪽은 서민 주택가다.</t>
        </is>
      </c>
      <c r="D82407" t="inlineStr">
        <is>
          <t>4차선</t>
        </is>
      </c>
      <c r="E82407" t="inlineStr">
        <is>
          <t>QT_COUNT</t>
        </is>
      </c>
    </row>
    <row r="82409">
      <c r="B82409" t="inlineStr">
        <is>
          <t>NWRW1800000022.340.11.2</t>
        </is>
      </c>
      <c r="C82409" t="inlineStr">
        <is>
          <t>13세 이하 성폭력 피해자의 다수가 생계에 바쁜 부모로부터 방치되는 사회적 약자 계층 아이들이다.</t>
        </is>
      </c>
      <c r="D82409" t="inlineStr">
        <is>
          <t>13세 이하</t>
        </is>
      </c>
      <c r="E82409" t="inlineStr">
        <is>
          <t>QT_AGE</t>
        </is>
      </c>
    </row>
    <row r="82410">
      <c r="D82410" t="inlineStr">
        <is>
          <t>부모</t>
        </is>
      </c>
      <c r="E82410" t="inlineStr">
        <is>
          <t>CV_RELATION</t>
        </is>
      </c>
    </row>
    <row r="82412">
      <c r="B82412" t="inlineStr">
        <is>
          <t>NWRW1800000022.152.1.1</t>
        </is>
      </c>
      <c r="C82412" t="inlineStr">
        <is>
          <t>관광버스, 승용차 덮쳐 7명 사망;어젯밤 서울 수유동서 브레이크 파열돼 5대 추돌</t>
        </is>
      </c>
      <c r="D82412" t="inlineStr">
        <is>
          <t>승용차</t>
        </is>
      </c>
      <c r="E82412" t="inlineStr">
        <is>
          <t>AF_TRANSPORT</t>
        </is>
      </c>
    </row>
    <row r="82413">
      <c r="D82413" t="inlineStr">
        <is>
          <t>7명</t>
        </is>
      </c>
      <c r="E82413" t="inlineStr">
        <is>
          <t>QT_MAN_COUNT</t>
        </is>
      </c>
    </row>
    <row r="82414">
      <c r="D82414" t="inlineStr">
        <is>
          <t>어젯밤</t>
        </is>
      </c>
      <c r="E82414" t="inlineStr">
        <is>
          <t>TI_DURATION</t>
        </is>
      </c>
    </row>
    <row r="82415">
      <c r="D82415" t="inlineStr">
        <is>
          <t>서울</t>
        </is>
      </c>
      <c r="E82415" t="inlineStr">
        <is>
          <t>LCP_CAPITALCITY</t>
        </is>
      </c>
    </row>
    <row r="82416">
      <c r="D82416" t="inlineStr">
        <is>
          <t>수유동</t>
        </is>
      </c>
      <c r="E82416" t="inlineStr">
        <is>
          <t>LCP_COUNTY</t>
        </is>
      </c>
    </row>
    <row r="82417">
      <c r="D82417" t="inlineStr">
        <is>
          <t>5대</t>
        </is>
      </c>
      <c r="E82417" t="inlineStr">
        <is>
          <t>QT_COUNT</t>
        </is>
      </c>
    </row>
    <row r="82419">
      <c r="B82419" t="inlineStr">
        <is>
          <t>NWRW1800000024.149.2.2</t>
        </is>
      </c>
      <c r="C82419" t="inlineStr">
        <is>
          <t>두 사람은 9일 열리는 제이컵 주마 남아프리카공화국 대통령 취임식 사절로 각각 남아공을 방문한다.</t>
        </is>
      </c>
      <c r="D82419" t="inlineStr">
        <is>
          <t>두 사람</t>
        </is>
      </c>
      <c r="E82419" t="inlineStr">
        <is>
          <t>QT_MAN_COUNT</t>
        </is>
      </c>
    </row>
    <row r="82420">
      <c r="D82420" t="inlineStr">
        <is>
          <t>9일</t>
        </is>
      </c>
      <c r="E82420" t="inlineStr">
        <is>
          <t>DT_DAY</t>
        </is>
      </c>
    </row>
    <row r="82421">
      <c r="D82421" t="inlineStr">
        <is>
          <t>제이컵 주마</t>
        </is>
      </c>
      <c r="E82421" t="inlineStr">
        <is>
          <t>PS_NAME</t>
        </is>
      </c>
    </row>
    <row r="82422">
      <c r="D82422" t="inlineStr">
        <is>
          <t>남아프리카공화국</t>
        </is>
      </c>
      <c r="E82422" t="inlineStr">
        <is>
          <t>LCP_COUNTRY</t>
        </is>
      </c>
    </row>
    <row r="82423">
      <c r="D82423" t="inlineStr">
        <is>
          <t>대통령</t>
        </is>
      </c>
      <c r="E82423" t="inlineStr">
        <is>
          <t>CV_POSITION</t>
        </is>
      </c>
    </row>
    <row r="82424">
      <c r="D82424" t="inlineStr">
        <is>
          <t>남아공</t>
        </is>
      </c>
      <c r="E82424" t="inlineStr">
        <is>
          <t>LCP_COUNTRY</t>
        </is>
      </c>
    </row>
    <row r="82426">
      <c r="B82426" t="inlineStr">
        <is>
          <t>NWRW1800000024.149.5.4</t>
        </is>
      </c>
      <c r="C82426" t="inlineStr">
        <is>
          <t>두 사람의 면담과 임동원 전 대통령 통일외교안보특보의 주선 등에 힘입어 남북은 당국간 실무회담과 장관급 회담 등을 잇따라 열며 관계 복원에 성공했다.</t>
        </is>
      </c>
      <c r="D82426" t="inlineStr">
        <is>
          <t>두 사람</t>
        </is>
      </c>
      <c r="E82426" t="inlineStr">
        <is>
          <t>QT_MAN_COUNT</t>
        </is>
      </c>
    </row>
    <row r="82427">
      <c r="D82427" t="inlineStr">
        <is>
          <t>임동원</t>
        </is>
      </c>
      <c r="E82427" t="inlineStr">
        <is>
          <t>PS_NAME</t>
        </is>
      </c>
    </row>
    <row r="82428">
      <c r="D82428" t="inlineStr">
        <is>
          <t>대통령</t>
        </is>
      </c>
      <c r="E82428" t="inlineStr">
        <is>
          <t>CV_POSITION</t>
        </is>
      </c>
    </row>
    <row r="82429">
      <c r="D82429" t="inlineStr">
        <is>
          <t>통일외교안보특보의</t>
        </is>
      </c>
      <c r="E82429" t="inlineStr">
        <is>
          <t>OGG_POLITICS</t>
        </is>
      </c>
    </row>
    <row r="82430">
      <c r="D82430" t="inlineStr">
        <is>
          <t>남북</t>
        </is>
      </c>
      <c r="E82430" t="inlineStr">
        <is>
          <t>OGG_POLITICS</t>
        </is>
      </c>
    </row>
    <row r="82432">
      <c r="B82432" t="inlineStr">
        <is>
          <t>NWRW1800000040.27.10.2</t>
        </is>
      </c>
      <c r="C82432" t="inlineStr">
        <is>
          <t>전문성 향상과 안정성 강화에는 유리하지만 시대 흐름에 뒤처지면 도태될 수 있는 ‘한우물 전략’과, 실패할 위험이 크고 자칫 문어발 기업이 될 수 있는 사업 다변화 전략 사이에서 ‘중도’를 찾아 두마리 토끼를 모두 잡은 셈이다.</t>
        </is>
      </c>
      <c r="D82432" t="inlineStr">
        <is>
          <t>한우물</t>
        </is>
      </c>
      <c r="E82432" t="inlineStr">
        <is>
          <t>QT_COUNT</t>
        </is>
      </c>
    </row>
    <row r="82434">
      <c r="B82434" t="inlineStr">
        <is>
          <t>NWRW1800000040.27.12.3</t>
        </is>
      </c>
      <c r="C82434" t="inlineStr">
        <is>
          <t>품목별로는 복합기 등 사무용기기가 70% 가량을 차지하고, 미싱과 기계·솔루션, 네트워크·콘텐츠 등이 각각 10% 가량씩이다.</t>
        </is>
      </c>
      <c r="D82434" t="inlineStr">
        <is>
          <t>복합기</t>
        </is>
      </c>
      <c r="E82434" t="inlineStr">
        <is>
          <t>TMI_HW</t>
        </is>
      </c>
    </row>
    <row r="82435">
      <c r="D82435" t="inlineStr">
        <is>
          <t>70% 가량</t>
        </is>
      </c>
      <c r="E82435" t="inlineStr">
        <is>
          <t>QT_PERCENTAGE</t>
        </is>
      </c>
    </row>
    <row r="82436">
      <c r="D82436" t="inlineStr">
        <is>
          <t>각각 10% 가량씩</t>
        </is>
      </c>
      <c r="E82436" t="inlineStr">
        <is>
          <t>QT_PERCENTAGE</t>
        </is>
      </c>
    </row>
    <row r="82438">
      <c r="B82438" t="inlineStr">
        <is>
          <t>NWRW1800000040.27.13.1</t>
        </is>
      </c>
      <c r="C82438" t="inlineStr">
        <is>
          <t>지역·품목별로 안정적인 사업구조를 갖추고 있지만, 최근 5년 동안 매출은 5000억엔 수준에서 정체돼 있다.</t>
        </is>
      </c>
      <c r="D82438" t="inlineStr">
        <is>
          <t>최근 5년 동안</t>
        </is>
      </c>
      <c r="E82438" t="inlineStr">
        <is>
          <t>DT_DURATION</t>
        </is>
      </c>
    </row>
    <row r="82439">
      <c r="D82439" t="inlineStr">
        <is>
          <t>5000억엔</t>
        </is>
      </c>
      <c r="E82439" t="inlineStr">
        <is>
          <t>QT_PRICE</t>
        </is>
      </c>
    </row>
    <row r="82441">
      <c r="B82441" t="inlineStr">
        <is>
          <t>NWRW1800000040.27.13.4</t>
        </is>
      </c>
      <c r="C82441" t="inlineStr">
        <is>
          <t>올해 매출 목표는 5700억엔, 2015년은 7500억엔이다”고 덧붙였다.</t>
        </is>
      </c>
      <c r="D82441" t="inlineStr">
        <is>
          <t>올해</t>
        </is>
      </c>
      <c r="E82441" t="inlineStr">
        <is>
          <t>DT_YEAR</t>
        </is>
      </c>
    </row>
    <row r="82442">
      <c r="D82442" t="inlineStr">
        <is>
          <t>5700억엔</t>
        </is>
      </c>
      <c r="E82442" t="inlineStr">
        <is>
          <t>QT_PRICE</t>
        </is>
      </c>
    </row>
    <row r="82443">
      <c r="D82443" t="inlineStr">
        <is>
          <t>2015년</t>
        </is>
      </c>
      <c r="E82443" t="inlineStr">
        <is>
          <t>DT_YEAR</t>
        </is>
      </c>
    </row>
    <row r="82444">
      <c r="D82444" t="inlineStr">
        <is>
          <t>7500억엔</t>
        </is>
      </c>
      <c r="E82444" t="inlineStr">
        <is>
          <t>QT_PRICE</t>
        </is>
      </c>
    </row>
    <row r="82446">
      <c r="B82446" t="inlineStr">
        <is>
          <t>NWRW1800000028.239.2.3</t>
        </is>
      </c>
      <c r="C82446" t="inlineStr">
        <is>
          <t>어느새 2위를 탈환했고, 3위 두산과의 승차도 1.5경기로 벌렸다.</t>
        </is>
      </c>
      <c r="D82446" t="inlineStr">
        <is>
          <t>2위</t>
        </is>
      </c>
      <c r="E82446" t="inlineStr">
        <is>
          <t>QT_ORDER</t>
        </is>
      </c>
    </row>
    <row r="82447">
      <c r="D82447" t="inlineStr">
        <is>
          <t>3위</t>
        </is>
      </c>
      <c r="E82447" t="inlineStr">
        <is>
          <t>QT_ORDER</t>
        </is>
      </c>
    </row>
    <row r="82448">
      <c r="D82448" t="inlineStr">
        <is>
          <t>두산</t>
        </is>
      </c>
      <c r="E82448" t="inlineStr">
        <is>
          <t>OGG_SPORTS</t>
        </is>
      </c>
    </row>
    <row r="82449">
      <c r="D82449" t="inlineStr">
        <is>
          <t>1.5경기</t>
        </is>
      </c>
      <c r="E82449" t="inlineStr">
        <is>
          <t>QT_SPORTS</t>
        </is>
      </c>
    </row>
    <row r="82451">
      <c r="B82451" t="inlineStr">
        <is>
          <t>NWRW1800000028.239.6.4</t>
        </is>
      </c>
      <c r="C82451" t="inlineStr">
        <is>
          <t>이 가운데 8경기 연속 무실점으로 삼성 ‘불펜 신화’에 단단히 한몫하고 있다.</t>
        </is>
      </c>
      <c r="D82451" t="inlineStr">
        <is>
          <t>8경기</t>
        </is>
      </c>
      <c r="E82451" t="inlineStr">
        <is>
          <t>QT_SPORTS</t>
        </is>
      </c>
    </row>
    <row r="82452">
      <c r="D82452" t="inlineStr">
        <is>
          <t>삼성</t>
        </is>
      </c>
      <c r="E82452" t="inlineStr">
        <is>
          <t>OGG_SPORTS</t>
        </is>
      </c>
    </row>
    <row r="82453">
      <c r="D82453" t="inlineStr">
        <is>
          <t>불펜</t>
        </is>
      </c>
      <c r="E82453" t="inlineStr">
        <is>
          <t>TM_SPORTS</t>
        </is>
      </c>
    </row>
    <row r="82455">
      <c r="B82455" t="inlineStr">
        <is>
          <t>NWRW1800000038.47.3.3</t>
        </is>
      </c>
      <c r="C82455" t="inlineStr">
        <is>
          <t>또 수술받은 환자와 무관한 일반 시민 평가자 50명에게 환자들이 성형수술을 받기 전과 후의 사진을 보여준 뒤 환자의 나이 및 매력도를 물었다.</t>
        </is>
      </c>
      <c r="D82455" t="inlineStr">
        <is>
          <t>50명</t>
        </is>
      </c>
      <c r="E82455" t="inlineStr">
        <is>
          <t>QT_MAN_COUNT</t>
        </is>
      </c>
    </row>
    <row r="82457">
      <c r="B82457" t="inlineStr">
        <is>
          <t>NWRW1800000038.47.4.1</t>
        </is>
      </c>
      <c r="C82457" t="inlineStr">
        <is>
          <t>조사 결과 수술 전 사진을 본 평가자들은 환자의 실제 나이보다 평균 2.1세 적은 나이를 적어냈고, 수술 후 사진에 대해서는 실제 나이보다 평균 5.2세 적다고 응답했다.</t>
        </is>
      </c>
      <c r="D82457" t="inlineStr">
        <is>
          <t>2.1세</t>
        </is>
      </c>
      <c r="E82457" t="inlineStr">
        <is>
          <t>QT_AGE</t>
        </is>
      </c>
    </row>
    <row r="82458">
      <c r="D82458" t="inlineStr">
        <is>
          <t>5.2세</t>
        </is>
      </c>
      <c r="E82458" t="inlineStr">
        <is>
          <t>QT_AGE</t>
        </is>
      </c>
    </row>
    <row r="82460">
      <c r="B82460" t="inlineStr">
        <is>
          <t>NWRW1800000038.47.4.2</t>
        </is>
      </c>
      <c r="C82460" t="inlineStr">
        <is>
          <t>결국 수술을 받으면 평균 3.1세 정도 어리게 보인다는 것이다.</t>
        </is>
      </c>
      <c r="D82460" t="inlineStr">
        <is>
          <t>3.1세 정도</t>
        </is>
      </c>
      <c r="E82460" t="inlineStr">
        <is>
          <t>QT_AGE</t>
        </is>
      </c>
    </row>
    <row r="82462">
      <c r="B82462" t="inlineStr">
        <is>
          <t>NWRW1800000038.47.4.4</t>
        </is>
      </c>
      <c r="C82462" t="inlineStr">
        <is>
          <t>지난해 미국인 12만여명이 주름 제거 수술을 받았다.</t>
        </is>
      </c>
      <c r="D82462" t="inlineStr">
        <is>
          <t>지난해</t>
        </is>
      </c>
      <c r="E82462" t="inlineStr">
        <is>
          <t>DT_YEAR</t>
        </is>
      </c>
    </row>
    <row r="82463">
      <c r="D82463" t="inlineStr">
        <is>
          <t>미국인</t>
        </is>
      </c>
      <c r="E82463" t="inlineStr">
        <is>
          <t>CV_TRIBE</t>
        </is>
      </c>
    </row>
    <row r="82464">
      <c r="D82464" t="inlineStr">
        <is>
          <t>12만여명</t>
        </is>
      </c>
      <c r="E82464" t="inlineStr">
        <is>
          <t>QT_MAN_COUNT</t>
        </is>
      </c>
    </row>
    <row r="82466">
      <c r="B82466" t="inlineStr">
        <is>
          <t>NWRW1800000038.47.5.2</t>
        </is>
      </c>
      <c r="C82466" t="inlineStr">
        <is>
          <t>평가자들이 응답한 '매력도'(10점 만점)는 수술 전과 후 사진 모두 대부분 4~6점으로 큰 차이가 없었다는 것이다.</t>
        </is>
      </c>
      <c r="D82466" t="inlineStr">
        <is>
          <t>10점</t>
        </is>
      </c>
      <c r="E82466" t="inlineStr">
        <is>
          <t>QT_OTHERS</t>
        </is>
      </c>
    </row>
    <row r="82467">
      <c r="D82467" t="inlineStr">
        <is>
          <t>만점</t>
        </is>
      </c>
      <c r="E82467" t="inlineStr">
        <is>
          <t>QT_OTHERS</t>
        </is>
      </c>
    </row>
    <row r="82468">
      <c r="D82468" t="inlineStr">
        <is>
          <t>4~6점</t>
        </is>
      </c>
      <c r="E82468" t="inlineStr">
        <is>
          <t>QT_OTHERS</t>
        </is>
      </c>
    </row>
    <row r="82470">
      <c r="B82470" t="inlineStr">
        <is>
          <t>NWRW1800000022.338.3.2</t>
        </is>
      </c>
      <c r="C82470" t="inlineStr">
        <is>
          <t>제3회 세계한인정치인협의회 참석차 방한한 임씨는 지난 1일 본지와의 인터뷰에서 이렇게 말했다.</t>
        </is>
      </c>
      <c r="D82470" t="inlineStr">
        <is>
          <t>제3회</t>
        </is>
      </c>
      <c r="E82470" t="inlineStr">
        <is>
          <t>QT_ORDER</t>
        </is>
      </c>
    </row>
    <row r="82471">
      <c r="D82471" t="inlineStr">
        <is>
          <t>세계한인정치인협의회</t>
        </is>
      </c>
      <c r="E82471" t="inlineStr">
        <is>
          <t>OGG_OTHERS</t>
        </is>
      </c>
    </row>
    <row r="82472">
      <c r="D82472" t="inlineStr">
        <is>
          <t>임</t>
        </is>
      </c>
      <c r="E82472" t="inlineStr">
        <is>
          <t>PS_NAME</t>
        </is>
      </c>
    </row>
    <row r="82473">
      <c r="D82473" t="inlineStr">
        <is>
          <t>지난 1일</t>
        </is>
      </c>
      <c r="E82473" t="inlineStr">
        <is>
          <t>DT_DAY</t>
        </is>
      </c>
    </row>
    <row r="82475">
      <c r="B82475" t="inlineStr">
        <is>
          <t>NWRW1800000022.338.4.2</t>
        </is>
      </c>
      <c r="C82475" t="inlineStr">
        <is>
          <t>1990년 정치에 입문할 때 주지사 선거에 출마했다가 2위를 했고, 꼭 20년 만의 재도전이다.</t>
        </is>
      </c>
      <c r="D82475" t="inlineStr">
        <is>
          <t>1990년</t>
        </is>
      </c>
      <c r="E82475" t="inlineStr">
        <is>
          <t>DT_YEAR</t>
        </is>
      </c>
    </row>
    <row r="82476">
      <c r="D82476" t="inlineStr">
        <is>
          <t>주지사</t>
        </is>
      </c>
      <c r="E82476" t="inlineStr">
        <is>
          <t>CV_POSITION</t>
        </is>
      </c>
    </row>
    <row r="82477">
      <c r="D82477" t="inlineStr">
        <is>
          <t>2위</t>
        </is>
      </c>
      <c r="E82477" t="inlineStr">
        <is>
          <t>QT_ORDER</t>
        </is>
      </c>
    </row>
    <row r="82478">
      <c r="D82478" t="inlineStr">
        <is>
          <t>20년 만</t>
        </is>
      </c>
      <c r="E82478" t="inlineStr">
        <is>
          <t>DT_DURATION</t>
        </is>
      </c>
    </row>
    <row r="82480">
      <c r="B82480" t="inlineStr">
        <is>
          <t>NWRW1800000030.173.1.1</t>
        </is>
      </c>
      <c r="C82480" t="inlineStr">
        <is>
          <t>안전 삼각대도 없이 한밤 5차선대로서 수신호 보내다가…</t>
        </is>
      </c>
      <c r="D82480" t="inlineStr">
        <is>
          <t>한밤</t>
        </is>
      </c>
      <c r="E82480" t="inlineStr">
        <is>
          <t>TI_DURATION</t>
        </is>
      </c>
    </row>
    <row r="82481">
      <c r="D82481" t="inlineStr">
        <is>
          <t>5차선</t>
        </is>
      </c>
      <c r="E82481" t="inlineStr">
        <is>
          <t>QT_COUNT</t>
        </is>
      </c>
    </row>
    <row r="82483">
      <c r="B82483" t="inlineStr">
        <is>
          <t>NWRW1800000030.173.5.2</t>
        </is>
      </c>
      <c r="C82483" t="inlineStr">
        <is>
          <t>도로교통법 66조는 고속도로나 자동차전용도로에서 사고가 났을 경우 낮에는 후방 100m, 밤에는 후방 200m 지점에 안전 삼각대를 설치하도록 하고 있다.</t>
        </is>
      </c>
      <c r="D82483" t="inlineStr">
        <is>
          <t>도로교통법</t>
        </is>
      </c>
      <c r="E82483" t="inlineStr">
        <is>
          <t>CV_LAW</t>
        </is>
      </c>
    </row>
    <row r="82484">
      <c r="D82484" t="inlineStr">
        <is>
          <t>66조</t>
        </is>
      </c>
      <c r="E82484" t="inlineStr">
        <is>
          <t>QT_ORDER</t>
        </is>
      </c>
    </row>
    <row r="82485">
      <c r="D82485" t="inlineStr">
        <is>
          <t>낮</t>
        </is>
      </c>
      <c r="E82485" t="inlineStr">
        <is>
          <t>TI_DURATION</t>
        </is>
      </c>
    </row>
    <row r="82486">
      <c r="D82486" t="inlineStr">
        <is>
          <t>후방</t>
        </is>
      </c>
      <c r="E82486" t="inlineStr">
        <is>
          <t>TM_DIRECTION</t>
        </is>
      </c>
    </row>
    <row r="82487">
      <c r="D82487" t="inlineStr">
        <is>
          <t>100m</t>
        </is>
      </c>
      <c r="E82487" t="inlineStr">
        <is>
          <t>QT_LENGTH</t>
        </is>
      </c>
    </row>
    <row r="82488">
      <c r="D82488" t="inlineStr">
        <is>
          <t>밤</t>
        </is>
      </c>
      <c r="E82488" t="inlineStr">
        <is>
          <t>TI_DURATION</t>
        </is>
      </c>
    </row>
    <row r="82489">
      <c r="D82489" t="inlineStr">
        <is>
          <t>후방</t>
        </is>
      </c>
      <c r="E82489" t="inlineStr">
        <is>
          <t>TM_DIRECTION</t>
        </is>
      </c>
    </row>
    <row r="82490">
      <c r="D82490" t="inlineStr">
        <is>
          <t>200m</t>
        </is>
      </c>
      <c r="E82490" t="inlineStr">
        <is>
          <t>QT_LENGTH</t>
        </is>
      </c>
    </row>
    <row r="82492">
      <c r="B82492" t="inlineStr">
        <is>
          <t>NWRW1800000030.173.5.3</t>
        </is>
      </c>
      <c r="C82492" t="inlineStr">
        <is>
          <t>이처럼 야간에 발생한 차량 사고나 고장을 처리하기 위해 도로 위에서 움직이다 '2차 교통사고'로 숨지는 경우가 드물지 않게 일어나고 있다.</t>
        </is>
      </c>
      <c r="D82492" t="inlineStr">
        <is>
          <t>야간</t>
        </is>
      </c>
      <c r="E82492" t="inlineStr">
        <is>
          <t>TI_DURATION</t>
        </is>
      </c>
    </row>
    <row r="82493">
      <c r="D82493" t="inlineStr">
        <is>
          <t>2차</t>
        </is>
      </c>
      <c r="E82493" t="inlineStr">
        <is>
          <t>QT_ORDER</t>
        </is>
      </c>
    </row>
    <row r="82495">
      <c r="B82495" t="inlineStr">
        <is>
          <t>NWRW1800000030.173.6.2</t>
        </is>
      </c>
      <c r="C82495" t="inlineStr">
        <is>
          <t>지난 2007~2009년에 사고 차량이 안전 의무를 소홀히 해 발생한 2차 교통사고가 전체 교통사고 사망자의 9%를 차지했다.</t>
        </is>
      </c>
      <c r="D82495" t="inlineStr">
        <is>
          <t>지난 2007~2009년</t>
        </is>
      </c>
      <c r="E82495" t="inlineStr">
        <is>
          <t>DT_DURATION</t>
        </is>
      </c>
    </row>
    <row r="82496">
      <c r="D82496" t="inlineStr">
        <is>
          <t>2차</t>
        </is>
      </c>
      <c r="E82496" t="inlineStr">
        <is>
          <t>QT_ORDER</t>
        </is>
      </c>
    </row>
    <row r="82497">
      <c r="D82497" t="inlineStr">
        <is>
          <t>9%</t>
        </is>
      </c>
      <c r="E82497" t="inlineStr">
        <is>
          <t>QT_PERCENTAGE</t>
        </is>
      </c>
    </row>
    <row r="82499">
      <c r="B82499" t="inlineStr">
        <is>
          <t>NWRW1800000033.89.2.1</t>
        </is>
      </c>
      <c r="C82499" t="inlineStr">
        <is>
          <t>총 2298km 中고속철 개통</t>
        </is>
      </c>
      <c r="D82499" t="inlineStr">
        <is>
          <t>총 2298km</t>
        </is>
      </c>
      <c r="E82499" t="inlineStr">
        <is>
          <t>QT_LENGTH</t>
        </is>
      </c>
    </row>
    <row r="82500">
      <c r="D82500" t="inlineStr">
        <is>
          <t>中</t>
        </is>
      </c>
      <c r="E82500" t="inlineStr">
        <is>
          <t>LCP_COUNTRY</t>
        </is>
      </c>
    </row>
    <row r="82502">
      <c r="B82502" t="inlineStr">
        <is>
          <t>NWRW1800000033.89.4.2</t>
        </is>
      </c>
      <c r="C82502" t="inlineStr">
        <is>
          <t>이날 처음으로 전 노선을 개통한 징광(京廣·베이징∼광저우) 고속철도 구간을 운행하는 3편의 열차 중 오전 10시에 출발하는 ‘허셰(和諧)호 G79’에 탑승하는 왕옌난(王彦南) 씨는 자부심에 가득 찬 표정으로 이렇게 말했다.</t>
        </is>
      </c>
      <c r="D82502" t="inlineStr">
        <is>
          <t>이날</t>
        </is>
      </c>
      <c r="E82502" t="inlineStr">
        <is>
          <t>DT_DAY</t>
        </is>
      </c>
    </row>
    <row r="82503">
      <c r="D82503" t="inlineStr">
        <is>
          <t>징광(京廣·베이징∼광저우) 고속철도</t>
        </is>
      </c>
      <c r="E82503" t="inlineStr">
        <is>
          <t>AF_ROAD</t>
        </is>
      </c>
    </row>
    <row r="82504">
      <c r="D82504" t="inlineStr">
        <is>
          <t>3편</t>
        </is>
      </c>
      <c r="E82504" t="inlineStr">
        <is>
          <t>QT_COUNT</t>
        </is>
      </c>
    </row>
    <row r="82505">
      <c r="D82505" t="inlineStr">
        <is>
          <t>열차</t>
        </is>
      </c>
      <c r="E82505" t="inlineStr">
        <is>
          <t>AF_TRANSPORT</t>
        </is>
      </c>
    </row>
    <row r="82506">
      <c r="D82506" t="inlineStr">
        <is>
          <t>오전 10시</t>
        </is>
      </c>
      <c r="E82506" t="inlineStr">
        <is>
          <t>TI_HOUR</t>
        </is>
      </c>
    </row>
    <row r="82507">
      <c r="D82507" t="inlineStr">
        <is>
          <t>허셰(和諧)호 G79</t>
        </is>
      </c>
      <c r="E82507" t="inlineStr">
        <is>
          <t>AF_TRANSPORT</t>
        </is>
      </c>
    </row>
    <row r="82508">
      <c r="D82508" t="inlineStr">
        <is>
          <t>왕옌난</t>
        </is>
      </c>
      <c r="E82508" t="inlineStr">
        <is>
          <t>PS_NAME</t>
        </is>
      </c>
    </row>
    <row r="82509">
      <c r="D82509" t="inlineStr">
        <is>
          <t>王彦南</t>
        </is>
      </c>
      <c r="E82509" t="inlineStr">
        <is>
          <t>PS_NAME</t>
        </is>
      </c>
    </row>
    <row r="82511">
      <c r="B82511" t="inlineStr">
        <is>
          <t>NWRW1800000033.89.5.2</t>
        </is>
      </c>
      <c r="C82511" t="inlineStr">
        <is>
          <t>총 2298km의 징광 고속철도는 단일 구간 세계 최장의 기록도 세웠다.</t>
        </is>
      </c>
      <c r="D82511" t="inlineStr">
        <is>
          <t>총 2298km</t>
        </is>
      </c>
      <c r="E82511" t="inlineStr">
        <is>
          <t>QT_LENGTH</t>
        </is>
      </c>
    </row>
    <row r="82512">
      <c r="D82512" t="inlineStr">
        <is>
          <t>징광 고속철도</t>
        </is>
      </c>
      <c r="E82512" t="inlineStr">
        <is>
          <t>AF_ROAD</t>
        </is>
      </c>
    </row>
    <row r="82514">
      <c r="B82514" t="inlineStr">
        <is>
          <t>NWRW1800000033.89.6.1</t>
        </is>
      </c>
      <c r="C82514" t="inlineStr">
        <is>
          <t>열차 요금은 좌석에 따라 △비즈니스석 2727위안(약 47만 원) △일등석 1383위안(약 24만 원) △이등석 865위안(약 15만 원).</t>
        </is>
      </c>
      <c r="D82514" t="inlineStr">
        <is>
          <t>2727위안</t>
        </is>
      </c>
      <c r="E82514" t="inlineStr">
        <is>
          <t>QT_PRICE</t>
        </is>
      </c>
    </row>
    <row r="82515">
      <c r="D82515" t="inlineStr">
        <is>
          <t>약 47만 원</t>
        </is>
      </c>
      <c r="E82515" t="inlineStr">
        <is>
          <t>QT_PRICE</t>
        </is>
      </c>
    </row>
    <row r="82516">
      <c r="D82516" t="inlineStr">
        <is>
          <t>1383위안</t>
        </is>
      </c>
      <c r="E82516" t="inlineStr">
        <is>
          <t>QT_PRICE</t>
        </is>
      </c>
    </row>
    <row r="82517">
      <c r="D82517" t="inlineStr">
        <is>
          <t>약 24만 원</t>
        </is>
      </c>
      <c r="E82517" t="inlineStr">
        <is>
          <t>QT_PRICE</t>
        </is>
      </c>
    </row>
    <row r="82518">
      <c r="D82518" t="inlineStr">
        <is>
          <t>865위안</t>
        </is>
      </c>
      <c r="E82518" t="inlineStr">
        <is>
          <t>QT_PRICE</t>
        </is>
      </c>
    </row>
    <row r="82519">
      <c r="D82519" t="inlineStr">
        <is>
          <t>약 15만 원</t>
        </is>
      </c>
      <c r="E82519" t="inlineStr">
        <is>
          <t>QT_PRICE</t>
        </is>
      </c>
    </row>
    <row r="82521">
      <c r="B82521" t="inlineStr">
        <is>
          <t>NWRW1800000033.89.6.2</t>
        </is>
      </c>
      <c r="C82521" t="inlineStr">
        <is>
          <t>이 구간 이코노미석 항공료(1880위안·약 32만4000원)보다 비싼 좌석도 있다.</t>
        </is>
      </c>
      <c r="D82521" t="inlineStr">
        <is>
          <t>1880위안</t>
        </is>
      </c>
      <c r="E82521" t="inlineStr">
        <is>
          <t>QT_PRICE</t>
        </is>
      </c>
    </row>
    <row r="82522">
      <c r="D82522" t="inlineStr">
        <is>
          <t>약 32만4000원</t>
        </is>
      </c>
      <c r="E82522" t="inlineStr">
        <is>
          <t>QT_PRICE</t>
        </is>
      </c>
    </row>
    <row r="82524">
      <c r="B82524" t="inlineStr">
        <is>
          <t>NWRW1800000038.76.3.8</t>
        </is>
      </c>
      <c r="C82524" t="inlineStr">
        <is>
          <t>대학로 아르코예술극장 소극장, (02)765-5476</t>
        </is>
      </c>
      <c r="D82524" t="inlineStr">
        <is>
          <t>대학로</t>
        </is>
      </c>
      <c r="E82524" t="inlineStr">
        <is>
          <t>AF_ROAD</t>
        </is>
      </c>
    </row>
    <row r="82525">
      <c r="D82525" t="inlineStr">
        <is>
          <t>아르코예술극장</t>
        </is>
      </c>
      <c r="E82525" t="inlineStr">
        <is>
          <t>AF_BUILDING</t>
        </is>
      </c>
    </row>
    <row r="82526">
      <c r="D82526" t="inlineStr">
        <is>
          <t>(02)765-5476</t>
        </is>
      </c>
      <c r="E82526" t="inlineStr">
        <is>
          <t>QT_PHONE</t>
        </is>
      </c>
    </row>
    <row r="82528">
      <c r="B82528" t="inlineStr">
        <is>
          <t>NWRW1800000038.76.6.1</t>
        </is>
      </c>
      <c r="C82528" t="inlineStr">
        <is>
          <t>고통스럽고 힘들 때 자신에게 주입하는 '한 방의 주사' 같은 주문이 하나쯤 있다.</t>
        </is>
      </c>
      <c r="D82528" t="inlineStr">
        <is>
          <t>한 방</t>
        </is>
      </c>
      <c r="E82528" t="inlineStr">
        <is>
          <t>QT_COUNT</t>
        </is>
      </c>
    </row>
    <row r="82529">
      <c r="D82529" t="inlineStr">
        <is>
          <t>하나쯤</t>
        </is>
      </c>
      <c r="E82529" t="inlineStr">
        <is>
          <t>QT_COUNT</t>
        </is>
      </c>
    </row>
    <row r="82531">
      <c r="B82531" t="inlineStr">
        <is>
          <t>NWRW1800000038.76.6.4</t>
        </is>
      </c>
      <c r="C82531" t="inlineStr">
        <is>
          <t>대학로 아트원씨어터 1관, (02)744-7090</t>
        </is>
      </c>
      <c r="D82531" t="inlineStr">
        <is>
          <t>아트원씨어터</t>
        </is>
      </c>
      <c r="E82531" t="inlineStr">
        <is>
          <t>AF_BUILDING</t>
        </is>
      </c>
    </row>
    <row r="82532">
      <c r="D82532" t="inlineStr">
        <is>
          <t>1관</t>
        </is>
      </c>
      <c r="E82532" t="inlineStr">
        <is>
          <t>QT_ORDER</t>
        </is>
      </c>
    </row>
    <row r="82533">
      <c r="D82533" t="inlineStr">
        <is>
          <t>(02)744-7090</t>
        </is>
      </c>
      <c r="E82533" t="inlineStr">
        <is>
          <t>QT_PHONE</t>
        </is>
      </c>
    </row>
    <row r="82535">
      <c r="B82535" t="inlineStr">
        <is>
          <t>NWRW1800000038.76.9.2</t>
        </is>
      </c>
      <c r="C82535" t="inlineStr">
        <is>
          <t>25일 낮 공연에는 13세 이수빈(바이올린)·이혁(피아노)이 베토벤 바이올린 소나타 1번을 협연.</t>
        </is>
      </c>
      <c r="D82535" t="inlineStr">
        <is>
          <t>25일</t>
        </is>
      </c>
      <c r="E82535" t="inlineStr">
        <is>
          <t>DT_DAY</t>
        </is>
      </c>
    </row>
    <row r="82536">
      <c r="D82536" t="inlineStr">
        <is>
          <t>낮</t>
        </is>
      </c>
      <c r="E82536" t="inlineStr">
        <is>
          <t>TI_DURATION</t>
        </is>
      </c>
    </row>
    <row r="82537">
      <c r="D82537" t="inlineStr">
        <is>
          <t>13세</t>
        </is>
      </c>
      <c r="E82537" t="inlineStr">
        <is>
          <t>QT_AGE</t>
        </is>
      </c>
    </row>
    <row r="82538">
      <c r="D82538" t="inlineStr">
        <is>
          <t>이수빈</t>
        </is>
      </c>
      <c r="E82538" t="inlineStr">
        <is>
          <t>PS_NAME</t>
        </is>
      </c>
    </row>
    <row r="82539">
      <c r="D82539" t="inlineStr">
        <is>
          <t>바이올린</t>
        </is>
      </c>
      <c r="E82539" t="inlineStr">
        <is>
          <t>AF_MUSICAL_INSTRUMENT</t>
        </is>
      </c>
    </row>
    <row r="82540">
      <c r="D82540" t="inlineStr">
        <is>
          <t>이혁</t>
        </is>
      </c>
      <c r="E82540" t="inlineStr">
        <is>
          <t>PS_NAME</t>
        </is>
      </c>
    </row>
    <row r="82541">
      <c r="D82541" t="inlineStr">
        <is>
          <t>피아노</t>
        </is>
      </c>
      <c r="E82541" t="inlineStr">
        <is>
          <t>AF_MUSICAL_INSTRUMENT</t>
        </is>
      </c>
    </row>
    <row r="82542">
      <c r="D82542" t="inlineStr">
        <is>
          <t>베토벤</t>
        </is>
      </c>
      <c r="E82542" t="inlineStr">
        <is>
          <t>PS_NAME</t>
        </is>
      </c>
    </row>
    <row r="82543">
      <c r="D82543" t="inlineStr">
        <is>
          <t>바이올린 소나타 1번</t>
        </is>
      </c>
      <c r="E82543" t="inlineStr">
        <is>
          <t>AFA_MUSIC</t>
        </is>
      </c>
    </row>
    <row r="82545">
      <c r="B82545" t="inlineStr">
        <is>
          <t>NWRW1800000038.76.12.3</t>
        </is>
      </c>
      <c r="C82545" t="inlineStr">
        <is>
          <t>24일 오후 8시 예술의전당 콘서트홀, 1588-1210</t>
        </is>
      </c>
      <c r="D82545" t="inlineStr">
        <is>
          <t>24일</t>
        </is>
      </c>
      <c r="E82545" t="inlineStr">
        <is>
          <t>DT_DAY</t>
        </is>
      </c>
    </row>
    <row r="82546">
      <c r="D82546" t="inlineStr">
        <is>
          <t>오후 8시</t>
        </is>
      </c>
      <c r="E82546" t="inlineStr">
        <is>
          <t>TI_HOUR</t>
        </is>
      </c>
    </row>
    <row r="82547">
      <c r="D82547" t="inlineStr">
        <is>
          <t>예술의전당</t>
        </is>
      </c>
      <c r="E82547" t="inlineStr">
        <is>
          <t>AF_BUILDING</t>
        </is>
      </c>
    </row>
    <row r="82548">
      <c r="D82548" t="inlineStr">
        <is>
          <t>1588-1210</t>
        </is>
      </c>
      <c r="E82548" t="inlineStr">
        <is>
          <t>QT_PHONE</t>
        </is>
      </c>
    </row>
    <row r="82550">
      <c r="B82550" t="inlineStr">
        <is>
          <t>NWRW1800000045.91.2.1</t>
        </is>
      </c>
      <c r="C82550" t="inlineStr">
        <is>
          <t>[학생부종합전형 필승전략]입학처 033-248-1302∼15</t>
        </is>
      </c>
      <c r="D82550" t="inlineStr">
        <is>
          <t>033-248-1302∼15</t>
        </is>
      </c>
      <c r="E82550" t="inlineStr">
        <is>
          <t>QT_PHONE</t>
        </is>
      </c>
    </row>
    <row r="82552">
      <c r="B82552" t="inlineStr">
        <is>
          <t>NWRW1800000045.91.3.2</t>
        </is>
      </c>
      <c r="C82552" t="inlineStr">
        <is>
          <t>또 지역인재전형도 전년보다 111명 늘린 200명을 선발한다.</t>
        </is>
      </c>
      <c r="D82552" t="inlineStr">
        <is>
          <t>전년</t>
        </is>
      </c>
      <c r="E82552" t="inlineStr">
        <is>
          <t>DT_YEAR</t>
        </is>
      </c>
    </row>
    <row r="82553">
      <c r="D82553" t="inlineStr">
        <is>
          <t>111명</t>
        </is>
      </c>
      <c r="E82553" t="inlineStr">
        <is>
          <t>QT_MAN_COUNT</t>
        </is>
      </c>
    </row>
    <row r="82554">
      <c r="D82554" t="inlineStr">
        <is>
          <t>200명</t>
        </is>
      </c>
      <c r="E82554" t="inlineStr">
        <is>
          <t>QT_MAN_COUNT</t>
        </is>
      </c>
    </row>
    <row r="82556">
      <c r="B82556" t="inlineStr">
        <is>
          <t>NWRW1800000045.91.5.1</t>
        </is>
      </c>
      <c r="C82556" t="inlineStr">
        <is>
          <t>29명을 뽑는 한림케어전형은 입학사정관과의 심층면담을 통해 장학금을 지원하고 각종 프로그램에 우선 참여 기회를 부여해 학업 유지와 개인역량 강화를 지원한다.</t>
        </is>
      </c>
      <c r="D82556" t="inlineStr">
        <is>
          <t>29명</t>
        </is>
      </c>
      <c r="E82556" t="inlineStr">
        <is>
          <t>QT_MAN_COUNT</t>
        </is>
      </c>
    </row>
    <row r="82557">
      <c r="D82557" t="inlineStr">
        <is>
          <t>입학사정관</t>
        </is>
      </c>
      <c r="E82557" t="inlineStr">
        <is>
          <t>CV_POSITION</t>
        </is>
      </c>
    </row>
    <row r="82559">
      <c r="B82559" t="inlineStr">
        <is>
          <t>NWRW1800000045.91.6.3</t>
        </is>
      </c>
      <c r="C82559" t="inlineStr">
        <is>
          <t>의예과 수능최저등급은 국어(A), 수학(B), 영어, 과학탐구(2과목 평균) 중 3개 영역 합 4등급 이내다.</t>
        </is>
      </c>
      <c r="D82559" t="inlineStr">
        <is>
          <t>의예과</t>
        </is>
      </c>
      <c r="E82559" t="inlineStr">
        <is>
          <t>FD_SCIENCE</t>
        </is>
      </c>
    </row>
    <row r="82560">
      <c r="D82560" t="inlineStr">
        <is>
          <t>수능</t>
        </is>
      </c>
      <c r="E82560" t="inlineStr">
        <is>
          <t>EV_OTHERS</t>
        </is>
      </c>
    </row>
    <row r="82561">
      <c r="D82561" t="inlineStr">
        <is>
          <t>국어</t>
        </is>
      </c>
      <c r="E82561" t="inlineStr">
        <is>
          <t>FD_HUMANITIES</t>
        </is>
      </c>
    </row>
    <row r="82562">
      <c r="D82562" t="inlineStr">
        <is>
          <t>수학</t>
        </is>
      </c>
      <c r="E82562" t="inlineStr">
        <is>
          <t>FD_SCIENCE</t>
        </is>
      </c>
    </row>
    <row r="82563">
      <c r="D82563" t="inlineStr">
        <is>
          <t>영어</t>
        </is>
      </c>
      <c r="E82563" t="inlineStr">
        <is>
          <t>CV_LANGUAGE</t>
        </is>
      </c>
    </row>
    <row r="82564">
      <c r="D82564" t="inlineStr">
        <is>
          <t>과학탐구</t>
        </is>
      </c>
      <c r="E82564" t="inlineStr">
        <is>
          <t>FD_SCIENCE</t>
        </is>
      </c>
    </row>
    <row r="82565">
      <c r="D82565" t="inlineStr">
        <is>
          <t>2과목</t>
        </is>
      </c>
      <c r="E82565" t="inlineStr">
        <is>
          <t>QT_COUNT</t>
        </is>
      </c>
    </row>
    <row r="82566">
      <c r="D82566" t="inlineStr">
        <is>
          <t>3개</t>
        </is>
      </c>
      <c r="E82566" t="inlineStr">
        <is>
          <t>QT_COUNT</t>
        </is>
      </c>
    </row>
    <row r="82567">
      <c r="D82567" t="inlineStr">
        <is>
          <t>4등급 이내</t>
        </is>
      </c>
      <c r="E82567" t="inlineStr">
        <is>
          <t>QT_ORDER</t>
        </is>
      </c>
    </row>
    <row r="82569">
      <c r="B82569" t="inlineStr">
        <is>
          <t>NWRW1800000045.91.7.2</t>
        </is>
      </c>
      <c r="C82569" t="inlineStr">
        <is>
          <t>1단계 서류평가는 지원자별로 3명의 평가자가 자기소개서와 학교생활기록부를 정성 평가해 모집인원의 3배수 내외를 선발한다.</t>
        </is>
      </c>
      <c r="D82569" t="inlineStr">
        <is>
          <t>1단계</t>
        </is>
      </c>
      <c r="E82569" t="inlineStr">
        <is>
          <t>QT_ORDER</t>
        </is>
      </c>
    </row>
    <row r="82570">
      <c r="D82570" t="inlineStr">
        <is>
          <t>3명</t>
        </is>
      </c>
      <c r="E82570" t="inlineStr">
        <is>
          <t>QT_MAN_COUNT</t>
        </is>
      </c>
    </row>
    <row r="82571">
      <c r="D82571" t="inlineStr">
        <is>
          <t>3배</t>
        </is>
      </c>
      <c r="E82571" t="inlineStr">
        <is>
          <t>QT_PERCENTAGE</t>
        </is>
      </c>
    </row>
    <row r="82573">
      <c r="B82573" t="inlineStr">
        <is>
          <t>NWRW1800000045.91.7.3</t>
        </is>
      </c>
      <c r="C82573" t="inlineStr">
        <is>
          <t>의예과는 6배수 안팎으로 선발한다.</t>
        </is>
      </c>
      <c r="D82573" t="inlineStr">
        <is>
          <t>의예과</t>
        </is>
      </c>
      <c r="E82573" t="inlineStr">
        <is>
          <t>FD_SCIENCE</t>
        </is>
      </c>
    </row>
    <row r="82574">
      <c r="D82574" t="inlineStr">
        <is>
          <t>6배수 안팎</t>
        </is>
      </c>
      <c r="E82574" t="inlineStr">
        <is>
          <t>QT_PERCENTAGE</t>
        </is>
      </c>
    </row>
    <row r="82576">
      <c r="B82576" t="inlineStr">
        <is>
          <t>NWRW1800000045.91.7.4</t>
        </is>
      </c>
      <c r="C82576" t="inlineStr">
        <is>
          <t>서류평가영역은 학업성취역량(30%), 지식수용가능역량(20%), 성장잠재역량(20%), 인성역량(30%) 등 4개 영역으로 구분해 평가한다.</t>
        </is>
      </c>
      <c r="D82576" t="inlineStr">
        <is>
          <t>30%</t>
        </is>
      </c>
      <c r="E82576" t="inlineStr">
        <is>
          <t>QT_PERCENTAGE</t>
        </is>
      </c>
    </row>
    <row r="82577">
      <c r="D82577" t="inlineStr">
        <is>
          <t>20%</t>
        </is>
      </c>
      <c r="E82577" t="inlineStr">
        <is>
          <t>QT_PERCENTAGE</t>
        </is>
      </c>
    </row>
    <row r="82578">
      <c r="D82578" t="inlineStr">
        <is>
          <t>20%</t>
        </is>
      </c>
      <c r="E82578" t="inlineStr">
        <is>
          <t>QT_PERCENTAGE</t>
        </is>
      </c>
    </row>
    <row r="82579">
      <c r="D82579" t="inlineStr">
        <is>
          <t>30%</t>
        </is>
      </c>
      <c r="E82579" t="inlineStr">
        <is>
          <t>QT_PERCENTAGE</t>
        </is>
      </c>
    </row>
    <row r="82580">
      <c r="D82580" t="inlineStr">
        <is>
          <t>4개</t>
        </is>
      </c>
      <c r="E82580" t="inlineStr">
        <is>
          <t>QT_COUNT</t>
        </is>
      </c>
    </row>
    <row r="82582">
      <c r="B82582" t="inlineStr">
        <is>
          <t>NWRW1800000045.91.8.1</t>
        </is>
      </c>
      <c r="C82582" t="inlineStr">
        <is>
          <t>2단계 면접평가는 심층면접 방식으로 3명의 면접관이 15분 동안 수험생 1명에 대한 면접을 진행한다.</t>
        </is>
      </c>
      <c r="D82582" t="inlineStr">
        <is>
          <t>2단계</t>
        </is>
      </c>
      <c r="E82582" t="inlineStr">
        <is>
          <t>QT_ORDER</t>
        </is>
      </c>
    </row>
    <row r="82583">
      <c r="D82583" t="inlineStr">
        <is>
          <t>3명</t>
        </is>
      </c>
      <c r="E82583" t="inlineStr">
        <is>
          <t>QT_MAN_COUNT</t>
        </is>
      </c>
    </row>
    <row r="82584">
      <c r="D82584" t="inlineStr">
        <is>
          <t>면접관</t>
        </is>
      </c>
      <c r="E82584" t="inlineStr">
        <is>
          <t>CV_POSITION</t>
        </is>
      </c>
    </row>
    <row r="82585">
      <c r="D82585" t="inlineStr">
        <is>
          <t>15분 동안</t>
        </is>
      </c>
      <c r="E82585" t="inlineStr">
        <is>
          <t>TI_DURATION</t>
        </is>
      </c>
    </row>
    <row r="82586">
      <c r="D82586" t="inlineStr">
        <is>
          <t>1명</t>
        </is>
      </c>
      <c r="E82586" t="inlineStr">
        <is>
          <t>QT_MAN_COUNT</t>
        </is>
      </c>
    </row>
    <row r="82588">
      <c r="B82588" t="inlineStr">
        <is>
          <t>NWRW1800000045.91.8.2</t>
        </is>
      </c>
      <c r="C82588" t="inlineStr">
        <is>
          <t>서류검증영역(30%), 인성영역(30%), 잠재력영역(40%) 등 3개 영역으로 구분해 평가한다.</t>
        </is>
      </c>
      <c r="D82588" t="inlineStr">
        <is>
          <t>30%</t>
        </is>
      </c>
      <c r="E82588" t="inlineStr">
        <is>
          <t>QT_PERCENTAGE</t>
        </is>
      </c>
    </row>
    <row r="82589">
      <c r="D82589" t="inlineStr">
        <is>
          <t>30%</t>
        </is>
      </c>
      <c r="E82589" t="inlineStr">
        <is>
          <t>QT_PERCENTAGE</t>
        </is>
      </c>
    </row>
    <row r="82590">
      <c r="D82590" t="inlineStr">
        <is>
          <t>40%</t>
        </is>
      </c>
      <c r="E82590" t="inlineStr">
        <is>
          <t>QT_PERCENTAGE</t>
        </is>
      </c>
    </row>
    <row r="82591">
      <c r="D82591" t="inlineStr">
        <is>
          <t>3개</t>
        </is>
      </c>
      <c r="E82591" t="inlineStr">
        <is>
          <t>QT_COUNT</t>
        </is>
      </c>
    </row>
    <row r="82593">
      <c r="B82593" t="inlineStr">
        <is>
          <t>NWRW1800000045.91.9.3</t>
        </is>
      </c>
      <c r="C82593" t="inlineStr">
        <is>
          <t>1단계 서류평가와 2단계 면접평가를 동일한 비율로 반영해 최종 합격자를 선발한다.</t>
        </is>
      </c>
      <c r="D82593" t="inlineStr">
        <is>
          <t>1단계</t>
        </is>
      </c>
      <c r="E82593" t="inlineStr">
        <is>
          <t>QT_ORDER</t>
        </is>
      </c>
    </row>
    <row r="82594">
      <c r="D82594" t="inlineStr">
        <is>
          <t>2단계</t>
        </is>
      </c>
      <c r="E82594" t="inlineStr">
        <is>
          <t>QT_ORDER</t>
        </is>
      </c>
    </row>
    <row r="82596">
      <c r="B82596" t="inlineStr">
        <is>
          <t>NWRW1800000045.91.10.1</t>
        </is>
      </c>
      <c r="C82596" t="inlineStr">
        <is>
          <t>의예과 면접은 수험생이 3개의 방을 돌며 각 방에서 제시하는 문제에 답하는 방식으로 진행되며, 10분씩 총 30분 정도 소요된다.</t>
        </is>
      </c>
      <c r="D82596" t="inlineStr">
        <is>
          <t>의예과</t>
        </is>
      </c>
      <c r="E82596" t="inlineStr">
        <is>
          <t>FD_SCIENCE</t>
        </is>
      </c>
    </row>
    <row r="82597">
      <c r="D82597" t="inlineStr">
        <is>
          <t>3개</t>
        </is>
      </c>
      <c r="E82597" t="inlineStr">
        <is>
          <t>QT_COUNT</t>
        </is>
      </c>
    </row>
    <row r="82598">
      <c r="D82598" t="inlineStr">
        <is>
          <t>10분씩</t>
        </is>
      </c>
      <c r="E82598" t="inlineStr">
        <is>
          <t>TI_DURATION</t>
        </is>
      </c>
    </row>
    <row r="82599">
      <c r="D82599" t="inlineStr">
        <is>
          <t>30분 정도</t>
        </is>
      </c>
      <c r="E82599" t="inlineStr">
        <is>
          <t>TI_DURATION</t>
        </is>
      </c>
    </row>
    <row r="82601">
      <c r="B82601" t="inlineStr">
        <is>
          <t>NWRW1800000045.91.13.1</t>
        </is>
      </c>
      <c r="C82601" t="inlineStr">
        <is>
          <t>학생부교과전형 선발인원은 470명으로 학생부교과 70%와 면접 30%를 반영해 선발한다.</t>
        </is>
      </c>
      <c r="D82601" t="inlineStr">
        <is>
          <t>470명</t>
        </is>
      </c>
      <c r="E82601" t="inlineStr">
        <is>
          <t>QT_MAN_COUNT</t>
        </is>
      </c>
    </row>
    <row r="82602">
      <c r="D82602" t="inlineStr">
        <is>
          <t>70%</t>
        </is>
      </c>
      <c r="E82602" t="inlineStr">
        <is>
          <t>QT_PERCENTAGE</t>
        </is>
      </c>
    </row>
    <row r="82603">
      <c r="D82603" t="inlineStr">
        <is>
          <t>30%</t>
        </is>
      </c>
      <c r="E82603" t="inlineStr">
        <is>
          <t>QT_PERCENTAGE</t>
        </is>
      </c>
    </row>
    <row r="82605">
      <c r="B82605" t="inlineStr">
        <is>
          <t>NWRW1800000045.91.13.2</t>
        </is>
      </c>
      <c r="C82605" t="inlineStr">
        <is>
          <t>면접에서는 학생부연계영역(40%), 인성영역(30%), 학업동기영역(30%)을 평가한다.</t>
        </is>
      </c>
      <c r="D82605" t="inlineStr">
        <is>
          <t>40%</t>
        </is>
      </c>
      <c r="E82605" t="inlineStr">
        <is>
          <t>QT_PERCENTAGE</t>
        </is>
      </c>
    </row>
    <row r="82606">
      <c r="D82606" t="inlineStr">
        <is>
          <t>30%</t>
        </is>
      </c>
      <c r="E82606" t="inlineStr">
        <is>
          <t>QT_PERCENTAGE</t>
        </is>
      </c>
    </row>
    <row r="82607">
      <c r="D82607" t="inlineStr">
        <is>
          <t>30%</t>
        </is>
      </c>
      <c r="E82607" t="inlineStr">
        <is>
          <t>QT_PERCENTAGE</t>
        </is>
      </c>
    </row>
    <row r="82609">
      <c r="B82609" t="inlineStr">
        <is>
          <t>NWRW1800000045.91.13.3</t>
        </is>
      </c>
      <c r="C82609" t="inlineStr">
        <is>
          <t>면접위원 2, 3명이 수험생 1명을 대상으로 10분 정도의 면접을 진행한다.</t>
        </is>
      </c>
      <c r="D82609" t="inlineStr">
        <is>
          <t>면접위원</t>
        </is>
      </c>
      <c r="E82609" t="inlineStr">
        <is>
          <t>CV_POSITION</t>
        </is>
      </c>
    </row>
    <row r="82610">
      <c r="D82610" t="inlineStr">
        <is>
          <t>2, 3명</t>
        </is>
      </c>
      <c r="E82610" t="inlineStr">
        <is>
          <t>QT_MAN_COUNT</t>
        </is>
      </c>
    </row>
    <row r="82611">
      <c r="D82611" t="inlineStr">
        <is>
          <t>1명</t>
        </is>
      </c>
      <c r="E82611" t="inlineStr">
        <is>
          <t>QT_MAN_COUNT</t>
        </is>
      </c>
    </row>
    <row r="82612">
      <c r="D82612" t="inlineStr">
        <is>
          <t>10분 정도</t>
        </is>
      </c>
      <c r="E82612" t="inlineStr">
        <is>
          <t>TI_DURATION</t>
        </is>
      </c>
    </row>
    <row r="82614">
      <c r="B82614" t="inlineStr">
        <is>
          <t>NWRW1800000049.68.3.2</t>
        </is>
      </c>
      <c r="C82614" t="inlineStr">
        <is>
          <t>이곳에서 불과 2km 떨어진 곳에 캠프그리브스 DMZ체험관(경기 파주시 군내면)이 있다.</t>
        </is>
      </c>
      <c r="D82614" t="inlineStr">
        <is>
          <t>2km</t>
        </is>
      </c>
      <c r="E82614" t="inlineStr">
        <is>
          <t>QT_LENGTH</t>
        </is>
      </c>
    </row>
    <row r="82615">
      <c r="D82615" t="inlineStr">
        <is>
          <t>캠프그리브스 DMZ체험관</t>
        </is>
      </c>
      <c r="E82615" t="inlineStr">
        <is>
          <t>AF_BUILDING</t>
        </is>
      </c>
    </row>
    <row r="82616">
      <c r="D82616" t="inlineStr">
        <is>
          <t>경기</t>
        </is>
      </c>
      <c r="E82616" t="inlineStr">
        <is>
          <t>LCP_PROVINCE</t>
        </is>
      </c>
    </row>
    <row r="82617">
      <c r="D82617" t="inlineStr">
        <is>
          <t>파주시</t>
        </is>
      </c>
      <c r="E82617" t="inlineStr">
        <is>
          <t>LCP_CITY</t>
        </is>
      </c>
    </row>
    <row r="82618">
      <c r="D82618" t="inlineStr">
        <is>
          <t>군내면</t>
        </is>
      </c>
      <c r="E82618" t="inlineStr">
        <is>
          <t>LCP_COUNTY</t>
        </is>
      </c>
    </row>
    <row r="82620">
      <c r="B82620" t="inlineStr">
        <is>
          <t>NWRW1800000049.68.4.3</t>
        </is>
      </c>
      <c r="C82620" t="inlineStr">
        <is>
          <t>1실에 12명 정원으로 모두 20실에 240명을 수용할 수 있다.</t>
        </is>
      </c>
      <c r="D82620" t="inlineStr">
        <is>
          <t>1실</t>
        </is>
      </c>
      <c r="E82620" t="inlineStr">
        <is>
          <t>QT_COUNT</t>
        </is>
      </c>
    </row>
    <row r="82621">
      <c r="D82621" t="inlineStr">
        <is>
          <t>12명</t>
        </is>
      </c>
      <c r="E82621" t="inlineStr">
        <is>
          <t>QT_MAN_COUNT</t>
        </is>
      </c>
    </row>
    <row r="82622">
      <c r="D82622" t="inlineStr">
        <is>
          <t>20실</t>
        </is>
      </c>
      <c r="E82622" t="inlineStr">
        <is>
          <t>QT_COUNT</t>
        </is>
      </c>
    </row>
    <row r="82623">
      <c r="D82623" t="inlineStr">
        <is>
          <t>240명</t>
        </is>
      </c>
      <c r="E82623" t="inlineStr">
        <is>
          <t>QT_MAN_COUNT</t>
        </is>
      </c>
    </row>
    <row r="82625">
      <c r="B82625" t="inlineStr">
        <is>
          <t>NWRW1800000049.68.4.4</t>
        </is>
      </c>
      <c r="C82625" t="inlineStr">
        <is>
          <t>150명이 동시에 들어갈 수 있는 대강당과 회의실, 식당, 분임토의실 등을 갖췄다.</t>
        </is>
      </c>
      <c r="D82625" t="inlineStr">
        <is>
          <t>150명</t>
        </is>
      </c>
      <c r="E82625" t="inlineStr">
        <is>
          <t>QT_MAN_COUNT</t>
        </is>
      </c>
    </row>
    <row r="82627">
      <c r="B82627" t="inlineStr">
        <is>
          <t>NWRW1800000049.68.4.5</t>
        </is>
      </c>
      <c r="C82627" t="inlineStr">
        <is>
          <t>30명 이상의 단체가 2주 전에만 신청하면 이용할 수 있다.</t>
        </is>
      </c>
      <c r="D82627" t="inlineStr">
        <is>
          <t>30명 이상</t>
        </is>
      </c>
      <c r="E82627" t="inlineStr">
        <is>
          <t>QT_MAN_COUNT</t>
        </is>
      </c>
    </row>
    <row r="82628">
      <c r="D82628" t="inlineStr">
        <is>
          <t>2주 전</t>
        </is>
      </c>
      <c r="E82628" t="inlineStr">
        <is>
          <t>DT_OTHERS</t>
        </is>
      </c>
    </row>
    <row r="82630">
      <c r="B82630" t="inlineStr">
        <is>
          <t>NWRW1800000049.68.5.2</t>
        </is>
      </c>
      <c r="C82630" t="inlineStr">
        <is>
          <t>제3땅굴을 비롯해 도라산전망대와 도라산역 도라산평화공원 임진각 평화누리 등이 가깝다.</t>
        </is>
      </c>
      <c r="D82630" t="inlineStr">
        <is>
          <t>제3</t>
        </is>
      </c>
      <c r="E82630" t="inlineStr">
        <is>
          <t>QT_ORDER</t>
        </is>
      </c>
    </row>
    <row r="82631">
      <c r="D82631" t="inlineStr">
        <is>
          <t>도라산전망대</t>
        </is>
      </c>
      <c r="E82631" t="inlineStr">
        <is>
          <t>LC_OTHERS</t>
        </is>
      </c>
    </row>
    <row r="82632">
      <c r="D82632" t="inlineStr">
        <is>
          <t>도라산역</t>
        </is>
      </c>
      <c r="E82632" t="inlineStr">
        <is>
          <t>LC_OTHERS</t>
        </is>
      </c>
    </row>
    <row r="82633">
      <c r="D82633" t="inlineStr">
        <is>
          <t>도라산평화공원</t>
        </is>
      </c>
      <c r="E82633" t="inlineStr">
        <is>
          <t>LC_OTHERS</t>
        </is>
      </c>
    </row>
    <row r="82634">
      <c r="D82634" t="inlineStr">
        <is>
          <t>임진각 평화누리</t>
        </is>
      </c>
      <c r="E82634" t="inlineStr">
        <is>
          <t>LC_OTHERS</t>
        </is>
      </c>
    </row>
    <row r="82636">
      <c r="B82636" t="inlineStr">
        <is>
          <t>NWRW1800000049.68.5.7</t>
        </is>
      </c>
      <c r="C82636" t="inlineStr">
        <is>
          <t>지난해에만 1만1000여 명이 다녀갈 정도로 인기 있는 안보관광체험지로 자리 잡았다.</t>
        </is>
      </c>
      <c r="D82636" t="inlineStr">
        <is>
          <t>지난해</t>
        </is>
      </c>
      <c r="E82636" t="inlineStr">
        <is>
          <t>DT_YEAR</t>
        </is>
      </c>
    </row>
    <row r="82637">
      <c r="D82637" t="inlineStr">
        <is>
          <t>1만1000여 명</t>
        </is>
      </c>
      <c r="E82637" t="inlineStr">
        <is>
          <t>QT_MAN_COUNT</t>
        </is>
      </c>
    </row>
    <row r="82639">
      <c r="B82639" t="inlineStr">
        <is>
          <t>NWRW1800000049.68.5.8</t>
        </is>
      </c>
      <c r="C82639" t="inlineStr">
        <is>
          <t>올해는 1만3000명을 넘어설 것으로 예상하고 있다.</t>
        </is>
      </c>
      <c r="D82639" t="inlineStr">
        <is>
          <t>올해</t>
        </is>
      </c>
      <c r="E82639" t="inlineStr">
        <is>
          <t>DT_YEAR</t>
        </is>
      </c>
    </row>
    <row r="82640">
      <c r="D82640" t="inlineStr">
        <is>
          <t>1만3000명</t>
        </is>
      </c>
      <c r="E82640" t="inlineStr">
        <is>
          <t>QT_MAN_COUNT</t>
        </is>
      </c>
    </row>
    <row r="82642">
      <c r="B82642" t="inlineStr">
        <is>
          <t>NWRW1800000049.68.6.2</t>
        </is>
      </c>
      <c r="C82642" t="inlineStr">
        <is>
          <t>이에 따라 2018년까지 355억 원을 투입해 캠프그리브스 내 미군시설 60여 개 동 중 34개 동을 활용해 역사공원(10만2000m²)과 문화시설(1만6000m²)을 조성한다.</t>
        </is>
      </c>
      <c r="D82642" t="inlineStr">
        <is>
          <t>2018년까지</t>
        </is>
      </c>
      <c r="E82642" t="inlineStr">
        <is>
          <t>DT_OTHERS</t>
        </is>
      </c>
    </row>
    <row r="82643">
      <c r="D82643" t="inlineStr">
        <is>
          <t>355억 원</t>
        </is>
      </c>
      <c r="E82643" t="inlineStr">
        <is>
          <t>QT_PRICE</t>
        </is>
      </c>
    </row>
    <row r="82644">
      <c r="D82644" t="inlineStr">
        <is>
          <t>캠프그리브스</t>
        </is>
      </c>
      <c r="E82644" t="inlineStr">
        <is>
          <t>AF_BUILDING</t>
        </is>
      </c>
    </row>
    <row r="82645">
      <c r="D82645" t="inlineStr">
        <is>
          <t>미군</t>
        </is>
      </c>
      <c r="E82645" t="inlineStr">
        <is>
          <t>OGG_MILITARY</t>
        </is>
      </c>
    </row>
    <row r="82646">
      <c r="D82646" t="inlineStr">
        <is>
          <t>60여 개</t>
        </is>
      </c>
      <c r="E82646" t="inlineStr">
        <is>
          <t>QT_COUNT</t>
        </is>
      </c>
    </row>
    <row r="82647">
      <c r="D82647" t="inlineStr">
        <is>
          <t>34개</t>
        </is>
      </c>
      <c r="E82647" t="inlineStr">
        <is>
          <t>QT_COUNT</t>
        </is>
      </c>
    </row>
    <row r="82648">
      <c r="D82648" t="inlineStr">
        <is>
          <t>10만2000m²</t>
        </is>
      </c>
      <c r="E82648" t="inlineStr">
        <is>
          <t>QT_SIZE</t>
        </is>
      </c>
    </row>
    <row r="82649">
      <c r="D82649" t="inlineStr">
        <is>
          <t>1만6000m²</t>
        </is>
      </c>
      <c r="E82649" t="inlineStr">
        <is>
          <t>QT_SIZE</t>
        </is>
      </c>
    </row>
    <row r="82651">
      <c r="B82651" t="inlineStr">
        <is>
          <t>NWRW1800000028.456.1.1</t>
        </is>
      </c>
      <c r="C82651" t="inlineStr">
        <is>
          <t>어린이 10만명당 6명 안전사고 사망 ‘OECD 3위’</t>
        </is>
      </c>
      <c r="D82651" t="inlineStr">
        <is>
          <t>10만명당</t>
        </is>
      </c>
      <c r="E82651" t="inlineStr">
        <is>
          <t>QT_MAN_COUNT</t>
        </is>
      </c>
    </row>
    <row r="82652">
      <c r="D82652" t="inlineStr">
        <is>
          <t>6명</t>
        </is>
      </c>
      <c r="E82652" t="inlineStr">
        <is>
          <t>QT_MAN_COUNT</t>
        </is>
      </c>
    </row>
    <row r="82653">
      <c r="D82653" t="inlineStr">
        <is>
          <t>OECD</t>
        </is>
      </c>
      <c r="E82653" t="inlineStr">
        <is>
          <t>OGG_ECONOMY</t>
        </is>
      </c>
    </row>
    <row r="82654">
      <c r="D82654" t="inlineStr">
        <is>
          <t>3위</t>
        </is>
      </c>
      <c r="E82654" t="inlineStr">
        <is>
          <t>QT_ORDER</t>
        </is>
      </c>
    </row>
    <row r="82656">
      <c r="B82656" t="inlineStr">
        <is>
          <t>NWRW1800000030.155.3.4</t>
        </is>
      </c>
      <c r="C82656" t="inlineStr">
        <is>
          <t>공동구매로 팔린 살균세척기만 3000대에 이르는 것으로 알려졌다.</t>
        </is>
      </c>
      <c r="D82656" t="inlineStr">
        <is>
          <t>살균세척기</t>
        </is>
      </c>
      <c r="E82656" t="inlineStr">
        <is>
          <t>TMI_HW</t>
        </is>
      </c>
    </row>
    <row r="82657">
      <c r="D82657" t="inlineStr">
        <is>
          <t>3000대</t>
        </is>
      </c>
      <c r="E82657" t="inlineStr">
        <is>
          <t>QT_COUNT</t>
        </is>
      </c>
    </row>
    <row r="82659">
      <c r="B82659" t="inlineStr">
        <is>
          <t>NWRW1800000033.10.4.2</t>
        </is>
      </c>
      <c r="C82659" t="inlineStr">
        <is>
          <t>연일 하락세가 이어진 가운데 2월 14일 이후 처음으로 4만 원대로 내려앉은 것.</t>
        </is>
      </c>
      <c r="D82659" t="inlineStr">
        <is>
          <t>2월 14일 이후</t>
        </is>
      </c>
      <c r="E82659" t="inlineStr">
        <is>
          <t>DT_OTHERS</t>
        </is>
      </c>
    </row>
    <row r="82660">
      <c r="D82660" t="inlineStr">
        <is>
          <t>4만 원대</t>
        </is>
      </c>
      <c r="E82660" t="inlineStr">
        <is>
          <t>QT_PRICE</t>
        </is>
      </c>
    </row>
    <row r="82662">
      <c r="B82662" t="inlineStr">
        <is>
          <t>NWRW1800000022.460.3.2</t>
        </is>
      </c>
      <c r="C82662" t="inlineStr">
        <is>
          <t>이들 단지에 설치되는 발전기 용량을 합하면 총 350㎾로 연간 약 447㎿h 전력을 생산, 총 3600만원의 전기요금을 아낄 수 있다.</t>
        </is>
      </c>
      <c r="D82662" t="inlineStr">
        <is>
          <t>총 350㎾</t>
        </is>
      </c>
      <c r="E82662" t="inlineStr">
        <is>
          <t>QT_OTHERS</t>
        </is>
      </c>
    </row>
    <row r="82663">
      <c r="D82663" t="inlineStr">
        <is>
          <t>약 447㎿h</t>
        </is>
      </c>
      <c r="E82663" t="inlineStr">
        <is>
          <t>QT_OTHERS</t>
        </is>
      </c>
    </row>
    <row r="82664">
      <c r="D82664" t="inlineStr">
        <is>
          <t>총 3600만원</t>
        </is>
      </c>
      <c r="E82664" t="inlineStr">
        <is>
          <t>QT_PRICE</t>
        </is>
      </c>
    </row>
    <row r="82666">
      <c r="B82666" t="inlineStr">
        <is>
          <t>NWRW1800000022.460.5.2</t>
        </is>
      </c>
      <c r="C82666" t="inlineStr">
        <is>
          <t>마포청소년수련관 등 공공시설 60곳에도 총 1626㎾급 태양광 발전기와 606㎡ 태양열 집열기, 170RT급 지열 시스템을 보급할 계획이다.</t>
        </is>
      </c>
      <c r="D82666" t="inlineStr">
        <is>
          <t>마포청소년수련관</t>
        </is>
      </c>
      <c r="E82666" t="inlineStr">
        <is>
          <t>AF_BUILDING</t>
        </is>
      </c>
    </row>
    <row r="82667">
      <c r="D82667" t="inlineStr">
        <is>
          <t>60곳</t>
        </is>
      </c>
      <c r="E82667" t="inlineStr">
        <is>
          <t>QT_COUNT</t>
        </is>
      </c>
    </row>
    <row r="82668">
      <c r="D82668" t="inlineStr">
        <is>
          <t>1626㎾급</t>
        </is>
      </c>
      <c r="E82668" t="inlineStr">
        <is>
          <t>QT_OTHERS</t>
        </is>
      </c>
    </row>
    <row r="82669">
      <c r="D82669" t="inlineStr">
        <is>
          <t>606㎡</t>
        </is>
      </c>
      <c r="E82669" t="inlineStr">
        <is>
          <t>QT_SIZE</t>
        </is>
      </c>
    </row>
    <row r="82670">
      <c r="D82670" t="inlineStr">
        <is>
          <t>170RT</t>
        </is>
      </c>
      <c r="E82670" t="inlineStr">
        <is>
          <t>QT_COUNT</t>
        </is>
      </c>
    </row>
    <row r="82672">
      <c r="B82672" t="inlineStr">
        <is>
          <t>NWRW1800000045.253.4.5</t>
        </is>
      </c>
      <c r="C82672" t="inlineStr">
        <is>
          <t>순위도 8, 9위다.</t>
        </is>
      </c>
      <c r="D82672" t="inlineStr">
        <is>
          <t>8</t>
        </is>
      </c>
      <c r="E82672" t="inlineStr">
        <is>
          <t>QT_ORDER</t>
        </is>
      </c>
    </row>
    <row r="82673">
      <c r="D82673" t="inlineStr">
        <is>
          <t>9위</t>
        </is>
      </c>
      <c r="E82673" t="inlineStr">
        <is>
          <t>QT_ORDER</t>
        </is>
      </c>
    </row>
    <row r="82675">
      <c r="B82675" t="inlineStr">
        <is>
          <t>NWRW1800000045.253.5.3</t>
        </is>
      </c>
      <c r="C82675" t="inlineStr">
        <is>
          <t>2억1000만 달러에 계약한 맥스 셔저(31·워싱턴)를 포함해 메이저리그에서 몸값이 가장 높은 투수 세 명은 모두 선발 투수다.</t>
        </is>
      </c>
      <c r="D82675" t="inlineStr">
        <is>
          <t>2억1000만 달러</t>
        </is>
      </c>
      <c r="E82675" t="inlineStr">
        <is>
          <t>QT_PRICE</t>
        </is>
      </c>
    </row>
    <row r="82676">
      <c r="D82676" t="inlineStr">
        <is>
          <t>맥스 셔저</t>
        </is>
      </c>
      <c r="E82676" t="inlineStr">
        <is>
          <t>PS_NAME</t>
        </is>
      </c>
    </row>
    <row r="82677">
      <c r="D82677" t="inlineStr">
        <is>
          <t>31</t>
        </is>
      </c>
      <c r="E82677" t="inlineStr">
        <is>
          <t>QT_AGE</t>
        </is>
      </c>
    </row>
    <row r="82678">
      <c r="D82678" t="inlineStr">
        <is>
          <t>워싱턴</t>
        </is>
      </c>
      <c r="E82678" t="inlineStr">
        <is>
          <t>OGG_SPORTS</t>
        </is>
      </c>
    </row>
    <row r="82679">
      <c r="D82679" t="inlineStr">
        <is>
          <t>메이저리그</t>
        </is>
      </c>
      <c r="E82679" t="inlineStr">
        <is>
          <t>OGG_SPORTS</t>
        </is>
      </c>
    </row>
    <row r="82680">
      <c r="D82680" t="inlineStr">
        <is>
          <t>투수</t>
        </is>
      </c>
      <c r="E82680" t="inlineStr">
        <is>
          <t>CV_SPORTS_POSITION</t>
        </is>
      </c>
    </row>
    <row r="82681">
      <c r="D82681" t="inlineStr">
        <is>
          <t>세 명</t>
        </is>
      </c>
      <c r="E82681" t="inlineStr">
        <is>
          <t>QT_MAN_COUNT</t>
        </is>
      </c>
    </row>
    <row r="82682">
      <c r="D82682" t="inlineStr">
        <is>
          <t>선발 투수</t>
        </is>
      </c>
      <c r="E82682" t="inlineStr">
        <is>
          <t>CV_SPORTS_POSITION</t>
        </is>
      </c>
    </row>
    <row r="82684">
      <c r="B82684" t="inlineStr">
        <is>
          <t>NWRW1800000045.253.6.4</t>
        </is>
      </c>
      <c r="C82684" t="inlineStr">
        <is>
          <t>이 둘 말고도 한국 프로야구 연봉 상위 10명 중 7명이 투수다.</t>
        </is>
      </c>
      <c r="D82684" t="inlineStr">
        <is>
          <t>둘</t>
        </is>
      </c>
      <c r="E82684" t="inlineStr">
        <is>
          <t>QT_MAN_COUNT</t>
        </is>
      </c>
    </row>
    <row r="82685">
      <c r="D82685" t="inlineStr">
        <is>
          <t>한국</t>
        </is>
      </c>
      <c r="E82685" t="inlineStr">
        <is>
          <t>LCP_COUNTRY</t>
        </is>
      </c>
    </row>
    <row r="82686">
      <c r="D82686" t="inlineStr">
        <is>
          <t>프로야구</t>
        </is>
      </c>
      <c r="E82686" t="inlineStr">
        <is>
          <t>CV_SPORTS</t>
        </is>
      </c>
    </row>
    <row r="82687">
      <c r="D82687" t="inlineStr">
        <is>
          <t>10명</t>
        </is>
      </c>
      <c r="E82687" t="inlineStr">
        <is>
          <t>QT_MAN_COUNT</t>
        </is>
      </c>
    </row>
    <row r="82688">
      <c r="D82688" t="inlineStr">
        <is>
          <t>7명</t>
        </is>
      </c>
      <c r="E82688" t="inlineStr">
        <is>
          <t>QT_MAN_COUNT</t>
        </is>
      </c>
    </row>
    <row r="82689">
      <c r="D82689" t="inlineStr">
        <is>
          <t>투수</t>
        </is>
      </c>
      <c r="E82689" t="inlineStr">
        <is>
          <t>CV_SPORTS_POSITION</t>
        </is>
      </c>
    </row>
    <row r="82691">
      <c r="B82691" t="inlineStr">
        <is>
          <t>NWRW1800000045.253.6.5</t>
        </is>
      </c>
      <c r="C82691" t="inlineStr">
        <is>
          <t>특히 국내 투수 중에서 몸값이 제일 비싼 2명은 모두 구원 투수다.</t>
        </is>
      </c>
      <c r="D82691" t="inlineStr">
        <is>
          <t>투수</t>
        </is>
      </c>
      <c r="E82691" t="inlineStr">
        <is>
          <t>CV_SPORTS_POSITION</t>
        </is>
      </c>
    </row>
    <row r="82692">
      <c r="D82692" t="inlineStr">
        <is>
          <t>2명</t>
        </is>
      </c>
      <c r="E82692" t="inlineStr">
        <is>
          <t>QT_MAN_COUNT</t>
        </is>
      </c>
    </row>
    <row r="82693">
      <c r="D82693" t="inlineStr">
        <is>
          <t>구원 투수</t>
        </is>
      </c>
      <c r="E82693" t="inlineStr">
        <is>
          <t>CV_SPORTS_POSITION</t>
        </is>
      </c>
    </row>
    <row r="82695">
      <c r="B82695" t="inlineStr">
        <is>
          <t>NWRW1800000045.253.7.2</t>
        </is>
      </c>
      <c r="C82695" t="inlineStr">
        <is>
          <t>지난겨울 총액 84억 원에 FA 계약을 맺은 두산 선발 장원준(30)이 올 시즌 안방경기에 등판했을 때 평균 관중은 1만6125명으로 팀 평균(1만5561명)보다 564명이 많았다.</t>
        </is>
      </c>
      <c r="D82695" t="inlineStr">
        <is>
          <t>지난겨울</t>
        </is>
      </c>
      <c r="E82695" t="inlineStr">
        <is>
          <t>DT_SEASON</t>
        </is>
      </c>
    </row>
    <row r="82696">
      <c r="D82696" t="inlineStr">
        <is>
          <t>총액 84억 원</t>
        </is>
      </c>
      <c r="E82696" t="inlineStr">
        <is>
          <t>QT_PRICE</t>
        </is>
      </c>
    </row>
    <row r="82697">
      <c r="D82697" t="inlineStr">
        <is>
          <t>FA</t>
        </is>
      </c>
      <c r="E82697" t="inlineStr">
        <is>
          <t>TM_SPORTS</t>
        </is>
      </c>
    </row>
    <row r="82698">
      <c r="D82698" t="inlineStr">
        <is>
          <t>두산</t>
        </is>
      </c>
      <c r="E82698" t="inlineStr">
        <is>
          <t>OGG_SPORTS</t>
        </is>
      </c>
    </row>
    <row r="82699">
      <c r="D82699" t="inlineStr">
        <is>
          <t>장원준</t>
        </is>
      </c>
      <c r="E82699" t="inlineStr">
        <is>
          <t>PS_NAME</t>
        </is>
      </c>
    </row>
    <row r="82700">
      <c r="D82700" t="inlineStr">
        <is>
          <t>30</t>
        </is>
      </c>
      <c r="E82700" t="inlineStr">
        <is>
          <t>QT_AGE</t>
        </is>
      </c>
    </row>
    <row r="82701">
      <c r="D82701" t="inlineStr">
        <is>
          <t>올 시즌</t>
        </is>
      </c>
      <c r="E82701" t="inlineStr">
        <is>
          <t>DT_DURATION</t>
        </is>
      </c>
    </row>
    <row r="82702">
      <c r="D82702" t="inlineStr">
        <is>
          <t>1만6125명</t>
        </is>
      </c>
      <c r="E82702" t="inlineStr">
        <is>
          <t>QT_MAN_COUNT</t>
        </is>
      </c>
    </row>
    <row r="82703">
      <c r="D82703" t="inlineStr">
        <is>
          <t>1만5561명</t>
        </is>
      </c>
      <c r="E82703" t="inlineStr">
        <is>
          <t>QT_MAN_COUNT</t>
        </is>
      </c>
    </row>
    <row r="82704">
      <c r="D82704" t="inlineStr">
        <is>
          <t>564명</t>
        </is>
      </c>
      <c r="E82704" t="inlineStr">
        <is>
          <t>QT_MAN_COUNT</t>
        </is>
      </c>
    </row>
    <row r="82706">
      <c r="B82706" t="inlineStr">
        <is>
          <t>NWRW1800000045.253.8.5</t>
        </is>
      </c>
      <c r="C82706" t="inlineStr">
        <is>
          <t>계약 내용을 세무당국에 정확하게 신고하지 않았다가 적발되면 세율이 40%로 올라가기 때문에 ‘다운계약서’를 쓰기도 어렵다.</t>
        </is>
      </c>
      <c r="D82706" t="inlineStr">
        <is>
          <t>40%</t>
        </is>
      </c>
      <c r="E82706" t="inlineStr">
        <is>
          <t>QT_PERCENTAGE</t>
        </is>
      </c>
    </row>
    <row r="82708">
      <c r="B82708" t="inlineStr">
        <is>
          <t>NWRW1800000054.300.4.1</t>
        </is>
      </c>
      <c r="C82708" t="inlineStr">
        <is>
          <t>아직 뚜껑도 열지 않은 영화 한 편을 둘러싸고 근심 걱정이 쏟아지는 데는 이유가 있다.</t>
        </is>
      </c>
      <c r="D82708" t="inlineStr">
        <is>
          <t>한 편</t>
        </is>
      </c>
      <c r="E82708" t="inlineStr">
        <is>
          <t>QT_COUNT</t>
        </is>
      </c>
    </row>
    <row r="82710">
      <c r="B82710" t="inlineStr">
        <is>
          <t>NWRW1800000052.339.8.1</t>
        </is>
      </c>
      <c r="C82710" t="inlineStr">
        <is>
          <t>17곳 첫 ‘안심번호’ 경선 실시</t>
        </is>
      </c>
      <c r="D82710" t="inlineStr">
        <is>
          <t>17곳</t>
        </is>
      </c>
      <c r="E82710" t="inlineStr">
        <is>
          <t>QT_COUNT</t>
        </is>
      </c>
    </row>
    <row r="82712">
      <c r="B82712" t="inlineStr">
        <is>
          <t>NWRW1800000052.339.9.2</t>
        </is>
      </c>
      <c r="C82712" t="inlineStr">
        <is>
          <t>아직 공천 여부가 가려지지 않은 현역 의원 7명을 어떻게 처리하느냐에 따라 전체 판세의 성격이 결정되기 때문이다.</t>
        </is>
      </c>
      <c r="D82712" t="inlineStr">
        <is>
          <t>7명</t>
        </is>
      </c>
      <c r="E82712" t="inlineStr">
        <is>
          <t>QT_MAN_COUNT</t>
        </is>
      </c>
    </row>
    <row r="82714">
      <c r="B82714" t="inlineStr">
        <is>
          <t>NWRW1800000052.339.10.1</t>
        </is>
      </c>
      <c r="C82714" t="inlineStr">
        <is>
          <t>7명에는 이해찬(세종) 의원을 비롯해 이미경(서울 은평갑) 설훈(경기 부천원미을) 정호준(서울 중구성동을) 서영교(서울 중랑갑) 박혜자(광주 서갑) 전해철(경기 안산상록갑) 의원이 포함돼 있다.</t>
        </is>
      </c>
      <c r="D82714" t="inlineStr">
        <is>
          <t>7명</t>
        </is>
      </c>
      <c r="E82714" t="inlineStr">
        <is>
          <t>QT_MAN_COUNT</t>
        </is>
      </c>
    </row>
    <row r="82715">
      <c r="D82715" t="inlineStr">
        <is>
          <t>이해찬</t>
        </is>
      </c>
      <c r="E82715" t="inlineStr">
        <is>
          <t>PS_NAME</t>
        </is>
      </c>
    </row>
    <row r="82716">
      <c r="D82716" t="inlineStr">
        <is>
          <t>세종</t>
        </is>
      </c>
      <c r="E82716" t="inlineStr">
        <is>
          <t>LCP_CITY</t>
        </is>
      </c>
    </row>
    <row r="82717">
      <c r="D82717" t="inlineStr">
        <is>
          <t>의원</t>
        </is>
      </c>
      <c r="E82717" t="inlineStr">
        <is>
          <t>CV_POSITION</t>
        </is>
      </c>
    </row>
    <row r="82718">
      <c r="D82718" t="inlineStr">
        <is>
          <t>이미경</t>
        </is>
      </c>
      <c r="E82718" t="inlineStr">
        <is>
          <t>PS_NAME</t>
        </is>
      </c>
    </row>
    <row r="82719">
      <c r="D82719" t="inlineStr">
        <is>
          <t>서울</t>
        </is>
      </c>
      <c r="E82719" t="inlineStr">
        <is>
          <t>LCP_CAPITALCITY</t>
        </is>
      </c>
    </row>
    <row r="82720">
      <c r="D82720" t="inlineStr">
        <is>
          <t>은평갑</t>
        </is>
      </c>
      <c r="E82720" t="inlineStr">
        <is>
          <t>LCP_COUNTY</t>
        </is>
      </c>
    </row>
    <row r="82721">
      <c r="D82721" t="inlineStr">
        <is>
          <t>설훈</t>
        </is>
      </c>
      <c r="E82721" t="inlineStr">
        <is>
          <t>PS_NAME</t>
        </is>
      </c>
    </row>
    <row r="82722">
      <c r="D82722" t="inlineStr">
        <is>
          <t>경기</t>
        </is>
      </c>
      <c r="E82722" t="inlineStr">
        <is>
          <t>LCP_PROVINCE</t>
        </is>
      </c>
    </row>
    <row r="82723">
      <c r="D82723" t="inlineStr">
        <is>
          <t>부천원미을</t>
        </is>
      </c>
      <c r="E82723" t="inlineStr">
        <is>
          <t>LC_OTHERS</t>
        </is>
      </c>
    </row>
    <row r="82724">
      <c r="D82724" t="inlineStr">
        <is>
          <t>정호준</t>
        </is>
      </c>
      <c r="E82724" t="inlineStr">
        <is>
          <t>PS_NAME</t>
        </is>
      </c>
    </row>
    <row r="82725">
      <c r="D82725" t="inlineStr">
        <is>
          <t>서울</t>
        </is>
      </c>
      <c r="E82725" t="inlineStr">
        <is>
          <t>LCP_CAPITALCITY</t>
        </is>
      </c>
    </row>
    <row r="82726">
      <c r="D82726" t="inlineStr">
        <is>
          <t>서영교</t>
        </is>
      </c>
      <c r="E82726" t="inlineStr">
        <is>
          <t>PS_NAME</t>
        </is>
      </c>
    </row>
    <row r="82727">
      <c r="D82727" t="inlineStr">
        <is>
          <t>서울</t>
        </is>
      </c>
      <c r="E82727" t="inlineStr">
        <is>
          <t>LCP_CAPITALCITY</t>
        </is>
      </c>
    </row>
    <row r="82728">
      <c r="D82728" t="inlineStr">
        <is>
          <t>중랑갑</t>
        </is>
      </c>
      <c r="E82728" t="inlineStr">
        <is>
          <t>PS_NAME</t>
        </is>
      </c>
    </row>
    <row r="82729">
      <c r="D82729" t="inlineStr">
        <is>
          <t>박혜자</t>
        </is>
      </c>
      <c r="E82729" t="inlineStr">
        <is>
          <t>PS_NAME</t>
        </is>
      </c>
    </row>
    <row r="82730">
      <c r="D82730" t="inlineStr">
        <is>
          <t>광주</t>
        </is>
      </c>
      <c r="E82730" t="inlineStr">
        <is>
          <t>LCP_CITY</t>
        </is>
      </c>
    </row>
    <row r="82731">
      <c r="D82731" t="inlineStr">
        <is>
          <t>전해철</t>
        </is>
      </c>
      <c r="E82731" t="inlineStr">
        <is>
          <t>PS_NAME</t>
        </is>
      </c>
    </row>
    <row r="82732">
      <c r="D82732" t="inlineStr">
        <is>
          <t>경기</t>
        </is>
      </c>
      <c r="E82732" t="inlineStr">
        <is>
          <t>LCP_PROVINCE</t>
        </is>
      </c>
    </row>
    <row r="82733">
      <c r="D82733" t="inlineStr">
        <is>
          <t>의원</t>
        </is>
      </c>
      <c r="E82733" t="inlineStr">
        <is>
          <t>CV_POSITION</t>
        </is>
      </c>
    </row>
    <row r="82735">
      <c r="B82735" t="inlineStr">
        <is>
          <t>NWRW1800000052.339.13.2</t>
        </is>
      </c>
      <c r="C82735" t="inlineStr">
        <is>
          <t>13일은 17곳, 15일께는 10곳, 16일께는 23곳 등 모두 50곳의 선거구에서 경선이 실시된다.</t>
        </is>
      </c>
      <c r="D82735" t="inlineStr">
        <is>
          <t>13일</t>
        </is>
      </c>
      <c r="E82735" t="inlineStr">
        <is>
          <t>DT_DAY</t>
        </is>
      </c>
    </row>
    <row r="82736">
      <c r="D82736" t="inlineStr">
        <is>
          <t>17곳</t>
        </is>
      </c>
      <c r="E82736" t="inlineStr">
        <is>
          <t>QT_COUNT</t>
        </is>
      </c>
    </row>
    <row r="82737">
      <c r="D82737" t="inlineStr">
        <is>
          <t>15일께</t>
        </is>
      </c>
      <c r="E82737" t="inlineStr">
        <is>
          <t>DT_DAY</t>
        </is>
      </c>
    </row>
    <row r="82738">
      <c r="D82738" t="inlineStr">
        <is>
          <t>10곳</t>
        </is>
      </c>
      <c r="E82738" t="inlineStr">
        <is>
          <t>QT_COUNT</t>
        </is>
      </c>
    </row>
    <row r="82739">
      <c r="D82739" t="inlineStr">
        <is>
          <t>16일께</t>
        </is>
      </c>
      <c r="E82739" t="inlineStr">
        <is>
          <t>DT_DAY</t>
        </is>
      </c>
    </row>
    <row r="82740">
      <c r="D82740" t="inlineStr">
        <is>
          <t>23곳</t>
        </is>
      </c>
      <c r="E82740" t="inlineStr">
        <is>
          <t>QT_COUNT</t>
        </is>
      </c>
    </row>
    <row r="82741">
      <c r="D82741" t="inlineStr">
        <is>
          <t>50곳</t>
        </is>
      </c>
      <c r="E82741" t="inlineStr">
        <is>
          <t>QT_COUNT</t>
        </is>
      </c>
    </row>
    <row r="82743">
      <c r="B82743" t="inlineStr">
        <is>
          <t>NWRW1800000052.339.13.4</t>
        </is>
      </c>
      <c r="C82743" t="inlineStr">
        <is>
          <t>지역구별로 5만명의 유권자를 연령·성별에 맞게 추출한 뒤 휴대전화로 지지 후보를 묻는 방식이다.</t>
        </is>
      </c>
      <c r="D82743" t="inlineStr">
        <is>
          <t>5만명</t>
        </is>
      </c>
      <c r="E82743" t="inlineStr">
        <is>
          <t>QT_MAN_COUNT</t>
        </is>
      </c>
    </row>
    <row r="82744">
      <c r="D82744" t="inlineStr">
        <is>
          <t>휴대전화</t>
        </is>
      </c>
      <c r="E82744" t="inlineStr">
        <is>
          <t>TMI_HW</t>
        </is>
      </c>
    </row>
    <row r="82746">
      <c r="B82746" t="inlineStr">
        <is>
          <t>NWRW1800000052.339.13.5</t>
        </is>
      </c>
      <c r="C82746" t="inlineStr">
        <is>
          <t>더민주는 당 지지자와 무당층만을 대상으로 이틀에 걸쳐 투표를 벌여 유효 투표수가 300명을 넘을 경우에만 투표 결과를 인정하기로 했다.</t>
        </is>
      </c>
      <c r="D82746" t="inlineStr">
        <is>
          <t>이틀</t>
        </is>
      </c>
      <c r="E82746" t="inlineStr">
        <is>
          <t>DT_DURATION</t>
        </is>
      </c>
    </row>
    <row r="82747">
      <c r="D82747" t="inlineStr">
        <is>
          <t>300명</t>
        </is>
      </c>
      <c r="E82747" t="inlineStr">
        <is>
          <t>QT_MAN_COUNT</t>
        </is>
      </c>
    </row>
    <row r="82749">
      <c r="B82749" t="inlineStr">
        <is>
          <t>NWRW1800000042.201.1.1</t>
        </is>
      </c>
      <c r="C82749" t="inlineStr">
        <is>
          <t>수학(B형) 만점에도 웃지 못하는 이과생들</t>
        </is>
      </c>
      <c r="D82749" t="inlineStr">
        <is>
          <t>수학</t>
        </is>
      </c>
      <c r="E82749" t="inlineStr">
        <is>
          <t>FD_SCIENCE</t>
        </is>
      </c>
    </row>
    <row r="82750">
      <c r="D82750" t="inlineStr">
        <is>
          <t>만점</t>
        </is>
      </c>
      <c r="E82750" t="inlineStr">
        <is>
          <t>QT_OTHERS</t>
        </is>
      </c>
    </row>
    <row r="82752">
      <c r="B82752" t="inlineStr">
        <is>
          <t>NWRW1800000042.201.5.3</t>
        </is>
      </c>
      <c r="C82752" t="inlineStr">
        <is>
          <t>그런데 13일 실전에서는 실수로 두 문제를 틀려 예상 등급이 3등급으로 내려갔다.</t>
        </is>
      </c>
      <c r="D82752" t="inlineStr">
        <is>
          <t>13일</t>
        </is>
      </c>
      <c r="E82752" t="inlineStr">
        <is>
          <t>DT_DAY</t>
        </is>
      </c>
    </row>
    <row r="82753">
      <c r="D82753" t="inlineStr">
        <is>
          <t>두 문제</t>
        </is>
      </c>
      <c r="E82753" t="inlineStr">
        <is>
          <t>QT_COUNT</t>
        </is>
      </c>
    </row>
    <row r="82754">
      <c r="D82754" t="inlineStr">
        <is>
          <t>3등급</t>
        </is>
      </c>
      <c r="E82754" t="inlineStr">
        <is>
          <t>QT_ORDER</t>
        </is>
      </c>
    </row>
    <row r="82756">
      <c r="B82756" t="inlineStr">
        <is>
          <t>NWRW1800000042.201.5.8</t>
        </is>
      </c>
      <c r="C82756" t="inlineStr">
        <is>
          <t>이번 수능에서도 만점을 받았다.</t>
        </is>
      </c>
      <c r="D82756" t="inlineStr">
        <is>
          <t>수능</t>
        </is>
      </c>
      <c r="E82756" t="inlineStr">
        <is>
          <t>EV_OTHERS</t>
        </is>
      </c>
    </row>
    <row r="82757">
      <c r="D82757" t="inlineStr">
        <is>
          <t>만점</t>
        </is>
      </c>
      <c r="E82757" t="inlineStr">
        <is>
          <t>QT_OTHERS</t>
        </is>
      </c>
    </row>
    <row r="82759">
      <c r="B82759" t="inlineStr">
        <is>
          <t>NWRW1800000042.201.5.9</t>
        </is>
      </c>
      <c r="C82759" t="inlineStr">
        <is>
          <t>하지만 본 수능에서 수학 B형이 너무 쉽게 출제되면서, 만점자가 주위에 한둘이 아니다.</t>
        </is>
      </c>
      <c r="D82759" t="inlineStr">
        <is>
          <t>본 수능</t>
        </is>
      </c>
      <c r="E82759" t="inlineStr">
        <is>
          <t>EV_OTHERS</t>
        </is>
      </c>
    </row>
    <row r="82760">
      <c r="D82760" t="inlineStr">
        <is>
          <t>수학</t>
        </is>
      </c>
      <c r="E82760" t="inlineStr">
        <is>
          <t>FD_SCIENCE</t>
        </is>
      </c>
    </row>
    <row r="82761">
      <c r="D82761" t="inlineStr">
        <is>
          <t>한둘</t>
        </is>
      </c>
      <c r="E82761" t="inlineStr">
        <is>
          <t>QT_COUNT</t>
        </is>
      </c>
    </row>
    <row r="82763">
      <c r="B82763" t="inlineStr">
        <is>
          <t>NWRW1800000042.201.5.10</t>
        </is>
      </c>
      <c r="C82763" t="inlineStr">
        <is>
          <t>게다가 국어 A형은 모의고사 때보다 어렵게 나와 당황하는 바람에 2등급으로 내려갔다.</t>
        </is>
      </c>
      <c r="D82763" t="inlineStr">
        <is>
          <t>국어</t>
        </is>
      </c>
      <c r="E82763" t="inlineStr">
        <is>
          <t>FD_HUMANITIES</t>
        </is>
      </c>
    </row>
    <row r="82764">
      <c r="D82764" t="inlineStr">
        <is>
          <t>2등급</t>
        </is>
      </c>
      <c r="E82764" t="inlineStr">
        <is>
          <t>QT_ORDER</t>
        </is>
      </c>
    </row>
    <row r="82766">
      <c r="B82766" t="inlineStr">
        <is>
          <t>NWRW1800000042.201.6.1</t>
        </is>
      </c>
      <c r="C82766" t="inlineStr">
        <is>
          <t>10년째 고3 담임과 진학 상담을 하고 있는 풍문여고 정경영 교사는 "정시는 수능 점수로 가는 건데, 이번 수능처럼 변별력이 없으면 지원 전략을 짜기 힘들다"며 "수학 B형이 너무 쉬워서 수학에 집중했던 학생들은 실망이 크다"고 말했다.</t>
        </is>
      </c>
      <c r="D82766" t="inlineStr">
        <is>
          <t>10년째</t>
        </is>
      </c>
      <c r="E82766" t="inlineStr">
        <is>
          <t>DT_DURATION</t>
        </is>
      </c>
    </row>
    <row r="82767">
      <c r="D82767" t="inlineStr">
        <is>
          <t>고3</t>
        </is>
      </c>
      <c r="E82767" t="inlineStr">
        <is>
          <t>QT_ORDER</t>
        </is>
      </c>
    </row>
    <row r="82768">
      <c r="D82768" t="inlineStr">
        <is>
          <t>풍문여고</t>
        </is>
      </c>
      <c r="E82768" t="inlineStr">
        <is>
          <t>OGG_EDUCATION</t>
        </is>
      </c>
    </row>
    <row r="82769">
      <c r="D82769" t="inlineStr">
        <is>
          <t>정경영</t>
        </is>
      </c>
      <c r="E82769" t="inlineStr">
        <is>
          <t>PS_NAME</t>
        </is>
      </c>
    </row>
    <row r="82770">
      <c r="D82770" t="inlineStr">
        <is>
          <t>교사</t>
        </is>
      </c>
      <c r="E82770" t="inlineStr">
        <is>
          <t>CV_OCCUPATION</t>
        </is>
      </c>
    </row>
    <row r="82771">
      <c r="D82771" t="inlineStr">
        <is>
          <t>수능</t>
        </is>
      </c>
      <c r="E82771" t="inlineStr">
        <is>
          <t>EV_OTHERS</t>
        </is>
      </c>
    </row>
    <row r="82772">
      <c r="D82772" t="inlineStr">
        <is>
          <t>수학</t>
        </is>
      </c>
      <c r="E82772" t="inlineStr">
        <is>
          <t>FD_SCIENCE</t>
        </is>
      </c>
    </row>
    <row r="82773">
      <c r="D82773" t="inlineStr">
        <is>
          <t>수학</t>
        </is>
      </c>
      <c r="E82773" t="inlineStr">
        <is>
          <t>FD_SCIENCE</t>
        </is>
      </c>
    </row>
    <row r="82774">
      <c r="D82774" t="inlineStr">
        <is>
          <t>학생</t>
        </is>
      </c>
      <c r="E82774" t="inlineStr">
        <is>
          <t>CV_OCCUPATION</t>
        </is>
      </c>
    </row>
    <row r="82776">
      <c r="B82776" t="inlineStr">
        <is>
          <t>NWRW1800000042.201.6.3</t>
        </is>
      </c>
      <c r="C82776" t="inlineStr">
        <is>
          <t>등급 커트라인은 9개 등급을 나누는 기준이 되는 점수다.</t>
        </is>
      </c>
      <c r="D82776" t="inlineStr">
        <is>
          <t>9개</t>
        </is>
      </c>
      <c r="E82776" t="inlineStr">
        <is>
          <t>QT_COUNT</t>
        </is>
      </c>
    </row>
    <row r="82778">
      <c r="B82778" t="inlineStr">
        <is>
          <t>NWRW1800000042.201.6.5</t>
        </is>
      </c>
      <c r="C82778" t="inlineStr">
        <is>
          <t>특히 이과 계열이 주로 선택한 수학 B형은 1등급(상위 4%) 커트라인이 100점에 달해 1개만 틀려도 2등급이 될 것으로 예상됐다.</t>
        </is>
      </c>
      <c r="D82778" t="inlineStr">
        <is>
          <t>이과</t>
        </is>
      </c>
      <c r="E82778" t="inlineStr">
        <is>
          <t>FD_SCIENCE</t>
        </is>
      </c>
    </row>
    <row r="82779">
      <c r="D82779" t="inlineStr">
        <is>
          <t>수학</t>
        </is>
      </c>
      <c r="E82779" t="inlineStr">
        <is>
          <t>FD_SCIENCE</t>
        </is>
      </c>
    </row>
    <row r="82780">
      <c r="D82780" t="inlineStr">
        <is>
          <t>1등급</t>
        </is>
      </c>
      <c r="E82780" t="inlineStr">
        <is>
          <t>QT_ORDER</t>
        </is>
      </c>
    </row>
    <row r="82781">
      <c r="D82781" t="inlineStr">
        <is>
          <t>4%</t>
        </is>
      </c>
      <c r="E82781" t="inlineStr">
        <is>
          <t>QT_PERCENTAGE</t>
        </is>
      </c>
    </row>
    <row r="82782">
      <c r="D82782" t="inlineStr">
        <is>
          <t>100점</t>
        </is>
      </c>
      <c r="E82782" t="inlineStr">
        <is>
          <t>QT_OTHERS</t>
        </is>
      </c>
    </row>
    <row r="82783">
      <c r="D82783" t="inlineStr">
        <is>
          <t>1개만</t>
        </is>
      </c>
      <c r="E82783" t="inlineStr">
        <is>
          <t>QT_COUNT</t>
        </is>
      </c>
    </row>
    <row r="82784">
      <c r="D82784" t="inlineStr">
        <is>
          <t>2등급</t>
        </is>
      </c>
      <c r="E82784" t="inlineStr">
        <is>
          <t>QT_ORDER</t>
        </is>
      </c>
    </row>
    <row r="82786">
      <c r="B82786" t="inlineStr">
        <is>
          <t>NWRW1800000042.201.7.2</t>
        </is>
      </c>
      <c r="C82786" t="inlineStr">
        <is>
          <t>영어는 1등급 커트라인이 지난해보다 5점 상승한 98점에 달할 것으로 예측됐다.</t>
        </is>
      </c>
      <c r="D82786" t="inlineStr">
        <is>
          <t>영어</t>
        </is>
      </c>
      <c r="E82786" t="inlineStr">
        <is>
          <t>CV_LANGUAGE</t>
        </is>
      </c>
    </row>
    <row r="82787">
      <c r="D82787" t="inlineStr">
        <is>
          <t>1등급</t>
        </is>
      </c>
      <c r="E82787" t="inlineStr">
        <is>
          <t>QT_ORDER</t>
        </is>
      </c>
    </row>
    <row r="82788">
      <c r="D82788" t="inlineStr">
        <is>
          <t>지난해</t>
        </is>
      </c>
      <c r="E82788" t="inlineStr">
        <is>
          <t>DT_YEAR</t>
        </is>
      </c>
    </row>
    <row r="82789">
      <c r="D82789" t="inlineStr">
        <is>
          <t>5점</t>
        </is>
      </c>
      <c r="E82789" t="inlineStr">
        <is>
          <t>QT_OTHERS</t>
        </is>
      </c>
    </row>
    <row r="82790">
      <c r="D82790" t="inlineStr">
        <is>
          <t>98점</t>
        </is>
      </c>
      <c r="E82790" t="inlineStr">
        <is>
          <t>QT_OTHERS</t>
        </is>
      </c>
    </row>
    <row r="82792">
      <c r="B82792" t="inlineStr">
        <is>
          <t>NWRW1800000042.201.7.4</t>
        </is>
      </c>
      <c r="C82792" t="inlineStr">
        <is>
          <t>수학 A형 1등급 커트라인도 작년보다 4점 상승한 96점이었다.</t>
        </is>
      </c>
      <c r="D82792" t="inlineStr">
        <is>
          <t>수학</t>
        </is>
      </c>
      <c r="E82792" t="inlineStr">
        <is>
          <t>FD_SCIENCE</t>
        </is>
      </c>
    </row>
    <row r="82793">
      <c r="D82793" t="inlineStr">
        <is>
          <t>1등급</t>
        </is>
      </c>
      <c r="E82793" t="inlineStr">
        <is>
          <t>QT_ORDER</t>
        </is>
      </c>
    </row>
    <row r="82794">
      <c r="D82794" t="inlineStr">
        <is>
          <t>작년</t>
        </is>
      </c>
      <c r="E82794" t="inlineStr">
        <is>
          <t>DT_YEAR</t>
        </is>
      </c>
    </row>
    <row r="82795">
      <c r="D82795" t="inlineStr">
        <is>
          <t>4점</t>
        </is>
      </c>
      <c r="E82795" t="inlineStr">
        <is>
          <t>QT_OTHERS</t>
        </is>
      </c>
    </row>
    <row r="82796">
      <c r="D82796" t="inlineStr">
        <is>
          <t>96점</t>
        </is>
      </c>
      <c r="E82796" t="inlineStr">
        <is>
          <t>QT_OTHERS</t>
        </is>
      </c>
    </row>
    <row r="82798">
      <c r="B82798" t="inlineStr">
        <is>
          <t>NWRW1800000042.201.7.5</t>
        </is>
      </c>
      <c r="C82798" t="inlineStr">
        <is>
          <t>반면, 국어 B형 1등급 커트라인은 지난해보다 5점 떨어진 91점으로 추정된다.</t>
        </is>
      </c>
      <c r="D82798" t="inlineStr">
        <is>
          <t>국어</t>
        </is>
      </c>
      <c r="E82798" t="inlineStr">
        <is>
          <t>FD_HUMANITIES</t>
        </is>
      </c>
    </row>
    <row r="82799">
      <c r="D82799" t="inlineStr">
        <is>
          <t>1등급</t>
        </is>
      </c>
      <c r="E82799" t="inlineStr">
        <is>
          <t>QT_ORDER</t>
        </is>
      </c>
    </row>
    <row r="82800">
      <c r="D82800" t="inlineStr">
        <is>
          <t>지난해</t>
        </is>
      </c>
      <c r="E82800" t="inlineStr">
        <is>
          <t>DT_YEAR</t>
        </is>
      </c>
    </row>
    <row r="82801">
      <c r="D82801" t="inlineStr">
        <is>
          <t>5점</t>
        </is>
      </c>
      <c r="E82801" t="inlineStr">
        <is>
          <t>QT_OTHERS</t>
        </is>
      </c>
    </row>
    <row r="82802">
      <c r="D82802" t="inlineStr">
        <is>
          <t>91점</t>
        </is>
      </c>
      <c r="E82802" t="inlineStr">
        <is>
          <t>QT_OTHERS</t>
        </is>
      </c>
    </row>
    <row r="82804">
      <c r="B82804" t="inlineStr">
        <is>
          <t>NWRW1800000033.339.1.1</t>
        </is>
      </c>
      <c r="C82804" t="inlineStr">
        <is>
          <t>“불혹 아닌 갈대”… 40代 표심잡기 총력</t>
        </is>
      </c>
      <c r="D82804" t="inlineStr">
        <is>
          <t>갈대</t>
        </is>
      </c>
      <c r="E82804" t="inlineStr">
        <is>
          <t>PT_GRASS</t>
        </is>
      </c>
    </row>
    <row r="82805">
      <c r="D82805" t="inlineStr">
        <is>
          <t>40代</t>
        </is>
      </c>
      <c r="E82805" t="inlineStr">
        <is>
          <t>QT_AGE</t>
        </is>
      </c>
    </row>
    <row r="82807">
      <c r="B82807" t="inlineStr">
        <is>
          <t>NWRW1800000033.339.2.1</t>
        </is>
      </c>
      <c r="C82807" t="inlineStr">
        <is>
          <t>4·11총선 때 40대 유권자 수는 882만여 명.</t>
        </is>
      </c>
      <c r="D82807" t="inlineStr">
        <is>
          <t>4·11총선 때</t>
        </is>
      </c>
      <c r="E82807" t="inlineStr">
        <is>
          <t>DT_OTHERS</t>
        </is>
      </c>
    </row>
    <row r="82808">
      <c r="D82808" t="inlineStr">
        <is>
          <t>40대</t>
        </is>
      </c>
      <c r="E82808" t="inlineStr">
        <is>
          <t>QT_AGE</t>
        </is>
      </c>
    </row>
    <row r="82809">
      <c r="D82809" t="inlineStr">
        <is>
          <t>882만여 명</t>
        </is>
      </c>
      <c r="E82809" t="inlineStr">
        <is>
          <t>QT_MAN_COUNT</t>
        </is>
      </c>
    </row>
    <row r="82811">
      <c r="B82811" t="inlineStr">
        <is>
          <t>NWRW1800000033.339.2.2</t>
        </is>
      </c>
      <c r="C82811" t="inlineStr">
        <is>
          <t>전체 유권자의 22.0%로 전 연령대 중 가장 많았다.</t>
        </is>
      </c>
      <c r="D82811" t="inlineStr">
        <is>
          <t>22.0%</t>
        </is>
      </c>
      <c r="E82811" t="inlineStr">
        <is>
          <t>QT_PERCENTAGE</t>
        </is>
      </c>
    </row>
    <row r="82813">
      <c r="B82813" t="inlineStr">
        <is>
          <t>NWRW1800000033.339.2.3</t>
        </is>
      </c>
      <c r="C82813" t="inlineStr">
        <is>
          <t>전문가든, 각 대선주자 진영이든 “40대를 잡아야 대권을 잡는다”고 입을 모으는 이유가 여기에 있다.</t>
        </is>
      </c>
      <c r="D82813" t="inlineStr">
        <is>
          <t>40대</t>
        </is>
      </c>
      <c r="E82813" t="inlineStr">
        <is>
          <t>QT_AGE</t>
        </is>
      </c>
    </row>
    <row r="82814">
      <c r="D82814" t="inlineStr">
        <is>
          <t>입</t>
        </is>
      </c>
      <c r="E82814" t="inlineStr">
        <is>
          <t>AM_PART</t>
        </is>
      </c>
    </row>
    <row r="82816">
      <c r="B82816" t="inlineStr">
        <is>
          <t>NWRW1800000033.339.2.4</t>
        </is>
      </c>
      <c r="C82816" t="inlineStr">
        <is>
          <t>물론 각 진영이 40대 표심에 주목하는 이유는 비단 유권자가 많기 때문만은 아니다.</t>
        </is>
      </c>
      <c r="D82816" t="inlineStr">
        <is>
          <t>40대</t>
        </is>
      </c>
      <c r="E82816" t="inlineStr">
        <is>
          <t>QT_AGE</t>
        </is>
      </c>
    </row>
    <row r="82818">
      <c r="B82818" t="inlineStr">
        <is>
          <t>NWRW1800000033.339.2.5</t>
        </is>
      </c>
      <c r="C82818" t="inlineStr">
        <is>
          <t>최근 여론조사 추이를 보면 40대의 표심이 전체 대선 여론의 흐름을 선도한다는 게 전문가들의 지적이다.</t>
        </is>
      </c>
      <c r="D82818" t="inlineStr">
        <is>
          <t>40대</t>
        </is>
      </c>
      <c r="E82818" t="inlineStr">
        <is>
          <t>QT_AGE</t>
        </is>
      </c>
    </row>
    <row r="82819">
      <c r="D82819" t="inlineStr">
        <is>
          <t>대선</t>
        </is>
      </c>
      <c r="E82819" t="inlineStr">
        <is>
          <t>EV_OTHERS</t>
        </is>
      </c>
    </row>
    <row r="82821">
      <c r="B82821" t="inlineStr">
        <is>
          <t>NWRW1800000033.339.3.1</t>
        </is>
      </c>
      <c r="C82821" t="inlineStr">
        <is>
          <t>○ 40대 표심 그때그때 달라요</t>
        </is>
      </c>
      <c r="D82821" t="inlineStr">
        <is>
          <t>40대</t>
        </is>
      </c>
      <c r="E82821" t="inlineStr">
        <is>
          <t>QT_AGE</t>
        </is>
      </c>
    </row>
    <row r="82823">
      <c r="B82823" t="inlineStr">
        <is>
          <t>NWRW1800000033.339.6.2</t>
        </is>
      </c>
      <c r="C82823" t="inlineStr">
        <is>
          <t>30대와 60대 이상은 지지 후보를 잘 바꾸지 않는 반면에 40대는 지지 후보를 쉽게 바꾼다는 것.</t>
        </is>
      </c>
      <c r="D82823" t="inlineStr">
        <is>
          <t>30대</t>
        </is>
      </c>
      <c r="E82823" t="inlineStr">
        <is>
          <t>QT_AGE</t>
        </is>
      </c>
    </row>
    <row r="82824">
      <c r="D82824" t="inlineStr">
        <is>
          <t>60대 이상</t>
        </is>
      </c>
      <c r="E82824" t="inlineStr">
        <is>
          <t>QT_AGE</t>
        </is>
      </c>
    </row>
    <row r="82825">
      <c r="D82825" t="inlineStr">
        <is>
          <t>40대</t>
        </is>
      </c>
      <c r="E82825" t="inlineStr">
        <is>
          <t>QT_AGE</t>
        </is>
      </c>
    </row>
    <row r="82827">
      <c r="B82827" t="inlineStr">
        <is>
          <t>NWRW1800000033.339.6.3</t>
        </is>
      </c>
      <c r="C82827" t="inlineStr">
        <is>
          <t>20대와 50대는 그 중간이다.</t>
        </is>
      </c>
      <c r="D82827" t="inlineStr">
        <is>
          <t>20대</t>
        </is>
      </c>
      <c r="E82827" t="inlineStr">
        <is>
          <t>QT_AGE</t>
        </is>
      </c>
    </row>
    <row r="82828">
      <c r="D82828" t="inlineStr">
        <is>
          <t>50대</t>
        </is>
      </c>
      <c r="E82828" t="inlineStr">
        <is>
          <t>QT_AGE</t>
        </is>
      </c>
    </row>
    <row r="82830">
      <c r="B82830" t="inlineStr">
        <is>
          <t>NWRW1800000033.339.13.1</t>
        </is>
      </c>
      <c r="C82830" t="inlineStr">
        <is>
          <t>○ 40대 민심 잡기 까다롭네</t>
        </is>
      </c>
      <c r="D82830" t="inlineStr">
        <is>
          <t>40대</t>
        </is>
      </c>
      <c r="E82830" t="inlineStr">
        <is>
          <t>QT_AGE</t>
        </is>
      </c>
    </row>
    <row r="82832">
      <c r="B82832" t="inlineStr">
        <is>
          <t>NWRW1800000033.339.14.1</t>
        </is>
      </c>
      <c r="C82832" t="inlineStr">
        <is>
          <t>40대는 본인의 주거, 물가, 노후 걱정에 자녀 교육, 부모 봉양까지 각종 생활고의 정점에 서 있는 세대다.</t>
        </is>
      </c>
      <c r="D82832" t="inlineStr">
        <is>
          <t>40대</t>
        </is>
      </c>
      <c r="E82832" t="inlineStr">
        <is>
          <t>QT_AGE</t>
        </is>
      </c>
    </row>
    <row r="82833">
      <c r="D82833" t="inlineStr">
        <is>
          <t>자녀</t>
        </is>
      </c>
      <c r="E82833" t="inlineStr">
        <is>
          <t>CV_RELATION</t>
        </is>
      </c>
    </row>
    <row r="82834">
      <c r="D82834" t="inlineStr">
        <is>
          <t>부모</t>
        </is>
      </c>
      <c r="E82834" t="inlineStr">
        <is>
          <t>CV_RELATION</t>
        </is>
      </c>
    </row>
    <row r="82836">
      <c r="B82836" t="inlineStr">
        <is>
          <t>NWRW1800000033.339.14.4</t>
        </is>
      </c>
      <c r="C82836" t="inlineStr">
        <is>
          <t>40대는 경제민주화를 강조하지만 자신의 인생 이모작을 위한 일자리 창출과 성장에도 관심이 많다.</t>
        </is>
      </c>
      <c r="D82836" t="inlineStr">
        <is>
          <t>40대</t>
        </is>
      </c>
      <c r="E82836" t="inlineStr">
        <is>
          <t>QT_AGE</t>
        </is>
      </c>
    </row>
    <row r="82838">
      <c r="B82838" t="inlineStr">
        <is>
          <t>NWRW1800000033.339.14.7</t>
        </is>
      </c>
      <c r="C82838" t="inlineStr">
        <is>
          <t>주거-교육 정책 개발에 몰두하는 것도 주로 40대를 겨냥한 것이다.</t>
        </is>
      </c>
      <c r="D82838" t="inlineStr">
        <is>
          <t>40대</t>
        </is>
      </c>
      <c r="E82838" t="inlineStr">
        <is>
          <t>QT_AGE</t>
        </is>
      </c>
    </row>
    <row r="82840">
      <c r="B82840" t="inlineStr">
        <is>
          <t>NWRW1800000033.132.11.1</t>
        </is>
      </c>
      <c r="C82840" t="inlineStr">
        <is>
          <t>2009년 초연한 이후 올해 700회 공연을 돌파한 ‘화랑’은 꽃미남 배우 5명을 내세웠고 한 배우는 머리를 원색으로 염색하고 의상도 현대적이다.</t>
        </is>
      </c>
      <c r="D82840" t="inlineStr">
        <is>
          <t>2009년</t>
        </is>
      </c>
      <c r="E82840" t="inlineStr">
        <is>
          <t>DT_YEAR</t>
        </is>
      </c>
    </row>
    <row r="82841">
      <c r="D82841" t="inlineStr">
        <is>
          <t>올해</t>
        </is>
      </c>
      <c r="E82841" t="inlineStr">
        <is>
          <t>DT_YEAR</t>
        </is>
      </c>
    </row>
    <row r="82842">
      <c r="D82842" t="inlineStr">
        <is>
          <t>700회</t>
        </is>
      </c>
      <c r="E82842" t="inlineStr">
        <is>
          <t>QT_COUNT</t>
        </is>
      </c>
    </row>
    <row r="82843">
      <c r="D82843" t="inlineStr">
        <is>
          <t>화랑</t>
        </is>
      </c>
      <c r="E82843" t="inlineStr">
        <is>
          <t>AFA_PERFORMANCE</t>
        </is>
      </c>
    </row>
    <row r="82844">
      <c r="D82844" t="inlineStr">
        <is>
          <t>배우</t>
        </is>
      </c>
      <c r="E82844" t="inlineStr">
        <is>
          <t>CV_OCCUPATION</t>
        </is>
      </c>
    </row>
    <row r="82845">
      <c r="D82845" t="inlineStr">
        <is>
          <t>5명</t>
        </is>
      </c>
      <c r="E82845" t="inlineStr">
        <is>
          <t>QT_MAN_COUNT</t>
        </is>
      </c>
    </row>
    <row r="82846">
      <c r="D82846" t="inlineStr">
        <is>
          <t>배우</t>
        </is>
      </c>
      <c r="E82846" t="inlineStr">
        <is>
          <t>CV_OCCUPATION</t>
        </is>
      </c>
    </row>
    <row r="82847">
      <c r="D82847" t="inlineStr">
        <is>
          <t>머리</t>
        </is>
      </c>
      <c r="E82847" t="inlineStr">
        <is>
          <t>AM_PART</t>
        </is>
      </c>
    </row>
    <row r="82849">
      <c r="B82849" t="inlineStr">
        <is>
          <t>NWRW1800000033.132.11.3</t>
        </is>
      </c>
      <c r="C82849" t="inlineStr">
        <is>
          <t>특히 ‘쌍화별곡’의 두 주인공은 승려인데 장발의 곱슬머리로 등장했다.</t>
        </is>
      </c>
      <c r="D82849" t="inlineStr">
        <is>
          <t>쌍화별곡</t>
        </is>
      </c>
      <c r="E82849" t="inlineStr">
        <is>
          <t>AFA_PERFORMANCE</t>
        </is>
      </c>
    </row>
    <row r="82850">
      <c r="D82850" t="inlineStr">
        <is>
          <t>두 주인공</t>
        </is>
      </c>
      <c r="E82850" t="inlineStr">
        <is>
          <t>QT_MAN_COUNT</t>
        </is>
      </c>
    </row>
    <row r="82851">
      <c r="D82851" t="inlineStr">
        <is>
          <t>승려</t>
        </is>
      </c>
      <c r="E82851" t="inlineStr">
        <is>
          <t>CV_OCCUPATION</t>
        </is>
      </c>
    </row>
    <row r="82853">
      <c r="B82853" t="inlineStr">
        <is>
          <t>NWRW1800000033.132.11.4</t>
        </is>
      </c>
      <c r="C82853" t="inlineStr">
        <is>
          <t>인터넷 예매사이트 인터파크에 따르면 이들 세 작품의 여성 예매자 비율은 95%가 넘는다.</t>
        </is>
      </c>
      <c r="D82853" t="inlineStr">
        <is>
          <t>인터파크</t>
        </is>
      </c>
      <c r="E82853" t="inlineStr">
        <is>
          <t>TMI_SERVICE</t>
        </is>
      </c>
    </row>
    <row r="82854">
      <c r="D82854" t="inlineStr">
        <is>
          <t>세 작품</t>
        </is>
      </c>
      <c r="E82854" t="inlineStr">
        <is>
          <t>QT_COUNT</t>
        </is>
      </c>
    </row>
    <row r="82855">
      <c r="D82855" t="inlineStr">
        <is>
          <t>95%</t>
        </is>
      </c>
      <c r="E82855" t="inlineStr">
        <is>
          <t>QT_PERCENTAGE</t>
        </is>
      </c>
    </row>
    <row r="82857">
      <c r="B82857" t="inlineStr">
        <is>
          <t>NWRW1800000044.351.4.1</t>
        </is>
      </c>
      <c r="C82857" t="inlineStr">
        <is>
          <t>“한곳도 공천받지 못할 수도”</t>
        </is>
      </c>
      <c r="D82857" t="inlineStr">
        <is>
          <t>한곳</t>
        </is>
      </c>
      <c r="E82857" t="inlineStr">
        <is>
          <t>QT_COUNT</t>
        </is>
      </c>
    </row>
    <row r="82859">
      <c r="B82859" t="inlineStr">
        <is>
          <t>NWRW1800000044.351.7.1</t>
        </is>
      </c>
      <c r="C82859" t="inlineStr">
        <is>
          <t>이날까지 16곳의 공천심사를 마친 서울에선 남아 있는 9곳의 기초단체 가운데 안 대표 쪽 인사가 경선 후보자에 포함될 여지가 있는 곳은 강북·관악·동작구 정도다.</t>
        </is>
      </c>
      <c r="D82859" t="inlineStr">
        <is>
          <t>이날까지</t>
        </is>
      </c>
      <c r="E82859" t="inlineStr">
        <is>
          <t>DT_OTHERS</t>
        </is>
      </c>
    </row>
    <row r="82860">
      <c r="D82860" t="inlineStr">
        <is>
          <t>16곳</t>
        </is>
      </c>
      <c r="E82860" t="inlineStr">
        <is>
          <t>QT_COUNT</t>
        </is>
      </c>
    </row>
    <row r="82861">
      <c r="D82861" t="inlineStr">
        <is>
          <t>서울</t>
        </is>
      </c>
      <c r="E82861" t="inlineStr">
        <is>
          <t>LCP_CAPITALCITY</t>
        </is>
      </c>
    </row>
    <row r="82862">
      <c r="D82862" t="inlineStr">
        <is>
          <t>9곳</t>
        </is>
      </c>
      <c r="E82862" t="inlineStr">
        <is>
          <t>QT_COUNT</t>
        </is>
      </c>
    </row>
    <row r="82863">
      <c r="D82863" t="inlineStr">
        <is>
          <t>안</t>
        </is>
      </c>
      <c r="E82863" t="inlineStr">
        <is>
          <t>PS_NAME</t>
        </is>
      </c>
    </row>
    <row r="82864">
      <c r="D82864" t="inlineStr">
        <is>
          <t>대표</t>
        </is>
      </c>
      <c r="E82864" t="inlineStr">
        <is>
          <t>CV_POSITION</t>
        </is>
      </c>
    </row>
    <row r="82865">
      <c r="D82865" t="inlineStr">
        <is>
          <t>강북</t>
        </is>
      </c>
      <c r="E82865" t="inlineStr">
        <is>
          <t>LCP_COUNTY</t>
        </is>
      </c>
    </row>
    <row r="82866">
      <c r="D82866" t="inlineStr">
        <is>
          <t>관악</t>
        </is>
      </c>
      <c r="E82866" t="inlineStr">
        <is>
          <t>LCP_COUNTY</t>
        </is>
      </c>
    </row>
    <row r="82867">
      <c r="D82867" t="inlineStr">
        <is>
          <t>동작구</t>
        </is>
      </c>
      <c r="E82867" t="inlineStr">
        <is>
          <t>LCP_COUNTY</t>
        </is>
      </c>
    </row>
    <row r="82869">
      <c r="B82869" t="inlineStr">
        <is>
          <t>NWRW1800000044.351.9.1</t>
        </is>
      </c>
      <c r="C82869" t="inlineStr">
        <is>
          <t>현재까지 26곳의 공천심사가 마무리된 경기 지역은 12곳이 현직 단체장 단수 공천지역으로 묶였다.</t>
        </is>
      </c>
      <c r="D82869" t="inlineStr">
        <is>
          <t>26곳</t>
        </is>
      </c>
      <c r="E82869" t="inlineStr">
        <is>
          <t>QT_COUNT</t>
        </is>
      </c>
    </row>
    <row r="82870">
      <c r="D82870" t="inlineStr">
        <is>
          <t>경기 지역</t>
        </is>
      </c>
      <c r="E82870" t="inlineStr">
        <is>
          <t>LCP_PROVINCE</t>
        </is>
      </c>
    </row>
    <row r="82871">
      <c r="D82871" t="inlineStr">
        <is>
          <t>12곳</t>
        </is>
      </c>
      <c r="E82871" t="inlineStr">
        <is>
          <t>QT_COUNT</t>
        </is>
      </c>
    </row>
    <row r="82872">
      <c r="D82872" t="inlineStr">
        <is>
          <t>단체장</t>
        </is>
      </c>
      <c r="E82872" t="inlineStr">
        <is>
          <t>CV_POSITION</t>
        </is>
      </c>
    </row>
    <row r="82874">
      <c r="B82874" t="inlineStr">
        <is>
          <t>NWRW1800000044.351.9.2</t>
        </is>
      </c>
      <c r="C82874" t="inlineStr">
        <is>
          <t>나머지 14곳 가운데 안 대표 쪽 후보자가 있는 곳은 수원·오산 2곳인데, 모두 현직 단체장과 경선을 치러야 한다.</t>
        </is>
      </c>
      <c r="D82874" t="inlineStr">
        <is>
          <t>14곳</t>
        </is>
      </c>
      <c r="E82874" t="inlineStr">
        <is>
          <t>QT_COUNT</t>
        </is>
      </c>
    </row>
    <row r="82875">
      <c r="D82875" t="inlineStr">
        <is>
          <t>안</t>
        </is>
      </c>
      <c r="E82875" t="inlineStr">
        <is>
          <t>PS_NAME</t>
        </is>
      </c>
    </row>
    <row r="82876">
      <c r="D82876" t="inlineStr">
        <is>
          <t>대표</t>
        </is>
      </c>
      <c r="E82876" t="inlineStr">
        <is>
          <t>CV_POSITION</t>
        </is>
      </c>
    </row>
    <row r="82877">
      <c r="D82877" t="inlineStr">
        <is>
          <t>수원</t>
        </is>
      </c>
      <c r="E82877" t="inlineStr">
        <is>
          <t>LCP_CITY</t>
        </is>
      </c>
    </row>
    <row r="82878">
      <c r="D82878" t="inlineStr">
        <is>
          <t>오산</t>
        </is>
      </c>
      <c r="E82878" t="inlineStr">
        <is>
          <t>LCP_CITY</t>
        </is>
      </c>
    </row>
    <row r="82879">
      <c r="D82879" t="inlineStr">
        <is>
          <t>2곳</t>
        </is>
      </c>
      <c r="E82879" t="inlineStr">
        <is>
          <t>QT_COUNT</t>
        </is>
      </c>
    </row>
    <row r="82880">
      <c r="D82880" t="inlineStr">
        <is>
          <t>단체장</t>
        </is>
      </c>
      <c r="E82880" t="inlineStr">
        <is>
          <t>CV_POSITION</t>
        </is>
      </c>
    </row>
    <row r="82882">
      <c r="B82882" t="inlineStr">
        <is>
          <t>NWRW1800000038.96.1.1</t>
        </is>
      </c>
      <c r="C82882" t="inlineStr">
        <is>
          <t>쉰여섯의 댄스가수, 나미</t>
        </is>
      </c>
      <c r="D82882" t="inlineStr">
        <is>
          <t>쉰여섯</t>
        </is>
      </c>
      <c r="E82882" t="inlineStr">
        <is>
          <t>QT_AGE</t>
        </is>
      </c>
    </row>
    <row r="82883">
      <c r="D82883" t="inlineStr">
        <is>
          <t>댄스가수</t>
        </is>
      </c>
      <c r="E82883" t="inlineStr">
        <is>
          <t>CV_OCCUPATION</t>
        </is>
      </c>
    </row>
    <row r="82884">
      <c r="D82884" t="inlineStr">
        <is>
          <t>나미</t>
        </is>
      </c>
      <c r="E82884" t="inlineStr">
        <is>
          <t>PS_NAME</t>
        </is>
      </c>
    </row>
    <row r="82886">
      <c r="B82886" t="inlineStr">
        <is>
          <t>NWRW1800000038.96.4.2</t>
        </is>
      </c>
      <c r="C82886" t="inlineStr">
        <is>
          <t>하지만 쉰여섯이라는 나이를 감안하면 파격에 가깝다.</t>
        </is>
      </c>
      <c r="D82886" t="inlineStr">
        <is>
          <t>쉰여섯</t>
        </is>
      </c>
      <c r="E82886" t="inlineStr">
        <is>
          <t>QT_AGE</t>
        </is>
      </c>
    </row>
    <row r="82888">
      <c r="B82888" t="inlineStr">
        <is>
          <t>NWRW1800000021.119.3.2</t>
        </is>
      </c>
      <c r="C82888" t="inlineStr">
        <is>
          <t>지난달 혼다클래식에서 PGA투어 첫 우승의 쾌거를 이룬 그는 마흔을 바라보는 나이에 국내 대학의 문을 두드리고 있다.</t>
        </is>
      </c>
      <c r="D82888" t="inlineStr">
        <is>
          <t>지난달</t>
        </is>
      </c>
      <c r="E82888" t="inlineStr">
        <is>
          <t>DT_MONTH</t>
        </is>
      </c>
    </row>
    <row r="82889">
      <c r="D82889" t="inlineStr">
        <is>
          <t>혼다클래식</t>
        </is>
      </c>
      <c r="E82889" t="inlineStr">
        <is>
          <t>EV_SPORTS</t>
        </is>
      </c>
    </row>
    <row r="82890">
      <c r="D82890" t="inlineStr">
        <is>
          <t>PGA투어</t>
        </is>
      </c>
      <c r="E82890" t="inlineStr">
        <is>
          <t>EV_SPORTS</t>
        </is>
      </c>
    </row>
    <row r="82891">
      <c r="D82891" t="inlineStr">
        <is>
          <t>마흔</t>
        </is>
      </c>
      <c r="E82891" t="inlineStr">
        <is>
          <t>QT_AGE</t>
        </is>
      </c>
    </row>
    <row r="82893">
      <c r="B82893" t="inlineStr">
        <is>
          <t>NWRW1800000021.119.4.6</t>
        </is>
      </c>
      <c r="C82893" t="inlineStr">
        <is>
          <t>세 아들을 둔 학부모이기도 한 그는 “늦은 나이에 간판이나 졸업장 때문에 대학에 가는 게 아니냐는 말이 나올까 걱정”이라고 말했다.</t>
        </is>
      </c>
      <c r="D82893" t="inlineStr">
        <is>
          <t>세 아들</t>
        </is>
      </c>
      <c r="E82893" t="inlineStr">
        <is>
          <t>QT_MAN_COUNT</t>
        </is>
      </c>
    </row>
    <row r="82895">
      <c r="B82895" t="inlineStr">
        <is>
          <t>NWRW1800000052.141.5.5</t>
        </is>
      </c>
      <c r="C82895" t="inlineStr">
        <is>
          <t>(070)4676-7091.</t>
        </is>
      </c>
      <c r="D82895" t="inlineStr">
        <is>
          <t>(070)4676-7091</t>
        </is>
      </c>
      <c r="E82895" t="inlineStr">
        <is>
          <t>QT_PHONE</t>
        </is>
      </c>
    </row>
    <row r="82897">
      <c r="B82897" t="inlineStr">
        <is>
          <t>NWRW1800000052.141.6.2</t>
        </is>
      </c>
      <c r="C82897" t="inlineStr">
        <is>
          <t>관객 주위를 둘러싼 거울 8개가 번갈아 움직이면서 비추는 전시장 바닥과 벽이 흔들흔들거린다.</t>
        </is>
      </c>
      <c r="D82897" t="inlineStr">
        <is>
          <t>8개</t>
        </is>
      </c>
      <c r="E82897" t="inlineStr">
        <is>
          <t>QT_COUNT</t>
        </is>
      </c>
    </row>
    <row r="82899">
      <c r="B82899" t="inlineStr">
        <is>
          <t>NWRW1800000052.141.7.6</t>
        </is>
      </c>
      <c r="C82899" t="inlineStr">
        <is>
          <t>(02)720-1524.</t>
        </is>
      </c>
      <c r="D82899" t="inlineStr">
        <is>
          <t>(02)720-1524</t>
        </is>
      </c>
      <c r="E82899" t="inlineStr">
        <is>
          <t>QT_PHONE</t>
        </is>
      </c>
    </row>
    <row r="82901">
      <c r="B82901" t="inlineStr">
        <is>
          <t>NWRW1800000025.49.3.3</t>
        </is>
      </c>
      <c r="C82901" t="inlineStr">
        <is>
          <t>모래알을 하나씩 쌓다 보면 어느 순간 작은 뾰족탑이 생기고, 그러다 일정 수준에 이르면 모래알 하나만 더 얹어도 모래탑이 무너지는 사태가 벌어진다.</t>
        </is>
      </c>
      <c r="D82901" t="inlineStr">
        <is>
          <t>하나씩</t>
        </is>
      </c>
      <c r="E82901" t="inlineStr">
        <is>
          <t>QT_COUNT</t>
        </is>
      </c>
    </row>
    <row r="82902">
      <c r="D82902" t="inlineStr">
        <is>
          <t>하나만</t>
        </is>
      </c>
      <c r="E82902" t="inlineStr">
        <is>
          <t>QT_COUNT</t>
        </is>
      </c>
    </row>
    <row r="82904">
      <c r="B82904" t="inlineStr">
        <is>
          <t>NWRW1800000038.440.9.2</t>
        </is>
      </c>
      <c r="C82904" t="inlineStr">
        <is>
          <t>매주 한 차례 정기적으로 열리는 NSC 실무조정회의에는 안보 부처의 차관들이 참석할 것으로 알려졌다.</t>
        </is>
      </c>
      <c r="D82904" t="inlineStr">
        <is>
          <t>한 차례</t>
        </is>
      </c>
      <c r="E82904" t="inlineStr">
        <is>
          <t>QT_COUNT</t>
        </is>
      </c>
    </row>
    <row r="82905">
      <c r="D82905" t="inlineStr">
        <is>
          <t>NSC 실무조정회의</t>
        </is>
      </c>
      <c r="E82905" t="inlineStr">
        <is>
          <t>EV_OTHERS</t>
        </is>
      </c>
    </row>
    <row r="82906">
      <c r="D82906" t="inlineStr">
        <is>
          <t>차관</t>
        </is>
      </c>
      <c r="E82906" t="inlineStr">
        <is>
          <t>CV_POSITION</t>
        </is>
      </c>
    </row>
    <row r="82908">
      <c r="B82908" t="inlineStr">
        <is>
          <t>NWRW1800000036.37.6.3</t>
        </is>
      </c>
      <c r="C82908" t="inlineStr">
        <is>
          <t>현재 저개발국에서 수출되는 공정무역 제품의 75%가 이런 협동조합이 출하한 제품이다.</t>
        </is>
      </c>
      <c r="D82908" t="inlineStr">
        <is>
          <t>75%</t>
        </is>
      </c>
      <c r="E82908" t="inlineStr">
        <is>
          <t>QT_PERCENTAGE</t>
        </is>
      </c>
    </row>
    <row r="82910">
      <c r="B82910" t="inlineStr">
        <is>
          <t>NWRW1800000036.37.6.6</t>
        </is>
      </c>
      <c r="C82910" t="inlineStr">
        <is>
          <t>공정무역 프리미엄(시장가격보다 높게 책정된 가격에서 나온 추가 소득)을 교육, 의료 등 지역사회 발전을 위해 어떻게 쓸지를 결정하는 데 협동조합의 1인1표 민주주의가 적용된다.</t>
        </is>
      </c>
      <c r="D82910" t="inlineStr">
        <is>
          <t>1인</t>
        </is>
      </c>
      <c r="E82910" t="inlineStr">
        <is>
          <t>QT_MAN_COUNT</t>
        </is>
      </c>
    </row>
    <row r="82911">
      <c r="D82911" t="inlineStr">
        <is>
          <t>1표</t>
        </is>
      </c>
      <c r="E82911" t="inlineStr">
        <is>
          <t>QT_COUNT</t>
        </is>
      </c>
    </row>
    <row r="82912">
      <c r="D82912" t="inlineStr">
        <is>
          <t>민주주의</t>
        </is>
      </c>
      <c r="E82912" t="inlineStr">
        <is>
          <t>TR_SOCIAL_SCIENCE</t>
        </is>
      </c>
    </row>
    <row r="82914">
      <c r="B82914" t="inlineStr">
        <is>
          <t>NWRW1800000036.190.4.1</t>
        </is>
      </c>
      <c r="C82914" t="inlineStr">
        <is>
          <t>4살, 5살난 두 딸을 둔 유아무개(36)씨는 설을 앞두고, 가족 선물보다 아이들이 다니는 어린이집과 학원 선생님들 선물 챙기기에 더 바쁘다.</t>
        </is>
      </c>
      <c r="D82914" t="inlineStr">
        <is>
          <t>4살</t>
        </is>
      </c>
      <c r="E82914" t="inlineStr">
        <is>
          <t>QT_AGE</t>
        </is>
      </c>
    </row>
    <row r="82915">
      <c r="D82915" t="inlineStr">
        <is>
          <t>5살</t>
        </is>
      </c>
      <c r="E82915" t="inlineStr">
        <is>
          <t>QT_AGE</t>
        </is>
      </c>
    </row>
    <row r="82916">
      <c r="D82916" t="inlineStr">
        <is>
          <t>두 딸</t>
        </is>
      </c>
      <c r="E82916" t="inlineStr">
        <is>
          <t>QT_MAN_COUNT</t>
        </is>
      </c>
    </row>
    <row r="82917">
      <c r="D82917" t="inlineStr">
        <is>
          <t>유</t>
        </is>
      </c>
      <c r="E82917" t="inlineStr">
        <is>
          <t>PS_NAME</t>
        </is>
      </c>
    </row>
    <row r="82918">
      <c r="D82918" t="inlineStr">
        <is>
          <t>36</t>
        </is>
      </c>
      <c r="E82918" t="inlineStr">
        <is>
          <t>QT_AGE</t>
        </is>
      </c>
    </row>
    <row r="82919">
      <c r="D82919" t="inlineStr">
        <is>
          <t>설</t>
        </is>
      </c>
      <c r="E82919" t="inlineStr">
        <is>
          <t>DT_DAY</t>
        </is>
      </c>
    </row>
    <row r="82920">
      <c r="D82920" t="inlineStr">
        <is>
          <t>가족</t>
        </is>
      </c>
      <c r="E82920" t="inlineStr">
        <is>
          <t>CV_RELATION</t>
        </is>
      </c>
    </row>
    <row r="82921">
      <c r="D82921" t="inlineStr">
        <is>
          <t>선생님</t>
        </is>
      </c>
      <c r="E82921" t="inlineStr">
        <is>
          <t>CV_OCCUPATION</t>
        </is>
      </c>
    </row>
    <row r="82923">
      <c r="B82923" t="inlineStr">
        <is>
          <t>NWRW1800000036.190.6.1</t>
        </is>
      </c>
      <c r="C82923" t="inlineStr">
        <is>
          <t>초등 3학년 딸에 중2 아들을 둔 양아무개(40)씨도 아이들 학교 선생님에다가 학원·과외 선생님 설 선물까지 챙기느라 그간 모아둔 비상금을 털어야 했다.</t>
        </is>
      </c>
      <c r="D82923" t="inlineStr">
        <is>
          <t>3학년</t>
        </is>
      </c>
      <c r="E82923" t="inlineStr">
        <is>
          <t>QT_ORDER</t>
        </is>
      </c>
    </row>
    <row r="82924">
      <c r="D82924" t="inlineStr">
        <is>
          <t>딸</t>
        </is>
      </c>
      <c r="E82924" t="inlineStr">
        <is>
          <t>CV_RELATION</t>
        </is>
      </c>
    </row>
    <row r="82925">
      <c r="D82925" t="inlineStr">
        <is>
          <t>중2</t>
        </is>
      </c>
      <c r="E82925" t="inlineStr">
        <is>
          <t>QT_ORDER</t>
        </is>
      </c>
    </row>
    <row r="82926">
      <c r="D82926" t="inlineStr">
        <is>
          <t>아들</t>
        </is>
      </c>
      <c r="E82926" t="inlineStr">
        <is>
          <t>CV_RELATION</t>
        </is>
      </c>
    </row>
    <row r="82927">
      <c r="D82927" t="inlineStr">
        <is>
          <t>양</t>
        </is>
      </c>
      <c r="E82927" t="inlineStr">
        <is>
          <t>PS_NAME</t>
        </is>
      </c>
    </row>
    <row r="82928">
      <c r="D82928" t="inlineStr">
        <is>
          <t>40</t>
        </is>
      </c>
      <c r="E82928" t="inlineStr">
        <is>
          <t>QT_AGE</t>
        </is>
      </c>
    </row>
    <row r="82929">
      <c r="D82929" t="inlineStr">
        <is>
          <t>선생님</t>
        </is>
      </c>
      <c r="E82929" t="inlineStr">
        <is>
          <t>CV_OCCUPATION</t>
        </is>
      </c>
    </row>
    <row r="82930">
      <c r="D82930" t="inlineStr">
        <is>
          <t>선생님</t>
        </is>
      </c>
      <c r="E82930" t="inlineStr">
        <is>
          <t>CV_OCCUPATION</t>
        </is>
      </c>
    </row>
    <row r="82932">
      <c r="B82932" t="inlineStr">
        <is>
          <t>NWRW1800000033.30.5.2</t>
        </is>
      </c>
      <c r="C82932" t="inlineStr">
        <is>
          <t>이 국가들은 세계 희토류 생산량의 90% 이상을 차지하는 중국이 희토류 수출을 규제해 가격을 조정하는 것은 공정무역을 어긴 것이라고 주장하고 있다.</t>
        </is>
      </c>
      <c r="D82932" t="inlineStr">
        <is>
          <t>희토류</t>
        </is>
      </c>
      <c r="E82932" t="inlineStr">
        <is>
          <t>MT_CHEMICAL</t>
        </is>
      </c>
    </row>
    <row r="82933">
      <c r="D82933" t="inlineStr">
        <is>
          <t>90% 이상</t>
        </is>
      </c>
      <c r="E82933" t="inlineStr">
        <is>
          <t>QT_PERCENTAGE</t>
        </is>
      </c>
    </row>
    <row r="82934">
      <c r="D82934" t="inlineStr">
        <is>
          <t>중국</t>
        </is>
      </c>
      <c r="E82934" t="inlineStr">
        <is>
          <t>LCP_COUNTRY</t>
        </is>
      </c>
    </row>
    <row r="82935">
      <c r="D82935" t="inlineStr">
        <is>
          <t>희토류</t>
        </is>
      </c>
      <c r="E82935" t="inlineStr">
        <is>
          <t>MT_CHEMICAL</t>
        </is>
      </c>
    </row>
    <row r="82937">
      <c r="B82937" t="inlineStr">
        <is>
          <t>NWRW1800000033.30.6.2</t>
        </is>
      </c>
      <c r="C82937" t="inlineStr">
        <is>
          <t>17가지 종류의 희토류는 첨단무기와 재생가능 에너지 제품에 필수적으로 사용된다.</t>
        </is>
      </c>
      <c r="D82937" t="inlineStr">
        <is>
          <t>17가지</t>
        </is>
      </c>
      <c r="E82937" t="inlineStr">
        <is>
          <t>QT_COUNT</t>
        </is>
      </c>
    </row>
    <row r="82938">
      <c r="D82938" t="inlineStr">
        <is>
          <t>희토류</t>
        </is>
      </c>
      <c r="E82938" t="inlineStr">
        <is>
          <t>MT_CHEMICAL</t>
        </is>
      </c>
    </row>
    <row r="82940">
      <c r="B82940" t="inlineStr">
        <is>
          <t>NWRW1800000045.95.9.1</t>
        </is>
      </c>
      <c r="C82940" t="inlineStr">
        <is>
          <t>출범 당시 23조 원이던 매출은 지난해 63조3000억 원으로, 18조7000억 원이던 자산은 58조2000억 원으로 각각 3배 정도로 늘었다.</t>
        </is>
      </c>
      <c r="D82940" t="inlineStr">
        <is>
          <t>23조 원</t>
        </is>
      </c>
      <c r="E82940" t="inlineStr">
        <is>
          <t>QT_PRICE</t>
        </is>
      </c>
    </row>
    <row r="82941">
      <c r="D82941" t="inlineStr">
        <is>
          <t>지난해</t>
        </is>
      </c>
      <c r="E82941" t="inlineStr">
        <is>
          <t>DT_YEAR</t>
        </is>
      </c>
    </row>
    <row r="82942">
      <c r="D82942" t="inlineStr">
        <is>
          <t>63조3000억 원</t>
        </is>
      </c>
      <c r="E82942" t="inlineStr">
        <is>
          <t>QT_PRICE</t>
        </is>
      </c>
    </row>
    <row r="82943">
      <c r="D82943" t="inlineStr">
        <is>
          <t>18조7000억 원</t>
        </is>
      </c>
      <c r="E82943" t="inlineStr">
        <is>
          <t>QT_PRICE</t>
        </is>
      </c>
    </row>
    <row r="82944">
      <c r="D82944" t="inlineStr">
        <is>
          <t>58조2000억 원</t>
        </is>
      </c>
      <c r="E82944" t="inlineStr">
        <is>
          <t>QT_PRICE</t>
        </is>
      </c>
    </row>
    <row r="82945">
      <c r="D82945" t="inlineStr">
        <is>
          <t>각각 3배 정도</t>
        </is>
      </c>
      <c r="E82945" t="inlineStr">
        <is>
          <t>QT_PERCENTAGE</t>
        </is>
      </c>
    </row>
    <row r="82947">
      <c r="B82947" t="inlineStr">
        <is>
          <t>NWRW1800000045.95.9.2</t>
        </is>
      </c>
      <c r="C82947" t="inlineStr">
        <is>
          <t>적극적으로 해외 시장 개척에 나서면서 해외 매출 비중은 30.9%에서 54.2%로 23.3%포인트 높아졌다.</t>
        </is>
      </c>
      <c r="D82947" t="inlineStr">
        <is>
          <t>30.9%</t>
        </is>
      </c>
      <c r="E82947" t="inlineStr">
        <is>
          <t>QT_PERCENTAGE</t>
        </is>
      </c>
    </row>
    <row r="82948">
      <c r="D82948" t="inlineStr">
        <is>
          <t>54.2%</t>
        </is>
      </c>
      <c r="E82948" t="inlineStr">
        <is>
          <t>QT_PERCENTAGE</t>
        </is>
      </c>
    </row>
    <row r="82949">
      <c r="D82949" t="inlineStr">
        <is>
          <t>23.3%포인트</t>
        </is>
      </c>
      <c r="E82949" t="inlineStr">
        <is>
          <t>QT_PERCENTAGE</t>
        </is>
      </c>
    </row>
    <row r="82951">
      <c r="B82951" t="inlineStr">
        <is>
          <t>NWRW1800000056.131.3.1</t>
        </is>
      </c>
      <c r="C82951" t="inlineStr">
        <is>
          <t>지지난해 제2회와 지난해 제3회 신석정문학상 수상자인 복효근(사진 왼쪽)·김수열(오른쪽) 두 시인이 나란히 신작 시집을 내놓았다.</t>
        </is>
      </c>
      <c r="D82951" t="inlineStr">
        <is>
          <t>지지난해</t>
        </is>
      </c>
      <c r="E82951" t="inlineStr">
        <is>
          <t>DT_YEAR</t>
        </is>
      </c>
    </row>
    <row r="82952">
      <c r="D82952" t="inlineStr">
        <is>
          <t>제2회</t>
        </is>
      </c>
      <c r="E82952" t="inlineStr">
        <is>
          <t>QT_ORDER</t>
        </is>
      </c>
    </row>
    <row r="82953">
      <c r="D82953" t="inlineStr">
        <is>
          <t>지난해</t>
        </is>
      </c>
      <c r="E82953" t="inlineStr">
        <is>
          <t>DT_YEAR</t>
        </is>
      </c>
    </row>
    <row r="82954">
      <c r="D82954" t="inlineStr">
        <is>
          <t>제3회</t>
        </is>
      </c>
      <c r="E82954" t="inlineStr">
        <is>
          <t>QT_ORDER</t>
        </is>
      </c>
    </row>
    <row r="82955">
      <c r="D82955" t="inlineStr">
        <is>
          <t>신석정문학상</t>
        </is>
      </c>
      <c r="E82955" t="inlineStr">
        <is>
          <t>CV_PRIZE</t>
        </is>
      </c>
    </row>
    <row r="82956">
      <c r="D82956" t="inlineStr">
        <is>
          <t>복효근</t>
        </is>
      </c>
      <c r="E82956" t="inlineStr">
        <is>
          <t>PS_NAME</t>
        </is>
      </c>
    </row>
    <row r="82957">
      <c r="D82957" t="inlineStr">
        <is>
          <t>왼쪽</t>
        </is>
      </c>
      <c r="E82957" t="inlineStr">
        <is>
          <t>TM_DIRECTION</t>
        </is>
      </c>
    </row>
    <row r="82958">
      <c r="D82958" t="inlineStr">
        <is>
          <t>김수열</t>
        </is>
      </c>
      <c r="E82958" t="inlineStr">
        <is>
          <t>PS_NAME</t>
        </is>
      </c>
    </row>
    <row r="82959">
      <c r="D82959" t="inlineStr">
        <is>
          <t>오른쪽</t>
        </is>
      </c>
      <c r="E82959" t="inlineStr">
        <is>
          <t>TM_DIRECTION</t>
        </is>
      </c>
    </row>
    <row r="82960">
      <c r="D82960" t="inlineStr">
        <is>
          <t>두 시인</t>
        </is>
      </c>
      <c r="E82960" t="inlineStr">
        <is>
          <t>QT_MAN_COUNT</t>
        </is>
      </c>
    </row>
    <row r="82962">
      <c r="B82962" t="inlineStr">
        <is>
          <t>NWRW1800000056.131.4.1</t>
        </is>
      </c>
      <c r="C82962" t="inlineStr">
        <is>
          <t>시집 &lt;따뜻한 외면&gt;으로 제2회 신석정문학상을 받은 복효근 시인의 여덟번째 시집 &lt;꽃 아닌 것 없다&gt;는 10행을 넘지 않는 짧은 시들로 이루어졌다.</t>
        </is>
      </c>
      <c r="D82962" t="inlineStr">
        <is>
          <t>따뜻한 외면</t>
        </is>
      </c>
      <c r="E82962" t="inlineStr">
        <is>
          <t>AFA_DOCUMENT</t>
        </is>
      </c>
    </row>
    <row r="82963">
      <c r="D82963" t="inlineStr">
        <is>
          <t>제2회</t>
        </is>
      </c>
      <c r="E82963" t="inlineStr">
        <is>
          <t>QT_ORDER</t>
        </is>
      </c>
    </row>
    <row r="82964">
      <c r="D82964" t="inlineStr">
        <is>
          <t>신석정문학상</t>
        </is>
      </c>
      <c r="E82964" t="inlineStr">
        <is>
          <t>CV_PRIZE</t>
        </is>
      </c>
    </row>
    <row r="82965">
      <c r="D82965" t="inlineStr">
        <is>
          <t>복효근</t>
        </is>
      </c>
      <c r="E82965" t="inlineStr">
        <is>
          <t>PS_NAME</t>
        </is>
      </c>
    </row>
    <row r="82966">
      <c r="D82966" t="inlineStr">
        <is>
          <t>시인</t>
        </is>
      </c>
      <c r="E82966" t="inlineStr">
        <is>
          <t>CV_OCCUPATION</t>
        </is>
      </c>
    </row>
    <row r="82967">
      <c r="D82967" t="inlineStr">
        <is>
          <t>여덟번째</t>
        </is>
      </c>
      <c r="E82967" t="inlineStr">
        <is>
          <t>QT_ORDER</t>
        </is>
      </c>
    </row>
    <row r="82968">
      <c r="D82968" t="inlineStr">
        <is>
          <t>꽃 아닌 것 없다</t>
        </is>
      </c>
      <c r="E82968" t="inlineStr">
        <is>
          <t>AFA_DOCUMENT</t>
        </is>
      </c>
    </row>
    <row r="82969">
      <c r="D82969" t="inlineStr">
        <is>
          <t>10행</t>
        </is>
      </c>
      <c r="E82969" t="inlineStr">
        <is>
          <t>QT_COUNT</t>
        </is>
      </c>
    </row>
    <row r="82971">
      <c r="B82971" t="inlineStr">
        <is>
          <t>NWRW1800000056.131.8.1</t>
        </is>
      </c>
      <c r="C82971" t="inlineStr">
        <is>
          <t>꽃과 꽃나무 그리고 시는 사실은 하나라 할 수 있다.</t>
        </is>
      </c>
      <c r="D82971" t="inlineStr">
        <is>
          <t>꽃</t>
        </is>
      </c>
      <c r="E82971" t="inlineStr">
        <is>
          <t>PT_PART</t>
        </is>
      </c>
    </row>
    <row r="82972">
      <c r="D82972" t="inlineStr">
        <is>
          <t>하나</t>
        </is>
      </c>
      <c r="E82972" t="inlineStr">
        <is>
          <t>QT_COUNT</t>
        </is>
      </c>
    </row>
    <row r="82974">
      <c r="B82974" t="inlineStr">
        <is>
          <t>NWRW1800000056.131.9.1</t>
        </is>
      </c>
      <c r="C82974" t="inlineStr">
        <is>
          <t>&lt;물에서 온 편지&gt;는 시집 &lt;빙의&gt;로 제3회 신석정문학상을 받은 김수열 시인의 여섯번째 시집이다.</t>
        </is>
      </c>
      <c r="D82974" t="inlineStr">
        <is>
          <t>물에서 온 편지</t>
        </is>
      </c>
      <c r="E82974" t="inlineStr">
        <is>
          <t>AFA_DOCUMENT</t>
        </is>
      </c>
    </row>
    <row r="82975">
      <c r="D82975" t="inlineStr">
        <is>
          <t>빙의</t>
        </is>
      </c>
      <c r="E82975" t="inlineStr">
        <is>
          <t>AFA_DOCUMENT</t>
        </is>
      </c>
    </row>
    <row r="82976">
      <c r="D82976" t="inlineStr">
        <is>
          <t>제3회</t>
        </is>
      </c>
      <c r="E82976" t="inlineStr">
        <is>
          <t>QT_ORDER</t>
        </is>
      </c>
    </row>
    <row r="82977">
      <c r="D82977" t="inlineStr">
        <is>
          <t>신석정문학상</t>
        </is>
      </c>
      <c r="E82977" t="inlineStr">
        <is>
          <t>CV_PRIZE</t>
        </is>
      </c>
    </row>
    <row r="82978">
      <c r="D82978" t="inlineStr">
        <is>
          <t>김수열</t>
        </is>
      </c>
      <c r="E82978" t="inlineStr">
        <is>
          <t>PS_NAME</t>
        </is>
      </c>
    </row>
    <row r="82979">
      <c r="D82979" t="inlineStr">
        <is>
          <t>시인</t>
        </is>
      </c>
      <c r="E82979" t="inlineStr">
        <is>
          <t>CV_OCCUPATION</t>
        </is>
      </c>
    </row>
    <row r="82980">
      <c r="D82980" t="inlineStr">
        <is>
          <t>여섯번째</t>
        </is>
      </c>
      <c r="E82980" t="inlineStr">
        <is>
          <t>QT_ORDER</t>
        </is>
      </c>
    </row>
    <row r="82982">
      <c r="B82982" t="inlineStr">
        <is>
          <t>NWRW1800000022.99.1.1</t>
        </is>
      </c>
      <c r="C82982" t="inlineStr">
        <is>
          <t>"갈 곳 없어 두둥실~ 부동자금 800조 잡아라";경기회복 노린 상품 앞세워 증권사마다 유치전 한창</t>
        </is>
      </c>
      <c r="D82982" t="inlineStr">
        <is>
          <t>800조</t>
        </is>
      </c>
      <c r="E82982" t="inlineStr">
        <is>
          <t>QT_PRICE</t>
        </is>
      </c>
    </row>
    <row r="82984">
      <c r="B82984" t="inlineStr">
        <is>
          <t>NWRW1800000022.99.2.3</t>
        </is>
      </c>
      <c r="C82984" t="inlineStr">
        <is>
          <t>이 상품은 지난 19일 판매가 끝났고 312억원이 몰렸다.</t>
        </is>
      </c>
      <c r="D82984" t="inlineStr">
        <is>
          <t>지난 19일</t>
        </is>
      </c>
      <c r="E82984" t="inlineStr">
        <is>
          <t>DT_DAY</t>
        </is>
      </c>
    </row>
    <row r="82985">
      <c r="D82985" t="inlineStr">
        <is>
          <t>312억원</t>
        </is>
      </c>
      <c r="E82985" t="inlineStr">
        <is>
          <t>QT_PRICE</t>
        </is>
      </c>
    </row>
    <row r="82987">
      <c r="B82987" t="inlineStr">
        <is>
          <t>NWRW1800000022.99.3.1</t>
        </is>
      </c>
      <c r="C82987" t="inlineStr">
        <is>
          <t>이 상품의 특징은 신용등급이 'A0'로 상위권인 대기업(대한항공)의 희박한 부도 가능성을 미끼로 투자자들을 끌어들인 것.</t>
        </is>
      </c>
      <c r="D82987" t="inlineStr">
        <is>
          <t>A0</t>
        </is>
      </c>
      <c r="E82987" t="inlineStr">
        <is>
          <t>QT_OTHERS</t>
        </is>
      </c>
    </row>
    <row r="82988">
      <c r="D82988" t="inlineStr">
        <is>
          <t>대한항공</t>
        </is>
      </c>
      <c r="E82988" t="inlineStr">
        <is>
          <t>OGG_ECONOMY</t>
        </is>
      </c>
    </row>
    <row r="82990">
      <c r="B82990" t="inlineStr">
        <is>
          <t>NWRW1800000022.99.4.1</t>
        </is>
      </c>
      <c r="C82990" t="inlineStr">
        <is>
          <t>이처럼 800조원에 달하는 시중 부동(浮動) 자금을 노리는 신종 투자상품들이 쏟아져 나오고 있다.</t>
        </is>
      </c>
      <c r="D82990" t="inlineStr">
        <is>
          <t>800조원</t>
        </is>
      </c>
      <c r="E82990" t="inlineStr">
        <is>
          <t>QT_PRICE</t>
        </is>
      </c>
    </row>
    <row r="82992">
      <c r="B82992" t="inlineStr">
        <is>
          <t>NWRW1800000022.99.7.3</t>
        </is>
      </c>
      <c r="C82992" t="inlineStr">
        <is>
          <t>지난 22일까지 15.47%의 수익률을 기록 중이다.</t>
        </is>
      </c>
      <c r="D82992" t="inlineStr">
        <is>
          <t>지난 22일까지</t>
        </is>
      </c>
      <c r="E82992" t="inlineStr">
        <is>
          <t>DT_OTHERS</t>
        </is>
      </c>
    </row>
    <row r="82993">
      <c r="D82993" t="inlineStr">
        <is>
          <t>15.47%</t>
        </is>
      </c>
      <c r="E82993" t="inlineStr">
        <is>
          <t>QT_PERCENTAGE</t>
        </is>
      </c>
    </row>
    <row r="82995">
      <c r="B82995" t="inlineStr">
        <is>
          <t>NWRW1800000022.99.9.4</t>
        </is>
      </c>
      <c r="C82995" t="inlineStr">
        <is>
          <t>연 13~20%의 고수익까지 제시된다.</t>
        </is>
      </c>
      <c r="D82995" t="inlineStr">
        <is>
          <t>13~20%</t>
        </is>
      </c>
      <c r="E82995" t="inlineStr">
        <is>
          <t>QT_PERCENTAGE</t>
        </is>
      </c>
    </row>
    <row r="82997">
      <c r="B82997" t="inlineStr">
        <is>
          <t>NWRW1800000036.414.8.2</t>
        </is>
      </c>
      <c r="C82997" t="inlineStr">
        <is>
          <t>특수안경을 착용하고 경복궁을 관람하면 안경에 왕·왕비 등이 나오는 3차원 가상현실이 구현돼 조선시대를 실체로 체험할 수 있다는 내용이다.</t>
        </is>
      </c>
      <c r="D82997" t="inlineStr">
        <is>
          <t>경복궁</t>
        </is>
      </c>
      <c r="E82997" t="inlineStr">
        <is>
          <t>AF_CULTURAL_ASSET</t>
        </is>
      </c>
    </row>
    <row r="82998">
      <c r="D82998" t="inlineStr">
        <is>
          <t>3차원</t>
        </is>
      </c>
      <c r="E82998" t="inlineStr">
        <is>
          <t>QT_ORDER</t>
        </is>
      </c>
    </row>
    <row r="82999">
      <c r="D82999" t="inlineStr">
        <is>
          <t>가상현실</t>
        </is>
      </c>
      <c r="E82999" t="inlineStr">
        <is>
          <t>TR_SCIENCE</t>
        </is>
      </c>
    </row>
    <row r="83000">
      <c r="D83000" t="inlineStr">
        <is>
          <t>조선시대</t>
        </is>
      </c>
      <c r="E83000" t="inlineStr">
        <is>
          <t>DT_DYNASTY</t>
        </is>
      </c>
    </row>
    <row r="83002">
      <c r="B83002" t="inlineStr">
        <is>
          <t>NWRW1800000036.414.11.1</t>
        </is>
      </c>
      <c r="C83002" t="inlineStr">
        <is>
          <t>‘4두마차 경제론’으로 구체화</t>
        </is>
      </c>
      <c r="D83002" t="inlineStr">
        <is>
          <t>4두마차</t>
        </is>
      </c>
      <c r="E83002" t="inlineStr">
        <is>
          <t>QT_COUNT</t>
        </is>
      </c>
    </row>
    <row r="83004">
      <c r="B83004" t="inlineStr">
        <is>
          <t>NWRW1800000036.414.13.6</t>
        </is>
      </c>
      <c r="C83004" t="inlineStr">
        <is>
          <t>그러나 다른 두 후보에 비해 상대적으로 성장동력이나 미래비전이 약하다는 지적이 있다.</t>
        </is>
      </c>
      <c r="D83004" t="inlineStr">
        <is>
          <t>두 후보</t>
        </is>
      </c>
      <c r="E83004" t="inlineStr">
        <is>
          <t>QT_MAN_COUNT</t>
        </is>
      </c>
    </row>
    <row r="83006">
      <c r="B83006" t="inlineStr">
        <is>
          <t>NWRW1800000036.414.16.1</t>
        </is>
      </c>
      <c r="C83006" t="inlineStr">
        <is>
          <t>‘두바퀴 경제’의 선순환 강조</t>
        </is>
      </c>
      <c r="D83006" t="inlineStr">
        <is>
          <t>두바퀴</t>
        </is>
      </c>
      <c r="E83006" t="inlineStr">
        <is>
          <t>QT_COUNT</t>
        </is>
      </c>
    </row>
    <row r="83008">
      <c r="B83008" t="inlineStr">
        <is>
          <t>NWRW1800000036.414.18.2</t>
        </is>
      </c>
      <c r="C83008" t="inlineStr">
        <is>
          <t>경제민주화와 복지가 한 바퀴를, 혁신경제가 다른 한 바퀴를 이루고 이를 일자리 창출이라는 체인으로 연결하는 ‘두 바퀴 경제’를 통해 선순환의 경제시스템을 만들겠다는 것이 혁신경제론의 핵심 개념이다.</t>
        </is>
      </c>
      <c r="D83008" t="inlineStr">
        <is>
          <t>한 바퀴</t>
        </is>
      </c>
      <c r="E83008" t="inlineStr">
        <is>
          <t>QT_COUNT</t>
        </is>
      </c>
    </row>
    <row r="83009">
      <c r="D83009" t="inlineStr">
        <is>
          <t>한 바퀴</t>
        </is>
      </c>
      <c r="E83009" t="inlineStr">
        <is>
          <t>QT_COUNT</t>
        </is>
      </c>
    </row>
    <row r="83010">
      <c r="D83010" t="inlineStr">
        <is>
          <t>두 바퀴</t>
        </is>
      </c>
      <c r="E83010" t="inlineStr">
        <is>
          <t>QT_COUNT</t>
        </is>
      </c>
    </row>
    <row r="83011">
      <c r="D83011" t="inlineStr">
        <is>
          <t>혁신경제론</t>
        </is>
      </c>
      <c r="E83011" t="inlineStr">
        <is>
          <t>TR_SOCIAL_SCIENCE</t>
        </is>
      </c>
    </row>
    <row r="83013">
      <c r="B83013" t="inlineStr">
        <is>
          <t>NWRW1800000049.286.5.3</t>
        </is>
      </c>
      <c r="C83013" t="inlineStr">
        <is>
          <t>국민투표에서 한 차례 부결된 평화협정을 완수하라는 의미로 주는 선불(先拂) 노벨상이다.</t>
        </is>
      </c>
      <c r="D83013" t="inlineStr">
        <is>
          <t>국민투표</t>
        </is>
      </c>
      <c r="E83013" t="inlineStr">
        <is>
          <t>EV_OTHERS</t>
        </is>
      </c>
    </row>
    <row r="83014">
      <c r="D83014" t="inlineStr">
        <is>
          <t>한 차례</t>
        </is>
      </c>
      <c r="E83014" t="inlineStr">
        <is>
          <t>QT_COUNT</t>
        </is>
      </c>
    </row>
    <row r="83015">
      <c r="D83015" t="inlineStr">
        <is>
          <t>노벨상</t>
        </is>
      </c>
      <c r="E83015" t="inlineStr">
        <is>
          <t>CV_PRIZE</t>
        </is>
      </c>
    </row>
    <row r="83017">
      <c r="B83017" t="inlineStr">
        <is>
          <t>NWRW1800000046.213.2.1</t>
        </is>
      </c>
      <c r="C83017" t="inlineStr">
        <is>
          <t>LPGA 롯데챔피언십 첫날 1~6위 휩쓸어… 김인경, 7언더파 단독 선두</t>
        </is>
      </c>
      <c r="D83017" t="inlineStr">
        <is>
          <t>LPGA 롯데챔피언십</t>
        </is>
      </c>
      <c r="E83017" t="inlineStr">
        <is>
          <t>EV_SPORTS</t>
        </is>
      </c>
    </row>
    <row r="83018">
      <c r="D83018" t="inlineStr">
        <is>
          <t>첫날</t>
        </is>
      </c>
      <c r="E83018" t="inlineStr">
        <is>
          <t>DT_DAY</t>
        </is>
      </c>
    </row>
    <row r="83019">
      <c r="D83019" t="inlineStr">
        <is>
          <t>1~6위</t>
        </is>
      </c>
      <c r="E83019" t="inlineStr">
        <is>
          <t>QT_ORDER</t>
        </is>
      </c>
    </row>
    <row r="83020">
      <c r="D83020" t="inlineStr">
        <is>
          <t>김인경</t>
        </is>
      </c>
      <c r="E83020" t="inlineStr">
        <is>
          <t>PS_NAME</t>
        </is>
      </c>
    </row>
    <row r="83021">
      <c r="D83021" t="inlineStr">
        <is>
          <t>7언더파</t>
        </is>
      </c>
      <c r="E83021" t="inlineStr">
        <is>
          <t>QT_SPORTS</t>
        </is>
      </c>
    </row>
    <row r="83023">
      <c r="B83023" t="inlineStr">
        <is>
          <t>NWRW1800000046.213.4.2</t>
        </is>
      </c>
      <c r="C83023" t="inlineStr">
        <is>
          <t>올 시즌 6개 대회 연속 우승 행진을 달리다 잠시 주춤했던 한국 골퍼들이 다시 상승세를 이어갈 조짐이다.</t>
        </is>
      </c>
      <c r="D83023" t="inlineStr">
        <is>
          <t>올 시즌</t>
        </is>
      </c>
      <c r="E83023" t="inlineStr">
        <is>
          <t>DT_DURATION</t>
        </is>
      </c>
    </row>
    <row r="83024">
      <c r="D83024" t="inlineStr">
        <is>
          <t>6개</t>
        </is>
      </c>
      <c r="E83024" t="inlineStr">
        <is>
          <t>QT_COUNT</t>
        </is>
      </c>
    </row>
    <row r="83025">
      <c r="D83025" t="inlineStr">
        <is>
          <t>한국</t>
        </is>
      </c>
      <c r="E83025" t="inlineStr">
        <is>
          <t>LCP_COUNTRY</t>
        </is>
      </c>
    </row>
    <row r="83026">
      <c r="D83026" t="inlineStr">
        <is>
          <t>골퍼</t>
        </is>
      </c>
      <c r="E83026" t="inlineStr">
        <is>
          <t>CV_OCCUPATION</t>
        </is>
      </c>
    </row>
    <row r="83028">
      <c r="B83028" t="inlineStr">
        <is>
          <t>NWRW1800000046.213.5.3</t>
        </is>
      </c>
      <c r="C83028" t="inlineStr">
        <is>
          <t>올 시즌 1승씩 거둔 박인비와 최나연, 김세영이 나란히 버디 6개, 보기 1개를 기록해 2타 차 공동 2위(5언더파)로 추격했다.</t>
        </is>
      </c>
      <c r="D83028" t="inlineStr">
        <is>
          <t>올 시즌</t>
        </is>
      </c>
      <c r="E83028" t="inlineStr">
        <is>
          <t>DT_DURATION</t>
        </is>
      </c>
    </row>
    <row r="83029">
      <c r="D83029" t="inlineStr">
        <is>
          <t>1승씩</t>
        </is>
      </c>
      <c r="E83029" t="inlineStr">
        <is>
          <t>QT_SPORTS</t>
        </is>
      </c>
    </row>
    <row r="83030">
      <c r="D83030" t="inlineStr">
        <is>
          <t>박인비</t>
        </is>
      </c>
      <c r="E83030" t="inlineStr">
        <is>
          <t>PS_NAME</t>
        </is>
      </c>
    </row>
    <row r="83031">
      <c r="D83031" t="inlineStr">
        <is>
          <t>최나연</t>
        </is>
      </c>
      <c r="E83031" t="inlineStr">
        <is>
          <t>PS_NAME</t>
        </is>
      </c>
    </row>
    <row r="83032">
      <c r="D83032" t="inlineStr">
        <is>
          <t>김세영</t>
        </is>
      </c>
      <c r="E83032" t="inlineStr">
        <is>
          <t>PS_NAME</t>
        </is>
      </c>
    </row>
    <row r="83033">
      <c r="D83033" t="inlineStr">
        <is>
          <t>버디</t>
        </is>
      </c>
      <c r="E83033" t="inlineStr">
        <is>
          <t>TM_SPORTS</t>
        </is>
      </c>
    </row>
    <row r="83034">
      <c r="D83034" t="inlineStr">
        <is>
          <t>6개</t>
        </is>
      </c>
      <c r="E83034" t="inlineStr">
        <is>
          <t>QT_COUNT</t>
        </is>
      </c>
    </row>
    <row r="83035">
      <c r="D83035" t="inlineStr">
        <is>
          <t>보기</t>
        </is>
      </c>
      <c r="E83035" t="inlineStr">
        <is>
          <t>TM_SPORTS</t>
        </is>
      </c>
    </row>
    <row r="83036">
      <c r="D83036" t="inlineStr">
        <is>
          <t>1개</t>
        </is>
      </c>
      <c r="E83036" t="inlineStr">
        <is>
          <t>QT_COUNT</t>
        </is>
      </c>
    </row>
    <row r="83037">
      <c r="D83037" t="inlineStr">
        <is>
          <t>2타</t>
        </is>
      </c>
      <c r="E83037" t="inlineStr">
        <is>
          <t>QT_SPORTS</t>
        </is>
      </c>
    </row>
    <row r="83038">
      <c r="D83038" t="inlineStr">
        <is>
          <t>2위</t>
        </is>
      </c>
      <c r="E83038" t="inlineStr">
        <is>
          <t>QT_ORDER</t>
        </is>
      </c>
    </row>
    <row r="83039">
      <c r="D83039" t="inlineStr">
        <is>
          <t>5언더파</t>
        </is>
      </c>
      <c r="E83039" t="inlineStr">
        <is>
          <t>QT_SPORTS</t>
        </is>
      </c>
    </row>
    <row r="83041">
      <c r="B83041" t="inlineStr">
        <is>
          <t>NWRW1800000046.213.6.2</t>
        </is>
      </c>
      <c r="C83041" t="inlineStr">
        <is>
          <t>퍼트가 26개였다.</t>
        </is>
      </c>
      <c r="D83041" t="inlineStr">
        <is>
          <t>퍼트</t>
        </is>
      </c>
      <c r="E83041" t="inlineStr">
        <is>
          <t>TM_SPORTS</t>
        </is>
      </c>
    </row>
    <row r="83042">
      <c r="D83042" t="inlineStr">
        <is>
          <t>26개</t>
        </is>
      </c>
      <c r="E83042" t="inlineStr">
        <is>
          <t>QT_COUNT</t>
        </is>
      </c>
    </row>
    <row r="83044">
      <c r="B83044" t="inlineStr">
        <is>
          <t>NWRW1800000046.213.6.3</t>
        </is>
      </c>
      <c r="C83044" t="inlineStr">
        <is>
          <t>LPGA 투어 통산 3승을 올린 김인경은 5년 만의 우승에 도전한다.</t>
        </is>
      </c>
      <c r="D83044" t="inlineStr">
        <is>
          <t>LPGA 투어</t>
        </is>
      </c>
      <c r="E83044" t="inlineStr">
        <is>
          <t>EV_SPORTS</t>
        </is>
      </c>
    </row>
    <row r="83045">
      <c r="D83045" t="inlineStr">
        <is>
          <t>3승</t>
        </is>
      </c>
      <c r="E83045" t="inlineStr">
        <is>
          <t>QT_SPORTS</t>
        </is>
      </c>
    </row>
    <row r="83046">
      <c r="D83046" t="inlineStr">
        <is>
          <t>김인경</t>
        </is>
      </c>
      <c r="E83046" t="inlineStr">
        <is>
          <t>PS_NAME</t>
        </is>
      </c>
    </row>
    <row r="83047">
      <c r="D83047" t="inlineStr">
        <is>
          <t>5년 만</t>
        </is>
      </c>
      <c r="E83047" t="inlineStr">
        <is>
          <t>DT_DURATION</t>
        </is>
      </c>
    </row>
    <row r="83049">
      <c r="B83049" t="inlineStr">
        <is>
          <t>NWRW1800000046.213.7.1</t>
        </is>
      </c>
      <c r="C83049" t="inlineStr">
        <is>
          <t>퍼트 28개를 기록한 박인비는 아이언샷 감각이 좋았다.</t>
        </is>
      </c>
      <c r="D83049" t="inlineStr">
        <is>
          <t>퍼트</t>
        </is>
      </c>
      <c r="E83049" t="inlineStr">
        <is>
          <t>TM_SPORTS</t>
        </is>
      </c>
    </row>
    <row r="83050">
      <c r="D83050" t="inlineStr">
        <is>
          <t>28개</t>
        </is>
      </c>
      <c r="E83050" t="inlineStr">
        <is>
          <t>QT_COUNT</t>
        </is>
      </c>
    </row>
    <row r="83051">
      <c r="D83051" t="inlineStr">
        <is>
          <t>박인비</t>
        </is>
      </c>
      <c r="E83051" t="inlineStr">
        <is>
          <t>PS_NAME</t>
        </is>
      </c>
    </row>
    <row r="83052">
      <c r="D83052" t="inlineStr">
        <is>
          <t>아이언샷</t>
        </is>
      </c>
      <c r="E83052" t="inlineStr">
        <is>
          <t>TM_SPORTS</t>
        </is>
      </c>
    </row>
    <row r="83054">
      <c r="B83054" t="inlineStr">
        <is>
          <t>NWRW1800000046.213.7.2</t>
        </is>
      </c>
      <c r="C83054" t="inlineStr">
        <is>
          <t>그린 적중률이 83.3%였다.</t>
        </is>
      </c>
      <c r="D83054" t="inlineStr">
        <is>
          <t>83.3%</t>
        </is>
      </c>
      <c r="E83054" t="inlineStr">
        <is>
          <t>QT_PERCENTAGE</t>
        </is>
      </c>
    </row>
    <row r="83056">
      <c r="B83056" t="inlineStr">
        <is>
          <t>NWRW1800000046.213.8.5</t>
        </is>
      </c>
      <c r="C83056" t="inlineStr">
        <is>
          <t>그는 "비행기를 타고 1만4000피트 상공까지 올라갔는데 너무 무서워서 결국 뛰어내리지 못했다"며 "골프가 스카이다이빙보다 훨씬 쉽더라"고 했다.</t>
        </is>
      </c>
      <c r="D83056" t="inlineStr">
        <is>
          <t>비행기</t>
        </is>
      </c>
      <c r="E83056" t="inlineStr">
        <is>
          <t>AF_TRANSPORT</t>
        </is>
      </c>
    </row>
    <row r="83057">
      <c r="D83057" t="inlineStr">
        <is>
          <t>1만4000피트</t>
        </is>
      </c>
      <c r="E83057" t="inlineStr">
        <is>
          <t>QT_LENGTH</t>
        </is>
      </c>
    </row>
    <row r="83058">
      <c r="D83058" t="inlineStr">
        <is>
          <t>골프</t>
        </is>
      </c>
      <c r="E83058" t="inlineStr">
        <is>
          <t>CV_SPORTS</t>
        </is>
      </c>
    </row>
    <row r="83059">
      <c r="D83059" t="inlineStr">
        <is>
          <t>스카이다이빙</t>
        </is>
      </c>
      <c r="E83059" t="inlineStr">
        <is>
          <t>CV_SPORTS</t>
        </is>
      </c>
    </row>
    <row r="83061">
      <c r="B83061" t="inlineStr">
        <is>
          <t>NWRW1800000046.213.10.1</t>
        </is>
      </c>
      <c r="C83061" t="inlineStr">
        <is>
          <t>이 대회에서 2012년 공동 12위, 2013년 공동 9위, 2014년 4위에 올랐던 김효주는 "후원사가 개최하는 대회여서 내 집에 온 것처럼 편하게 느껴진다"고 했다.</t>
        </is>
      </c>
      <c r="D83061" t="inlineStr">
        <is>
          <t>2012년</t>
        </is>
      </c>
      <c r="E83061" t="inlineStr">
        <is>
          <t>DT_YEAR</t>
        </is>
      </c>
    </row>
    <row r="83062">
      <c r="D83062" t="inlineStr">
        <is>
          <t>12위</t>
        </is>
      </c>
      <c r="E83062" t="inlineStr">
        <is>
          <t>QT_ORDER</t>
        </is>
      </c>
    </row>
    <row r="83063">
      <c r="D83063" t="inlineStr">
        <is>
          <t>2013년</t>
        </is>
      </c>
      <c r="E83063" t="inlineStr">
        <is>
          <t>DT_YEAR</t>
        </is>
      </c>
    </row>
    <row r="83064">
      <c r="D83064" t="inlineStr">
        <is>
          <t>9위</t>
        </is>
      </c>
      <c r="E83064" t="inlineStr">
        <is>
          <t>QT_ORDER</t>
        </is>
      </c>
    </row>
    <row r="83065">
      <c r="D83065" t="inlineStr">
        <is>
          <t>2014년</t>
        </is>
      </c>
      <c r="E83065" t="inlineStr">
        <is>
          <t>DT_YEAR</t>
        </is>
      </c>
    </row>
    <row r="83066">
      <c r="D83066" t="inlineStr">
        <is>
          <t>4위</t>
        </is>
      </c>
      <c r="E83066" t="inlineStr">
        <is>
          <t>QT_ORDER</t>
        </is>
      </c>
    </row>
    <row r="83067">
      <c r="D83067" t="inlineStr">
        <is>
          <t>김효주</t>
        </is>
      </c>
      <c r="E83067" t="inlineStr">
        <is>
          <t>PS_NAME</t>
        </is>
      </c>
    </row>
    <row r="83069">
      <c r="B83069" t="inlineStr">
        <is>
          <t>NWRW1800000046.95.2.1</t>
        </is>
      </c>
      <c r="C83069" t="inlineStr">
        <is>
          <t>매달 30만원 기부해온 박기곤씨… 서울 동선동 이웃 10명 연료비로</t>
        </is>
      </c>
      <c r="D83069" t="inlineStr">
        <is>
          <t>30만원</t>
        </is>
      </c>
      <c r="E83069" t="inlineStr">
        <is>
          <t>QT_PRICE</t>
        </is>
      </c>
    </row>
    <row r="83070">
      <c r="D83070" t="inlineStr">
        <is>
          <t>박기곤</t>
        </is>
      </c>
      <c r="E83070" t="inlineStr">
        <is>
          <t>PS_NAME</t>
        </is>
      </c>
    </row>
    <row r="83071">
      <c r="D83071" t="inlineStr">
        <is>
          <t>서울</t>
        </is>
      </c>
      <c r="E83071" t="inlineStr">
        <is>
          <t>LCP_CAPITALCITY</t>
        </is>
      </c>
    </row>
    <row r="83072">
      <c r="D83072" t="inlineStr">
        <is>
          <t>동선동</t>
        </is>
      </c>
      <c r="E83072" t="inlineStr">
        <is>
          <t>LCP_COUNTY</t>
        </is>
      </c>
    </row>
    <row r="83073">
      <c r="D83073" t="inlineStr">
        <is>
          <t>10명</t>
        </is>
      </c>
      <c r="E83073" t="inlineStr">
        <is>
          <t>QT_MAN_COUNT</t>
        </is>
      </c>
    </row>
    <row r="83075">
      <c r="B83075" t="inlineStr">
        <is>
          <t>NWRW1800000046.95.3.2</t>
        </is>
      </c>
      <c r="C83075" t="inlineStr">
        <is>
          <t>1t 트럭 짐칸이 가득 찰 정도로 재활용품을 모으려면 4~5시간은 걸린다.</t>
        </is>
      </c>
      <c r="D83075" t="inlineStr">
        <is>
          <t>1t</t>
        </is>
      </c>
      <c r="E83075" t="inlineStr">
        <is>
          <t>QT_WEIGHT</t>
        </is>
      </c>
    </row>
    <row r="83076">
      <c r="D83076" t="inlineStr">
        <is>
          <t>트럭</t>
        </is>
      </c>
      <c r="E83076" t="inlineStr">
        <is>
          <t>AF_TRANSPORT</t>
        </is>
      </c>
    </row>
    <row r="83077">
      <c r="D83077" t="inlineStr">
        <is>
          <t>4~5시간</t>
        </is>
      </c>
      <c r="E83077" t="inlineStr">
        <is>
          <t>TI_DURATION</t>
        </is>
      </c>
    </row>
    <row r="83079">
      <c r="B83079" t="inlineStr">
        <is>
          <t>NWRW1800000046.95.3.3</t>
        </is>
      </c>
      <c r="C83079" t="inlineStr">
        <is>
          <t>이것을 재활용품 처리장에 가져가 팔아 1만~1만5000원을 받는다.</t>
        </is>
      </c>
      <c r="D83079" t="inlineStr">
        <is>
          <t>1만~1만5000원</t>
        </is>
      </c>
      <c r="E83079" t="inlineStr">
        <is>
          <t>QT_PRICE</t>
        </is>
      </c>
    </row>
    <row r="83081">
      <c r="B83081" t="inlineStr">
        <is>
          <t>NWRW1800000046.95.5.2</t>
        </is>
      </c>
      <c r="C83081" t="inlineStr">
        <is>
          <t>그렇게 일하니 한 달에 20만원가량 벌 수 있었다.</t>
        </is>
      </c>
      <c r="D83081" t="inlineStr">
        <is>
          <t>한 달</t>
        </is>
      </c>
      <c r="E83081" t="inlineStr">
        <is>
          <t>DT_DURATION</t>
        </is>
      </c>
    </row>
    <row r="83082">
      <c r="D83082" t="inlineStr">
        <is>
          <t>20만원가량</t>
        </is>
      </c>
      <c r="E83082" t="inlineStr">
        <is>
          <t>QT_PRICE</t>
        </is>
      </c>
    </row>
    <row r="83084">
      <c r="B83084" t="inlineStr">
        <is>
          <t>NWRW1800000046.95.5.3</t>
        </is>
      </c>
      <c r="C83084" t="inlineStr">
        <is>
          <t>부족한 금액은 개인 돈을 얹어 매달 30만원을 맞춰 기부했다.</t>
        </is>
      </c>
      <c r="D83084" t="inlineStr">
        <is>
          <t>30만원</t>
        </is>
      </c>
      <c r="E83084" t="inlineStr">
        <is>
          <t>QT_PRICE</t>
        </is>
      </c>
    </row>
    <row r="83086">
      <c r="B83086" t="inlineStr">
        <is>
          <t>NWRW1800000046.95.5.4</t>
        </is>
      </c>
      <c r="C83086" t="inlineStr">
        <is>
          <t>하루에 1만원은 기부하자는 생각에서다.</t>
        </is>
      </c>
      <c r="D83086" t="inlineStr">
        <is>
          <t>하루</t>
        </is>
      </c>
      <c r="E83086" t="inlineStr">
        <is>
          <t>DT_DURATION</t>
        </is>
      </c>
    </row>
    <row r="83087">
      <c r="D83087" t="inlineStr">
        <is>
          <t>1만원</t>
        </is>
      </c>
      <c r="E83087" t="inlineStr">
        <is>
          <t>QT_PRICE</t>
        </is>
      </c>
    </row>
    <row r="83089">
      <c r="B83089" t="inlineStr">
        <is>
          <t>NWRW1800000026.218.2.2</t>
        </is>
      </c>
      <c r="C83089" t="inlineStr">
        <is>
          <t>2010학년도에는 자율전공학부 100명을 무실기 전형으로 뽑았고 앞으로 실기고사를 단계적으로 폐지해 2013년 입시부터는 완전히 폐지하는 안을 추진할 예정이다.</t>
        </is>
      </c>
      <c r="D83089" t="inlineStr">
        <is>
          <t>2010학년도</t>
        </is>
      </c>
      <c r="E83089" t="inlineStr">
        <is>
          <t>DT_YEAR</t>
        </is>
      </c>
    </row>
    <row r="83090">
      <c r="D83090" t="inlineStr">
        <is>
          <t>100명</t>
        </is>
      </c>
      <c r="E83090" t="inlineStr">
        <is>
          <t>QT_MAN_COUNT</t>
        </is>
      </c>
    </row>
    <row r="83091">
      <c r="D83091" t="inlineStr">
        <is>
          <t>2013년</t>
        </is>
      </c>
      <c r="E83091" t="inlineStr">
        <is>
          <t>DT_YEAR</t>
        </is>
      </c>
    </row>
    <row r="83093">
      <c r="B83093" t="inlineStr">
        <is>
          <t>NWRW1800000026.218.5.6</t>
        </is>
      </c>
      <c r="C83093" t="inlineStr">
        <is>
          <t>외고 특성상 경쟁이 심해 내신 성적은 좋지 않았지만, 모의고사는 늘 2등급 이내를 유지하곤 했다.</t>
        </is>
      </c>
      <c r="D83093" t="inlineStr">
        <is>
          <t>2등급 이내</t>
        </is>
      </c>
      <c r="E83093" t="inlineStr">
        <is>
          <t>QT_ORDER</t>
        </is>
      </c>
    </row>
    <row r="83095">
      <c r="B83095" t="inlineStr">
        <is>
          <t>NWRW1800000026.218.6.2</t>
        </is>
      </c>
      <c r="C83095" t="inlineStr">
        <is>
          <t>영화미술에 관심이 많은 그는 고등학교 2학년 때쯤 미대 진학으로 꿈을 굳혔다.</t>
        </is>
      </c>
      <c r="D83095" t="inlineStr">
        <is>
          <t>영화미술</t>
        </is>
      </c>
      <c r="E83095" t="inlineStr">
        <is>
          <t>CV_ART</t>
        </is>
      </c>
    </row>
    <row r="83096">
      <c r="D83096" t="inlineStr">
        <is>
          <t>2학년</t>
        </is>
      </c>
      <c r="E83096" t="inlineStr">
        <is>
          <t>QT_ORDER</t>
        </is>
      </c>
    </row>
    <row r="83098">
      <c r="B83098" t="inlineStr">
        <is>
          <t>NWRW1800000026.218.6.4</t>
        </is>
      </c>
      <c r="C83098" t="inlineStr">
        <is>
          <t>고2 겨울방학 때 본격적으로 미대 입시학원에 다녔지만, 실기시험 예상문제를 놓고 외우기 식으로 준비를 강요하는 모습에 적잖이 실망도 했다.</t>
        </is>
      </c>
      <c r="D83098" t="inlineStr">
        <is>
          <t>고2</t>
        </is>
      </c>
      <c r="E83098" t="inlineStr">
        <is>
          <t>QT_ORDER</t>
        </is>
      </c>
    </row>
    <row r="83099">
      <c r="D83099" t="inlineStr">
        <is>
          <t>겨울방학</t>
        </is>
      </c>
      <c r="E83099" t="inlineStr">
        <is>
          <t>DT_DURATION</t>
        </is>
      </c>
    </row>
    <row r="83101">
      <c r="B83101" t="inlineStr">
        <is>
          <t>NWRW1800000054.231.6.3</t>
        </is>
      </c>
      <c r="C83101" t="inlineStr">
        <is>
          <t>공사를 중단하고 주변을 더 파보니 건물터, 도로 유적과 유물 3만여 점이 발굴됐다.</t>
        </is>
      </c>
      <c r="D83101" t="inlineStr">
        <is>
          <t>3만여 점</t>
        </is>
      </c>
      <c r="E83101" t="inlineStr">
        <is>
          <t>QT_COUNT</t>
        </is>
      </c>
    </row>
    <row r="83103">
      <c r="B83103" t="inlineStr">
        <is>
          <t>NWRW1800000054.231.9.2</t>
        </is>
      </c>
      <c r="C83103" t="inlineStr">
        <is>
          <t>105층 규모의 신사옥이 착공되면 대규모 레미콘 매출이 기대된다.</t>
        </is>
      </c>
      <c r="D83103" t="inlineStr">
        <is>
          <t>105층</t>
        </is>
      </c>
      <c r="E83103" t="inlineStr">
        <is>
          <t>QT_COUNT</t>
        </is>
      </c>
    </row>
    <row r="83104">
      <c r="D83104" t="inlineStr">
        <is>
          <t>레미콘</t>
        </is>
      </c>
      <c r="E83104" t="inlineStr">
        <is>
          <t>AF_TRANSPORT</t>
        </is>
      </c>
    </row>
    <row r="83106">
      <c r="B83106" t="inlineStr">
        <is>
          <t>NWRW1800000054.231.10.2</t>
        </is>
      </c>
      <c r="C83106" t="inlineStr">
        <is>
          <t>지난 1월 1심에서 재판부는 "성벽이 존재한다는 개연성이 매우 낮아 공익사업으로 볼 수 없다"면서 삼표의 손을 들어줬다.</t>
        </is>
      </c>
      <c r="D83106" t="inlineStr">
        <is>
          <t>지난 1월</t>
        </is>
      </c>
      <c r="E83106" t="inlineStr">
        <is>
          <t>DT_MONTH</t>
        </is>
      </c>
    </row>
    <row r="83107">
      <c r="D83107" t="inlineStr">
        <is>
          <t>1심</t>
        </is>
      </c>
      <c r="E83107" t="inlineStr">
        <is>
          <t>QT_ORDER</t>
        </is>
      </c>
    </row>
    <row r="83108">
      <c r="D83108" t="inlineStr">
        <is>
          <t>삼표</t>
        </is>
      </c>
      <c r="E83108" t="inlineStr">
        <is>
          <t>OGG_ECONOMY</t>
        </is>
      </c>
    </row>
    <row r="83110">
      <c r="B83110" t="inlineStr">
        <is>
          <t>NWRW1800000045.56.4.4</t>
        </is>
      </c>
      <c r="C83110" t="inlineStr">
        <is>
          <t>이날 시위 참가 인원은 12만 명(경찰 추산 3만 명)에 이르렀다고 주최 단체인 ‘전쟁하게 하지 마라.</t>
        </is>
      </c>
      <c r="D83110" t="inlineStr">
        <is>
          <t>이날</t>
        </is>
      </c>
      <c r="E83110" t="inlineStr">
        <is>
          <t>DT_DAY</t>
        </is>
      </c>
    </row>
    <row r="83111">
      <c r="D83111" t="inlineStr">
        <is>
          <t>12만 명</t>
        </is>
      </c>
      <c r="E83111" t="inlineStr">
        <is>
          <t>QT_MAN_COUNT</t>
        </is>
      </c>
    </row>
    <row r="83112">
      <c r="D83112" t="inlineStr">
        <is>
          <t>경찰</t>
        </is>
      </c>
      <c r="E83112" t="inlineStr">
        <is>
          <t>OGG_POLITICS</t>
        </is>
      </c>
    </row>
    <row r="83113">
      <c r="D83113" t="inlineStr">
        <is>
          <t>3만 명</t>
        </is>
      </c>
      <c r="E83113" t="inlineStr">
        <is>
          <t>QT_MAN_COUNT</t>
        </is>
      </c>
    </row>
    <row r="83114">
      <c r="D83114" t="inlineStr">
        <is>
          <t>전쟁하게 하지 마라</t>
        </is>
      </c>
      <c r="E83114" t="inlineStr">
        <is>
          <t>OGG_OTHERS</t>
        </is>
      </c>
    </row>
    <row r="83116">
      <c r="B83116" t="inlineStr">
        <is>
          <t>NWRW1800000045.56.4.5</t>
        </is>
      </c>
      <c r="C83116" t="inlineStr">
        <is>
          <t>9조를 부수지 마라! 총궐기 행동실행위원회’가 밝혔다.</t>
        </is>
      </c>
      <c r="D83116" t="inlineStr">
        <is>
          <t>9조</t>
        </is>
      </c>
      <c r="E83116" t="inlineStr">
        <is>
          <t>QT_ORDER</t>
        </is>
      </c>
    </row>
    <row r="83118">
      <c r="B83118" t="inlineStr">
        <is>
          <t>NWRW1800000045.56.4.7</t>
        </is>
      </c>
      <c r="C83118" t="inlineStr">
        <is>
          <t>지난달 15일 집회 당시의 참가 인원(6만 명)의 두 배를 훌쩍 넘었다.</t>
        </is>
      </c>
      <c r="D83118" t="inlineStr">
        <is>
          <t>지난달 15일</t>
        </is>
      </c>
      <c r="E83118" t="inlineStr">
        <is>
          <t>DT_OTHERS</t>
        </is>
      </c>
    </row>
    <row r="83119">
      <c r="D83119" t="inlineStr">
        <is>
          <t>6만 명</t>
        </is>
      </c>
      <c r="E83119" t="inlineStr">
        <is>
          <t>QT_MAN_COUNT</t>
        </is>
      </c>
    </row>
    <row r="83120">
      <c r="D83120" t="inlineStr">
        <is>
          <t>두 배</t>
        </is>
      </c>
      <c r="E83120" t="inlineStr">
        <is>
          <t>QT_PERCENTAGE</t>
        </is>
      </c>
    </row>
    <row r="83122">
      <c r="B83122" t="inlineStr">
        <is>
          <t>NWRW1800000045.56.5.5</t>
        </is>
      </c>
      <c r="C83122" t="inlineStr">
        <is>
          <t>주최 측은 전국 300여 곳에서 시위가 벌어졌다고 발표했다.</t>
        </is>
      </c>
      <c r="D83122" t="inlineStr">
        <is>
          <t>300여 곳</t>
        </is>
      </c>
      <c r="E83122" t="inlineStr">
        <is>
          <t>QT_COUNT</t>
        </is>
      </c>
    </row>
    <row r="83124">
      <c r="B83124" t="inlineStr">
        <is>
          <t>NWRW1800000045.56.9.2</t>
        </is>
      </c>
      <c r="C83124" t="inlineStr">
        <is>
          <t>여기에는 법안 반대 여론이 과반수인 만큼 질질 끌어봐야 반대 여론만 확산될 것이라는 계산이 깔려 있다.</t>
        </is>
      </c>
      <c r="D83124" t="inlineStr">
        <is>
          <t>과반수</t>
        </is>
      </c>
      <c r="E83124" t="inlineStr">
        <is>
          <t>QT_PERCENTAGE</t>
        </is>
      </c>
    </row>
    <row r="83126">
      <c r="B83126" t="inlineStr">
        <is>
          <t>NWRW1800000024.133.4.1</t>
        </is>
      </c>
      <c r="C83126" t="inlineStr">
        <is>
          <t>공개된 4건의 메모를 보면, 물고문은 물론이고 11일 동안 잠 안 재우기, 벌레가 가득 찬 상자에 집어넣기 등 14건의 가혹 심문 기법이 있다.</t>
        </is>
      </c>
      <c r="D83126" t="inlineStr">
        <is>
          <t>4건</t>
        </is>
      </c>
      <c r="E83126" t="inlineStr">
        <is>
          <t>QT_COUNT</t>
        </is>
      </c>
    </row>
    <row r="83127">
      <c r="D83127" t="inlineStr">
        <is>
          <t>11일 동안</t>
        </is>
      </c>
      <c r="E83127" t="inlineStr">
        <is>
          <t>DT_DURATION</t>
        </is>
      </c>
    </row>
    <row r="83128">
      <c r="D83128" t="inlineStr">
        <is>
          <t>14건</t>
        </is>
      </c>
      <c r="E83128" t="inlineStr">
        <is>
          <t>QT_COUNT</t>
        </is>
      </c>
    </row>
    <row r="83130">
      <c r="B83130" t="inlineStr">
        <is>
          <t>NWRW1800000024.133.4.3</t>
        </is>
      </c>
      <c r="C83130" t="inlineStr">
        <is>
          <t>특히 메모들은 물고문을 할 경우 “용의자를 ‘10~15도’로 비스듬히 눕히고 코와 입을 수건으로 막은 뒤 약 6~18인치 높이에서 한 번에 약 40초를 넘지 않도록 물을 부으라”고 구체적으로 지시했다.</t>
        </is>
      </c>
      <c r="D83130" t="inlineStr">
        <is>
          <t>10~15도</t>
        </is>
      </c>
      <c r="E83130" t="inlineStr">
        <is>
          <t>QT_OTHERS</t>
        </is>
      </c>
    </row>
    <row r="83131">
      <c r="D83131" t="inlineStr">
        <is>
          <t>코</t>
        </is>
      </c>
      <c r="E83131" t="inlineStr">
        <is>
          <t>AM_PART</t>
        </is>
      </c>
    </row>
    <row r="83132">
      <c r="D83132" t="inlineStr">
        <is>
          <t>입</t>
        </is>
      </c>
      <c r="E83132" t="inlineStr">
        <is>
          <t>AM_PART</t>
        </is>
      </c>
    </row>
    <row r="83133">
      <c r="D83133" t="inlineStr">
        <is>
          <t>약 6~18인치</t>
        </is>
      </c>
      <c r="E83133" t="inlineStr">
        <is>
          <t>QT_LENGTH</t>
        </is>
      </c>
    </row>
    <row r="83134">
      <c r="D83134" t="inlineStr">
        <is>
          <t>약 40초</t>
        </is>
      </c>
      <c r="E83134" t="inlineStr">
        <is>
          <t>TI_DURATION</t>
        </is>
      </c>
    </row>
    <row r="83136">
      <c r="B83136" t="inlineStr">
        <is>
          <t>NWRW1800000052.71.1.1</t>
        </is>
      </c>
      <c r="C83136" t="inlineStr">
        <is>
          <t>통신망 원가 ‘0’원...인하 여력 충분해</t>
        </is>
      </c>
      <c r="D83136" t="inlineStr">
        <is>
          <t>0</t>
        </is>
      </c>
      <c r="E83136" t="inlineStr">
        <is>
          <t>QT_PRICE</t>
        </is>
      </c>
    </row>
    <row r="83138">
      <c r="B83138" t="inlineStr">
        <is>
          <t>NWRW1800000052.71.8.4</t>
        </is>
      </c>
      <c r="C83138" t="inlineStr">
        <is>
          <t>이통사 통신망 가운데 엘티이(LTE)를 빼고는 감가상각이 끝나 이론상으로는 원가가 제로(0원)라고 해도 틀리지 않는다.</t>
        </is>
      </c>
      <c r="D83138" t="inlineStr">
        <is>
          <t>0원</t>
        </is>
      </c>
      <c r="E83138" t="inlineStr">
        <is>
          <t>QT_PRICE</t>
        </is>
      </c>
    </row>
    <row r="83140">
      <c r="B83140" t="inlineStr">
        <is>
          <t>NWRW1800000052.71.8.7</t>
        </is>
      </c>
      <c r="C83140" t="inlineStr">
        <is>
          <t>이통사들이 “다음 세대(5세대) 이동통신 서비스를 준비하기 위해서는 투자 재원 마련이 필요하다”고 하지만 설득력이 떨어진다.</t>
        </is>
      </c>
      <c r="D83140" t="inlineStr">
        <is>
          <t>5세대</t>
        </is>
      </c>
      <c r="E83140" t="inlineStr">
        <is>
          <t>QT_ORDER</t>
        </is>
      </c>
    </row>
    <row r="83142">
      <c r="B83142" t="inlineStr">
        <is>
          <t>NWRW1800000052.71.9.1</t>
        </is>
      </c>
      <c r="C83142" t="inlineStr">
        <is>
          <t>이와 별도로 3~4배 이상으로 책정된 정액요금제 가입자의 초과 사용분 요금을 적정 수준으로 낮추는 동시에 가입자별로 이용 행태에 최적화된 요금제를 추천하도록 해, 이용자들이 실제 이용량보다 비싼 요금제를 선택해 쓰지도 않는 요금을 내는 상황을 개선해야 한다는 지적도 나온다.</t>
        </is>
      </c>
      <c r="D83142" t="inlineStr">
        <is>
          <t>3~4배 이상</t>
        </is>
      </c>
      <c r="E83142" t="inlineStr">
        <is>
          <t>QT_PERCENTAGE</t>
        </is>
      </c>
    </row>
    <row r="83144">
      <c r="B83144" t="inlineStr">
        <is>
          <t>NWRW1800000033.358.6.2</t>
        </is>
      </c>
      <c r="C83144" t="inlineStr">
        <is>
          <t>1회 이상 리트윗(RT·자신이 본 트윗을 타인에게 보라고 추천하는 행위)돼 ‘여론’으로 분류할 수 있는 트윗 중 57.4%가 긍정적, 33.0%가 부정적이었다.</t>
        </is>
      </c>
      <c r="D83144" t="inlineStr">
        <is>
          <t>1회 이상</t>
        </is>
      </c>
      <c r="E83144" t="inlineStr">
        <is>
          <t>QT_COUNT</t>
        </is>
      </c>
    </row>
    <row r="83145">
      <c r="D83145" t="inlineStr">
        <is>
          <t>57.4%</t>
        </is>
      </c>
      <c r="E83145" t="inlineStr">
        <is>
          <t>QT_PERCENTAGE</t>
        </is>
      </c>
    </row>
    <row r="83146">
      <c r="D83146" t="inlineStr">
        <is>
          <t>33.0%</t>
        </is>
      </c>
      <c r="E83146" t="inlineStr">
        <is>
          <t>QT_PERCENTAGE</t>
        </is>
      </c>
    </row>
    <row r="83148">
      <c r="B83148" t="inlineStr">
        <is>
          <t>NWRW1800000033.358.6.6</t>
        </is>
      </c>
      <c r="C83148" t="inlineStr">
        <is>
          <t>여론으로 볼 수 있는 트윗 중 긍정론은 16.1%, 부정론은 56.0%였다.</t>
        </is>
      </c>
      <c r="D83148" t="inlineStr">
        <is>
          <t>16.1%</t>
        </is>
      </c>
      <c r="E83148" t="inlineStr">
        <is>
          <t>QT_PERCENTAGE</t>
        </is>
      </c>
    </row>
    <row r="83149">
      <c r="D83149" t="inlineStr">
        <is>
          <t>56.0%</t>
        </is>
      </c>
      <c r="E83149" t="inlineStr">
        <is>
          <t>QT_PERCENTAGE</t>
        </is>
      </c>
    </row>
    <row r="83151">
      <c r="B83151" t="inlineStr">
        <is>
          <t>NWRW1800000033.358.6.7</t>
        </is>
      </c>
      <c r="C83151" t="inlineStr">
        <is>
          <t>중립은 27.9%였다.</t>
        </is>
      </c>
      <c r="D83151" t="inlineStr">
        <is>
          <t>27.9%</t>
        </is>
      </c>
      <c r="E83151" t="inlineStr">
        <is>
          <t>QT_PERCENTAGE</t>
        </is>
      </c>
    </row>
    <row r="83153">
      <c r="B83153" t="inlineStr">
        <is>
          <t>NWRW1800000040.49.2.1</t>
        </is>
      </c>
      <c r="C83153" t="inlineStr">
        <is>
          <t>“탈법·편법” 43% “정경유착” 27%</t>
        </is>
      </c>
      <c r="D83153" t="inlineStr">
        <is>
          <t>43%</t>
        </is>
      </c>
      <c r="E83153" t="inlineStr">
        <is>
          <t>QT_PERCENTAGE</t>
        </is>
      </c>
    </row>
    <row r="83154">
      <c r="D83154" t="inlineStr">
        <is>
          <t>27%</t>
        </is>
      </c>
      <c r="E83154" t="inlineStr">
        <is>
          <t>QT_PERCENTAGE</t>
        </is>
      </c>
    </row>
    <row r="83156">
      <c r="B83156" t="inlineStr">
        <is>
          <t>NWRW1800000040.49.6.2</t>
        </is>
      </c>
      <c r="C83156" t="inlineStr">
        <is>
          <t>반면 ‘기업에 대한 이해 부족’(15%)이나 ‘우리 사회의 평등사상’(6%) 등 기업 외적 요인을 꼽은 답변은 21%에 불과했다.</t>
        </is>
      </c>
      <c r="D83156" t="inlineStr">
        <is>
          <t>15%</t>
        </is>
      </c>
      <c r="E83156" t="inlineStr">
        <is>
          <t>QT_PERCENTAGE</t>
        </is>
      </c>
    </row>
    <row r="83157">
      <c r="D83157" t="inlineStr">
        <is>
          <t>6%</t>
        </is>
      </c>
      <c r="E83157" t="inlineStr">
        <is>
          <t>QT_PERCENTAGE</t>
        </is>
      </c>
    </row>
    <row r="83158">
      <c r="D83158" t="inlineStr">
        <is>
          <t>21%</t>
        </is>
      </c>
      <c r="E83158" t="inlineStr">
        <is>
          <t>QT_PERCENTAGE</t>
        </is>
      </c>
    </row>
    <row r="83160">
      <c r="B83160" t="inlineStr">
        <is>
          <t>NWRW1800000040.49.7.2</t>
        </is>
      </c>
      <c r="C83160" t="inlineStr">
        <is>
          <t>기업 호감도도 63%로 지난해의 68%에서 하락했다.</t>
        </is>
      </c>
      <c r="D83160" t="inlineStr">
        <is>
          <t>63%</t>
        </is>
      </c>
      <c r="E83160" t="inlineStr">
        <is>
          <t>QT_PERCENTAGE</t>
        </is>
      </c>
    </row>
    <row r="83161">
      <c r="D83161" t="inlineStr">
        <is>
          <t>지난해</t>
        </is>
      </c>
      <c r="E83161" t="inlineStr">
        <is>
          <t>DT_YEAR</t>
        </is>
      </c>
    </row>
    <row r="83162">
      <c r="D83162" t="inlineStr">
        <is>
          <t>68%</t>
        </is>
      </c>
      <c r="E83162" t="inlineStr">
        <is>
          <t>QT_PERCENTAGE</t>
        </is>
      </c>
    </row>
    <row r="83164">
      <c r="B83164" t="inlineStr">
        <is>
          <t>NWRW1800000049.3.5.1</t>
        </is>
      </c>
      <c r="C83164" t="inlineStr">
        <is>
          <t>사실 그는 선후배 3명과 함께 ‘숭실대 GTEP(지역특성화청년무역전문가양성사업) 사업단’에 속해 팀장으로 활동한 학생.</t>
        </is>
      </c>
      <c r="D83164" t="inlineStr">
        <is>
          <t>3명</t>
        </is>
      </c>
      <c r="E83164" t="inlineStr">
        <is>
          <t>QT_MAN_COUNT</t>
        </is>
      </c>
    </row>
    <row r="83165">
      <c r="D83165" t="inlineStr">
        <is>
          <t>숭실대</t>
        </is>
      </c>
      <c r="E83165" t="inlineStr">
        <is>
          <t>OGG_EDUCATION</t>
        </is>
      </c>
    </row>
    <row r="83166">
      <c r="D83166" t="inlineStr">
        <is>
          <t>팀장</t>
        </is>
      </c>
      <c r="E83166" t="inlineStr">
        <is>
          <t>CV_POSITION</t>
        </is>
      </c>
    </row>
    <row r="83167">
      <c r="D83167" t="inlineStr">
        <is>
          <t>학생</t>
        </is>
      </c>
      <c r="E83167" t="inlineStr">
        <is>
          <t>CV_OCCUPATION</t>
        </is>
      </c>
    </row>
    <row r="83169">
      <c r="B83169" t="inlineStr">
        <is>
          <t>NWRW1800000049.3.10.1</t>
        </is>
      </c>
      <c r="C83169" t="inlineStr">
        <is>
          <t>이들의 노력 덕에 2014년 2500만 원이던 회사의 매출액은 지난해엔 1억2800여만 원으로 올랐다.</t>
        </is>
      </c>
      <c r="D83169" t="inlineStr">
        <is>
          <t>2014년</t>
        </is>
      </c>
      <c r="E83169" t="inlineStr">
        <is>
          <t>DT_YEAR</t>
        </is>
      </c>
    </row>
    <row r="83170">
      <c r="D83170" t="inlineStr">
        <is>
          <t>2500만 원</t>
        </is>
      </c>
      <c r="E83170" t="inlineStr">
        <is>
          <t>QT_PRICE</t>
        </is>
      </c>
    </row>
    <row r="83171">
      <c r="D83171" t="inlineStr">
        <is>
          <t>지난해</t>
        </is>
      </c>
      <c r="E83171" t="inlineStr">
        <is>
          <t>DT_YEAR</t>
        </is>
      </c>
    </row>
    <row r="83172">
      <c r="D83172" t="inlineStr">
        <is>
          <t>1억2800여만 원</t>
        </is>
      </c>
      <c r="E83172" t="inlineStr">
        <is>
          <t>QT_PRICE</t>
        </is>
      </c>
    </row>
    <row r="83174">
      <c r="B83174" t="inlineStr">
        <is>
          <t>NWRW1800000041.245.2.1</t>
        </is>
      </c>
      <c r="C83174" t="inlineStr">
        <is>
          <t>2013시즌이 끝난 뒤 자유계약선수(FA)를 붙잡기 위해 9개 구단이 쓴 돈은 523억5000만 원.</t>
        </is>
      </c>
      <c r="D83174" t="inlineStr">
        <is>
          <t>2013시즌</t>
        </is>
      </c>
      <c r="E83174" t="inlineStr">
        <is>
          <t>DT_DURATION</t>
        </is>
      </c>
    </row>
    <row r="83175">
      <c r="D83175" t="inlineStr">
        <is>
          <t>자유계약선수</t>
        </is>
      </c>
      <c r="E83175" t="inlineStr">
        <is>
          <t>TM_SPORTS</t>
        </is>
      </c>
    </row>
    <row r="83176">
      <c r="D83176" t="inlineStr">
        <is>
          <t>FA</t>
        </is>
      </c>
      <c r="E83176" t="inlineStr">
        <is>
          <t>TM_SPORTS</t>
        </is>
      </c>
    </row>
    <row r="83177">
      <c r="D83177" t="inlineStr">
        <is>
          <t>9개</t>
        </is>
      </c>
      <c r="E83177" t="inlineStr">
        <is>
          <t>QT_COUNT</t>
        </is>
      </c>
    </row>
    <row r="83178">
      <c r="D83178" t="inlineStr">
        <is>
          <t>523억5000만 원</t>
        </is>
      </c>
      <c r="E83178" t="inlineStr">
        <is>
          <t>QT_PRICE</t>
        </is>
      </c>
    </row>
    <row r="83180">
      <c r="B83180" t="inlineStr">
        <is>
          <t>NWRW1800000041.245.2.2</t>
        </is>
      </c>
      <c r="C83180" t="inlineStr">
        <is>
          <t>이전까지 최고액이었던 2011년 261억5000만 원의 두 배가 넘는 금액이다.</t>
        </is>
      </c>
      <c r="D83180" t="inlineStr">
        <is>
          <t>2011년</t>
        </is>
      </c>
      <c r="E83180" t="inlineStr">
        <is>
          <t>DT_YEAR</t>
        </is>
      </c>
    </row>
    <row r="83181">
      <c r="D83181" t="inlineStr">
        <is>
          <t>261억5000만 원</t>
        </is>
      </c>
      <c r="E83181" t="inlineStr">
        <is>
          <t>QT_PRICE</t>
        </is>
      </c>
    </row>
    <row r="83182">
      <c r="D83182" t="inlineStr">
        <is>
          <t>두 배</t>
        </is>
      </c>
      <c r="E83182" t="inlineStr">
        <is>
          <t>QT_PERCENTAGE</t>
        </is>
      </c>
    </row>
    <row r="83184">
      <c r="B83184" t="inlineStr">
        <is>
          <t>NWRW1800000041.245.3.1</t>
        </is>
      </c>
      <c r="C83184" t="inlineStr">
        <is>
          <t>▷올 시즌 전체 576경기 가운데 40% 가까운 218경기(37.8%)를 소화한 2일 현재 이들은 몸값에 걸맞은 활약을 보여주고 있을까.</t>
        </is>
      </c>
      <c r="D83184" t="inlineStr">
        <is>
          <t>올 시즌</t>
        </is>
      </c>
      <c r="E83184" t="inlineStr">
        <is>
          <t>DT_DURATION</t>
        </is>
      </c>
    </row>
    <row r="83185">
      <c r="D83185" t="inlineStr">
        <is>
          <t>576경기</t>
        </is>
      </c>
      <c r="E83185" t="inlineStr">
        <is>
          <t>QT_SPORTS</t>
        </is>
      </c>
    </row>
    <row r="83186">
      <c r="D83186" t="inlineStr">
        <is>
          <t>40%</t>
        </is>
      </c>
      <c r="E83186" t="inlineStr">
        <is>
          <t>QT_PERCENTAGE</t>
        </is>
      </c>
    </row>
    <row r="83187">
      <c r="D83187" t="inlineStr">
        <is>
          <t>218경기</t>
        </is>
      </c>
      <c r="E83187" t="inlineStr">
        <is>
          <t>QT_SPORTS</t>
        </is>
      </c>
    </row>
    <row r="83188">
      <c r="D83188" t="inlineStr">
        <is>
          <t>37.8%</t>
        </is>
      </c>
      <c r="E83188" t="inlineStr">
        <is>
          <t>QT_PERCENTAGE</t>
        </is>
      </c>
    </row>
    <row r="83189">
      <c r="D83189" t="inlineStr">
        <is>
          <t>2일</t>
        </is>
      </c>
      <c r="E83189" t="inlineStr">
        <is>
          <t>DT_DAY</t>
        </is>
      </c>
    </row>
    <row r="83191">
      <c r="B83191" t="inlineStr">
        <is>
          <t>NWRW1800000041.245.3.2</t>
        </is>
      </c>
      <c r="C83191" t="inlineStr">
        <is>
          <t>4년 동안 75억 원을 받기로 한 롯데 강민호부터 그렇지 못한 것 같다.</t>
        </is>
      </c>
      <c r="D83191" t="inlineStr">
        <is>
          <t>4년 동안</t>
        </is>
      </c>
      <c r="E83191" t="inlineStr">
        <is>
          <t>DT_DURATION</t>
        </is>
      </c>
    </row>
    <row r="83192">
      <c r="D83192" t="inlineStr">
        <is>
          <t>75억 원</t>
        </is>
      </c>
      <c r="E83192" t="inlineStr">
        <is>
          <t>QT_PRICE</t>
        </is>
      </c>
    </row>
    <row r="83193">
      <c r="D83193" t="inlineStr">
        <is>
          <t>롯데</t>
        </is>
      </c>
      <c r="E83193" t="inlineStr">
        <is>
          <t>OGG_SPORTS</t>
        </is>
      </c>
    </row>
    <row r="83194">
      <c r="D83194" t="inlineStr">
        <is>
          <t>강민호</t>
        </is>
      </c>
      <c r="E83194" t="inlineStr">
        <is>
          <t>PS_NAME</t>
        </is>
      </c>
    </row>
    <row r="83196">
      <c r="B83196" t="inlineStr">
        <is>
          <t>NWRW1800000041.245.3.4</t>
        </is>
      </c>
      <c r="C83196" t="inlineStr">
        <is>
          <t>타율과 득점권 타율(0.114)은 규정 타석을 채운 60명 가운데 꼴찌다.</t>
        </is>
      </c>
      <c r="D83196" t="inlineStr">
        <is>
          <t>타율</t>
        </is>
      </c>
      <c r="E83196" t="inlineStr">
        <is>
          <t>TM_SPORTS</t>
        </is>
      </c>
    </row>
    <row r="83197">
      <c r="D83197" t="inlineStr">
        <is>
          <t>득점권 타율</t>
        </is>
      </c>
      <c r="E83197" t="inlineStr">
        <is>
          <t>TM_SPORTS</t>
        </is>
      </c>
    </row>
    <row r="83198">
      <c r="D83198" t="inlineStr">
        <is>
          <t>0.114</t>
        </is>
      </c>
      <c r="E83198" t="inlineStr">
        <is>
          <t>QT_PERCENTAGE</t>
        </is>
      </c>
    </row>
    <row r="83199">
      <c r="D83199" t="inlineStr">
        <is>
          <t>60명</t>
        </is>
      </c>
      <c r="E83199" t="inlineStr">
        <is>
          <t>QT_MAN_COUNT</t>
        </is>
      </c>
    </row>
    <row r="83201">
      <c r="B83201" t="inlineStr">
        <is>
          <t>NWRW1800000041.245.3.5</t>
        </is>
      </c>
      <c r="C83201" t="inlineStr">
        <is>
          <t>반면 삼진은 49개로 3위다.</t>
        </is>
      </c>
      <c r="D83201" t="inlineStr">
        <is>
          <t>삼진</t>
        </is>
      </c>
      <c r="E83201" t="inlineStr">
        <is>
          <t>TM_SPORTS</t>
        </is>
      </c>
    </row>
    <row r="83202">
      <c r="D83202" t="inlineStr">
        <is>
          <t>49개</t>
        </is>
      </c>
      <c r="E83202" t="inlineStr">
        <is>
          <t>QT_COUNT</t>
        </is>
      </c>
    </row>
    <row r="83203">
      <c r="D83203" t="inlineStr">
        <is>
          <t>3위</t>
        </is>
      </c>
      <c r="E83203" t="inlineStr">
        <is>
          <t>QT_ORDER</t>
        </is>
      </c>
    </row>
    <row r="83205">
      <c r="B83205" t="inlineStr">
        <is>
          <t>NWRW1800000041.245.3.6</t>
        </is>
      </c>
      <c r="C83205" t="inlineStr">
        <is>
          <t>삼진 1위(52개)는 NC 나성범인데 그는 타율 0.356(6위), 홈런 13개(3위), 타점 44개(2위), 득점권 타율 0.472(1위)다.</t>
        </is>
      </c>
      <c r="D83205" t="inlineStr">
        <is>
          <t>삼진</t>
        </is>
      </c>
      <c r="E83205" t="inlineStr">
        <is>
          <t>TM_SPORTS</t>
        </is>
      </c>
    </row>
    <row r="83206">
      <c r="D83206" t="inlineStr">
        <is>
          <t>1위</t>
        </is>
      </c>
      <c r="E83206" t="inlineStr">
        <is>
          <t>QT_ORDER</t>
        </is>
      </c>
    </row>
    <row r="83207">
      <c r="D83207" t="inlineStr">
        <is>
          <t>52개</t>
        </is>
      </c>
      <c r="E83207" t="inlineStr">
        <is>
          <t>QT_COUNT</t>
        </is>
      </c>
    </row>
    <row r="83208">
      <c r="D83208" t="inlineStr">
        <is>
          <t>NC</t>
        </is>
      </c>
      <c r="E83208" t="inlineStr">
        <is>
          <t>OGG_SPORTS</t>
        </is>
      </c>
    </row>
    <row r="83209">
      <c r="D83209" t="inlineStr">
        <is>
          <t>나성범</t>
        </is>
      </c>
      <c r="E83209" t="inlineStr">
        <is>
          <t>PS_NAME</t>
        </is>
      </c>
    </row>
    <row r="83210">
      <c r="D83210" t="inlineStr">
        <is>
          <t>타율</t>
        </is>
      </c>
      <c r="E83210" t="inlineStr">
        <is>
          <t>TM_SPORTS</t>
        </is>
      </c>
    </row>
    <row r="83211">
      <c r="D83211" t="inlineStr">
        <is>
          <t>0.356</t>
        </is>
      </c>
      <c r="E83211" t="inlineStr">
        <is>
          <t>QT_PERCENTAGE</t>
        </is>
      </c>
    </row>
    <row r="83212">
      <c r="D83212" t="inlineStr">
        <is>
          <t>6위</t>
        </is>
      </c>
      <c r="E83212" t="inlineStr">
        <is>
          <t>QT_ORDER</t>
        </is>
      </c>
    </row>
    <row r="83213">
      <c r="D83213" t="inlineStr">
        <is>
          <t>홈런</t>
        </is>
      </c>
      <c r="E83213" t="inlineStr">
        <is>
          <t>TM_SPORTS</t>
        </is>
      </c>
    </row>
    <row r="83214">
      <c r="D83214" t="inlineStr">
        <is>
          <t>13개</t>
        </is>
      </c>
      <c r="E83214" t="inlineStr">
        <is>
          <t>QT_COUNT</t>
        </is>
      </c>
    </row>
    <row r="83215">
      <c r="D83215" t="inlineStr">
        <is>
          <t>3위</t>
        </is>
      </c>
      <c r="E83215" t="inlineStr">
        <is>
          <t>QT_ORDER</t>
        </is>
      </c>
    </row>
    <row r="83216">
      <c r="D83216" t="inlineStr">
        <is>
          <t>44개</t>
        </is>
      </c>
      <c r="E83216" t="inlineStr">
        <is>
          <t>QT_COUNT</t>
        </is>
      </c>
    </row>
    <row r="83217">
      <c r="D83217" t="inlineStr">
        <is>
          <t>2위</t>
        </is>
      </c>
      <c r="E83217" t="inlineStr">
        <is>
          <t>QT_ORDER</t>
        </is>
      </c>
    </row>
    <row r="83218">
      <c r="D83218" t="inlineStr">
        <is>
          <t>득점권 타율</t>
        </is>
      </c>
      <c r="E83218" t="inlineStr">
        <is>
          <t>TM_SPORTS</t>
        </is>
      </c>
    </row>
    <row r="83219">
      <c r="D83219" t="inlineStr">
        <is>
          <t>0.472</t>
        </is>
      </c>
      <c r="E83219" t="inlineStr">
        <is>
          <t>QT_SPORTS</t>
        </is>
      </c>
    </row>
    <row r="83220">
      <c r="D83220" t="inlineStr">
        <is>
          <t>1위</t>
        </is>
      </c>
      <c r="E83220" t="inlineStr">
        <is>
          <t>QT_ORDER</t>
        </is>
      </c>
    </row>
    <row r="83222">
      <c r="B83222" t="inlineStr">
        <is>
          <t>NWRW1800000041.245.3.8</t>
        </is>
      </c>
      <c r="C83222" t="inlineStr">
        <is>
          <t>연봉 10억 원을 받는데 그마저 못하면 어떡할까.</t>
        </is>
      </c>
      <c r="D83222" t="inlineStr">
        <is>
          <t>10억 원</t>
        </is>
      </c>
      <c r="E83222" t="inlineStr">
        <is>
          <t>QT_PRICE</t>
        </is>
      </c>
    </row>
    <row r="83224">
      <c r="B83224" t="inlineStr">
        <is>
          <t>NWRW1800000041.245.4.1</t>
        </is>
      </c>
      <c r="C83224" t="inlineStr">
        <is>
          <t>▷연봉으로만 따지면 8억 원으로 FA 가운데 2위인 LG 이병규(9번)의 성적표도 초라하다.</t>
        </is>
      </c>
      <c r="D83224" t="inlineStr">
        <is>
          <t>8억 원</t>
        </is>
      </c>
      <c r="E83224" t="inlineStr">
        <is>
          <t>QT_PRICE</t>
        </is>
      </c>
    </row>
    <row r="83225">
      <c r="D83225" t="inlineStr">
        <is>
          <t>FA</t>
        </is>
      </c>
      <c r="E83225" t="inlineStr">
        <is>
          <t>TM_SPORTS</t>
        </is>
      </c>
    </row>
    <row r="83226">
      <c r="D83226" t="inlineStr">
        <is>
          <t>2위</t>
        </is>
      </c>
      <c r="E83226" t="inlineStr">
        <is>
          <t>QT_ORDER</t>
        </is>
      </c>
    </row>
    <row r="83227">
      <c r="D83227" t="inlineStr">
        <is>
          <t>LG</t>
        </is>
      </c>
      <c r="E83227" t="inlineStr">
        <is>
          <t>OGG_SPORTS</t>
        </is>
      </c>
    </row>
    <row r="83228">
      <c r="D83228" t="inlineStr">
        <is>
          <t>이병규</t>
        </is>
      </c>
      <c r="E83228" t="inlineStr">
        <is>
          <t>PS_NAME</t>
        </is>
      </c>
    </row>
    <row r="83229">
      <c r="D83229" t="inlineStr">
        <is>
          <t>9번</t>
        </is>
      </c>
      <c r="E83229" t="inlineStr">
        <is>
          <t>QT_ORDER</t>
        </is>
      </c>
    </row>
    <row r="83231">
      <c r="B83231" t="inlineStr">
        <is>
          <t>NWRW1800000041.245.4.2</t>
        </is>
      </c>
      <c r="C83231" t="inlineStr">
        <is>
          <t>지난해는 타율 0.348로 타격왕을 차지했지만 올해는 1할 가까이 떨어진 0.250에 그친다.</t>
        </is>
      </c>
      <c r="D83231" t="inlineStr">
        <is>
          <t>지난해</t>
        </is>
      </c>
      <c r="E83231" t="inlineStr">
        <is>
          <t>DT_YEAR</t>
        </is>
      </c>
    </row>
    <row r="83232">
      <c r="D83232" t="inlineStr">
        <is>
          <t>타율</t>
        </is>
      </c>
      <c r="E83232" t="inlineStr">
        <is>
          <t>TM_SPORTS</t>
        </is>
      </c>
    </row>
    <row r="83233">
      <c r="D83233" t="inlineStr">
        <is>
          <t>0.348</t>
        </is>
      </c>
      <c r="E83233" t="inlineStr">
        <is>
          <t>QT_SPORTS</t>
        </is>
      </c>
    </row>
    <row r="83234">
      <c r="D83234" t="inlineStr">
        <is>
          <t>올해</t>
        </is>
      </c>
      <c r="E83234" t="inlineStr">
        <is>
          <t>DT_YEAR</t>
        </is>
      </c>
    </row>
    <row r="83235">
      <c r="D83235" t="inlineStr">
        <is>
          <t>1할</t>
        </is>
      </c>
      <c r="E83235" t="inlineStr">
        <is>
          <t>QT_PERCENTAGE</t>
        </is>
      </c>
    </row>
    <row r="83236">
      <c r="D83236" t="inlineStr">
        <is>
          <t>0.250</t>
        </is>
      </c>
      <c r="E83236" t="inlineStr">
        <is>
          <t>QT_SPORTS</t>
        </is>
      </c>
    </row>
    <row r="83238">
      <c r="B83238" t="inlineStr">
        <is>
          <t>NWRW1800000041.245.4.5</t>
        </is>
      </c>
      <c r="C83238" t="inlineStr">
        <is>
          <t>지난해에는 타율-득점-타점-출루율이 모두 30위 안에 들었지만 올해는 모두 30위 밖으로 밀려났다.</t>
        </is>
      </c>
      <c r="D83238" t="inlineStr">
        <is>
          <t>지난해</t>
        </is>
      </c>
      <c r="E83238" t="inlineStr">
        <is>
          <t>DT_YEAR</t>
        </is>
      </c>
    </row>
    <row r="83239">
      <c r="D83239" t="inlineStr">
        <is>
          <t>타율</t>
        </is>
      </c>
      <c r="E83239" t="inlineStr">
        <is>
          <t>TM_SPORTS</t>
        </is>
      </c>
    </row>
    <row r="83240">
      <c r="D83240" t="inlineStr">
        <is>
          <t>득점</t>
        </is>
      </c>
      <c r="E83240" t="inlineStr">
        <is>
          <t>TM_SPORTS</t>
        </is>
      </c>
    </row>
    <row r="83241">
      <c r="D83241" t="inlineStr">
        <is>
          <t>타점</t>
        </is>
      </c>
      <c r="E83241" t="inlineStr">
        <is>
          <t>TM_SPORTS</t>
        </is>
      </c>
    </row>
    <row r="83242">
      <c r="D83242" t="inlineStr">
        <is>
          <t>출루율</t>
        </is>
      </c>
      <c r="E83242" t="inlineStr">
        <is>
          <t>TM_SPORTS</t>
        </is>
      </c>
    </row>
    <row r="83243">
      <c r="D83243" t="inlineStr">
        <is>
          <t>30위</t>
        </is>
      </c>
      <c r="E83243" t="inlineStr">
        <is>
          <t>QT_ORDER</t>
        </is>
      </c>
    </row>
    <row r="83244">
      <c r="D83244" t="inlineStr">
        <is>
          <t>올해</t>
        </is>
      </c>
      <c r="E83244" t="inlineStr">
        <is>
          <t>DT_YEAR</t>
        </is>
      </c>
    </row>
    <row r="83245">
      <c r="D83245" t="inlineStr">
        <is>
          <t>30위</t>
        </is>
      </c>
      <c r="E83245" t="inlineStr">
        <is>
          <t>QT_ORDER</t>
        </is>
      </c>
    </row>
    <row r="83247">
      <c r="B83247" t="inlineStr">
        <is>
          <t>NWRW1800000041.245.5.3</t>
        </is>
      </c>
      <c r="C83247" t="inlineStr">
        <is>
          <t>다승 공동 선두(7승)다.</t>
        </is>
      </c>
      <c r="D83247" t="inlineStr">
        <is>
          <t>7승</t>
        </is>
      </c>
      <c r="E83247" t="inlineStr">
        <is>
          <t>QT_SPORTS</t>
        </is>
      </c>
    </row>
    <row r="83249">
      <c r="B83249" t="inlineStr">
        <is>
          <t>NWRW1800000041.245.5.5</t>
        </is>
      </c>
      <c r="C83249" t="inlineStr">
        <is>
          <t>둘은 도루 23개(정근우 15개)와 3루타 7개(정근우 4개)를 합작하며 팀 도루의 62.2%, 팀 3루타의 63.6%를 책임졌다.</t>
        </is>
      </c>
      <c r="D83249" t="inlineStr">
        <is>
          <t>둘</t>
        </is>
      </c>
      <c r="E83249" t="inlineStr">
        <is>
          <t>QT_MAN_COUNT</t>
        </is>
      </c>
    </row>
    <row r="83250">
      <c r="D83250" t="inlineStr">
        <is>
          <t>도루</t>
        </is>
      </c>
      <c r="E83250" t="inlineStr">
        <is>
          <t>TM_SPORTS</t>
        </is>
      </c>
    </row>
    <row r="83251">
      <c r="D83251" t="inlineStr">
        <is>
          <t>23개</t>
        </is>
      </c>
      <c r="E83251" t="inlineStr">
        <is>
          <t>QT_COUNT</t>
        </is>
      </c>
    </row>
    <row r="83252">
      <c r="D83252" t="inlineStr">
        <is>
          <t>정근우</t>
        </is>
      </c>
      <c r="E83252" t="inlineStr">
        <is>
          <t>PS_NAME</t>
        </is>
      </c>
    </row>
    <row r="83253">
      <c r="D83253" t="inlineStr">
        <is>
          <t>15개</t>
        </is>
      </c>
      <c r="E83253" t="inlineStr">
        <is>
          <t>QT_COUNT</t>
        </is>
      </c>
    </row>
    <row r="83254">
      <c r="D83254" t="inlineStr">
        <is>
          <t>3루타</t>
        </is>
      </c>
      <c r="E83254" t="inlineStr">
        <is>
          <t>TM_SPORTS</t>
        </is>
      </c>
    </row>
    <row r="83255">
      <c r="D83255" t="inlineStr">
        <is>
          <t>7개</t>
        </is>
      </c>
      <c r="E83255" t="inlineStr">
        <is>
          <t>QT_COUNT</t>
        </is>
      </c>
    </row>
    <row r="83256">
      <c r="D83256" t="inlineStr">
        <is>
          <t>정근우</t>
        </is>
      </c>
      <c r="E83256" t="inlineStr">
        <is>
          <t>PS_NAME</t>
        </is>
      </c>
    </row>
    <row r="83257">
      <c r="D83257" t="inlineStr">
        <is>
          <t>4개</t>
        </is>
      </c>
      <c r="E83257" t="inlineStr">
        <is>
          <t>QT_COUNT</t>
        </is>
      </c>
    </row>
    <row r="83258">
      <c r="D83258" t="inlineStr">
        <is>
          <t>도루</t>
        </is>
      </c>
      <c r="E83258" t="inlineStr">
        <is>
          <t>TM_SPORTS</t>
        </is>
      </c>
    </row>
    <row r="83259">
      <c r="D83259" t="inlineStr">
        <is>
          <t>62.2%</t>
        </is>
      </c>
      <c r="E83259" t="inlineStr">
        <is>
          <t>QT_PERCENTAGE</t>
        </is>
      </c>
    </row>
    <row r="83260">
      <c r="D83260" t="inlineStr">
        <is>
          <t>3루타</t>
        </is>
      </c>
      <c r="E83260" t="inlineStr">
        <is>
          <t>TM_SPORTS</t>
        </is>
      </c>
    </row>
    <row r="83261">
      <c r="D83261" t="inlineStr">
        <is>
          <t>63.6%</t>
        </is>
      </c>
      <c r="E83261" t="inlineStr">
        <is>
          <t>QT_PERCENTAGE</t>
        </is>
      </c>
    </row>
    <row r="83263">
      <c r="B83263" t="inlineStr">
        <is>
          <t>NWRW1800000041.245.5.7</t>
        </is>
      </c>
      <c r="C83263" t="inlineStr">
        <is>
          <t>3할 가까운 타율(0.298)에 도루와 득점 모두 10위권이다.</t>
        </is>
      </c>
      <c r="D83263" t="inlineStr">
        <is>
          <t>3할</t>
        </is>
      </c>
      <c r="E83263" t="inlineStr">
        <is>
          <t>QT_PERCENTAGE</t>
        </is>
      </c>
    </row>
    <row r="83264">
      <c r="D83264" t="inlineStr">
        <is>
          <t>타율</t>
        </is>
      </c>
      <c r="E83264" t="inlineStr">
        <is>
          <t>TM_SPORTS</t>
        </is>
      </c>
    </row>
    <row r="83265">
      <c r="D83265" t="inlineStr">
        <is>
          <t>0.298</t>
        </is>
      </c>
      <c r="E83265" t="inlineStr">
        <is>
          <t>QT_PERCENTAGE</t>
        </is>
      </c>
    </row>
    <row r="83266">
      <c r="D83266" t="inlineStr">
        <is>
          <t>도루</t>
        </is>
      </c>
      <c r="E83266" t="inlineStr">
        <is>
          <t>TM_SPORTS</t>
        </is>
      </c>
    </row>
    <row r="83267">
      <c r="D83267" t="inlineStr">
        <is>
          <t>10위권</t>
        </is>
      </c>
      <c r="E83267" t="inlineStr">
        <is>
          <t>QT_ORDER</t>
        </is>
      </c>
    </row>
    <row r="83269">
      <c r="B83269" t="inlineStr">
        <is>
          <t>NWRW1800000041.245.6.2</t>
        </is>
      </c>
      <c r="C83269" t="inlineStr">
        <is>
          <t>2004년 30억 원(4년)에 LG로 간 진필중은 3시즌 동안 3승 14패 15세이브에 그쳤고 처음으로 40억 원 시대(40억6000만 원·6년)를 연 롯데 정수근도 경기 외적인 문제로 숱한 구설에 오르며 두산 시절의 모습을 보여주지 못했다.</t>
        </is>
      </c>
      <c r="D83269" t="inlineStr">
        <is>
          <t>2004년</t>
        </is>
      </c>
      <c r="E83269" t="inlineStr">
        <is>
          <t>DT_YEAR</t>
        </is>
      </c>
    </row>
    <row r="83270">
      <c r="D83270" t="inlineStr">
        <is>
          <t>30억 원</t>
        </is>
      </c>
      <c r="E83270" t="inlineStr">
        <is>
          <t>QT_PRICE</t>
        </is>
      </c>
    </row>
    <row r="83271">
      <c r="D83271" t="inlineStr">
        <is>
          <t>4년</t>
        </is>
      </c>
      <c r="E83271" t="inlineStr">
        <is>
          <t>DT_DURATION</t>
        </is>
      </c>
    </row>
    <row r="83272">
      <c r="D83272" t="inlineStr">
        <is>
          <t>LG</t>
        </is>
      </c>
      <c r="E83272" t="inlineStr">
        <is>
          <t>OGG_SPORTS</t>
        </is>
      </c>
    </row>
    <row r="83273">
      <c r="D83273" t="inlineStr">
        <is>
          <t>진필중</t>
        </is>
      </c>
      <c r="E83273" t="inlineStr">
        <is>
          <t>PS_NAME</t>
        </is>
      </c>
    </row>
    <row r="83274">
      <c r="D83274" t="inlineStr">
        <is>
          <t>3시즌 동안</t>
        </is>
      </c>
      <c r="E83274" t="inlineStr">
        <is>
          <t>DT_DURATION</t>
        </is>
      </c>
    </row>
    <row r="83275">
      <c r="D83275" t="inlineStr">
        <is>
          <t>3승 14패 15세이브</t>
        </is>
      </c>
      <c r="E83275" t="inlineStr">
        <is>
          <t>QT_SPORTS</t>
        </is>
      </c>
    </row>
    <row r="83276">
      <c r="D83276" t="inlineStr">
        <is>
          <t>40억 원</t>
        </is>
      </c>
      <c r="E83276" t="inlineStr">
        <is>
          <t>QT_PRICE</t>
        </is>
      </c>
    </row>
    <row r="83277">
      <c r="D83277" t="inlineStr">
        <is>
          <t>40억6000만 원</t>
        </is>
      </c>
      <c r="E83277" t="inlineStr">
        <is>
          <t>QT_PRICE</t>
        </is>
      </c>
    </row>
    <row r="83278">
      <c r="D83278" t="inlineStr">
        <is>
          <t>6년</t>
        </is>
      </c>
      <c r="E83278" t="inlineStr">
        <is>
          <t>DT_DURATION</t>
        </is>
      </c>
    </row>
    <row r="83279">
      <c r="D83279" t="inlineStr">
        <is>
          <t>롯데</t>
        </is>
      </c>
      <c r="E83279" t="inlineStr">
        <is>
          <t>OGG_SPORTS</t>
        </is>
      </c>
    </row>
    <row r="83280">
      <c r="D83280" t="inlineStr">
        <is>
          <t>정수근</t>
        </is>
      </c>
      <c r="E83280" t="inlineStr">
        <is>
          <t>PS_NAME</t>
        </is>
      </c>
    </row>
    <row r="83281">
      <c r="D83281" t="inlineStr">
        <is>
          <t>두산</t>
        </is>
      </c>
      <c r="E83281" t="inlineStr">
        <is>
          <t>OGG_SPORTS</t>
        </is>
      </c>
    </row>
    <row r="83283">
      <c r="B83283" t="inlineStr">
        <is>
          <t>NWRW1800000041.245.6.4</t>
        </is>
      </c>
      <c r="C83283" t="inlineStr">
        <is>
          <t>전성기였던 2003년의 타율 0.335에 53홈런, 142타점과 비교하면 초라하기 그지없다.</t>
        </is>
      </c>
      <c r="D83283" t="inlineStr">
        <is>
          <t>2003년</t>
        </is>
      </c>
      <c r="E83283" t="inlineStr">
        <is>
          <t>DT_YEAR</t>
        </is>
      </c>
    </row>
    <row r="83284">
      <c r="D83284" t="inlineStr">
        <is>
          <t>타율</t>
        </is>
      </c>
      <c r="E83284" t="inlineStr">
        <is>
          <t>TM_SPORTS</t>
        </is>
      </c>
    </row>
    <row r="83285">
      <c r="D83285" t="inlineStr">
        <is>
          <t>0.335</t>
        </is>
      </c>
      <c r="E83285" t="inlineStr">
        <is>
          <t>QT_PERCENTAGE</t>
        </is>
      </c>
    </row>
    <row r="83286">
      <c r="D83286" t="inlineStr">
        <is>
          <t>53홈런</t>
        </is>
      </c>
      <c r="E83286" t="inlineStr">
        <is>
          <t>QT_SPORTS</t>
        </is>
      </c>
    </row>
    <row r="83287">
      <c r="D83287" t="inlineStr">
        <is>
          <t>142타점</t>
        </is>
      </c>
      <c r="E83287" t="inlineStr">
        <is>
          <t>QT_SPORTS</t>
        </is>
      </c>
    </row>
    <row r="83289">
      <c r="B83289" t="inlineStr">
        <is>
          <t>NWRW1800000022.147.1.1</t>
        </is>
      </c>
      <c r="C83289" t="inlineStr">
        <is>
          <t>[PIE Photo In Education] ① 국내 첫 PIE, 덕수초등학교를 가다;사진과 대화하는 아이들, 세상을 배우고 꿈을 키운다</t>
        </is>
      </c>
      <c r="D83289" t="inlineStr">
        <is>
          <t>①</t>
        </is>
      </c>
      <c r="E83289" t="inlineStr">
        <is>
          <t>QT_ORDER</t>
        </is>
      </c>
    </row>
    <row r="83290">
      <c r="D83290" t="inlineStr">
        <is>
          <t>덕수초등학교</t>
        </is>
      </c>
      <c r="E83290" t="inlineStr">
        <is>
          <t>OGG_EDUCATION</t>
        </is>
      </c>
    </row>
    <row r="83292">
      <c r="B83292" t="inlineStr">
        <is>
          <t>NWRW1800000022.147.3.2</t>
        </is>
      </c>
      <c r="C83292" t="inlineStr">
        <is>
          <t>3학년 하연희양이 똘똘한 목소리로 자기가 찍은 사진을 설명했다.</t>
        </is>
      </c>
      <c r="D83292" t="inlineStr">
        <is>
          <t>3학년</t>
        </is>
      </c>
      <c r="E83292" t="inlineStr">
        <is>
          <t>QT_ORDER</t>
        </is>
      </c>
    </row>
    <row r="83293">
      <c r="D83293" t="inlineStr">
        <is>
          <t>하연희</t>
        </is>
      </c>
      <c r="E83293" t="inlineStr">
        <is>
          <t>PS_NAME</t>
        </is>
      </c>
    </row>
    <row r="83295">
      <c r="B83295" t="inlineStr">
        <is>
          <t>NWRW1800000022.147.4.3</t>
        </is>
      </c>
      <c r="C83295" t="inlineStr">
        <is>
          <t>"3학년이 되자 월·수·금 다니던 영어학원을 월·화·수·목·금 다니고, 주말에는 중간고사·기말고사 공부까지 해야 합니다.</t>
        </is>
      </c>
      <c r="D83295" t="inlineStr">
        <is>
          <t>3학년</t>
        </is>
      </c>
      <c r="E83295" t="inlineStr">
        <is>
          <t>QT_ORDER</t>
        </is>
      </c>
    </row>
    <row r="83296">
      <c r="D83296" t="inlineStr">
        <is>
          <t>월·수·금</t>
        </is>
      </c>
      <c r="E83296" t="inlineStr">
        <is>
          <t>DT_OTHERS</t>
        </is>
      </c>
    </row>
    <row r="83297">
      <c r="D83297" t="inlineStr">
        <is>
          <t>영어</t>
        </is>
      </c>
      <c r="E83297" t="inlineStr">
        <is>
          <t>CV_LANGUAGE</t>
        </is>
      </c>
    </row>
    <row r="83298">
      <c r="D83298" t="inlineStr">
        <is>
          <t>월·화·수·목·금</t>
        </is>
      </c>
      <c r="E83298" t="inlineStr">
        <is>
          <t>DT_OTHERS</t>
        </is>
      </c>
    </row>
    <row r="83299">
      <c r="D83299" t="inlineStr">
        <is>
          <t>주말</t>
        </is>
      </c>
      <c r="E83299" t="inlineStr">
        <is>
          <t>DT_DURATION</t>
        </is>
      </c>
    </row>
    <row r="83301">
      <c r="B83301" t="inlineStr">
        <is>
          <t>NWRW1800000022.147.9.3</t>
        </is>
      </c>
      <c r="C83301" t="inlineStr">
        <is>
          <t>카메라 하나만 들고 창의적으로 문제를 해결한 것이다.</t>
        </is>
      </c>
      <c r="D83301" t="inlineStr">
        <is>
          <t>카메라</t>
        </is>
      </c>
      <c r="E83301" t="inlineStr">
        <is>
          <t>TMI_HW</t>
        </is>
      </c>
    </row>
    <row r="83302">
      <c r="D83302" t="inlineStr">
        <is>
          <t>하나만</t>
        </is>
      </c>
      <c r="E83302" t="inlineStr">
        <is>
          <t>QT_COUNT</t>
        </is>
      </c>
    </row>
    <row r="83304">
      <c r="B83304" t="inlineStr">
        <is>
          <t>NWRW1800000022.147.10.3</t>
        </is>
      </c>
      <c r="C83304" t="inlineStr">
        <is>
          <t>그린 눈과 실제 눈이 사진을 반반씩 차지했다.</t>
        </is>
      </c>
      <c r="D83304" t="inlineStr">
        <is>
          <t>눈</t>
        </is>
      </c>
      <c r="E83304" t="inlineStr">
        <is>
          <t>AM_PART</t>
        </is>
      </c>
    </row>
    <row r="83305">
      <c r="D83305" t="inlineStr">
        <is>
          <t>눈</t>
        </is>
      </c>
      <c r="E83305" t="inlineStr">
        <is>
          <t>AM_PART</t>
        </is>
      </c>
    </row>
    <row r="83306">
      <c r="D83306" t="inlineStr">
        <is>
          <t>반반씩</t>
        </is>
      </c>
      <c r="E83306" t="inlineStr">
        <is>
          <t>QT_PERCENTAGE</t>
        </is>
      </c>
    </row>
    <row r="83308">
      <c r="B83308" t="inlineStr">
        <is>
          <t>NWRW1800000024.218.4.1</t>
        </is>
      </c>
      <c r="C83308" t="inlineStr">
        <is>
          <t>독도평화호는 80억원을 들여 전남 목포 고려조선에서 건조했으며, 길이 37.2m에 너비 7.4m인 177t급 알루미늄 재질의 배다.</t>
        </is>
      </c>
      <c r="D83308" t="inlineStr">
        <is>
          <t>독도평화호</t>
        </is>
      </c>
      <c r="E83308" t="inlineStr">
        <is>
          <t>AF_TRANSPORT</t>
        </is>
      </c>
    </row>
    <row r="83309">
      <c r="D83309" t="inlineStr">
        <is>
          <t>80억원</t>
        </is>
      </c>
      <c r="E83309" t="inlineStr">
        <is>
          <t>QT_PRICE</t>
        </is>
      </c>
    </row>
    <row r="83310">
      <c r="D83310" t="inlineStr">
        <is>
          <t>전남</t>
        </is>
      </c>
      <c r="E83310" t="inlineStr">
        <is>
          <t>LCP_PROVINCE</t>
        </is>
      </c>
    </row>
    <row r="83311">
      <c r="D83311" t="inlineStr">
        <is>
          <t>목포</t>
        </is>
      </c>
      <c r="E83311" t="inlineStr">
        <is>
          <t>LCP_CITY</t>
        </is>
      </c>
    </row>
    <row r="83312">
      <c r="D83312" t="inlineStr">
        <is>
          <t>고려조선</t>
        </is>
      </c>
      <c r="E83312" t="inlineStr">
        <is>
          <t>OGG_ECONOMY</t>
        </is>
      </c>
    </row>
    <row r="83313">
      <c r="D83313" t="inlineStr">
        <is>
          <t>37.2m</t>
        </is>
      </c>
      <c r="E83313" t="inlineStr">
        <is>
          <t>QT_LENGTH</t>
        </is>
      </c>
    </row>
    <row r="83314">
      <c r="D83314" t="inlineStr">
        <is>
          <t>7.4m</t>
        </is>
      </c>
      <c r="E83314" t="inlineStr">
        <is>
          <t>QT_LENGTH</t>
        </is>
      </c>
    </row>
    <row r="83315">
      <c r="D83315" t="inlineStr">
        <is>
          <t>알루미늄</t>
        </is>
      </c>
      <c r="E83315" t="inlineStr">
        <is>
          <t>MT_METAL</t>
        </is>
      </c>
    </row>
    <row r="83316">
      <c r="D83316" t="inlineStr">
        <is>
          <t>배</t>
        </is>
      </c>
      <c r="E83316" t="inlineStr">
        <is>
          <t>AF_TRANSPORT</t>
        </is>
      </c>
    </row>
    <row r="83318">
      <c r="B83318" t="inlineStr">
        <is>
          <t>NWRW1800000024.218.4.2</t>
        </is>
      </c>
      <c r="C83318" t="inlineStr">
        <is>
          <t>정원 80명에 항해 속도 30노트로 울릉~독도 구간을 3시간 안에 왕복할 수 있다.</t>
        </is>
      </c>
      <c r="D83318" t="inlineStr">
        <is>
          <t>80명</t>
        </is>
      </c>
      <c r="E83318" t="inlineStr">
        <is>
          <t>QT_MAN_COUNT</t>
        </is>
      </c>
    </row>
    <row r="83319">
      <c r="D83319" t="inlineStr">
        <is>
          <t>30노트</t>
        </is>
      </c>
      <c r="E83319" t="inlineStr">
        <is>
          <t>QT_SPEED</t>
        </is>
      </c>
    </row>
    <row r="83320">
      <c r="D83320" t="inlineStr">
        <is>
          <t>울릉</t>
        </is>
      </c>
      <c r="E83320" t="inlineStr">
        <is>
          <t>LCG_ISLAND</t>
        </is>
      </c>
    </row>
    <row r="83321">
      <c r="D83321" t="inlineStr">
        <is>
          <t>독도</t>
        </is>
      </c>
      <c r="E83321" t="inlineStr">
        <is>
          <t>LCG_ISLAND</t>
        </is>
      </c>
    </row>
    <row r="83322">
      <c r="D83322" t="inlineStr">
        <is>
          <t>3시간 안</t>
        </is>
      </c>
      <c r="E83322" t="inlineStr">
        <is>
          <t>TI_DURATION</t>
        </is>
      </c>
    </row>
    <row r="83324">
      <c r="B83324" t="inlineStr">
        <is>
          <t>NWRW1800000028.98.1.1</t>
        </is>
      </c>
      <c r="C83324" t="inlineStr">
        <is>
          <t>단시간 근로자 채용 중기 /1인당 150만원 세액공제</t>
        </is>
      </c>
      <c r="D83324" t="inlineStr">
        <is>
          <t>1인당</t>
        </is>
      </c>
      <c r="E83324" t="inlineStr">
        <is>
          <t>QT_MAN_COUNT</t>
        </is>
      </c>
    </row>
    <row r="83325">
      <c r="D83325" t="inlineStr">
        <is>
          <t>150만원</t>
        </is>
      </c>
      <c r="E83325" t="inlineStr">
        <is>
          <t>QT_PRICE</t>
        </is>
      </c>
    </row>
    <row r="83327">
      <c r="B83327" t="inlineStr">
        <is>
          <t>NWRW1800000028.124.3.2</t>
        </is>
      </c>
      <c r="C83327" t="inlineStr">
        <is>
          <t>전국 아파트 거래량은 지난해 10월(5만5322가구) 정점을 찍은 뒤 올 1월까지 3개월 연속 감소하다 2월부터 다시 증가세로 돌아섰다.</t>
        </is>
      </c>
      <c r="D83327" t="inlineStr">
        <is>
          <t>지난해 10월</t>
        </is>
      </c>
      <c r="E83327" t="inlineStr">
        <is>
          <t>DT_OTHERS</t>
        </is>
      </c>
    </row>
    <row r="83328">
      <c r="D83328" t="inlineStr">
        <is>
          <t>5만5322가구</t>
        </is>
      </c>
      <c r="E83328" t="inlineStr">
        <is>
          <t>QT_COUNT</t>
        </is>
      </c>
    </row>
    <row r="83329">
      <c r="D83329" t="inlineStr">
        <is>
          <t>올 1월까지</t>
        </is>
      </c>
      <c r="E83329" t="inlineStr">
        <is>
          <t>DT_OTHERS</t>
        </is>
      </c>
    </row>
    <row r="83330">
      <c r="D83330" t="inlineStr">
        <is>
          <t>3개월</t>
        </is>
      </c>
      <c r="E83330" t="inlineStr">
        <is>
          <t>DT_DURATION</t>
        </is>
      </c>
    </row>
    <row r="83331">
      <c r="D83331" t="inlineStr">
        <is>
          <t>2월부터</t>
        </is>
      </c>
      <c r="E83331" t="inlineStr">
        <is>
          <t>DT_OTHERS</t>
        </is>
      </c>
    </row>
    <row r="83333">
      <c r="B83333" t="inlineStr">
        <is>
          <t>NWRW1800000028.124.4.3</t>
        </is>
      </c>
      <c r="C83333" t="inlineStr">
        <is>
          <t>6대 광역시의 거래량(1만5705가구)도 크게 증가했다.</t>
        </is>
      </c>
      <c r="D83333" t="inlineStr">
        <is>
          <t>6대</t>
        </is>
      </c>
      <c r="E83333" t="inlineStr">
        <is>
          <t>QT_COUNT</t>
        </is>
      </c>
    </row>
    <row r="83334">
      <c r="D83334" t="inlineStr">
        <is>
          <t>1만5705가구</t>
        </is>
      </c>
      <c r="E83334" t="inlineStr">
        <is>
          <t>QT_COUNT</t>
        </is>
      </c>
    </row>
    <row r="83336">
      <c r="B83336" t="inlineStr">
        <is>
          <t>NWRW1800000030.314.5.1</t>
        </is>
      </c>
      <c r="C83336" t="inlineStr">
        <is>
          <t>그러나 물가급등세가 심각한데 수신료까지 연 3만원에서 4만2000원으로 40% 인상할 경우, 국민 부담이 커진다는 비판 여론이 비등하자, 민주당은 '소위 불참' 방침을 바꿔 "표결에 참여해 반대하겠다"고 나섰다.</t>
        </is>
      </c>
      <c r="D83336" t="inlineStr">
        <is>
          <t>3만원</t>
        </is>
      </c>
      <c r="E83336" t="inlineStr">
        <is>
          <t>QT_PRICE</t>
        </is>
      </c>
    </row>
    <row r="83337">
      <c r="D83337" t="inlineStr">
        <is>
          <t>4만2000원</t>
        </is>
      </c>
      <c r="E83337" t="inlineStr">
        <is>
          <t>QT_PRICE</t>
        </is>
      </c>
    </row>
    <row r="83338">
      <c r="D83338" t="inlineStr">
        <is>
          <t>40%</t>
        </is>
      </c>
      <c r="E83338" t="inlineStr">
        <is>
          <t>QT_PERCENTAGE</t>
        </is>
      </c>
    </row>
    <row r="83339">
      <c r="D83339" t="inlineStr">
        <is>
          <t>민주당</t>
        </is>
      </c>
      <c r="E83339" t="inlineStr">
        <is>
          <t>OGG_POLITICS</t>
        </is>
      </c>
    </row>
    <row r="83341">
      <c r="B83341" t="inlineStr">
        <is>
          <t>NWRW1800000030.314.7.1</t>
        </is>
      </c>
      <c r="C83341" t="inlineStr">
        <is>
          <t>이날 오후 2시에 열린 소위에는 여야 의원 8명이 모두 참석했다.</t>
        </is>
      </c>
      <c r="D83341" t="inlineStr">
        <is>
          <t>이날</t>
        </is>
      </c>
      <c r="E83341" t="inlineStr">
        <is>
          <t>DT_DAY</t>
        </is>
      </c>
    </row>
    <row r="83342">
      <c r="D83342" t="inlineStr">
        <is>
          <t>오후 2시</t>
        </is>
      </c>
      <c r="E83342" t="inlineStr">
        <is>
          <t>TI_HOUR</t>
        </is>
      </c>
    </row>
    <row r="83343">
      <c r="D83343" t="inlineStr">
        <is>
          <t>의원</t>
        </is>
      </c>
      <c r="E83343" t="inlineStr">
        <is>
          <t>CV_POSITION</t>
        </is>
      </c>
    </row>
    <row r="83344">
      <c r="D83344" t="inlineStr">
        <is>
          <t>8명</t>
        </is>
      </c>
      <c r="E83344" t="inlineStr">
        <is>
          <t>QT_MAN_COUNT</t>
        </is>
      </c>
    </row>
    <row r="83346">
      <c r="B83346" t="inlineStr">
        <is>
          <t>NWRW1800000030.314.7.2</t>
        </is>
      </c>
      <c r="C83346" t="inlineStr">
        <is>
          <t>야당 의원 4명은 회의 직전에 별도로 모여 의견을 모았다.</t>
        </is>
      </c>
      <c r="D83346" t="inlineStr">
        <is>
          <t>의원</t>
        </is>
      </c>
      <c r="E83346" t="inlineStr">
        <is>
          <t>CV_POSITION</t>
        </is>
      </c>
    </row>
    <row r="83347">
      <c r="D83347" t="inlineStr">
        <is>
          <t>4명</t>
        </is>
      </c>
      <c r="E83347" t="inlineStr">
        <is>
          <t>QT_MAN_COUNT</t>
        </is>
      </c>
    </row>
    <row r="83349">
      <c r="B83349" t="inlineStr">
        <is>
          <t>NWRW1800000030.314.8.2</t>
        </is>
      </c>
      <c r="C83349" t="inlineStr">
        <is>
          <t>그러나 표결을 하면 과반(5명) 미달로 인상안이 부결될 수밖에 없게 되자, 6월 국회에서 논의하기로 하고, 표결을 미뤘다.</t>
        </is>
      </c>
      <c r="D83349" t="inlineStr">
        <is>
          <t>5명</t>
        </is>
      </c>
      <c r="E83349" t="inlineStr">
        <is>
          <t>QT_MAN_COUNT</t>
        </is>
      </c>
    </row>
    <row r="83350">
      <c r="D83350" t="inlineStr">
        <is>
          <t>6월</t>
        </is>
      </c>
      <c r="E83350" t="inlineStr">
        <is>
          <t>DT_MONTH</t>
        </is>
      </c>
    </row>
    <row r="83351">
      <c r="D83351" t="inlineStr">
        <is>
          <t>국회</t>
        </is>
      </c>
      <c r="E83351" t="inlineStr">
        <is>
          <t>OGG_POLITICS</t>
        </is>
      </c>
    </row>
    <row r="83353">
      <c r="B83353" t="inlineStr">
        <is>
          <t>NWRW1800000036.39.1.1</t>
        </is>
      </c>
      <c r="C83353" t="inlineStr">
        <is>
          <t>한류 탄 ‘음악·영상’ 상반기 1500억 수출</t>
        </is>
      </c>
      <c r="D83353" t="inlineStr">
        <is>
          <t>상반기</t>
        </is>
      </c>
      <c r="E83353" t="inlineStr">
        <is>
          <t>DT_DURATION</t>
        </is>
      </c>
    </row>
    <row r="83354">
      <c r="D83354" t="inlineStr">
        <is>
          <t>1500억</t>
        </is>
      </c>
      <c r="E83354" t="inlineStr">
        <is>
          <t>QT_PRICE</t>
        </is>
      </c>
    </row>
    <row r="83356">
      <c r="B83356" t="inlineStr">
        <is>
          <t>NWRW1800000036.39.3.3</t>
        </is>
      </c>
      <c r="C83356" t="inlineStr">
        <is>
          <t>지난해 상반기(1억2350만달러)에 견주면 11.4% 증가했다.</t>
        </is>
      </c>
      <c r="D83356" t="inlineStr">
        <is>
          <t>지난해 상반기</t>
        </is>
      </c>
      <c r="E83356" t="inlineStr">
        <is>
          <t>DT_OTHERS</t>
        </is>
      </c>
    </row>
    <row r="83357">
      <c r="D83357" t="inlineStr">
        <is>
          <t>1억2350만달러</t>
        </is>
      </c>
      <c r="E83357" t="inlineStr">
        <is>
          <t>QT_PRICE</t>
        </is>
      </c>
    </row>
    <row r="83358">
      <c r="D83358" t="inlineStr">
        <is>
          <t>11.4%</t>
        </is>
      </c>
      <c r="E83358" t="inlineStr">
        <is>
          <t>QT_PERCENTAGE</t>
        </is>
      </c>
    </row>
    <row r="83360">
      <c r="B83360" t="inlineStr">
        <is>
          <t>NWRW1800000036.39.3.4</t>
        </is>
      </c>
      <c r="C83360" t="inlineStr">
        <is>
          <t>지식재산권 정산과 공연 일정 등이 주로 하반기에 몰려 있는 업계 관행을 고려할 때 올해 수출액은 지난해 2억7000만달러를 넘어서 3억달러를 돌파할 것으로 전망된다.</t>
        </is>
      </c>
      <c r="D83360" t="inlineStr">
        <is>
          <t>지식재산권</t>
        </is>
      </c>
      <c r="E83360" t="inlineStr">
        <is>
          <t>CV_LAW</t>
        </is>
      </c>
    </row>
    <row r="83361">
      <c r="D83361" t="inlineStr">
        <is>
          <t>하반기</t>
        </is>
      </c>
      <c r="E83361" t="inlineStr">
        <is>
          <t>DT_DURATION</t>
        </is>
      </c>
    </row>
    <row r="83362">
      <c r="D83362" t="inlineStr">
        <is>
          <t>올해</t>
        </is>
      </c>
      <c r="E83362" t="inlineStr">
        <is>
          <t>DT_YEAR</t>
        </is>
      </c>
    </row>
    <row r="83363">
      <c r="D83363" t="inlineStr">
        <is>
          <t>지난해</t>
        </is>
      </c>
      <c r="E83363" t="inlineStr">
        <is>
          <t>DT_YEAR</t>
        </is>
      </c>
    </row>
    <row r="83364">
      <c r="D83364" t="inlineStr">
        <is>
          <t>2억7000만달러</t>
        </is>
      </c>
      <c r="E83364" t="inlineStr">
        <is>
          <t>QT_PRICE</t>
        </is>
      </c>
    </row>
    <row r="83365">
      <c r="D83365" t="inlineStr">
        <is>
          <t>3억달러</t>
        </is>
      </c>
      <c r="E83365" t="inlineStr">
        <is>
          <t>QT_PRICE</t>
        </is>
      </c>
    </row>
    <row r="83367">
      <c r="B83367" t="inlineStr">
        <is>
          <t>NWRW1800000036.39.4.2</t>
        </is>
      </c>
      <c r="C83367" t="inlineStr">
        <is>
          <t>2008년 10월 말 최저가인 770원까지 떨어졌던 에스엠의 경우, 7일 종가는 4만9700원이다.</t>
        </is>
      </c>
      <c r="D83367" t="inlineStr">
        <is>
          <t>2008년 10월 말</t>
        </is>
      </c>
      <c r="E83367" t="inlineStr">
        <is>
          <t>DT_OTHERS</t>
        </is>
      </c>
    </row>
    <row r="83368">
      <c r="D83368" t="inlineStr">
        <is>
          <t>770원까지</t>
        </is>
      </c>
      <c r="E83368" t="inlineStr">
        <is>
          <t>QT_PRICE</t>
        </is>
      </c>
    </row>
    <row r="83369">
      <c r="D83369" t="inlineStr">
        <is>
          <t>에스엠</t>
        </is>
      </c>
      <c r="E83369" t="inlineStr">
        <is>
          <t>OGG_ECONOMY</t>
        </is>
      </c>
    </row>
    <row r="83370">
      <c r="D83370" t="inlineStr">
        <is>
          <t>7일</t>
        </is>
      </c>
      <c r="E83370" t="inlineStr">
        <is>
          <t>DT_DAY</t>
        </is>
      </c>
    </row>
    <row r="83371">
      <c r="D83371" t="inlineStr">
        <is>
          <t>4만9700원</t>
        </is>
      </c>
      <c r="E83371" t="inlineStr">
        <is>
          <t>QT_PRICE</t>
        </is>
      </c>
    </row>
    <row r="83373">
      <c r="B83373" t="inlineStr">
        <is>
          <t>NWRW1800000036.281.9.1</t>
        </is>
      </c>
      <c r="C83373" t="inlineStr">
        <is>
          <t>이날 저녁 식사 자리에서 둘 사이의 화해가 이뤄졌다고 볼만한 대목은 검찰 재수사 기록에 없다.</t>
        </is>
      </c>
      <c r="D83373" t="inlineStr">
        <is>
          <t>이날</t>
        </is>
      </c>
      <c r="E83373" t="inlineStr">
        <is>
          <t>DT_DAY</t>
        </is>
      </c>
    </row>
    <row r="83374">
      <c r="D83374" t="inlineStr">
        <is>
          <t>저녁</t>
        </is>
      </c>
      <c r="E83374" t="inlineStr">
        <is>
          <t>TI_DURATION</t>
        </is>
      </c>
    </row>
    <row r="83375">
      <c r="D83375" t="inlineStr">
        <is>
          <t>둘</t>
        </is>
      </c>
      <c r="E83375" t="inlineStr">
        <is>
          <t>QT_MAN_COUNT</t>
        </is>
      </c>
    </row>
    <row r="83376">
      <c r="D83376" t="inlineStr">
        <is>
          <t>검찰</t>
        </is>
      </c>
      <c r="E83376" t="inlineStr">
        <is>
          <t>OGG_POLITICS</t>
        </is>
      </c>
    </row>
    <row r="83378">
      <c r="B83378" t="inlineStr">
        <is>
          <t>NWRW1800000036.321.4.1</t>
        </is>
      </c>
      <c r="C83378" t="inlineStr">
        <is>
          <t>초반 8연패 빠졌다가 최근 상승세</t>
        </is>
      </c>
      <c r="D83378" t="inlineStr">
        <is>
          <t>8연패</t>
        </is>
      </c>
      <c r="E83378" t="inlineStr">
        <is>
          <t>QT_SPORTS</t>
        </is>
      </c>
    </row>
    <row r="83380">
      <c r="B83380" t="inlineStr">
        <is>
          <t>NWRW1800000036.321.7.2</t>
        </is>
      </c>
      <c r="C83380" t="inlineStr">
        <is>
          <t>특히 올 시즌 1패(10승)밖에 없던 삼성화재를 3-0으로 따돌렸다.</t>
        </is>
      </c>
      <c r="D83380" t="inlineStr">
        <is>
          <t>올 시즌</t>
        </is>
      </c>
      <c r="E83380" t="inlineStr">
        <is>
          <t>DT_DURATION</t>
        </is>
      </c>
    </row>
    <row r="83381">
      <c r="D83381" t="inlineStr">
        <is>
          <t>1패</t>
        </is>
      </c>
      <c r="E83381" t="inlineStr">
        <is>
          <t>QT_SPORTS</t>
        </is>
      </c>
    </row>
    <row r="83382">
      <c r="D83382" t="inlineStr">
        <is>
          <t>10승</t>
        </is>
      </c>
      <c r="E83382" t="inlineStr">
        <is>
          <t>QT_SPORTS</t>
        </is>
      </c>
    </row>
    <row r="83383">
      <c r="D83383" t="inlineStr">
        <is>
          <t>삼성화재</t>
        </is>
      </c>
      <c r="E83383" t="inlineStr">
        <is>
          <t>OGG_SPORTS</t>
        </is>
      </c>
    </row>
    <row r="83384">
      <c r="D83384" t="inlineStr">
        <is>
          <t>3-0</t>
        </is>
      </c>
      <c r="E83384" t="inlineStr">
        <is>
          <t>QT_SPORTS</t>
        </is>
      </c>
    </row>
    <row r="83386">
      <c r="B83386" t="inlineStr">
        <is>
          <t>NWRW1800000036.321.7.3</t>
        </is>
      </c>
      <c r="C83386" t="inlineStr">
        <is>
          <t>개막 뒤 8연패를 달리다가 최근 5경기 4승1패.</t>
        </is>
      </c>
      <c r="D83386" t="inlineStr">
        <is>
          <t>8연패</t>
        </is>
      </c>
      <c r="E83386" t="inlineStr">
        <is>
          <t>QT_SPORTS</t>
        </is>
      </c>
    </row>
    <row r="83387">
      <c r="D83387" t="inlineStr">
        <is>
          <t>5경기</t>
        </is>
      </c>
      <c r="E83387" t="inlineStr">
        <is>
          <t>QT_SPORTS</t>
        </is>
      </c>
    </row>
    <row r="83388">
      <c r="D83388" t="inlineStr">
        <is>
          <t>4승1패</t>
        </is>
      </c>
      <c r="E83388" t="inlineStr">
        <is>
          <t>QT_SPORTS</t>
        </is>
      </c>
    </row>
    <row r="83390">
      <c r="B83390" t="inlineStr">
        <is>
          <t>NWRW1800000036.321.8.5</t>
        </is>
      </c>
      <c r="C83390" t="inlineStr">
        <is>
          <t>당장의 승패가 중요한 게 아니라 6라운드까지 버틸 힘이 있어야 한다고 선수들에게 강조했다”고 밝혔다.</t>
        </is>
      </c>
      <c r="D83390" t="inlineStr">
        <is>
          <t>6라운드까지</t>
        </is>
      </c>
      <c r="E83390" t="inlineStr">
        <is>
          <t>QT_ORDER</t>
        </is>
      </c>
    </row>
    <row r="83391">
      <c r="D83391" t="inlineStr">
        <is>
          <t>선수</t>
        </is>
      </c>
      <c r="E83391" t="inlineStr">
        <is>
          <t>CV_OCCUPATION</t>
        </is>
      </c>
    </row>
    <row r="83393">
      <c r="B83393" t="inlineStr">
        <is>
          <t>NWRW1800000033.230.4.4</t>
        </is>
      </c>
      <c r="C83393" t="inlineStr">
        <is>
          <t>진품 크기의 90%인 모조품 가격만도 7000파운드(약 1200만 원)가 넘는데 사재를 털어야 한다.</t>
        </is>
      </c>
      <c r="D83393" t="inlineStr">
        <is>
          <t>90%</t>
        </is>
      </c>
      <c r="E83393" t="inlineStr">
        <is>
          <t>QT_PERCENTAGE</t>
        </is>
      </c>
    </row>
    <row r="83394">
      <c r="D83394" t="inlineStr">
        <is>
          <t>7000파운드</t>
        </is>
      </c>
      <c r="E83394" t="inlineStr">
        <is>
          <t>QT_PRICE</t>
        </is>
      </c>
    </row>
    <row r="83395">
      <c r="D83395" t="inlineStr">
        <is>
          <t>약 1200만 원</t>
        </is>
      </c>
      <c r="E83395" t="inlineStr">
        <is>
          <t>QT_PRICE</t>
        </is>
      </c>
    </row>
    <row r="83397">
      <c r="B83397" t="inlineStr">
        <is>
          <t>NWRW1800000033.230.4.5</t>
        </is>
      </c>
      <c r="C83397" t="inlineStr">
        <is>
          <t>복제품도 그 가치를 위해 우승자에게만 단 1개를 만들어 준다.</t>
        </is>
      </c>
      <c r="D83397" t="inlineStr">
        <is>
          <t>1개</t>
        </is>
      </c>
      <c r="E83397" t="inlineStr">
        <is>
          <t>QT_COUNT</t>
        </is>
      </c>
    </row>
    <row r="83399">
      <c r="B83399" t="inlineStr">
        <is>
          <t>NWRW1800000048.97.2.1</t>
        </is>
      </c>
      <c r="C83399" t="inlineStr">
        <is>
          <t>5000억원에 지분 30% 매입</t>
        </is>
      </c>
      <c r="D83399" t="inlineStr">
        <is>
          <t>5000억원</t>
        </is>
      </c>
      <c r="E83399" t="inlineStr">
        <is>
          <t>QT_PRICE</t>
        </is>
      </c>
    </row>
    <row r="83400">
      <c r="D83400" t="inlineStr">
        <is>
          <t>30%</t>
        </is>
      </c>
      <c r="E83400" t="inlineStr">
        <is>
          <t>QT_PERCENTAGE</t>
        </is>
      </c>
    </row>
    <row r="83402">
      <c r="B83402" t="inlineStr">
        <is>
          <t>NWRW1800000048.97.6.1</t>
        </is>
      </c>
      <c r="C83402" t="inlineStr">
        <is>
          <t>이동통신 점유율 1위 업체 에스케이텔레콤은 이날 오전 이사회 개최 뒤 씨제이오쇼핑이 보유한 씨제이헬로비전 지분 30%를 5000억원에 인수하기로 했다고 밝혔다.</t>
        </is>
      </c>
      <c r="D83402" t="inlineStr">
        <is>
          <t>1위</t>
        </is>
      </c>
      <c r="E83402" t="inlineStr">
        <is>
          <t>QT_ORDER</t>
        </is>
      </c>
    </row>
    <row r="83403">
      <c r="D83403" t="inlineStr">
        <is>
          <t>에스케이텔레콤</t>
        </is>
      </c>
      <c r="E83403" t="inlineStr">
        <is>
          <t>OGG_ECONOMY</t>
        </is>
      </c>
    </row>
    <row r="83404">
      <c r="D83404" t="inlineStr">
        <is>
          <t>이날</t>
        </is>
      </c>
      <c r="E83404" t="inlineStr">
        <is>
          <t>DT_DAY</t>
        </is>
      </c>
    </row>
    <row r="83405">
      <c r="D83405" t="inlineStr">
        <is>
          <t>오전</t>
        </is>
      </c>
      <c r="E83405" t="inlineStr">
        <is>
          <t>TI_DURATION</t>
        </is>
      </c>
    </row>
    <row r="83406">
      <c r="D83406" t="inlineStr">
        <is>
          <t>씨제이오쇼핑</t>
        </is>
      </c>
      <c r="E83406" t="inlineStr">
        <is>
          <t>OGG_ECONOMY</t>
        </is>
      </c>
    </row>
    <row r="83407">
      <c r="D83407" t="inlineStr">
        <is>
          <t>씨제이헬로비전</t>
        </is>
      </c>
      <c r="E83407" t="inlineStr">
        <is>
          <t>OGG_ECONOMY</t>
        </is>
      </c>
    </row>
    <row r="83408">
      <c r="D83408" t="inlineStr">
        <is>
          <t>30%</t>
        </is>
      </c>
      <c r="E83408" t="inlineStr">
        <is>
          <t>QT_PERCENTAGE</t>
        </is>
      </c>
    </row>
    <row r="83409">
      <c r="D83409" t="inlineStr">
        <is>
          <t>5000억원</t>
        </is>
      </c>
      <c r="E83409" t="inlineStr">
        <is>
          <t>QT_PRICE</t>
        </is>
      </c>
    </row>
    <row r="83411">
      <c r="B83411" t="inlineStr">
        <is>
          <t>NWRW1800000048.97.6.3</t>
        </is>
      </c>
      <c r="C83411" t="inlineStr">
        <is>
          <t>인수금액은 총 1조원가량이다.</t>
        </is>
      </c>
      <c r="D83411" t="inlineStr">
        <is>
          <t>총 1조원가량</t>
        </is>
      </c>
      <c r="E83411" t="inlineStr">
        <is>
          <t>QT_PRICE</t>
        </is>
      </c>
    </row>
    <row r="83413">
      <c r="B83413" t="inlineStr">
        <is>
          <t>NWRW1800000048.97.8.2</t>
        </is>
      </c>
      <c r="C83413" t="inlineStr">
        <is>
          <t>기존 1위인 케이티에 버금가는 유료방송 가입자를 보유하게 된 것이다.</t>
        </is>
      </c>
      <c r="D83413" t="inlineStr">
        <is>
          <t>1위</t>
        </is>
      </c>
      <c r="E83413" t="inlineStr">
        <is>
          <t>QT_ORDER</t>
        </is>
      </c>
    </row>
    <row r="83414">
      <c r="D83414" t="inlineStr">
        <is>
          <t>케이티</t>
        </is>
      </c>
      <c r="E83414" t="inlineStr">
        <is>
          <t>OGG_ECONOMY</t>
        </is>
      </c>
    </row>
    <row r="83416">
      <c r="B83416" t="inlineStr">
        <is>
          <t>NWRW1800000048.97.8.4</t>
        </is>
      </c>
      <c r="C83416" t="inlineStr">
        <is>
          <t>두 회사는 이날 250억원씩을 출자하는 500억원 규모의 펀드 2개를 조성해 미디어 콘텐츠와 정보기술 스타트업 투자 협업도 강화하기로 했다.</t>
        </is>
      </c>
      <c r="D83416" t="inlineStr">
        <is>
          <t>두 회사</t>
        </is>
      </c>
      <c r="E83416" t="inlineStr">
        <is>
          <t>QT_COUNT</t>
        </is>
      </c>
    </row>
    <row r="83417">
      <c r="D83417" t="inlineStr">
        <is>
          <t>이날</t>
        </is>
      </c>
      <c r="E83417" t="inlineStr">
        <is>
          <t>DT_DAY</t>
        </is>
      </c>
    </row>
    <row r="83418">
      <c r="D83418" t="inlineStr">
        <is>
          <t>250억원씩</t>
        </is>
      </c>
      <c r="E83418" t="inlineStr">
        <is>
          <t>QT_PRICE</t>
        </is>
      </c>
    </row>
    <row r="83419">
      <c r="D83419" t="inlineStr">
        <is>
          <t>500억원</t>
        </is>
      </c>
      <c r="E83419" t="inlineStr">
        <is>
          <t>QT_PRICE</t>
        </is>
      </c>
    </row>
    <row r="83420">
      <c r="D83420" t="inlineStr">
        <is>
          <t>2개</t>
        </is>
      </c>
      <c r="E83420" t="inlineStr">
        <is>
          <t>QT_COUNT</t>
        </is>
      </c>
    </row>
    <row r="83422">
      <c r="B83422" t="inlineStr">
        <is>
          <t>NWRW1800000038.216.3.2</t>
        </is>
      </c>
      <c r="C83422" t="inlineStr">
        <is>
          <t>이틀 동안 새로운 후원자가 50여명 탄생했다.</t>
        </is>
      </c>
      <c r="D83422" t="inlineStr">
        <is>
          <t>이틀 동안</t>
        </is>
      </c>
      <c r="E83422" t="inlineStr">
        <is>
          <t>DT_DURATION</t>
        </is>
      </c>
    </row>
    <row r="83423">
      <c r="D83423" t="inlineStr">
        <is>
          <t>50여명</t>
        </is>
      </c>
      <c r="E83423" t="inlineStr">
        <is>
          <t>QT_MAN_COUNT</t>
        </is>
      </c>
    </row>
    <row r="83425">
      <c r="B83425" t="inlineStr">
        <is>
          <t>NWRW1800000038.216.3.3</t>
        </is>
      </c>
      <c r="C83425" t="inlineStr">
        <is>
          <t>이전엔 하루에 많아야 한두 명이었다.</t>
        </is>
      </c>
      <c r="D83425" t="inlineStr">
        <is>
          <t>하루</t>
        </is>
      </c>
      <c r="E83425" t="inlineStr">
        <is>
          <t>DT_DURATION</t>
        </is>
      </c>
    </row>
    <row r="83426">
      <c r="D83426" t="inlineStr">
        <is>
          <t>한두 명</t>
        </is>
      </c>
      <c r="E83426" t="inlineStr">
        <is>
          <t>QT_MAN_COUNT</t>
        </is>
      </c>
    </row>
    <row r="83428">
      <c r="B83428" t="inlineStr">
        <is>
          <t>NWRW1800000038.216.4.5</t>
        </is>
      </c>
      <c r="C83428" t="inlineStr">
        <is>
          <t>세 아이의 아버지라고 밝힌 또 다른 후원자는 '아이들과 함께하고픈 마음에 3만원씩 후원하고 싶습니다'라고 썼다.</t>
        </is>
      </c>
      <c r="D83428" t="inlineStr">
        <is>
          <t>세 아이</t>
        </is>
      </c>
      <c r="E83428" t="inlineStr">
        <is>
          <t>QT_MAN_COUNT</t>
        </is>
      </c>
    </row>
    <row r="83429">
      <c r="D83429" t="inlineStr">
        <is>
          <t>아버지</t>
        </is>
      </c>
      <c r="E83429" t="inlineStr">
        <is>
          <t>CV_RELATION</t>
        </is>
      </c>
    </row>
    <row r="83430">
      <c r="D83430" t="inlineStr">
        <is>
          <t>3만원씩</t>
        </is>
      </c>
      <c r="E83430" t="inlineStr">
        <is>
          <t>QT_PRICE</t>
        </is>
      </c>
    </row>
    <row r="83432">
      <c r="B83432" t="inlineStr">
        <is>
          <t>NWRW1800000033.137.5.2</t>
        </is>
      </c>
      <c r="C83432" t="inlineStr">
        <is>
          <t>2005년 시작됐으며 올해에는 매분기 도서 57종을 선정해 3000곳이 넘는 시설에 보내주었다.</t>
        </is>
      </c>
      <c r="D83432" t="inlineStr">
        <is>
          <t>2005년</t>
        </is>
      </c>
      <c r="E83432" t="inlineStr">
        <is>
          <t>DT_YEAR</t>
        </is>
      </c>
    </row>
    <row r="83433">
      <c r="D83433" t="inlineStr">
        <is>
          <t>올해</t>
        </is>
      </c>
      <c r="E83433" t="inlineStr">
        <is>
          <t>DT_YEAR</t>
        </is>
      </c>
    </row>
    <row r="83434">
      <c r="D83434" t="inlineStr">
        <is>
          <t>57종</t>
        </is>
      </c>
      <c r="E83434" t="inlineStr">
        <is>
          <t>QT_COUNT</t>
        </is>
      </c>
    </row>
    <row r="83435">
      <c r="D83435" t="inlineStr">
        <is>
          <t>3000곳</t>
        </is>
      </c>
      <c r="E83435" t="inlineStr">
        <is>
          <t>QT_COUNT</t>
        </is>
      </c>
    </row>
    <row r="83437">
      <c r="B83437" t="inlineStr">
        <is>
          <t>NWRW1800000033.137.5.3</t>
        </is>
      </c>
      <c r="C83437" t="inlineStr">
        <is>
          <t>복권기금으로 예산 지원을 받는데 올해 예산은 40억 원이다.</t>
        </is>
      </c>
      <c r="D83437" t="inlineStr">
        <is>
          <t>복권기금</t>
        </is>
      </c>
      <c r="E83437" t="inlineStr">
        <is>
          <t>CV_FUNDS</t>
        </is>
      </c>
    </row>
    <row r="83438">
      <c r="D83438" t="inlineStr">
        <is>
          <t>올해</t>
        </is>
      </c>
      <c r="E83438" t="inlineStr">
        <is>
          <t>DT_YEAR</t>
        </is>
      </c>
    </row>
    <row r="83439">
      <c r="D83439" t="inlineStr">
        <is>
          <t>40억 원</t>
        </is>
      </c>
      <c r="E83439" t="inlineStr">
        <is>
          <t>QT_PRICE</t>
        </is>
      </c>
    </row>
    <row r="83441">
      <c r="B83441" t="inlineStr">
        <is>
          <t>NWRW1800000033.137.8.1</t>
        </is>
      </c>
      <c r="C83441" t="inlineStr">
        <is>
          <t>중소 출판사들은 한 해 한 번 선정되기도 힘들지만 문학동네 창비 문학과지성사 등 대형 문학출판사들은 매분기 6∼8권씩 선정돼 분기마다 1억 원 가까운 지원을 받고 있다.</t>
        </is>
      </c>
      <c r="D83441" t="inlineStr">
        <is>
          <t>한 해</t>
        </is>
      </c>
      <c r="E83441" t="inlineStr">
        <is>
          <t>DT_DURATION</t>
        </is>
      </c>
    </row>
    <row r="83442">
      <c r="D83442" t="inlineStr">
        <is>
          <t>한 번</t>
        </is>
      </c>
      <c r="E83442" t="inlineStr">
        <is>
          <t>QT_COUNT</t>
        </is>
      </c>
    </row>
    <row r="83443">
      <c r="D83443" t="inlineStr">
        <is>
          <t>문학동네</t>
        </is>
      </c>
      <c r="E83443" t="inlineStr">
        <is>
          <t>OGG_ECONOMY</t>
        </is>
      </c>
    </row>
    <row r="83444">
      <c r="D83444" t="inlineStr">
        <is>
          <t>창비</t>
        </is>
      </c>
      <c r="E83444" t="inlineStr">
        <is>
          <t>OGG_ECONOMY</t>
        </is>
      </c>
    </row>
    <row r="83445">
      <c r="D83445" t="inlineStr">
        <is>
          <t>문학과지성사</t>
        </is>
      </c>
      <c r="E83445" t="inlineStr">
        <is>
          <t>OGG_ECONOMY</t>
        </is>
      </c>
    </row>
    <row r="83446">
      <c r="D83446" t="inlineStr">
        <is>
          <t>6∼8권씩</t>
        </is>
      </c>
      <c r="E83446" t="inlineStr">
        <is>
          <t>QT_COUNT</t>
        </is>
      </c>
    </row>
    <row r="83447">
      <c r="D83447" t="inlineStr">
        <is>
          <t>1억 원</t>
        </is>
      </c>
      <c r="E83447" t="inlineStr">
        <is>
          <t>QT_PRICE</t>
        </is>
      </c>
    </row>
    <row r="83449">
      <c r="B83449" t="inlineStr">
        <is>
          <t>NWRW1800000049.104.7.4</t>
        </is>
      </c>
      <c r="C83449" t="inlineStr">
        <is>
          <t>밴드 틈새를 벌리는 동작 하나로 ‘문고리를 잡아 열고 닫는’ 과정을 대체했다.</t>
        </is>
      </c>
      <c r="D83449" t="inlineStr">
        <is>
          <t>하나</t>
        </is>
      </c>
      <c r="E83449" t="inlineStr">
        <is>
          <t>QT_COUNT</t>
        </is>
      </c>
    </row>
    <row r="83451">
      <c r="B83451" t="inlineStr">
        <is>
          <t>NWRW1800000049.104.8.6</t>
        </is>
      </c>
      <c r="C83451" t="inlineStr">
        <is>
          <t>2000∼3000원.</t>
        </is>
      </c>
      <c r="D83451" t="inlineStr">
        <is>
          <t>2000∼3000원</t>
        </is>
      </c>
      <c r="E83451" t="inlineStr">
        <is>
          <t>QT_PRICE</t>
        </is>
      </c>
    </row>
    <row r="83453">
      <c r="B83453" t="inlineStr">
        <is>
          <t>NWRW1800000049.104.8.7</t>
        </is>
      </c>
      <c r="C83453" t="inlineStr">
        <is>
          <t>02-880-9504</t>
        </is>
      </c>
      <c r="D83453" t="inlineStr">
        <is>
          <t>02-880-9504</t>
        </is>
      </c>
      <c r="E83453" t="inlineStr">
        <is>
          <t>QT_PHONE</t>
        </is>
      </c>
    </row>
    <row r="83455">
      <c r="B83455" t="inlineStr">
        <is>
          <t>NWRW1800000045.124.7.2</t>
        </is>
      </c>
      <c r="C83455" t="inlineStr">
        <is>
          <t>둘이 산토리니의 언덕에 연인처럼 나란히 앉아 찍은 사진이 공개됐는데 당시 나눈 얘기는 “여행 경비가 얼마나 남았나”였다고.</t>
        </is>
      </c>
      <c r="D83455" t="inlineStr">
        <is>
          <t>둘</t>
        </is>
      </c>
      <c r="E83455" t="inlineStr">
        <is>
          <t>QT_MAN_COUNT</t>
        </is>
      </c>
    </row>
    <row r="83456">
      <c r="D83456" t="inlineStr">
        <is>
          <t>산토리니</t>
        </is>
      </c>
      <c r="E83456" t="inlineStr">
        <is>
          <t>LCG_ISLAND</t>
        </is>
      </c>
    </row>
    <row r="83458">
      <c r="B83458" t="inlineStr">
        <is>
          <t>NWRW1800000036.354.4.3</t>
        </is>
      </c>
      <c r="C83458" t="inlineStr">
        <is>
          <t>1제타(Z)는 10의 21제곱, 곧 10해(1조의 10억배)를 가리킨다.</t>
        </is>
      </c>
      <c r="D83458" t="inlineStr">
        <is>
          <t>1제타</t>
        </is>
      </c>
      <c r="E83458" t="inlineStr">
        <is>
          <t>QT_COUNT</t>
        </is>
      </c>
    </row>
    <row r="83459">
      <c r="D83459" t="inlineStr">
        <is>
          <t>10의 21제곱</t>
        </is>
      </c>
      <c r="E83459" t="inlineStr">
        <is>
          <t>QT_OTHERS</t>
        </is>
      </c>
    </row>
    <row r="83460">
      <c r="D83460" t="inlineStr">
        <is>
          <t>10해</t>
        </is>
      </c>
      <c r="E83460" t="inlineStr">
        <is>
          <t>QT_OTHERS</t>
        </is>
      </c>
    </row>
    <row r="83461">
      <c r="D83461" t="inlineStr">
        <is>
          <t>1조</t>
        </is>
      </c>
      <c r="E83461" t="inlineStr">
        <is>
          <t>QT_OTHERS</t>
        </is>
      </c>
    </row>
    <row r="83462">
      <c r="D83462" t="inlineStr">
        <is>
          <t>10억배</t>
        </is>
      </c>
      <c r="E83462" t="inlineStr">
        <is>
          <t>QT_PERCENTAGE</t>
        </is>
      </c>
    </row>
    <row r="83464">
      <c r="B83464" t="inlineStr">
        <is>
          <t>NWRW1800000036.354.4.4</t>
        </is>
      </c>
      <c r="C83464" t="inlineStr">
        <is>
          <t>이는 우리 국민이 18년 동안 쉬지 않고 1분마다 트위터에 3개의 글을 올리는 양으로, 32기가바이트짜리 아이패드를 만리장성의 두 배 높이로 쌓을 수 있는 양이라 한다.</t>
        </is>
      </c>
      <c r="D83464" t="inlineStr">
        <is>
          <t>18년 동안</t>
        </is>
      </c>
      <c r="E83464" t="inlineStr">
        <is>
          <t>DT_DURATION</t>
        </is>
      </c>
    </row>
    <row r="83465">
      <c r="D83465" t="inlineStr">
        <is>
          <t>1분마다</t>
        </is>
      </c>
      <c r="E83465" t="inlineStr">
        <is>
          <t>TI_DURATION</t>
        </is>
      </c>
    </row>
    <row r="83466">
      <c r="D83466" t="inlineStr">
        <is>
          <t>트위터</t>
        </is>
      </c>
      <c r="E83466" t="inlineStr">
        <is>
          <t>TMI_SERVICE</t>
        </is>
      </c>
    </row>
    <row r="83467">
      <c r="D83467" t="inlineStr">
        <is>
          <t>3개</t>
        </is>
      </c>
      <c r="E83467" t="inlineStr">
        <is>
          <t>QT_COUNT</t>
        </is>
      </c>
    </row>
    <row r="83468">
      <c r="D83468" t="inlineStr">
        <is>
          <t>32기가바이트짜리</t>
        </is>
      </c>
      <c r="E83468" t="inlineStr">
        <is>
          <t>QT_OTHERS</t>
        </is>
      </c>
    </row>
    <row r="83469">
      <c r="D83469" t="inlineStr">
        <is>
          <t>아이패드</t>
        </is>
      </c>
      <c r="E83469" t="inlineStr">
        <is>
          <t>AFW_OTHER_PRODUCTS</t>
        </is>
      </c>
    </row>
    <row r="83470">
      <c r="D83470" t="inlineStr">
        <is>
          <t>만리장성</t>
        </is>
      </c>
      <c r="E83470" t="inlineStr">
        <is>
          <t>LC_OTHERS</t>
        </is>
      </c>
    </row>
    <row r="83471">
      <c r="D83471" t="inlineStr">
        <is>
          <t>두 배</t>
        </is>
      </c>
      <c r="E83471" t="inlineStr">
        <is>
          <t>QT_PERCENTAGE</t>
        </is>
      </c>
    </row>
    <row r="83473">
      <c r="B83473" t="inlineStr">
        <is>
          <t>NWRW1800000036.354.5.2</t>
        </is>
      </c>
      <c r="C83473" t="inlineStr">
        <is>
          <t>빅데이터 시장은 내년에 102억달러에서 2017년에는 500억달러로 급성장할 것으로 전망되고 있다.</t>
        </is>
      </c>
      <c r="D83473" t="inlineStr">
        <is>
          <t>내년</t>
        </is>
      </c>
      <c r="E83473" t="inlineStr">
        <is>
          <t>DT_YEAR</t>
        </is>
      </c>
    </row>
    <row r="83474">
      <c r="D83474" t="inlineStr">
        <is>
          <t>102억달러</t>
        </is>
      </c>
      <c r="E83474" t="inlineStr">
        <is>
          <t>QT_PRICE</t>
        </is>
      </c>
    </row>
    <row r="83475">
      <c r="D83475" t="inlineStr">
        <is>
          <t>2017년</t>
        </is>
      </c>
      <c r="E83475" t="inlineStr">
        <is>
          <t>DT_YEAR</t>
        </is>
      </c>
    </row>
    <row r="83476">
      <c r="D83476" t="inlineStr">
        <is>
          <t>500억달러</t>
        </is>
      </c>
      <c r="E83476" t="inlineStr">
        <is>
          <t>QT_PRICE</t>
        </is>
      </c>
    </row>
    <row r="83478">
      <c r="B83478" t="inlineStr">
        <is>
          <t>NWRW1800000036.354.5.4</t>
        </is>
      </c>
      <c r="C83478" t="inlineStr">
        <is>
          <t>국산 슈퍼컴퓨터 ‘천둥’이 13일 ‘세계 슈퍼컴퓨터 톱 500’에서 278위에 올랐다.</t>
        </is>
      </c>
      <c r="D83478" t="inlineStr">
        <is>
          <t>슈퍼컴퓨터</t>
        </is>
      </c>
      <c r="E83478" t="inlineStr">
        <is>
          <t>TMI_HW</t>
        </is>
      </c>
    </row>
    <row r="83479">
      <c r="D83479" t="inlineStr">
        <is>
          <t>13일</t>
        </is>
      </c>
      <c r="E83479" t="inlineStr">
        <is>
          <t>DT_DAY</t>
        </is>
      </c>
    </row>
    <row r="83480">
      <c r="D83480" t="inlineStr">
        <is>
          <t>슈퍼컴퓨터</t>
        </is>
      </c>
      <c r="E83480" t="inlineStr">
        <is>
          <t>TMI_HW</t>
        </is>
      </c>
    </row>
    <row r="83481">
      <c r="D83481" t="inlineStr">
        <is>
          <t>500</t>
        </is>
      </c>
      <c r="E83481" t="inlineStr">
        <is>
          <t>QT_COUNT</t>
        </is>
      </c>
    </row>
    <row r="83482">
      <c r="D83482" t="inlineStr">
        <is>
          <t>278위</t>
        </is>
      </c>
      <c r="E83482" t="inlineStr">
        <is>
          <t>QT_ORDER</t>
        </is>
      </c>
    </row>
    <row r="83484">
      <c r="B83484" t="inlineStr">
        <is>
          <t>NWRW1800000053.265.8.1</t>
        </is>
      </c>
      <c r="C83484" t="inlineStr">
        <is>
          <t>참을 인(忍)자 세 개를 마음속에</t>
        </is>
      </c>
      <c r="D83484" t="inlineStr">
        <is>
          <t>세 개</t>
        </is>
      </c>
      <c r="E83484" t="inlineStr">
        <is>
          <t>QT_COUNT</t>
        </is>
      </c>
    </row>
    <row r="83486">
      <c r="B83486" t="inlineStr">
        <is>
          <t>NWRW1800000036.239.7.2</t>
        </is>
      </c>
      <c r="C83486" t="inlineStr">
        <is>
          <t>전담대책반은 보험사기범 13명을 적발해 임씨를 사기 혐의로 구속 기소하고, 나머지 12명을 불구속 기소했다고 25일 밝혔다.</t>
        </is>
      </c>
      <c r="D83486" t="inlineStr">
        <is>
          <t>13명</t>
        </is>
      </c>
      <c r="E83486" t="inlineStr">
        <is>
          <t>QT_MAN_COUNT</t>
        </is>
      </c>
    </row>
    <row r="83487">
      <c r="D83487" t="inlineStr">
        <is>
          <t>임</t>
        </is>
      </c>
      <c r="E83487" t="inlineStr">
        <is>
          <t>PS_NAME</t>
        </is>
      </c>
    </row>
    <row r="83488">
      <c r="D83488" t="inlineStr">
        <is>
          <t>12명</t>
        </is>
      </c>
      <c r="E83488" t="inlineStr">
        <is>
          <t>QT_MAN_COUNT</t>
        </is>
      </c>
    </row>
    <row r="83489">
      <c r="D83489" t="inlineStr">
        <is>
          <t>25일</t>
        </is>
      </c>
      <c r="E83489" t="inlineStr">
        <is>
          <t>DT_DAY</t>
        </is>
      </c>
    </row>
    <row r="83491">
      <c r="B83491" t="inlineStr">
        <is>
          <t>NWRW1800000040.109.1.1</t>
        </is>
      </c>
      <c r="C83491" t="inlineStr">
        <is>
          <t>폭발적 록과 잔잔한 팝 두 음색의 피아노 연주</t>
        </is>
      </c>
      <c r="D83491" t="inlineStr">
        <is>
          <t>록</t>
        </is>
      </c>
      <c r="E83491" t="inlineStr">
        <is>
          <t>CV_ART</t>
        </is>
      </c>
    </row>
    <row r="83492">
      <c r="D83492" t="inlineStr">
        <is>
          <t>팝</t>
        </is>
      </c>
      <c r="E83492" t="inlineStr">
        <is>
          <t>CV_ART</t>
        </is>
      </c>
    </row>
    <row r="83493">
      <c r="D83493" t="inlineStr">
        <is>
          <t>두 음색</t>
        </is>
      </c>
      <c r="E83493" t="inlineStr">
        <is>
          <t>QT_COUNT</t>
        </is>
      </c>
    </row>
    <row r="83494">
      <c r="D83494" t="inlineStr">
        <is>
          <t>피아노</t>
        </is>
      </c>
      <c r="E83494" t="inlineStr">
        <is>
          <t>AF_MUSICAL_INSTRUMENT</t>
        </is>
      </c>
    </row>
    <row r="83496">
      <c r="B83496" t="inlineStr">
        <is>
          <t>NWRW1800000040.109.4.1</t>
        </is>
      </c>
      <c r="C83496" t="inlineStr">
        <is>
          <t>피아노의 전혀 상반된 매력을 선보이는 두 음악인이 나란히 내한 공연을 한다.</t>
        </is>
      </c>
      <c r="D83496" t="inlineStr">
        <is>
          <t>피아노</t>
        </is>
      </c>
      <c r="E83496" t="inlineStr">
        <is>
          <t>AF_MUSICAL_INSTRUMENT</t>
        </is>
      </c>
    </row>
    <row r="83497">
      <c r="D83497" t="inlineStr">
        <is>
          <t>두 음악인</t>
        </is>
      </c>
      <c r="E83497" t="inlineStr">
        <is>
          <t>QT_MAN_COUNT</t>
        </is>
      </c>
    </row>
    <row r="83499">
      <c r="B83499" t="inlineStr">
        <is>
          <t>NWRW1800000040.109.6.3</t>
        </is>
      </c>
      <c r="C83499" t="inlineStr">
        <is>
          <t>기타 없이 단 3명이서 만들어내는 사운드라고는 믿기지 않을 만큼 폭발적이고 흥겨운 연주는 음악 팬들을 대번에 사로잡았다.</t>
        </is>
      </c>
      <c r="D83499" t="inlineStr">
        <is>
          <t>기타</t>
        </is>
      </c>
      <c r="E83499" t="inlineStr">
        <is>
          <t>AF_MUSICAL_INSTRUMENT</t>
        </is>
      </c>
    </row>
    <row r="83500">
      <c r="D83500" t="inlineStr">
        <is>
          <t>3명</t>
        </is>
      </c>
      <c r="E83500" t="inlineStr">
        <is>
          <t>QT_MAN_COUNT</t>
        </is>
      </c>
    </row>
    <row r="83502">
      <c r="B83502" t="inlineStr">
        <is>
          <t>NWRW1800000040.109.6.8</t>
        </is>
      </c>
      <c r="C83502" t="inlineStr">
        <is>
          <t>(02)563-0595.</t>
        </is>
      </c>
      <c r="D83502" t="inlineStr">
        <is>
          <t>(02)563-0595</t>
        </is>
      </c>
      <c r="E83502" t="inlineStr">
        <is>
          <t>QT_PHONE</t>
        </is>
      </c>
    </row>
    <row r="83504">
      <c r="B83504" t="inlineStr">
        <is>
          <t>NWRW1800000040.109.7.2</t>
        </is>
      </c>
      <c r="C83504" t="inlineStr">
        <is>
          <t>2010년 첫 내한 이후 이번이 두 번째다.</t>
        </is>
      </c>
      <c r="D83504" t="inlineStr">
        <is>
          <t>2010년</t>
        </is>
      </c>
      <c r="E83504" t="inlineStr">
        <is>
          <t>DT_YEAR</t>
        </is>
      </c>
    </row>
    <row r="83505">
      <c r="D83505" t="inlineStr">
        <is>
          <t>두 번째</t>
        </is>
      </c>
      <c r="E83505" t="inlineStr">
        <is>
          <t>QT_ORDER</t>
        </is>
      </c>
    </row>
    <row r="83507">
      <c r="B83507" t="inlineStr">
        <is>
          <t>NWRW1800000040.109.7.3</t>
        </is>
      </c>
      <c r="C83507" t="inlineStr">
        <is>
          <t>이번 공연에서 오직 피아노 한 대만으로 관객들과 잔잔하면서도 깊은 교감을 나누는 특별한 무대를 마련하겠다고 한다.</t>
        </is>
      </c>
      <c r="D83507" t="inlineStr">
        <is>
          <t>피아노</t>
        </is>
      </c>
      <c r="E83507" t="inlineStr">
        <is>
          <t>AF_MUSICAL_INSTRUMENT</t>
        </is>
      </c>
    </row>
    <row r="83508">
      <c r="D83508" t="inlineStr">
        <is>
          <t>한 대만</t>
        </is>
      </c>
      <c r="E83508" t="inlineStr">
        <is>
          <t>QT_COUNT</t>
        </is>
      </c>
    </row>
    <row r="83510">
      <c r="B83510" t="inlineStr">
        <is>
          <t>NWRW1800000040.109.8.5</t>
        </is>
      </c>
      <c r="C83510" t="inlineStr">
        <is>
          <t>지난해 발표한 &lt;아웃 오브 더 게임&gt;까지 모두 7장의 정규 앨범을 발표했다.</t>
        </is>
      </c>
      <c r="D83510" t="inlineStr">
        <is>
          <t>지난해</t>
        </is>
      </c>
      <c r="E83510" t="inlineStr">
        <is>
          <t>DT_YEAR</t>
        </is>
      </c>
    </row>
    <row r="83511">
      <c r="D83511" t="inlineStr">
        <is>
          <t>아웃 오브 더 게임</t>
        </is>
      </c>
      <c r="E83511" t="inlineStr">
        <is>
          <t>AFW_OTHER_PRODUCTS</t>
        </is>
      </c>
    </row>
    <row r="83512">
      <c r="D83512" t="inlineStr">
        <is>
          <t>7장</t>
        </is>
      </c>
      <c r="E83512" t="inlineStr">
        <is>
          <t>QT_COUNT</t>
        </is>
      </c>
    </row>
    <row r="83514">
      <c r="B83514" t="inlineStr">
        <is>
          <t>NWRW1800000040.109.8.6</t>
        </is>
      </c>
      <c r="C83514" t="inlineStr">
        <is>
          <t>(02)563-0595.</t>
        </is>
      </c>
      <c r="D83514" t="inlineStr">
        <is>
          <t>(02)563-0595</t>
        </is>
      </c>
      <c r="E83514" t="inlineStr">
        <is>
          <t>QT_PHONE</t>
        </is>
      </c>
    </row>
    <row r="83516">
      <c r="B83516" t="inlineStr">
        <is>
          <t>NWRW1800000026.46.6.2</t>
        </is>
      </c>
      <c r="C83516" t="inlineStr">
        <is>
          <t>주요 170개 부품의 구매 비용을 평균 30% 삭감하는 작업이었다.</t>
        </is>
      </c>
      <c r="D83516" t="inlineStr">
        <is>
          <t>170개</t>
        </is>
      </c>
      <c r="E83516" t="inlineStr">
        <is>
          <t>QT_COUNT</t>
        </is>
      </c>
    </row>
    <row r="83517">
      <c r="D83517" t="inlineStr">
        <is>
          <t>30%</t>
        </is>
      </c>
      <c r="E83517" t="inlineStr">
        <is>
          <t>QT_PERCENTAGE</t>
        </is>
      </c>
    </row>
    <row r="83519">
      <c r="B83519" t="inlineStr">
        <is>
          <t>NWRW1800000032.13.5.3</t>
        </is>
      </c>
      <c r="C83519" t="inlineStr">
        <is>
          <t>김정현 대표는 “소액주주들은 경영에 신경 끄라는 말로밖에 들리지 않는다”며 “대주주가 지분을 50% 가까이 갖고 있어 표 대결에서 이길 수 있을지는 모르겠지만 필요하다면 법적 대응도 불사할 것”이라고 말했다.</t>
        </is>
      </c>
      <c r="D83519" t="inlineStr">
        <is>
          <t>김정현</t>
        </is>
      </c>
      <c r="E83519" t="inlineStr">
        <is>
          <t>PS_CHARACTER</t>
        </is>
      </c>
    </row>
    <row r="83520">
      <c r="D83520" t="inlineStr">
        <is>
          <t>대표</t>
        </is>
      </c>
      <c r="E83520" t="inlineStr">
        <is>
          <t>CV_POSITION</t>
        </is>
      </c>
    </row>
    <row r="83521">
      <c r="D83521" t="inlineStr">
        <is>
          <t>50%</t>
        </is>
      </c>
      <c r="E83521" t="inlineStr">
        <is>
          <t>QT_PERCENTAGE</t>
        </is>
      </c>
    </row>
    <row r="83523">
      <c r="B83523" t="inlineStr">
        <is>
          <t>NWRW1800000030.349.3.2</t>
        </is>
      </c>
      <c r="C83523" t="inlineStr">
        <is>
          <t>이와 함께 외교가에선 아직 20대 후반인 김정은의 나이가 정상적인 정상(頂上) 외교에 걸림돌이 될 것이란 이야기가 나오고 있다.</t>
        </is>
      </c>
      <c r="D83523" t="inlineStr">
        <is>
          <t>20대 후반</t>
        </is>
      </c>
      <c r="E83523" t="inlineStr">
        <is>
          <t>QT_AGE</t>
        </is>
      </c>
    </row>
    <row r="83524">
      <c r="D83524" t="inlineStr">
        <is>
          <t>김정은</t>
        </is>
      </c>
      <c r="E83524" t="inlineStr">
        <is>
          <t>PS_NAME</t>
        </is>
      </c>
    </row>
    <row r="83526">
      <c r="B83526" t="inlineStr">
        <is>
          <t>NWRW1800000033.302.3.3</t>
        </is>
      </c>
      <c r="C83526" t="inlineStr">
        <is>
          <t>현재 63%인 백인은 47% 또는 50%로 급감한다.</t>
        </is>
      </c>
      <c r="D83526" t="inlineStr">
        <is>
          <t>63%</t>
        </is>
      </c>
      <c r="E83526" t="inlineStr">
        <is>
          <t>QT_PERCENTAGE</t>
        </is>
      </c>
    </row>
    <row r="83527">
      <c r="D83527" t="inlineStr">
        <is>
          <t>47%</t>
        </is>
      </c>
      <c r="E83527" t="inlineStr">
        <is>
          <t>QT_PERCENTAGE</t>
        </is>
      </c>
    </row>
    <row r="83528">
      <c r="D83528" t="inlineStr">
        <is>
          <t>50%</t>
        </is>
      </c>
      <c r="E83528" t="inlineStr">
        <is>
          <t>QT_PERCENTAGE</t>
        </is>
      </c>
    </row>
    <row r="83530">
      <c r="B83530" t="inlineStr">
        <is>
          <t>NWRW1800000033.302.4.6</t>
        </is>
      </c>
      <c r="C83530" t="inlineStr">
        <is>
          <t>우리나라는 이미 2000년에 ‘고령화 사회(65세 이상이 인구의 7% 이상)’로 진입했으며 세계에서 가장 빠른 속도로 2026년에 초고령사회(20% 이상)가 될 것이 확실시된다.</t>
        </is>
      </c>
      <c r="D83530" t="inlineStr">
        <is>
          <t>2000년</t>
        </is>
      </c>
      <c r="E83530" t="inlineStr">
        <is>
          <t>DT_YEAR</t>
        </is>
      </c>
    </row>
    <row r="83531">
      <c r="D83531" t="inlineStr">
        <is>
          <t>65세 이상</t>
        </is>
      </c>
      <c r="E83531" t="inlineStr">
        <is>
          <t>QT_AGE</t>
        </is>
      </c>
    </row>
    <row r="83532">
      <c r="D83532" t="inlineStr">
        <is>
          <t>7% 이상</t>
        </is>
      </c>
      <c r="E83532" t="inlineStr">
        <is>
          <t>QT_PERCENTAGE</t>
        </is>
      </c>
    </row>
    <row r="83533">
      <c r="D83533" t="inlineStr">
        <is>
          <t>2026년</t>
        </is>
      </c>
      <c r="E83533" t="inlineStr">
        <is>
          <t>DT_YEAR</t>
        </is>
      </c>
    </row>
    <row r="83534">
      <c r="D83534" t="inlineStr">
        <is>
          <t>20% 이상</t>
        </is>
      </c>
      <c r="E83534" t="inlineStr">
        <is>
          <t>QT_PERCENTAGE</t>
        </is>
      </c>
    </row>
    <row r="83536">
      <c r="B83536" t="inlineStr">
        <is>
          <t>NWRW1800000033.302.4.8</t>
        </is>
      </c>
      <c r="C83536" t="inlineStr">
        <is>
          <t>50세 이상 인구 비율은 2020년엔 46%로 절반에 육박한다.</t>
        </is>
      </c>
      <c r="D83536" t="inlineStr">
        <is>
          <t>50세 이상</t>
        </is>
      </c>
      <c r="E83536" t="inlineStr">
        <is>
          <t>QT_AGE</t>
        </is>
      </c>
    </row>
    <row r="83537">
      <c r="D83537" t="inlineStr">
        <is>
          <t>2020년</t>
        </is>
      </c>
      <c r="E83537" t="inlineStr">
        <is>
          <t>DT_YEAR</t>
        </is>
      </c>
    </row>
    <row r="83538">
      <c r="D83538" t="inlineStr">
        <is>
          <t>46%</t>
        </is>
      </c>
      <c r="E83538" t="inlineStr">
        <is>
          <t>QT_PERCENTAGE</t>
        </is>
      </c>
    </row>
    <row r="83539">
      <c r="D83539" t="inlineStr">
        <is>
          <t>절반</t>
        </is>
      </c>
      <c r="E83539" t="inlineStr">
        <is>
          <t>QT_PERCENTAGE</t>
        </is>
      </c>
    </row>
    <row r="83541">
      <c r="B83541" t="inlineStr">
        <is>
          <t>NWRW1800000033.302.5.2</t>
        </is>
      </c>
      <c r="C83541" t="inlineStr">
        <is>
          <t>40대도 22.5%에서 21.5%로 줄지만 50대는 15.5%에서 18.9%, 60대 이상은 18.2%에서 20.7%로 늘어난다.</t>
        </is>
      </c>
      <c r="D83541" t="inlineStr">
        <is>
          <t>40대</t>
        </is>
      </c>
      <c r="E83541" t="inlineStr">
        <is>
          <t>QT_AGE</t>
        </is>
      </c>
    </row>
    <row r="83542">
      <c r="D83542" t="inlineStr">
        <is>
          <t>22.5%</t>
        </is>
      </c>
      <c r="E83542" t="inlineStr">
        <is>
          <t>QT_PERCENTAGE</t>
        </is>
      </c>
    </row>
    <row r="83543">
      <c r="D83543" t="inlineStr">
        <is>
          <t>21.5%</t>
        </is>
      </c>
      <c r="E83543" t="inlineStr">
        <is>
          <t>QT_PERCENTAGE</t>
        </is>
      </c>
    </row>
    <row r="83544">
      <c r="D83544" t="inlineStr">
        <is>
          <t>50대</t>
        </is>
      </c>
      <c r="E83544" t="inlineStr">
        <is>
          <t>QT_AGE</t>
        </is>
      </c>
    </row>
    <row r="83545">
      <c r="D83545" t="inlineStr">
        <is>
          <t>15.5%</t>
        </is>
      </c>
      <c r="E83545" t="inlineStr">
        <is>
          <t>QT_PERCENTAGE</t>
        </is>
      </c>
    </row>
    <row r="83546">
      <c r="D83546" t="inlineStr">
        <is>
          <t>18.9%</t>
        </is>
      </c>
      <c r="E83546" t="inlineStr">
        <is>
          <t>QT_PERCENTAGE</t>
        </is>
      </c>
    </row>
    <row r="83547">
      <c r="D83547" t="inlineStr">
        <is>
          <t>60대 이상</t>
        </is>
      </c>
      <c r="E83547" t="inlineStr">
        <is>
          <t>QT_AGE</t>
        </is>
      </c>
    </row>
    <row r="83548">
      <c r="D83548" t="inlineStr">
        <is>
          <t>18.2%</t>
        </is>
      </c>
      <c r="E83548" t="inlineStr">
        <is>
          <t>QT_PERCENTAGE</t>
        </is>
      </c>
    </row>
    <row r="83549">
      <c r="D83549" t="inlineStr">
        <is>
          <t>20.7%</t>
        </is>
      </c>
      <c r="E83549" t="inlineStr">
        <is>
          <t>QT_PERCENTAGE</t>
        </is>
      </c>
    </row>
    <row r="83551">
      <c r="B83551" t="inlineStr">
        <is>
          <t>NWRW1800000033.302.5.3</t>
        </is>
      </c>
      <c r="C83551" t="inlineStr">
        <is>
          <t>역대 대선에서 4050세대가 2030세대보다 많아진 것도 이번 대선이 처음이다.</t>
        </is>
      </c>
      <c r="D83551" t="inlineStr">
        <is>
          <t>대선</t>
        </is>
      </c>
      <c r="E83551" t="inlineStr">
        <is>
          <t>EV_OTHERS</t>
        </is>
      </c>
    </row>
    <row r="83552">
      <c r="D83552" t="inlineStr">
        <is>
          <t>4050세대</t>
        </is>
      </c>
      <c r="E83552" t="inlineStr">
        <is>
          <t>QT_AGE</t>
        </is>
      </c>
    </row>
    <row r="83553">
      <c r="D83553" t="inlineStr">
        <is>
          <t>2030세대</t>
        </is>
      </c>
      <c r="E83553" t="inlineStr">
        <is>
          <t>QT_AGE</t>
        </is>
      </c>
    </row>
    <row r="83554">
      <c r="D83554" t="inlineStr">
        <is>
          <t>대선</t>
        </is>
      </c>
      <c r="E83554" t="inlineStr">
        <is>
          <t>EV_OTHERS</t>
        </is>
      </c>
    </row>
    <row r="83556">
      <c r="B83556" t="inlineStr">
        <is>
          <t>NWRW1800000033.302.6.1</t>
        </is>
      </c>
      <c r="C83556" t="inlineStr">
        <is>
          <t>특히 2002년 16.4%였던 60세 이상 유권자는 이번 대선에서 20.7%로 40대에 이어 가장 많은 분포를 차지한다.</t>
        </is>
      </c>
      <c r="D83556" t="inlineStr">
        <is>
          <t>2002년</t>
        </is>
      </c>
      <c r="E83556" t="inlineStr">
        <is>
          <t>DT_YEAR</t>
        </is>
      </c>
    </row>
    <row r="83557">
      <c r="D83557" t="inlineStr">
        <is>
          <t>16.4%</t>
        </is>
      </c>
      <c r="E83557" t="inlineStr">
        <is>
          <t>QT_PERCENTAGE</t>
        </is>
      </c>
    </row>
    <row r="83558">
      <c r="D83558" t="inlineStr">
        <is>
          <t>60세 이상</t>
        </is>
      </c>
      <c r="E83558" t="inlineStr">
        <is>
          <t>QT_AGE</t>
        </is>
      </c>
    </row>
    <row r="83559">
      <c r="D83559" t="inlineStr">
        <is>
          <t>대선</t>
        </is>
      </c>
      <c r="E83559" t="inlineStr">
        <is>
          <t>EV_OTHERS</t>
        </is>
      </c>
    </row>
    <row r="83560">
      <c r="D83560" t="inlineStr">
        <is>
          <t>20.7%</t>
        </is>
      </c>
      <c r="E83560" t="inlineStr">
        <is>
          <t>QT_PERCENTAGE</t>
        </is>
      </c>
    </row>
    <row r="83561">
      <c r="D83561" t="inlineStr">
        <is>
          <t>40대</t>
        </is>
      </c>
      <c r="E83561" t="inlineStr">
        <is>
          <t>QT_AGE</t>
        </is>
      </c>
    </row>
    <row r="83563">
      <c r="B83563" t="inlineStr">
        <is>
          <t>NWRW1800000033.302.6.2</t>
        </is>
      </c>
      <c r="C83563" t="inlineStr">
        <is>
          <t>5년 뒤인 2017년에는 24.5%가 돼 세대 분포 1위가 된다.</t>
        </is>
      </c>
      <c r="D83563" t="inlineStr">
        <is>
          <t>5년 뒤</t>
        </is>
      </c>
      <c r="E83563" t="inlineStr">
        <is>
          <t>DT_OTHERS</t>
        </is>
      </c>
    </row>
    <row r="83564">
      <c r="D83564" t="inlineStr">
        <is>
          <t>2017년</t>
        </is>
      </c>
      <c r="E83564" t="inlineStr">
        <is>
          <t>DT_YEAR</t>
        </is>
      </c>
    </row>
    <row r="83565">
      <c r="D83565" t="inlineStr">
        <is>
          <t>24.5%</t>
        </is>
      </c>
      <c r="E83565" t="inlineStr">
        <is>
          <t>QT_PERCENTAGE</t>
        </is>
      </c>
    </row>
    <row r="83566">
      <c r="D83566" t="inlineStr">
        <is>
          <t>1위</t>
        </is>
      </c>
      <c r="E83566" t="inlineStr">
        <is>
          <t>QT_ORDER</t>
        </is>
      </c>
    </row>
    <row r="83568">
      <c r="B83568" t="inlineStr">
        <is>
          <t>NWRW1800000033.302.7.1</t>
        </is>
      </c>
      <c r="C83568" t="inlineStr">
        <is>
          <t>본래 투표율이 높았던 5060세대는 앞으로 수(數)까지 늘어 시간이 갈수록 이들 손에서 결판이 날 것이다.</t>
        </is>
      </c>
      <c r="D83568" t="inlineStr">
        <is>
          <t>5060세대</t>
        </is>
      </c>
      <c r="E83568" t="inlineStr">
        <is>
          <t>QT_AGE</t>
        </is>
      </c>
    </row>
    <row r="83570">
      <c r="B83570" t="inlineStr">
        <is>
          <t>NWRW1800000033.302.7.2</t>
        </is>
      </c>
      <c r="C83570" t="inlineStr">
        <is>
          <t>50대 이상 장년층의 정치성향은 기본적으로 현실의 엄중함을 알기 때문에 뜬구름 잡는 공약에 흔들리지 않는 안정희구세력이라고 할 수 있다.</t>
        </is>
      </c>
      <c r="D83570" t="inlineStr">
        <is>
          <t>50대 이상</t>
        </is>
      </c>
      <c r="E83570" t="inlineStr">
        <is>
          <t>QT_AGE</t>
        </is>
      </c>
    </row>
    <row r="83572">
      <c r="B83572" t="inlineStr">
        <is>
          <t>NWRW1800000041.195.2.1</t>
        </is>
      </c>
      <c r="C83572" t="inlineStr">
        <is>
          <t>부팅 방해 프로그램 설치 등 더 망가뜨려 바가지 씌워 1만여명에게 21억원 받아 챙겨… 前現대표-기사 등 66명 구속-입건</t>
        </is>
      </c>
      <c r="D83572" t="inlineStr">
        <is>
          <t>1만여명</t>
        </is>
      </c>
      <c r="E83572" t="inlineStr">
        <is>
          <t>QT_MAN_COUNT</t>
        </is>
      </c>
    </row>
    <row r="83573">
      <c r="D83573" t="inlineStr">
        <is>
          <t>21억원</t>
        </is>
      </c>
      <c r="E83573" t="inlineStr">
        <is>
          <t>QT_PRICE</t>
        </is>
      </c>
    </row>
    <row r="83574">
      <c r="D83574" t="inlineStr">
        <is>
          <t>대표</t>
        </is>
      </c>
      <c r="E83574" t="inlineStr">
        <is>
          <t>CV_POSITION</t>
        </is>
      </c>
    </row>
    <row r="83575">
      <c r="D83575" t="inlineStr">
        <is>
          <t>기사</t>
        </is>
      </c>
      <c r="E83575" t="inlineStr">
        <is>
          <t>CV_OCCUPATION</t>
        </is>
      </c>
    </row>
    <row r="83576">
      <c r="D83576" t="inlineStr">
        <is>
          <t>66명</t>
        </is>
      </c>
      <c r="E83576" t="inlineStr">
        <is>
          <t>QT_MAN_COUNT</t>
        </is>
      </c>
    </row>
    <row r="83578">
      <c r="B83578" t="inlineStr">
        <is>
          <t>NWRW1800000041.195.5.2</t>
        </is>
      </c>
      <c r="C83578" t="inlineStr">
        <is>
          <t>피해금액은 최소 5만 원부터 최대 660만 원까지이고 유명 대학병원을 포함해 병·의원 61곳, 학교 64곳, 법무·회계법인 20곳 등도 피해를 봤다.</t>
        </is>
      </c>
      <c r="D83578" t="inlineStr">
        <is>
          <t>5만 원부터</t>
        </is>
      </c>
      <c r="E83578" t="inlineStr">
        <is>
          <t>QT_PRICE</t>
        </is>
      </c>
    </row>
    <row r="83579">
      <c r="D83579" t="inlineStr">
        <is>
          <t>660만 원까지</t>
        </is>
      </c>
      <c r="E83579" t="inlineStr">
        <is>
          <t>QT_PRICE</t>
        </is>
      </c>
    </row>
    <row r="83580">
      <c r="D83580" t="inlineStr">
        <is>
          <t>61곳</t>
        </is>
      </c>
      <c r="E83580" t="inlineStr">
        <is>
          <t>QT_COUNT</t>
        </is>
      </c>
    </row>
    <row r="83581">
      <c r="D83581" t="inlineStr">
        <is>
          <t>64곳</t>
        </is>
      </c>
      <c r="E83581" t="inlineStr">
        <is>
          <t>QT_COUNT</t>
        </is>
      </c>
    </row>
    <row r="83582">
      <c r="D83582" t="inlineStr">
        <is>
          <t>20곳</t>
        </is>
      </c>
      <c r="E83582" t="inlineStr">
        <is>
          <t>QT_COUNT</t>
        </is>
      </c>
    </row>
    <row r="83584">
      <c r="B83584" t="inlineStr">
        <is>
          <t>NWRW1800000041.195.6.1</t>
        </is>
      </c>
      <c r="C83584" t="inlineStr">
        <is>
          <t>해당 업체는 지난해 매출액이 50억 원에 이르는 업계 상위권 업체로 월 광고비용만 1억7000만 원을 쓰는 등 대대적인 광고로 고객을 유치했다.</t>
        </is>
      </c>
      <c r="D83584" t="inlineStr">
        <is>
          <t>지난해</t>
        </is>
      </c>
      <c r="E83584" t="inlineStr">
        <is>
          <t>DT_YEAR</t>
        </is>
      </c>
    </row>
    <row r="83585">
      <c r="D83585" t="inlineStr">
        <is>
          <t>50억 원</t>
        </is>
      </c>
      <c r="E83585" t="inlineStr">
        <is>
          <t>QT_PRICE</t>
        </is>
      </c>
    </row>
    <row r="83586">
      <c r="D83586" t="inlineStr">
        <is>
          <t>1억7000만 원</t>
        </is>
      </c>
      <c r="E83586" t="inlineStr">
        <is>
          <t>QT_PRICE</t>
        </is>
      </c>
    </row>
    <row r="83588">
      <c r="B83588" t="inlineStr">
        <is>
          <t>NWRW1800000041.195.6.2</t>
        </is>
      </c>
      <c r="C83588" t="inlineStr">
        <is>
          <t>하지만 경찰 조사 결과 피의자 66명 중 컴퓨터 수리 자격증 소지자는 전무했고 대부분 동종업계 근무경력 1∼3년에 그쳐 전문성이 떨어진 것으로 밝혀졌다.</t>
        </is>
      </c>
      <c r="D83588" t="inlineStr">
        <is>
          <t>66명</t>
        </is>
      </c>
      <c r="E83588" t="inlineStr">
        <is>
          <t>QT_MAN_COUNT</t>
        </is>
      </c>
    </row>
    <row r="83589">
      <c r="D83589" t="inlineStr">
        <is>
          <t>컴퓨터</t>
        </is>
      </c>
      <c r="E83589" t="inlineStr">
        <is>
          <t>TMI_HW</t>
        </is>
      </c>
    </row>
    <row r="83590">
      <c r="D83590" t="inlineStr">
        <is>
          <t>1∼3년</t>
        </is>
      </c>
      <c r="E83590" t="inlineStr">
        <is>
          <t>DT_DURATION</t>
        </is>
      </c>
    </row>
    <row r="83592">
      <c r="B83592" t="inlineStr">
        <is>
          <t>NWRW1800000045.290.5.3</t>
        </is>
      </c>
      <c r="C83592" t="inlineStr">
        <is>
          <t>접시 하나라도 놓는 위치와 각도가, 속옷 한 장이라도 개켜 넣는 법도가 있다.</t>
        </is>
      </c>
      <c r="D83592" t="inlineStr">
        <is>
          <t>하나</t>
        </is>
      </c>
      <c r="E83592" t="inlineStr">
        <is>
          <t>QT_COUNT</t>
        </is>
      </c>
    </row>
    <row r="83593">
      <c r="D83593" t="inlineStr">
        <is>
          <t>한 장</t>
        </is>
      </c>
      <c r="E83593" t="inlineStr">
        <is>
          <t>QT_COUNT</t>
        </is>
      </c>
    </row>
    <row r="83595">
      <c r="B83595" t="inlineStr">
        <is>
          <t>NWRW1800000045.290.8.4</t>
        </is>
      </c>
      <c r="C83595" t="inlineStr">
        <is>
          <t>이후 그는 91세가 된 지금까지도 신의를 지키고 있다.</t>
        </is>
      </c>
      <c r="D83595" t="inlineStr">
        <is>
          <t>91세</t>
        </is>
      </c>
      <c r="E83595" t="inlineStr">
        <is>
          <t>QT_AGE</t>
        </is>
      </c>
    </row>
    <row r="83597">
      <c r="B83597" t="inlineStr">
        <is>
          <t>NWRW1800000056.283.2.1</t>
        </is>
      </c>
      <c r="C83597" t="inlineStr">
        <is>
          <t>6∼8번 8안타·5타점·5득점 합작</t>
        </is>
      </c>
      <c r="D83597" t="inlineStr">
        <is>
          <t>6∼8번</t>
        </is>
      </c>
      <c r="E83597" t="inlineStr">
        <is>
          <t>QT_COUNT</t>
        </is>
      </c>
    </row>
    <row r="83598">
      <c r="D83598" t="inlineStr">
        <is>
          <t>8안타</t>
        </is>
      </c>
      <c r="E83598" t="inlineStr">
        <is>
          <t>QT_SPORTS</t>
        </is>
      </c>
    </row>
    <row r="83599">
      <c r="D83599" t="inlineStr">
        <is>
          <t>5타점</t>
        </is>
      </c>
      <c r="E83599" t="inlineStr">
        <is>
          <t>QT_SPORTS</t>
        </is>
      </c>
    </row>
    <row r="83600">
      <c r="D83600" t="inlineStr">
        <is>
          <t>5득점</t>
        </is>
      </c>
      <c r="E83600" t="inlineStr">
        <is>
          <t>QT_SPORTS</t>
        </is>
      </c>
    </row>
    <row r="83602">
      <c r="B83602" t="inlineStr">
        <is>
          <t>NWRW1800000056.283.3.1</t>
        </is>
      </c>
      <c r="C83602" t="inlineStr">
        <is>
          <t>내셔널리그 디비전시리즈 ‘1승만’</t>
        </is>
      </c>
      <c r="D83602" t="inlineStr">
        <is>
          <t>내셔널리그 디비전시리즈</t>
        </is>
      </c>
      <c r="E83602" t="inlineStr">
        <is>
          <t>EV_SPORTS</t>
        </is>
      </c>
    </row>
    <row r="83603">
      <c r="D83603" t="inlineStr">
        <is>
          <t>1승만</t>
        </is>
      </c>
      <c r="E83603" t="inlineStr">
        <is>
          <t>QT_SPORTS</t>
        </is>
      </c>
    </row>
    <row r="83605">
      <c r="B83605" t="inlineStr">
        <is>
          <t>NWRW1800000056.283.13.1</t>
        </is>
      </c>
      <c r="C83605" t="inlineStr">
        <is>
          <t>전날 2안타에 묶여 0-3으로 완패한 워싱턴은 1-3으로 끌려가던 8회말 워싱턴이 브라이스 하퍼의 동점 2점 홈런과 라이언 짐머맨의 결승 3점 홈런으로 5점을 뽑아 6-3으로 역전승했다.</t>
        </is>
      </c>
      <c r="D83605" t="inlineStr">
        <is>
          <t>전날</t>
        </is>
      </c>
      <c r="E83605" t="inlineStr">
        <is>
          <t>DT_DAY</t>
        </is>
      </c>
    </row>
    <row r="83606">
      <c r="D83606" t="inlineStr">
        <is>
          <t>2안타</t>
        </is>
      </c>
      <c r="E83606" t="inlineStr">
        <is>
          <t>QT_SPORTS</t>
        </is>
      </c>
    </row>
    <row r="83607">
      <c r="D83607" t="inlineStr">
        <is>
          <t>0-3</t>
        </is>
      </c>
      <c r="E83607" t="inlineStr">
        <is>
          <t>QT_SPORTS</t>
        </is>
      </c>
    </row>
    <row r="83608">
      <c r="D83608" t="inlineStr">
        <is>
          <t>워싱턴</t>
        </is>
      </c>
      <c r="E83608" t="inlineStr">
        <is>
          <t>OGG_SPORTS</t>
        </is>
      </c>
    </row>
    <row r="83609">
      <c r="D83609" t="inlineStr">
        <is>
          <t>1-3</t>
        </is>
      </c>
      <c r="E83609" t="inlineStr">
        <is>
          <t>QT_SPORTS</t>
        </is>
      </c>
    </row>
    <row r="83610">
      <c r="D83610" t="inlineStr">
        <is>
          <t>8회</t>
        </is>
      </c>
      <c r="E83610" t="inlineStr">
        <is>
          <t>EV_SPORTS</t>
        </is>
      </c>
    </row>
    <row r="83611">
      <c r="D83611" t="inlineStr">
        <is>
          <t>워싱턴</t>
        </is>
      </c>
      <c r="E83611" t="inlineStr">
        <is>
          <t>OGG_SPORTS</t>
        </is>
      </c>
    </row>
    <row r="83612">
      <c r="D83612" t="inlineStr">
        <is>
          <t>브라이스 하퍼</t>
        </is>
      </c>
      <c r="E83612" t="inlineStr">
        <is>
          <t>PS_NAME</t>
        </is>
      </c>
    </row>
    <row r="83613">
      <c r="D83613" t="inlineStr">
        <is>
          <t>2점</t>
        </is>
      </c>
      <c r="E83613" t="inlineStr">
        <is>
          <t>QT_SPORTS</t>
        </is>
      </c>
    </row>
    <row r="83614">
      <c r="D83614" t="inlineStr">
        <is>
          <t>홈런</t>
        </is>
      </c>
      <c r="E83614" t="inlineStr">
        <is>
          <t>TM_SPORTS</t>
        </is>
      </c>
    </row>
    <row r="83615">
      <c r="D83615" t="inlineStr">
        <is>
          <t>라이언 짐머맨</t>
        </is>
      </c>
      <c r="E83615" t="inlineStr">
        <is>
          <t>PS_NAME</t>
        </is>
      </c>
    </row>
    <row r="83616">
      <c r="D83616" t="inlineStr">
        <is>
          <t>결승</t>
        </is>
      </c>
      <c r="E83616" t="inlineStr">
        <is>
          <t>EV_SPORTS</t>
        </is>
      </c>
    </row>
    <row r="83617">
      <c r="D83617" t="inlineStr">
        <is>
          <t>3점</t>
        </is>
      </c>
      <c r="E83617" t="inlineStr">
        <is>
          <t>QT_SPORTS</t>
        </is>
      </c>
    </row>
    <row r="83618">
      <c r="D83618" t="inlineStr">
        <is>
          <t>홈런</t>
        </is>
      </c>
      <c r="E83618" t="inlineStr">
        <is>
          <t>TM_SPORTS</t>
        </is>
      </c>
    </row>
    <row r="83619">
      <c r="D83619" t="inlineStr">
        <is>
          <t>5점</t>
        </is>
      </c>
      <c r="E83619" t="inlineStr">
        <is>
          <t>QT_SPORTS</t>
        </is>
      </c>
    </row>
    <row r="83620">
      <c r="D83620" t="inlineStr">
        <is>
          <t>6-3</t>
        </is>
      </c>
      <c r="E83620" t="inlineStr">
        <is>
          <t>QT_SPORTS</t>
        </is>
      </c>
    </row>
    <row r="83622">
      <c r="B83622" t="inlineStr">
        <is>
          <t>NWRW1800000038.325.1.1</t>
        </is>
      </c>
      <c r="C83622" t="inlineStr">
        <is>
          <t>[기자수첩] 20만원 어때?</t>
        </is>
      </c>
      <c r="D83622" t="inlineStr">
        <is>
          <t>20만원</t>
        </is>
      </c>
      <c r="E83622" t="inlineStr">
        <is>
          <t>QT_PRICE</t>
        </is>
      </c>
    </row>
    <row r="83624">
      <c r="B83624" t="inlineStr">
        <is>
          <t>NWRW1800000038.325.1.2</t>
        </is>
      </c>
      <c r="C83624" t="inlineStr">
        <is>
          <t>여기 올리지! 복지委의 3~5세 양육수당 '즉흥 심의'</t>
        </is>
      </c>
      <c r="D83624" t="inlineStr">
        <is>
          <t>3~5세</t>
        </is>
      </c>
      <c r="E83624" t="inlineStr">
        <is>
          <t>QT_AGE</t>
        </is>
      </c>
    </row>
    <row r="83625">
      <c r="D83625" t="inlineStr">
        <is>
          <t>양육수당</t>
        </is>
      </c>
      <c r="E83625" t="inlineStr">
        <is>
          <t>CV_POLICY</t>
        </is>
      </c>
    </row>
    <row r="83627">
      <c r="B83627" t="inlineStr">
        <is>
          <t>NWRW1800000038.325.3.1</t>
        </is>
      </c>
      <c r="C83627" t="inlineStr">
        <is>
          <t>의원들은 0~5세 모두에 보육료를 지급하고 양육수당 10만~20만원을 차등 지급하기로 이미 결정해놓은 상태였다.</t>
        </is>
      </c>
      <c r="D83627" t="inlineStr">
        <is>
          <t>의원</t>
        </is>
      </c>
      <c r="E83627" t="inlineStr">
        <is>
          <t>CV_POSITION</t>
        </is>
      </c>
    </row>
    <row r="83628">
      <c r="D83628" t="inlineStr">
        <is>
          <t>0~5세</t>
        </is>
      </c>
      <c r="E83628" t="inlineStr">
        <is>
          <t>QT_AGE</t>
        </is>
      </c>
    </row>
    <row r="83629">
      <c r="D83629" t="inlineStr">
        <is>
          <t>양육수당</t>
        </is>
      </c>
      <c r="E83629" t="inlineStr">
        <is>
          <t>CV_POLICY</t>
        </is>
      </c>
    </row>
    <row r="83630">
      <c r="D83630" t="inlineStr">
        <is>
          <t>10만~20만원</t>
        </is>
      </c>
      <c r="E83630" t="inlineStr">
        <is>
          <t>QT_PRICE</t>
        </is>
      </c>
    </row>
    <row r="83632">
      <c r="B83632" t="inlineStr">
        <is>
          <t>NWRW1800000038.325.5.1</t>
        </is>
      </c>
      <c r="C83632" t="inlineStr">
        <is>
          <t>0세 20만원, 1세 15만원, 2세 10만원인 양육수당의 액수를 더 올려 가정에서 아이를 키우도록 유도하자는 얘기는 전문가들도 찬성하는 것이다.</t>
        </is>
      </c>
      <c r="D83632" t="inlineStr">
        <is>
          <t>0세</t>
        </is>
      </c>
      <c r="E83632" t="inlineStr">
        <is>
          <t>QT_AGE</t>
        </is>
      </c>
    </row>
    <row r="83633">
      <c r="D83633" t="inlineStr">
        <is>
          <t>20만원</t>
        </is>
      </c>
      <c r="E83633" t="inlineStr">
        <is>
          <t>QT_PRICE</t>
        </is>
      </c>
    </row>
    <row r="83634">
      <c r="D83634" t="inlineStr">
        <is>
          <t>1세</t>
        </is>
      </c>
      <c r="E83634" t="inlineStr">
        <is>
          <t>QT_AGE</t>
        </is>
      </c>
    </row>
    <row r="83635">
      <c r="D83635" t="inlineStr">
        <is>
          <t>15만원</t>
        </is>
      </c>
      <c r="E83635" t="inlineStr">
        <is>
          <t>QT_PRICE</t>
        </is>
      </c>
    </row>
    <row r="83636">
      <c r="D83636" t="inlineStr">
        <is>
          <t>2세</t>
        </is>
      </c>
      <c r="E83636" t="inlineStr">
        <is>
          <t>QT_AGE</t>
        </is>
      </c>
    </row>
    <row r="83637">
      <c r="D83637" t="inlineStr">
        <is>
          <t>10만원</t>
        </is>
      </c>
      <c r="E83637" t="inlineStr">
        <is>
          <t>QT_PRICE</t>
        </is>
      </c>
    </row>
    <row r="83639">
      <c r="B83639" t="inlineStr">
        <is>
          <t>NWRW1800000038.325.5.2</t>
        </is>
      </c>
      <c r="C83639" t="inlineStr">
        <is>
          <t>그러나 3~5세는 발달 과정상 보육시설에 다니는 것이 좋기 때문에 양육수당까지 주는 것은 맞지 않다는 것이 정부와 전문가들의 견해였다.</t>
        </is>
      </c>
      <c r="D83639" t="inlineStr">
        <is>
          <t>3~5세</t>
        </is>
      </c>
      <c r="E83639" t="inlineStr">
        <is>
          <t>QT_AGE</t>
        </is>
      </c>
    </row>
    <row r="83640">
      <c r="D83640" t="inlineStr">
        <is>
          <t>정부</t>
        </is>
      </c>
      <c r="E83640" t="inlineStr">
        <is>
          <t>OGG_POLITICS</t>
        </is>
      </c>
    </row>
    <row r="83642">
      <c r="B83642" t="inlineStr">
        <is>
          <t>NWRW1800000038.325.6.1</t>
        </is>
      </c>
      <c r="C83642" t="inlineStr">
        <is>
          <t>그런데 이날 의원들은 이런 점을 고려하지 않고 순식간에 0~5세 전부에 양육수당 20만원을 지급하기로 결정한 것이다.</t>
        </is>
      </c>
      <c r="D83642" t="inlineStr">
        <is>
          <t>이날</t>
        </is>
      </c>
      <c r="E83642" t="inlineStr">
        <is>
          <t>DT_DAY</t>
        </is>
      </c>
    </row>
    <row r="83643">
      <c r="D83643" t="inlineStr">
        <is>
          <t>의원</t>
        </is>
      </c>
      <c r="E83643" t="inlineStr">
        <is>
          <t>CV_POSITION</t>
        </is>
      </c>
    </row>
    <row r="83644">
      <c r="D83644" t="inlineStr">
        <is>
          <t>0~5세</t>
        </is>
      </c>
      <c r="E83644" t="inlineStr">
        <is>
          <t>QT_AGE</t>
        </is>
      </c>
    </row>
    <row r="83645">
      <c r="D83645" t="inlineStr">
        <is>
          <t>20만원</t>
        </is>
      </c>
      <c r="E83645" t="inlineStr">
        <is>
          <t>QT_PRICE</t>
        </is>
      </c>
    </row>
    <row r="83647">
      <c r="B83647" t="inlineStr">
        <is>
          <t>NWRW1800000038.325.7.1</t>
        </is>
      </c>
      <c r="C83647" t="inlineStr">
        <is>
          <t>전문가들은 3~5세 양육수당을 20만원 지급할 경우 보육료 지원액(22만원)과 비슷해져 어린이집·유치원을 보내지 않고 양육수당을 받아 영어학원 등을 보내는 학부모들이 늘어날 것이라고 걱정했다.</t>
        </is>
      </c>
      <c r="D83647" t="inlineStr">
        <is>
          <t>3~5세</t>
        </is>
      </c>
      <c r="E83647" t="inlineStr">
        <is>
          <t>QT_AGE</t>
        </is>
      </c>
    </row>
    <row r="83648">
      <c r="D83648" t="inlineStr">
        <is>
          <t>양육수당</t>
        </is>
      </c>
      <c r="E83648" t="inlineStr">
        <is>
          <t>CV_POLICY</t>
        </is>
      </c>
    </row>
    <row r="83649">
      <c r="D83649" t="inlineStr">
        <is>
          <t>20만원</t>
        </is>
      </c>
      <c r="E83649" t="inlineStr">
        <is>
          <t>QT_PRICE</t>
        </is>
      </c>
    </row>
    <row r="83650">
      <c r="D83650" t="inlineStr">
        <is>
          <t>22만원</t>
        </is>
      </c>
      <c r="E83650" t="inlineStr">
        <is>
          <t>QT_PRICE</t>
        </is>
      </c>
    </row>
    <row r="83651">
      <c r="D83651" t="inlineStr">
        <is>
          <t>양육수당</t>
        </is>
      </c>
      <c r="E83651" t="inlineStr">
        <is>
          <t>CV_POLICY</t>
        </is>
      </c>
    </row>
    <row r="83652">
      <c r="D83652" t="inlineStr">
        <is>
          <t>영어</t>
        </is>
      </c>
      <c r="E83652" t="inlineStr">
        <is>
          <t>CV_LANGUAGE</t>
        </is>
      </c>
    </row>
    <row r="83654">
      <c r="B83654" t="inlineStr">
        <is>
          <t>NWRW1800000038.325.7.2</t>
        </is>
      </c>
      <c r="C83654" t="inlineStr">
        <is>
          <t>또 저소득층의 경우 아이를 시설에 보내지 않고 20만원을 생활비로 쓰는 가정이 적지 않을 것으로 우려한다.</t>
        </is>
      </c>
      <c r="D83654" t="inlineStr">
        <is>
          <t>20만원</t>
        </is>
      </c>
      <c r="E83654" t="inlineStr">
        <is>
          <t>QT_PRICE</t>
        </is>
      </c>
    </row>
    <row r="83656">
      <c r="B83656" t="inlineStr">
        <is>
          <t>NWRW1800000040.317.3.2</t>
        </is>
      </c>
      <c r="C83656" t="inlineStr">
        <is>
          <t>경제와 문화가 각각 19회였다.</t>
        </is>
      </c>
      <c r="D83656" t="inlineStr">
        <is>
          <t>각각 19회</t>
        </is>
      </c>
      <c r="E83656" t="inlineStr">
        <is>
          <t>QT_COUNT</t>
        </is>
      </c>
    </row>
    <row r="83658">
      <c r="B83658" t="inlineStr">
        <is>
          <t>NWRW1800000040.317.4.2</t>
        </is>
      </c>
      <c r="C83658" t="inlineStr">
        <is>
          <t>우리는 지난해 세계 경제 15위, 1인당 국민소득 2만2720달러를 기록했지만 행복하다는 사람이 많지 않은 게 현실이다.</t>
        </is>
      </c>
      <c r="D83658" t="inlineStr">
        <is>
          <t>지난해</t>
        </is>
      </c>
      <c r="E83658" t="inlineStr">
        <is>
          <t>DT_YEAR</t>
        </is>
      </c>
    </row>
    <row r="83659">
      <c r="D83659" t="inlineStr">
        <is>
          <t>15위</t>
        </is>
      </c>
      <c r="E83659" t="inlineStr">
        <is>
          <t>QT_ORDER</t>
        </is>
      </c>
    </row>
    <row r="83660">
      <c r="D83660" t="inlineStr">
        <is>
          <t>1인당</t>
        </is>
      </c>
      <c r="E83660" t="inlineStr">
        <is>
          <t>QT_MAN_COUNT</t>
        </is>
      </c>
    </row>
    <row r="83661">
      <c r="D83661" t="inlineStr">
        <is>
          <t>2만2720달러</t>
        </is>
      </c>
      <c r="E83661" t="inlineStr">
        <is>
          <t>QT_PRICE</t>
        </is>
      </c>
    </row>
    <row r="83663">
      <c r="B83663" t="inlineStr">
        <is>
          <t>NWRW1800000040.317.5.3</t>
        </is>
      </c>
      <c r="C83663" t="inlineStr">
        <is>
          <t>사람들이 대체로 꼽는 행복의 구성요소는 첫째 경제적 안정이고, 그다음이 원만한 가족관계와 어울림 그리고 건강이다.</t>
        </is>
      </c>
      <c r="D83663" t="inlineStr">
        <is>
          <t>첫째</t>
        </is>
      </c>
      <c r="E83663" t="inlineStr">
        <is>
          <t>QT_ORDER</t>
        </is>
      </c>
    </row>
    <row r="83665">
      <c r="B83665" t="inlineStr">
        <is>
          <t>NWRW1800000040.317.6.3</t>
        </is>
      </c>
      <c r="C83665" t="inlineStr">
        <is>
          <t>실제로 선진국 국민들의 행복지수는 지속적 경제성장에도 불구하고 2만달러를 결별점으로 거의 상승하지 않았다.</t>
        </is>
      </c>
      <c r="D83665" t="inlineStr">
        <is>
          <t>2만달러</t>
        </is>
      </c>
      <c r="E83665" t="inlineStr">
        <is>
          <t>QT_PRICE</t>
        </is>
      </c>
    </row>
    <row r="83667">
      <c r="B83667" t="inlineStr">
        <is>
          <t>NWRW1800000040.317.7.2</t>
        </is>
      </c>
      <c r="C83667" t="inlineStr">
        <is>
          <t>그 많은 장꾼이 콩 한쪽을 나눠 먹었다는 전설도 낯설지 않았다.</t>
        </is>
      </c>
      <c r="D83667" t="inlineStr">
        <is>
          <t>콩</t>
        </is>
      </c>
      <c r="E83667" t="inlineStr">
        <is>
          <t>CV_FOOD</t>
        </is>
      </c>
    </row>
    <row r="83668">
      <c r="D83668" t="inlineStr">
        <is>
          <t>한쪽</t>
        </is>
      </c>
      <c r="E83668" t="inlineStr">
        <is>
          <t>QT_COUNT</t>
        </is>
      </c>
    </row>
    <row r="83670">
      <c r="B83670" t="inlineStr">
        <is>
          <t>NWRW1800000030.205.2.2</t>
        </is>
      </c>
      <c r="C83670" t="inlineStr">
        <is>
          <t>강력한 어깨로 두 점을 번 것이다.</t>
        </is>
      </c>
      <c r="D83670" t="inlineStr">
        <is>
          <t>어깨</t>
        </is>
      </c>
      <c r="E83670" t="inlineStr">
        <is>
          <t>AM_PART</t>
        </is>
      </c>
    </row>
    <row r="83671">
      <c r="D83671" t="inlineStr">
        <is>
          <t>두 점</t>
        </is>
      </c>
      <c r="E83671" t="inlineStr">
        <is>
          <t>QT_SPORTS</t>
        </is>
      </c>
    </row>
    <row r="83673">
      <c r="B83673" t="inlineStr">
        <is>
          <t>NWRW1800000030.205.4.1</t>
        </is>
      </c>
      <c r="C83673" t="inlineStr">
        <is>
          <t>0―0으로 양팀이 팽팽히 맞선 3회 말.</t>
        </is>
      </c>
      <c r="D83673" t="inlineStr">
        <is>
          <t>0―0</t>
        </is>
      </c>
      <c r="E83673" t="inlineStr">
        <is>
          <t>QT_SPORTS</t>
        </is>
      </c>
    </row>
    <row r="83674">
      <c r="D83674" t="inlineStr">
        <is>
          <t>3회</t>
        </is>
      </c>
      <c r="E83674" t="inlineStr">
        <is>
          <t>EV_SPORTS</t>
        </is>
      </c>
    </row>
    <row r="83676">
      <c r="B83676" t="inlineStr">
        <is>
          <t>NWRW1800000030.205.8.2</t>
        </is>
      </c>
      <c r="C83676" t="inlineStr">
        <is>
          <t>8패(13승)째를 당했지만 아메리칸리그 중부지구 선두는 유지했다.</t>
        </is>
      </c>
      <c r="D83676" t="inlineStr">
        <is>
          <t>8패</t>
        </is>
      </c>
      <c r="E83676" t="inlineStr">
        <is>
          <t>QT_SPORTS</t>
        </is>
      </c>
    </row>
    <row r="83677">
      <c r="D83677" t="inlineStr">
        <is>
          <t>13승</t>
        </is>
      </c>
      <c r="E83677" t="inlineStr">
        <is>
          <t>QT_SPORTS</t>
        </is>
      </c>
    </row>
    <row r="83678">
      <c r="D83678" t="inlineStr">
        <is>
          <t>아메리칸리그</t>
        </is>
      </c>
      <c r="E83678" t="inlineStr">
        <is>
          <t>OGG_SPORTS</t>
        </is>
      </c>
    </row>
    <row r="83679">
      <c r="D83679" t="inlineStr">
        <is>
          <t>중부지구</t>
        </is>
      </c>
      <c r="E83679" t="inlineStr">
        <is>
          <t>LC_OTHERS</t>
        </is>
      </c>
    </row>
    <row r="83681">
      <c r="B83681" t="inlineStr">
        <is>
          <t>NWRW1800000045.50.6.1</t>
        </is>
      </c>
      <c r="C83681" t="inlineStr">
        <is>
          <t>제정·개정 법안은 평화안전법제정비법안(10개법 개정안)과 국제평화지원법안(신설법)의 두 묶음이다.</t>
        </is>
      </c>
      <c r="D83681" t="inlineStr">
        <is>
          <t>10개</t>
        </is>
      </c>
      <c r="E83681" t="inlineStr">
        <is>
          <t>QT_COUNT</t>
        </is>
      </c>
    </row>
    <row r="83682">
      <c r="D83682" t="inlineStr">
        <is>
          <t>두 묶음</t>
        </is>
      </c>
      <c r="E83682" t="inlineStr">
        <is>
          <t>QT_COUNT</t>
        </is>
      </c>
    </row>
    <row r="83684">
      <c r="B83684" t="inlineStr">
        <is>
          <t>NWRW1800000045.50.7.1</t>
        </is>
      </c>
      <c r="C83684" t="inlineStr">
        <is>
          <t>①공간 확대: 법안이 통과되면 한반도 등 일본 주변 지역에 한정됐던 자위대 활동 공간은 전 세계로 확장된다.</t>
        </is>
      </c>
      <c r="D83684" t="inlineStr">
        <is>
          <t>①</t>
        </is>
      </c>
      <c r="E83684" t="inlineStr">
        <is>
          <t>QT_ORDER</t>
        </is>
      </c>
    </row>
    <row r="83685">
      <c r="D83685" t="inlineStr">
        <is>
          <t>한반도</t>
        </is>
      </c>
      <c r="E83685" t="inlineStr">
        <is>
          <t>LCG_BAY</t>
        </is>
      </c>
    </row>
    <row r="83686">
      <c r="D83686" t="inlineStr">
        <is>
          <t>일본</t>
        </is>
      </c>
      <c r="E83686" t="inlineStr">
        <is>
          <t>LCP_COUNTRY</t>
        </is>
      </c>
    </row>
    <row r="83687">
      <c r="D83687" t="inlineStr">
        <is>
          <t>자위대</t>
        </is>
      </c>
      <c r="E83687" t="inlineStr">
        <is>
          <t>OGG_MILITARY</t>
        </is>
      </c>
    </row>
    <row r="83689">
      <c r="B83689" t="inlineStr">
        <is>
          <t>NWRW1800000045.50.8.1</t>
        </is>
      </c>
      <c r="C83689" t="inlineStr">
        <is>
          <t>②상황 확대: 지금까지 일본이 공격을 받았을 때만 무력을 행사할 수 있던 자위대는 앞으로 일본과 밀접한 관계에 있는 타국이 공격받아도 무력행사를 할 수 있게 된다.</t>
        </is>
      </c>
      <c r="D83689" t="inlineStr">
        <is>
          <t>②</t>
        </is>
      </c>
      <c r="E83689" t="inlineStr">
        <is>
          <t>QT_ORDER</t>
        </is>
      </c>
    </row>
    <row r="83690">
      <c r="D83690" t="inlineStr">
        <is>
          <t>일본</t>
        </is>
      </c>
      <c r="E83690" t="inlineStr">
        <is>
          <t>LCP_COUNTRY</t>
        </is>
      </c>
    </row>
    <row r="83691">
      <c r="D83691" t="inlineStr">
        <is>
          <t>자위대</t>
        </is>
      </c>
      <c r="E83691" t="inlineStr">
        <is>
          <t>OGG_MILITARY</t>
        </is>
      </c>
    </row>
    <row r="83692">
      <c r="D83692" t="inlineStr">
        <is>
          <t>일본</t>
        </is>
      </c>
      <c r="E83692" t="inlineStr">
        <is>
          <t>LCP_COUNTRY</t>
        </is>
      </c>
    </row>
    <row r="83694">
      <c r="B83694" t="inlineStr">
        <is>
          <t>NWRW1800000045.50.9.1</t>
        </is>
      </c>
      <c r="C83694" t="inlineStr">
        <is>
          <t>③언제든 출동: 이번에 신설된 국제평화지원법안은 자위대가 다국적군 후방 지원에 참여할 때 국회의 사전 승인만 받으면 언제든지 출동할 수 있도록 했다.</t>
        </is>
      </c>
      <c r="D83694" t="inlineStr">
        <is>
          <t>③</t>
        </is>
      </c>
      <c r="E83694" t="inlineStr">
        <is>
          <t>QT_ORDER</t>
        </is>
      </c>
    </row>
    <row r="83695">
      <c r="D83695" t="inlineStr">
        <is>
          <t>국제평화지원법안</t>
        </is>
      </c>
      <c r="E83695" t="inlineStr">
        <is>
          <t>CV_LAW</t>
        </is>
      </c>
    </row>
    <row r="83696">
      <c r="D83696" t="inlineStr">
        <is>
          <t>자위대</t>
        </is>
      </c>
      <c r="E83696" t="inlineStr">
        <is>
          <t>OGG_MILITARY</t>
        </is>
      </c>
    </row>
    <row r="83697">
      <c r="D83697" t="inlineStr">
        <is>
          <t>국회</t>
        </is>
      </c>
      <c r="E83697" t="inlineStr">
        <is>
          <t>OGG_POLITICS</t>
        </is>
      </c>
    </row>
    <row r="83699">
      <c r="B83699" t="inlineStr">
        <is>
          <t>NWRW1800000036.67.4.2</t>
        </is>
      </c>
      <c r="C83699" t="inlineStr">
        <is>
          <t>한차례 판결이 더 남았지만 두차례 연속 패소함에 따라 삼성이 불리해진 상황이다.</t>
        </is>
      </c>
      <c r="D83699" t="inlineStr">
        <is>
          <t>한차례</t>
        </is>
      </c>
      <c r="E83699" t="inlineStr">
        <is>
          <t>QT_COUNT</t>
        </is>
      </c>
    </row>
    <row r="83700">
      <c r="D83700" t="inlineStr">
        <is>
          <t>두차례</t>
        </is>
      </c>
      <c r="E83700" t="inlineStr">
        <is>
          <t>QT_COUNT</t>
        </is>
      </c>
    </row>
    <row r="83701">
      <c r="D83701" t="inlineStr">
        <is>
          <t>삼성</t>
        </is>
      </c>
      <c r="E83701" t="inlineStr">
        <is>
          <t>OGG_ECONOMY</t>
        </is>
      </c>
    </row>
    <row r="83703">
      <c r="B83703" t="inlineStr">
        <is>
          <t>NWRW1800000036.67.6.2</t>
        </is>
      </c>
      <c r="C83703" t="inlineStr">
        <is>
          <t>3월2일 또 한 건의 판결이 남아 있지만, 불리한 상황이다.</t>
        </is>
      </c>
      <c r="D83703" t="inlineStr">
        <is>
          <t>3월2일</t>
        </is>
      </c>
      <c r="E83703" t="inlineStr">
        <is>
          <t>DT_OTHERS</t>
        </is>
      </c>
    </row>
    <row r="83704">
      <c r="D83704" t="inlineStr">
        <is>
          <t>한 건</t>
        </is>
      </c>
      <c r="E83704" t="inlineStr">
        <is>
          <t>QT_COUNT</t>
        </is>
      </c>
    </row>
    <row r="83706">
      <c r="B83706" t="inlineStr">
        <is>
          <t>NWRW1800000036.67.7.1</t>
        </is>
      </c>
      <c r="C83706" t="inlineStr">
        <is>
          <t>두차례 패소 외에 최근 각 전자업체들 간의 특허소송이 어느 쪽이든 판매금지 주장을 인정하지 않는 경향을 보이고 있어, 다음 판결에서도 삼성전자가 승소할 가능성은 높지 않아 보인다.</t>
        </is>
      </c>
      <c r="D83706" t="inlineStr">
        <is>
          <t>두차례</t>
        </is>
      </c>
      <c r="E83706" t="inlineStr">
        <is>
          <t>QT_COUNT</t>
        </is>
      </c>
    </row>
    <row r="83707">
      <c r="D83707" t="inlineStr">
        <is>
          <t>삼성전자</t>
        </is>
      </c>
      <c r="E83707" t="inlineStr">
        <is>
          <t>OGG_ECONOMY</t>
        </is>
      </c>
    </row>
    <row r="83709">
      <c r="B83709" t="inlineStr">
        <is>
          <t>NWRW1800000024.470.1.1</t>
        </is>
      </c>
      <c r="C83709" t="inlineStr">
        <is>
          <t>에너지 많이쓰는 대기업 38곳 /3년간 온실가스 480만t 줄인다</t>
        </is>
      </c>
      <c r="D83709" t="inlineStr">
        <is>
          <t>38곳</t>
        </is>
      </c>
      <c r="E83709" t="inlineStr">
        <is>
          <t>QT_COUNT</t>
        </is>
      </c>
    </row>
    <row r="83710">
      <c r="D83710" t="inlineStr">
        <is>
          <t>3년간</t>
        </is>
      </c>
      <c r="E83710" t="inlineStr">
        <is>
          <t>DT_DURATION</t>
        </is>
      </c>
    </row>
    <row r="83711">
      <c r="D83711" t="inlineStr">
        <is>
          <t>480만t</t>
        </is>
      </c>
      <c r="E83711" t="inlineStr">
        <is>
          <t>QT_WEIGHT</t>
        </is>
      </c>
    </row>
    <row r="83713">
      <c r="B83713" t="inlineStr">
        <is>
          <t>NWRW1800000024.470.2.1</t>
        </is>
      </c>
      <c r="C83713" t="inlineStr">
        <is>
          <t>우리나라에서 에너지를 가장 많이 쓰는 38개 대기업들이 앞으로 3년 동안 에너지 사용량을 연평균 1.0~4.9% 줄이기로 했다.</t>
        </is>
      </c>
      <c r="D83713" t="inlineStr">
        <is>
          <t>38개</t>
        </is>
      </c>
      <c r="E83713" t="inlineStr">
        <is>
          <t>QT_COUNT</t>
        </is>
      </c>
    </row>
    <row r="83714">
      <c r="D83714" t="inlineStr">
        <is>
          <t>3년 동안</t>
        </is>
      </c>
      <c r="E83714" t="inlineStr">
        <is>
          <t>DT_DURATION</t>
        </is>
      </c>
    </row>
    <row r="83715">
      <c r="D83715" t="inlineStr">
        <is>
          <t>1.0~4.9%</t>
        </is>
      </c>
      <c r="E83715" t="inlineStr">
        <is>
          <t>QT_PERCENTAGE</t>
        </is>
      </c>
    </row>
    <row r="83717">
      <c r="B83717" t="inlineStr">
        <is>
          <t>NWRW1800000024.470.4.1</t>
        </is>
      </c>
      <c r="C83717" t="inlineStr">
        <is>
          <t>참여 기업은 정유·철강·석유화학·시멘트 등 대표적인 에너지 다소비 업종에 있는 기업들로, 앞으로 사업장 47곳에서 에너지 사용을 줄여야 한다.</t>
        </is>
      </c>
      <c r="D83717" t="inlineStr">
        <is>
          <t>47곳</t>
        </is>
      </c>
      <c r="E83717" t="inlineStr">
        <is>
          <t>QT_COUNT</t>
        </is>
      </c>
    </row>
    <row r="83719">
      <c r="B83719" t="inlineStr">
        <is>
          <t>NWRW1800000024.470.4.2</t>
        </is>
      </c>
      <c r="C83719" t="inlineStr">
        <is>
          <t>이들 기업이 목표로 잡은 에너지 절감량을 모두 합치면 150만TOE(석유환산톤)가 되며, 이는 3년 동안의 배출전망치 대비 480만tCO₂(이산화탄소톤)의 온실가스를 줄일 수 있는 수치라고 지경부 쪽은 밝혔다.</t>
        </is>
      </c>
      <c r="D83719" t="inlineStr">
        <is>
          <t>150만TOE</t>
        </is>
      </c>
      <c r="E83719" t="inlineStr">
        <is>
          <t>QT_WEIGHT</t>
        </is>
      </c>
    </row>
    <row r="83720">
      <c r="D83720" t="inlineStr">
        <is>
          <t>석유</t>
        </is>
      </c>
      <c r="E83720" t="inlineStr">
        <is>
          <t>MT_CHEMICAL</t>
        </is>
      </c>
    </row>
    <row r="83721">
      <c r="D83721" t="inlineStr">
        <is>
          <t>3년 동안</t>
        </is>
      </c>
      <c r="E83721" t="inlineStr">
        <is>
          <t>DT_DURATION</t>
        </is>
      </c>
    </row>
    <row r="83722">
      <c r="D83722" t="inlineStr">
        <is>
          <t>480만t</t>
        </is>
      </c>
      <c r="E83722" t="inlineStr">
        <is>
          <t>QT_WEIGHT</t>
        </is>
      </c>
    </row>
    <row r="83723">
      <c r="D83723" t="inlineStr">
        <is>
          <t>CO₂</t>
        </is>
      </c>
      <c r="E83723" t="inlineStr">
        <is>
          <t>MT_CHEMICAL</t>
        </is>
      </c>
    </row>
    <row r="83724">
      <c r="D83724" t="inlineStr">
        <is>
          <t>이산화탄소</t>
        </is>
      </c>
      <c r="E83724" t="inlineStr">
        <is>
          <t>MT_CHEMICAL</t>
        </is>
      </c>
    </row>
    <row r="83725">
      <c r="D83725" t="inlineStr">
        <is>
          <t>지경부</t>
        </is>
      </c>
      <c r="E83725" t="inlineStr">
        <is>
          <t>OGG_POLITICS</t>
        </is>
      </c>
    </row>
    <row r="83727">
      <c r="B83727" t="inlineStr">
        <is>
          <t>NWRW1800000024.470.4.4</t>
        </is>
      </c>
      <c r="C83727" t="inlineStr">
        <is>
          <t>대신 성실신고 의무를 위반하면 1000만원의 과태료를 물거나, 목표를 달성하지 못하면 목표달성치 공표로 기업 이미지에 타격을 주는 등 벌칙도 만들고 있다고 지경부 쪽은 밝혔다.</t>
        </is>
      </c>
      <c r="D83727" t="inlineStr">
        <is>
          <t>1000만원</t>
        </is>
      </c>
      <c r="E83727" t="inlineStr">
        <is>
          <t>QT_PRICE</t>
        </is>
      </c>
    </row>
    <row r="83729">
      <c r="B83729" t="inlineStr">
        <is>
          <t>NWRW1800000024.470.5.2</t>
        </is>
      </c>
      <c r="C83729" t="inlineStr">
        <is>
          <t>정유 업종은 열교환기 및 폐열회수 시설 설치 등에 2000억원을 투자하겠다고 밝혔고, 하이닉스 등 전자 업종은 1조5000억원을 들여 비접촉식 기술과 에너지 재생환기 시스템 등을 도입하겠다고 발표했다.</t>
        </is>
      </c>
      <c r="D83729" t="inlineStr">
        <is>
          <t>2000억원</t>
        </is>
      </c>
      <c r="E83729" t="inlineStr">
        <is>
          <t>QT_PRICE</t>
        </is>
      </c>
    </row>
    <row r="83730">
      <c r="D83730" t="inlineStr">
        <is>
          <t>하이닉스</t>
        </is>
      </c>
      <c r="E83730" t="inlineStr">
        <is>
          <t>OGG_ECONOMY</t>
        </is>
      </c>
    </row>
    <row r="83731">
      <c r="D83731" t="inlineStr">
        <is>
          <t>1조5000억원</t>
        </is>
      </c>
      <c r="E83731" t="inlineStr">
        <is>
          <t>QT_PRICE</t>
        </is>
      </c>
    </row>
    <row r="83733">
      <c r="B83733" t="inlineStr">
        <is>
          <t>NWRW1800000024.470.5.4</t>
        </is>
      </c>
      <c r="C83733" t="inlineStr">
        <is>
          <t>당장 의무 적용을 받지 않는 사업장 22곳도 참여했다.</t>
        </is>
      </c>
      <c r="D83733" t="inlineStr">
        <is>
          <t>22곳</t>
        </is>
      </c>
      <c r="E83733" t="inlineStr">
        <is>
          <t>QT_COUNT</t>
        </is>
      </c>
    </row>
    <row r="83735">
      <c r="B83735" t="inlineStr">
        <is>
          <t>NWRW1800000024.470.6.2</t>
        </is>
      </c>
      <c r="C83735" t="inlineStr">
        <is>
          <t>이번 시범사업에 참여하는 38곳 기업들의 지난해 에너지 사용량은 전체 산업부문의 41%에 이르는 4300만TOE였다.</t>
        </is>
      </c>
      <c r="D83735" t="inlineStr">
        <is>
          <t>38곳</t>
        </is>
      </c>
      <c r="E83735" t="inlineStr">
        <is>
          <t>QT_COUNT</t>
        </is>
      </c>
    </row>
    <row r="83736">
      <c r="D83736" t="inlineStr">
        <is>
          <t>지난해</t>
        </is>
      </c>
      <c r="E83736" t="inlineStr">
        <is>
          <t>DT_YEAR</t>
        </is>
      </c>
    </row>
    <row r="83737">
      <c r="D83737" t="inlineStr">
        <is>
          <t>41%</t>
        </is>
      </c>
      <c r="E83737" t="inlineStr">
        <is>
          <t>QT_PERCENTAGE</t>
        </is>
      </c>
    </row>
    <row r="83738">
      <c r="D83738" t="inlineStr">
        <is>
          <t>4300만TOE</t>
        </is>
      </c>
      <c r="E83738" t="inlineStr">
        <is>
          <t>QT_OTHERS</t>
        </is>
      </c>
    </row>
    <row r="83740">
      <c r="B83740" t="inlineStr">
        <is>
          <t>NWRW1800000024.470.6.3</t>
        </is>
      </c>
      <c r="C83740" t="inlineStr">
        <is>
          <t>이들 기업이 제시한 3년 동안의 평균 절감률은 한 해 1%에 그쳤으며, 배출전망치를 기준으로 삼아 감축 실적에 대한 절대적인 평가를 내리기도 어려운 실정이다.</t>
        </is>
      </c>
      <c r="D83740" t="inlineStr">
        <is>
          <t>3년 동안</t>
        </is>
      </c>
      <c r="E83740" t="inlineStr">
        <is>
          <t>DT_DURATION</t>
        </is>
      </c>
    </row>
    <row r="83741">
      <c r="D83741" t="inlineStr">
        <is>
          <t>한 해</t>
        </is>
      </c>
      <c r="E83741" t="inlineStr">
        <is>
          <t>DT_DURATION</t>
        </is>
      </c>
    </row>
    <row r="83742">
      <c r="D83742" t="inlineStr">
        <is>
          <t>1%</t>
        </is>
      </c>
      <c r="E83742" t="inlineStr">
        <is>
          <t>QT_PERCENTAGE</t>
        </is>
      </c>
    </row>
    <row r="83744">
      <c r="B83744" t="inlineStr">
        <is>
          <t>NWRW1800000038.425.10.1</t>
        </is>
      </c>
      <c r="C83744" t="inlineStr">
        <is>
          <t>정상회담이 지연되면서 두 정상의 공동 기자회견도 오후 4시 5분에야 시작됐다.</t>
        </is>
      </c>
      <c r="D83744" t="inlineStr">
        <is>
          <t>정상회담</t>
        </is>
      </c>
      <c r="E83744" t="inlineStr">
        <is>
          <t>EV_OTHERS</t>
        </is>
      </c>
    </row>
    <row r="83745">
      <c r="D83745" t="inlineStr">
        <is>
          <t>두 정상</t>
        </is>
      </c>
      <c r="E83745" t="inlineStr">
        <is>
          <t>QT_MAN_COUNT</t>
        </is>
      </c>
    </row>
    <row r="83746">
      <c r="D83746" t="inlineStr">
        <is>
          <t>오후 4시 5분</t>
        </is>
      </c>
      <c r="E83746" t="inlineStr">
        <is>
          <t>TI_OTHERS</t>
        </is>
      </c>
    </row>
    <row r="83748">
      <c r="B83748" t="inlineStr">
        <is>
          <t>NWRW1800000029.247.3.1</t>
        </is>
      </c>
      <c r="C83748" t="inlineStr">
        <is>
          <t>경찰 조사 결과 군사기밀 2∼3급 취급자였던 김 씨는 1998∼2002년 모 부대 중사(통신반장)로 복무하다 제대한 뒤 2004년 재입대해 2008년까지 같은 병과로 근무한 것으로 드러났다.</t>
        </is>
      </c>
      <c r="D83748" t="inlineStr">
        <is>
          <t>2∼3급</t>
        </is>
      </c>
      <c r="E83748" t="inlineStr">
        <is>
          <t>QT_ORDER</t>
        </is>
      </c>
    </row>
    <row r="83749">
      <c r="D83749" t="inlineStr">
        <is>
          <t>김</t>
        </is>
      </c>
      <c r="E83749" t="inlineStr">
        <is>
          <t>PS_NAME</t>
        </is>
      </c>
    </row>
    <row r="83750">
      <c r="D83750" t="inlineStr">
        <is>
          <t>1998∼2002년</t>
        </is>
      </c>
      <c r="E83750" t="inlineStr">
        <is>
          <t>DT_DURATION</t>
        </is>
      </c>
    </row>
    <row r="83751">
      <c r="D83751" t="inlineStr">
        <is>
          <t>중사</t>
        </is>
      </c>
      <c r="E83751" t="inlineStr">
        <is>
          <t>CV_POSITION</t>
        </is>
      </c>
    </row>
    <row r="83752">
      <c r="D83752" t="inlineStr">
        <is>
          <t>통신반장</t>
        </is>
      </c>
      <c r="E83752" t="inlineStr">
        <is>
          <t>CV_POSITION</t>
        </is>
      </c>
    </row>
    <row r="83753">
      <c r="D83753" t="inlineStr">
        <is>
          <t>2004년</t>
        </is>
      </c>
      <c r="E83753" t="inlineStr">
        <is>
          <t>DT_YEAR</t>
        </is>
      </c>
    </row>
    <row r="83754">
      <c r="D83754" t="inlineStr">
        <is>
          <t>2008년까지</t>
        </is>
      </c>
      <c r="E83754" t="inlineStr">
        <is>
          <t>DT_OTHERS</t>
        </is>
      </c>
    </row>
    <row r="83756">
      <c r="B83756" t="inlineStr">
        <is>
          <t>NWRW1800000022.167.3.3</t>
        </is>
      </c>
      <c r="C83756" t="inlineStr">
        <is>
          <t>노인 8명과 그 가족, 수술을 담당한 의사 4명 등이 참석한 자리였다.</t>
        </is>
      </c>
      <c r="D83756" t="inlineStr">
        <is>
          <t>8명</t>
        </is>
      </c>
      <c r="E83756" t="inlineStr">
        <is>
          <t>QT_MAN_COUNT</t>
        </is>
      </c>
    </row>
    <row r="83757">
      <c r="D83757" t="inlineStr">
        <is>
          <t>가족</t>
        </is>
      </c>
      <c r="E83757" t="inlineStr">
        <is>
          <t>CV_RELATION</t>
        </is>
      </c>
    </row>
    <row r="83758">
      <c r="D83758" t="inlineStr">
        <is>
          <t>의사</t>
        </is>
      </c>
      <c r="E83758" t="inlineStr">
        <is>
          <t>CV_OCCUPATION</t>
        </is>
      </c>
    </row>
    <row r="83759">
      <c r="D83759" t="inlineStr">
        <is>
          <t>4명</t>
        </is>
      </c>
      <c r="E83759" t="inlineStr">
        <is>
          <t>QT_MAN_COUNT</t>
        </is>
      </c>
    </row>
    <row r="83761">
      <c r="B83761" t="inlineStr">
        <is>
          <t>NWRW1800000022.167.7.3</t>
        </is>
      </c>
      <c r="C83761" t="inlineStr">
        <is>
          <t>☎1588-7320</t>
        </is>
      </c>
      <c r="D83761" t="inlineStr">
        <is>
          <t>1588-7320</t>
        </is>
      </c>
      <c r="E83761" t="inlineStr">
        <is>
          <t>QT_PHONE</t>
        </is>
      </c>
    </row>
    <row r="83763">
      <c r="B83763" t="inlineStr">
        <is>
          <t>NWRW1800000029.160.1.1</t>
        </is>
      </c>
      <c r="C83763" t="inlineStr">
        <is>
          <t>亞3국과 390억 달러 수출계약… 미국인 일자리 13만 개 창출</t>
        </is>
      </c>
      <c r="D83763" t="inlineStr">
        <is>
          <t>3국</t>
        </is>
      </c>
      <c r="E83763" t="inlineStr">
        <is>
          <t>QT_COUNT</t>
        </is>
      </c>
    </row>
    <row r="83764">
      <c r="D83764" t="inlineStr">
        <is>
          <t>390억 달러</t>
        </is>
      </c>
      <c r="E83764" t="inlineStr">
        <is>
          <t>QT_PRICE</t>
        </is>
      </c>
    </row>
    <row r="83765">
      <c r="D83765" t="inlineStr">
        <is>
          <t>미국인</t>
        </is>
      </c>
      <c r="E83765" t="inlineStr">
        <is>
          <t>CV_TRIBE</t>
        </is>
      </c>
    </row>
    <row r="83766">
      <c r="D83766" t="inlineStr">
        <is>
          <t>13만 개</t>
        </is>
      </c>
      <c r="E83766" t="inlineStr">
        <is>
          <t>QT_COUNT</t>
        </is>
      </c>
    </row>
    <row r="83768">
      <c r="B83768" t="inlineStr">
        <is>
          <t>NWRW1800000029.160.3.3</t>
        </is>
      </c>
      <c r="C83768" t="inlineStr">
        <is>
          <t>백악관은 미국인 일자리를 13만 개 창출할 수 있는 규모라고 밝혔다.</t>
        </is>
      </c>
      <c r="D83768" t="inlineStr">
        <is>
          <t>백악관</t>
        </is>
      </c>
      <c r="E83768" t="inlineStr">
        <is>
          <t>AF_BUILDING</t>
        </is>
      </c>
    </row>
    <row r="83769">
      <c r="D83769" t="inlineStr">
        <is>
          <t>미국인</t>
        </is>
      </c>
      <c r="E83769" t="inlineStr">
        <is>
          <t>CV_TRIBE</t>
        </is>
      </c>
    </row>
    <row r="83770">
      <c r="D83770" t="inlineStr">
        <is>
          <t>13만 개</t>
        </is>
      </c>
      <c r="E83770" t="inlineStr">
        <is>
          <t>QT_COUNT</t>
        </is>
      </c>
    </row>
    <row r="83772">
      <c r="B83772" t="inlineStr">
        <is>
          <t>NWRW1800000029.160.4.2</t>
        </is>
      </c>
      <c r="C83772" t="inlineStr">
        <is>
          <t>모두 217억 달러로 지금까지 보잉사가 맺었던 상업용 비행기 수출에서 가장 큰 규모다.</t>
        </is>
      </c>
      <c r="D83772" t="inlineStr">
        <is>
          <t>217억 달러</t>
        </is>
      </c>
      <c r="E83772" t="inlineStr">
        <is>
          <t>QT_PRICE</t>
        </is>
      </c>
    </row>
    <row r="83773">
      <c r="D83773" t="inlineStr">
        <is>
          <t>보잉사</t>
        </is>
      </c>
      <c r="E83773" t="inlineStr">
        <is>
          <t>OGG_ECONOMY</t>
        </is>
      </c>
    </row>
    <row r="83774">
      <c r="D83774" t="inlineStr">
        <is>
          <t>비행기</t>
        </is>
      </c>
      <c r="E83774" t="inlineStr">
        <is>
          <t>AF_TRANSPORT</t>
        </is>
      </c>
    </row>
    <row r="83776">
      <c r="B83776" t="inlineStr">
        <is>
          <t>NWRW1800000029.160.5.2</t>
        </is>
      </c>
      <c r="C83776" t="inlineStr">
        <is>
          <t>보잉 777기 8대를 24억 달러에 싱가포르에어라인에 팔기로 한 것이다.</t>
        </is>
      </c>
      <c r="D83776" t="inlineStr">
        <is>
          <t>보잉 777기</t>
        </is>
      </c>
      <c r="E83776" t="inlineStr">
        <is>
          <t>AF_TRANSPORT</t>
        </is>
      </c>
    </row>
    <row r="83777">
      <c r="D83777" t="inlineStr">
        <is>
          <t>8대</t>
        </is>
      </c>
      <c r="E83777" t="inlineStr">
        <is>
          <t>QT_COUNT</t>
        </is>
      </c>
    </row>
    <row r="83778">
      <c r="D83778" t="inlineStr">
        <is>
          <t>24억 달러</t>
        </is>
      </c>
      <c r="E83778" t="inlineStr">
        <is>
          <t>QT_PRICE</t>
        </is>
      </c>
    </row>
    <row r="83779">
      <c r="D83779" t="inlineStr">
        <is>
          <t>싱가포르에어라인</t>
        </is>
      </c>
      <c r="E83779" t="inlineStr">
        <is>
          <t>OGG_ECONOMY</t>
        </is>
      </c>
    </row>
    <row r="83781">
      <c r="B83781" t="inlineStr">
        <is>
          <t>NWRW1800000029.160.6.2</t>
        </is>
      </c>
      <c r="C83781" t="inlineStr">
        <is>
          <t>13억 달러 규모로 오하이오와 노스캐롤라이나에 있는 GE 공장에 일자리 5000개를 만들 수 있는 규모다.</t>
        </is>
      </c>
      <c r="D83781" t="inlineStr">
        <is>
          <t>13억 달러</t>
        </is>
      </c>
      <c r="E83781" t="inlineStr">
        <is>
          <t>QT_PRICE</t>
        </is>
      </c>
    </row>
    <row r="83782">
      <c r="D83782" t="inlineStr">
        <is>
          <t>오하이오</t>
        </is>
      </c>
      <c r="E83782" t="inlineStr">
        <is>
          <t>LCP_PROVINCE</t>
        </is>
      </c>
    </row>
    <row r="83783">
      <c r="D83783" t="inlineStr">
        <is>
          <t>노스캐롤라이나</t>
        </is>
      </c>
      <c r="E83783" t="inlineStr">
        <is>
          <t>LCP_PROVINCE</t>
        </is>
      </c>
    </row>
    <row r="83784">
      <c r="D83784" t="inlineStr">
        <is>
          <t>GE</t>
        </is>
      </c>
      <c r="E83784" t="inlineStr">
        <is>
          <t>OGG_ECONOMY</t>
        </is>
      </c>
    </row>
    <row r="83785">
      <c r="D83785" t="inlineStr">
        <is>
          <t>5000개</t>
        </is>
      </c>
      <c r="E83785" t="inlineStr">
        <is>
          <t>QT_COUNT</t>
        </is>
      </c>
    </row>
    <row r="83787">
      <c r="B83787" t="inlineStr">
        <is>
          <t>NWRW1800000036.251.4.1</t>
        </is>
      </c>
      <c r="C83787" t="inlineStr">
        <is>
          <t>현재 고2 학생들이 입시를 치르는 내년도 대입 전형 때도 올해처럼 수시모집에 여섯번까지만 지원할 수 있게 될 전망이다.</t>
        </is>
      </c>
      <c r="D83787" t="inlineStr">
        <is>
          <t>고2</t>
        </is>
      </c>
      <c r="E83787" t="inlineStr">
        <is>
          <t>QT_ORDER</t>
        </is>
      </c>
    </row>
    <row r="83788">
      <c r="D83788" t="inlineStr">
        <is>
          <t>학생</t>
        </is>
      </c>
      <c r="E83788" t="inlineStr">
        <is>
          <t>CV_OCCUPATION</t>
        </is>
      </c>
    </row>
    <row r="83789">
      <c r="D83789" t="inlineStr">
        <is>
          <t>내년</t>
        </is>
      </c>
      <c r="E83789" t="inlineStr">
        <is>
          <t>DT_YEAR</t>
        </is>
      </c>
    </row>
    <row r="83790">
      <c r="D83790" t="inlineStr">
        <is>
          <t>올해</t>
        </is>
      </c>
      <c r="E83790" t="inlineStr">
        <is>
          <t>DT_YEAR</t>
        </is>
      </c>
    </row>
    <row r="83791">
      <c r="D83791" t="inlineStr">
        <is>
          <t>여섯번까지</t>
        </is>
      </c>
      <c r="E83791" t="inlineStr">
        <is>
          <t>QT_COUNT</t>
        </is>
      </c>
    </row>
    <row r="83793">
      <c r="B83793" t="inlineStr">
        <is>
          <t>NWRW1800000054.23.1.1</t>
        </is>
      </c>
      <c r="C83793" t="inlineStr">
        <is>
          <t>상속세 폐지땐 혜택만 12억달러(1조4000억원)… 트럼프의 '셀프 減稅'</t>
        </is>
      </c>
      <c r="D83793" t="inlineStr">
        <is>
          <t>상속세</t>
        </is>
      </c>
      <c r="E83793" t="inlineStr">
        <is>
          <t>CV_TAX</t>
        </is>
      </c>
    </row>
    <row r="83794">
      <c r="D83794" t="inlineStr">
        <is>
          <t>12억달러</t>
        </is>
      </c>
      <c r="E83794" t="inlineStr">
        <is>
          <t>QT_PRICE</t>
        </is>
      </c>
    </row>
    <row r="83795">
      <c r="D83795" t="inlineStr">
        <is>
          <t>1조4000억원</t>
        </is>
      </c>
      <c r="E83795" t="inlineStr">
        <is>
          <t>QT_PRICE</t>
        </is>
      </c>
    </row>
    <row r="83796">
      <c r="D83796" t="inlineStr">
        <is>
          <t>트럼프</t>
        </is>
      </c>
      <c r="E83796" t="inlineStr">
        <is>
          <t>PS_NAME</t>
        </is>
      </c>
    </row>
    <row r="83798">
      <c r="B83798" t="inlineStr">
        <is>
          <t>NWRW1800000054.23.6.2</t>
        </is>
      </c>
      <c r="C83798" t="inlineStr">
        <is>
          <t>약 30억달러(3조4200억원)로 추정되는 트럼프 소유 부동산을 상속할 경우, 현행대로라면 트럼프 가족이 내야 할 연방 상속세는 12억달러다.</t>
        </is>
      </c>
      <c r="D83798" t="inlineStr">
        <is>
          <t>약 30억달러</t>
        </is>
      </c>
      <c r="E83798" t="inlineStr">
        <is>
          <t>QT_PRICE</t>
        </is>
      </c>
    </row>
    <row r="83799">
      <c r="D83799" t="inlineStr">
        <is>
          <t>3조4200억원</t>
        </is>
      </c>
      <c r="E83799" t="inlineStr">
        <is>
          <t>QT_PRICE</t>
        </is>
      </c>
    </row>
    <row r="83800">
      <c r="D83800" t="inlineStr">
        <is>
          <t>트럼프</t>
        </is>
      </c>
      <c r="E83800" t="inlineStr">
        <is>
          <t>PS_NAME</t>
        </is>
      </c>
    </row>
    <row r="83801">
      <c r="D83801" t="inlineStr">
        <is>
          <t>트럼프</t>
        </is>
      </c>
      <c r="E83801" t="inlineStr">
        <is>
          <t>PS_NAME</t>
        </is>
      </c>
    </row>
    <row r="83802">
      <c r="D83802" t="inlineStr">
        <is>
          <t>가족</t>
        </is>
      </c>
      <c r="E83802" t="inlineStr">
        <is>
          <t>CV_RELATION</t>
        </is>
      </c>
    </row>
    <row r="83803">
      <c r="D83803" t="inlineStr">
        <is>
          <t>연방 상속세</t>
        </is>
      </c>
      <c r="E83803" t="inlineStr">
        <is>
          <t>CV_TAX</t>
        </is>
      </c>
    </row>
    <row r="83804">
      <c r="D83804" t="inlineStr">
        <is>
          <t>12억달러</t>
        </is>
      </c>
      <c r="E83804" t="inlineStr">
        <is>
          <t>QT_PRICE</t>
        </is>
      </c>
    </row>
    <row r="83806">
      <c r="B83806" t="inlineStr">
        <is>
          <t>NWRW1800000054.23.6.3</t>
        </is>
      </c>
      <c r="C83806" t="inlineStr">
        <is>
          <t>상속세가 폐지되면 연방 상속세는 한 푼도 내지 않게 된다.</t>
        </is>
      </c>
      <c r="D83806" t="inlineStr">
        <is>
          <t>상속세</t>
        </is>
      </c>
      <c r="E83806" t="inlineStr">
        <is>
          <t>CV_TAX</t>
        </is>
      </c>
    </row>
    <row r="83807">
      <c r="D83807" t="inlineStr">
        <is>
          <t>연방 상속세</t>
        </is>
      </c>
      <c r="E83807" t="inlineStr">
        <is>
          <t>CV_TAX</t>
        </is>
      </c>
    </row>
    <row r="83808">
      <c r="D83808" t="inlineStr">
        <is>
          <t>한 푼</t>
        </is>
      </c>
      <c r="E83808" t="inlineStr">
        <is>
          <t>QT_COUNT</t>
        </is>
      </c>
    </row>
    <row r="83810">
      <c r="B83810" t="inlineStr">
        <is>
          <t>NWRW1800000032.7.4.2</t>
        </is>
      </c>
      <c r="C83810" t="inlineStr">
        <is>
          <t>건물 1~2층에 모두 212㎡ 규모로 꾸민 이리온은 1층에는 반려견을 대신 돌봐주는 전용 호텔과 삼성에버랜드 출신 전문 트레이너가 놀이·산책을 시켜주는 유치원, 주인과 반려동물이 함께 있을 수 있는 카페, 스파 서비스가 가능한 미용실, 그리고 반려동물 용품 매장이 들어섰다.</t>
        </is>
      </c>
      <c r="D83810" t="inlineStr">
        <is>
          <t>1~2층</t>
        </is>
      </c>
      <c r="E83810" t="inlineStr">
        <is>
          <t>QT_ORDER</t>
        </is>
      </c>
    </row>
    <row r="83811">
      <c r="D83811" t="inlineStr">
        <is>
          <t>212㎡</t>
        </is>
      </c>
      <c r="E83811" t="inlineStr">
        <is>
          <t>QT_SIZE</t>
        </is>
      </c>
    </row>
    <row r="83812">
      <c r="D83812" t="inlineStr">
        <is>
          <t>이리온</t>
        </is>
      </c>
      <c r="E83812" t="inlineStr">
        <is>
          <t>OGG_ECONOMY</t>
        </is>
      </c>
    </row>
    <row r="83813">
      <c r="D83813" t="inlineStr">
        <is>
          <t>1층</t>
        </is>
      </c>
      <c r="E83813" t="inlineStr">
        <is>
          <t>QT_ORDER</t>
        </is>
      </c>
    </row>
    <row r="83814">
      <c r="D83814" t="inlineStr">
        <is>
          <t>삼성에버랜드</t>
        </is>
      </c>
      <c r="E83814" t="inlineStr">
        <is>
          <t>OGG_ECONOMY</t>
        </is>
      </c>
    </row>
    <row r="83815">
      <c r="D83815" t="inlineStr">
        <is>
          <t>트레이너</t>
        </is>
      </c>
      <c r="E83815" t="inlineStr">
        <is>
          <t>CV_OCCUPATION</t>
        </is>
      </c>
    </row>
    <row r="83817">
      <c r="B83817" t="inlineStr">
        <is>
          <t>NWRW1800000032.7.4.3</t>
        </is>
      </c>
      <c r="C83817" t="inlineStr">
        <is>
          <t>2층에는 디지털 엑스레이·컴퓨터단층촬영(CT) 등 전문 설비로 내과·신경외과·치과·재활의학과 등 대학 동물병원의 의료 서비스 수준을 제공하는 동물병원과 고양이 전용 호텔·클리닉이 있다.</t>
        </is>
      </c>
      <c r="D83817" t="inlineStr">
        <is>
          <t>2층</t>
        </is>
      </c>
      <c r="E83817" t="inlineStr">
        <is>
          <t>QT_ORDER</t>
        </is>
      </c>
    </row>
    <row r="83818">
      <c r="D83818" t="inlineStr">
        <is>
          <t>디지털 엑스레이</t>
        </is>
      </c>
      <c r="E83818" t="inlineStr">
        <is>
          <t>TMI_HW</t>
        </is>
      </c>
    </row>
    <row r="83819">
      <c r="D83819" t="inlineStr">
        <is>
          <t>컴퓨터단층촬영</t>
        </is>
      </c>
      <c r="E83819" t="inlineStr">
        <is>
          <t>TMI_HW</t>
        </is>
      </c>
    </row>
    <row r="83820">
      <c r="D83820" t="inlineStr">
        <is>
          <t>CT</t>
        </is>
      </c>
      <c r="E83820" t="inlineStr">
        <is>
          <t>TMI_HW</t>
        </is>
      </c>
    </row>
    <row r="83821">
      <c r="D83821" t="inlineStr">
        <is>
          <t>내과</t>
        </is>
      </c>
      <c r="E83821" t="inlineStr">
        <is>
          <t>FD_MEDICINE</t>
        </is>
      </c>
    </row>
    <row r="83822">
      <c r="D83822" t="inlineStr">
        <is>
          <t>신경외과</t>
        </is>
      </c>
      <c r="E83822" t="inlineStr">
        <is>
          <t>FD_MEDICINE</t>
        </is>
      </c>
    </row>
    <row r="83823">
      <c r="D83823" t="inlineStr">
        <is>
          <t>치과</t>
        </is>
      </c>
      <c r="E83823" t="inlineStr">
        <is>
          <t>FD_MEDICINE</t>
        </is>
      </c>
    </row>
    <row r="83824">
      <c r="D83824" t="inlineStr">
        <is>
          <t>재활의학과</t>
        </is>
      </c>
      <c r="E83824" t="inlineStr">
        <is>
          <t>FD_MEDICINE</t>
        </is>
      </c>
    </row>
    <row r="83825">
      <c r="D83825" t="inlineStr">
        <is>
          <t>고양이</t>
        </is>
      </c>
      <c r="E83825" t="inlineStr">
        <is>
          <t>AM_MAMMALIA</t>
        </is>
      </c>
    </row>
    <row r="83827">
      <c r="B83827" t="inlineStr">
        <is>
          <t>NWRW1800000032.7.5.3</t>
        </is>
      </c>
      <c r="C83827" t="inlineStr">
        <is>
          <t>이러한 점에서 회사 쪽은 지난 3년 동안 해마다 10% 가까이 성장해 지난해 약 1조원 규모로 커진 반려동물 시장을 매력적으로 봤다.</t>
        </is>
      </c>
      <c r="D83827" t="inlineStr">
        <is>
          <t>지난 3년 동안</t>
        </is>
      </c>
      <c r="E83827" t="inlineStr">
        <is>
          <t>DT_DURATION</t>
        </is>
      </c>
    </row>
    <row r="83828">
      <c r="D83828" t="inlineStr">
        <is>
          <t>10%</t>
        </is>
      </c>
      <c r="E83828" t="inlineStr">
        <is>
          <t>QT_PERCENTAGE</t>
        </is>
      </c>
    </row>
    <row r="83829">
      <c r="D83829" t="inlineStr">
        <is>
          <t>지난해</t>
        </is>
      </c>
      <c r="E83829" t="inlineStr">
        <is>
          <t>DT_YEAR</t>
        </is>
      </c>
    </row>
    <row r="83830">
      <c r="D83830" t="inlineStr">
        <is>
          <t>약 1조원</t>
        </is>
      </c>
      <c r="E83830" t="inlineStr">
        <is>
          <t>QT_PRICE</t>
        </is>
      </c>
    </row>
    <row r="83832">
      <c r="B83832" t="inlineStr">
        <is>
          <t>NWRW1800000037.36.8.5</t>
        </is>
      </c>
      <c r="C83832" t="inlineStr">
        <is>
          <t>우리 집에도 마스크가 두 개 있는데 내 것과 딸 아이 것”이라며 “기자들에게 사진 찍힐까 봐 아직 착용한 적은 없다”고 말했다.</t>
        </is>
      </c>
      <c r="D83832" t="inlineStr">
        <is>
          <t>마스크</t>
        </is>
      </c>
      <c r="E83832" t="inlineStr">
        <is>
          <t>CV_CLOTHING</t>
        </is>
      </c>
    </row>
    <row r="83833">
      <c r="D83833" t="inlineStr">
        <is>
          <t>두 개</t>
        </is>
      </c>
      <c r="E83833" t="inlineStr">
        <is>
          <t>QT_COUNT</t>
        </is>
      </c>
    </row>
    <row r="83834">
      <c r="D83834" t="inlineStr">
        <is>
          <t>딸</t>
        </is>
      </c>
      <c r="E83834" t="inlineStr">
        <is>
          <t>CV_RELATION</t>
        </is>
      </c>
    </row>
    <row r="83835">
      <c r="D83835" t="inlineStr">
        <is>
          <t>기자</t>
        </is>
      </c>
      <c r="E83835" t="inlineStr">
        <is>
          <t>CV_OCCUPATION</t>
        </is>
      </c>
    </row>
    <row r="83837">
      <c r="B83837" t="inlineStr">
        <is>
          <t>NWRW1800000029.173.8.10</t>
        </is>
      </c>
      <c r="C83837" t="inlineStr">
        <is>
          <t>값은 1999빈티지 제품 기준으로 38만 원이다.</t>
        </is>
      </c>
      <c r="D83837" t="inlineStr">
        <is>
          <t>1999</t>
        </is>
      </c>
      <c r="E83837" t="inlineStr">
        <is>
          <t>DT_YEAR</t>
        </is>
      </c>
    </row>
    <row r="83838">
      <c r="D83838" t="inlineStr">
        <is>
          <t>38만 원</t>
        </is>
      </c>
      <c r="E83838" t="inlineStr">
        <is>
          <t>QT_PRICE</t>
        </is>
      </c>
    </row>
    <row r="83840">
      <c r="B83840" t="inlineStr">
        <is>
          <t>NWRW1800000036.206.5.1</t>
        </is>
      </c>
      <c r="C83840" t="inlineStr">
        <is>
          <t>앞으로 10년간의 주요 사업으로 △햇빛시민발전소 운동 △1인당 쓰레기 배출량을 800g에서 100g으로 줄이는 쓰레기 제로 마을 만들기 △협동조합, 사회적 기업, 마을기업의 육성을 통한 지역경제 살리기 △기획단계부터 지역 주민들이 참여해 목표치를 정하고 유지 관리하는 새로운 모델의 마을 만들기 등을 정했다.</t>
        </is>
      </c>
      <c r="D83840" t="inlineStr">
        <is>
          <t>10년간</t>
        </is>
      </c>
      <c r="E83840" t="inlineStr">
        <is>
          <t>DT_DURATION</t>
        </is>
      </c>
    </row>
    <row r="83841">
      <c r="D83841" t="inlineStr">
        <is>
          <t>1인당</t>
        </is>
      </c>
      <c r="E83841" t="inlineStr">
        <is>
          <t>QT_MAN_COUNT</t>
        </is>
      </c>
    </row>
    <row r="83842">
      <c r="D83842" t="inlineStr">
        <is>
          <t>800g</t>
        </is>
      </c>
      <c r="E83842" t="inlineStr">
        <is>
          <t>QT_WEIGHT</t>
        </is>
      </c>
    </row>
    <row r="83843">
      <c r="D83843" t="inlineStr">
        <is>
          <t>100g</t>
        </is>
      </c>
      <c r="E83843" t="inlineStr">
        <is>
          <t>QT_WEIGHT</t>
        </is>
      </c>
    </row>
    <row r="83845">
      <c r="B83845" t="inlineStr">
        <is>
          <t>NWRW1800000032.150.2.1</t>
        </is>
      </c>
      <c r="C83845" t="inlineStr">
        <is>
          <t>인터넷에 범행예고…목재 기둥 10㎝ 그을려</t>
        </is>
      </c>
      <c r="D83845" t="inlineStr">
        <is>
          <t>10㎝</t>
        </is>
      </c>
      <c r="E83845" t="inlineStr">
        <is>
          <t>QT_LENGTH</t>
        </is>
      </c>
    </row>
    <row r="83847">
      <c r="B83847" t="inlineStr">
        <is>
          <t>NWRW1800000032.150.3.1</t>
        </is>
      </c>
      <c r="C83847" t="inlineStr">
        <is>
          <t>제2차 세계대전 에이(A)급 전범을 포함해 일본의 전몰 군인 등을 추모하는 야스쿠니신사의 문에 26일 누군가 불을 지른 사건이 일어났다.</t>
        </is>
      </c>
      <c r="D83847" t="inlineStr">
        <is>
          <t>제2차</t>
        </is>
      </c>
      <c r="E83847" t="inlineStr">
        <is>
          <t>QT_ORDER</t>
        </is>
      </c>
    </row>
    <row r="83848">
      <c r="D83848" t="inlineStr">
        <is>
          <t>세계대전</t>
        </is>
      </c>
      <c r="E83848" t="inlineStr">
        <is>
          <t>EV_WAR_REVOLUTION</t>
        </is>
      </c>
    </row>
    <row r="83849">
      <c r="D83849" t="inlineStr">
        <is>
          <t>일본</t>
        </is>
      </c>
      <c r="E83849" t="inlineStr">
        <is>
          <t>LCP_COUNTRY</t>
        </is>
      </c>
    </row>
    <row r="83850">
      <c r="D83850" t="inlineStr">
        <is>
          <t>군인</t>
        </is>
      </c>
      <c r="E83850" t="inlineStr">
        <is>
          <t>CV_OCCUPATION</t>
        </is>
      </c>
    </row>
    <row r="83851">
      <c r="D83851" t="inlineStr">
        <is>
          <t>야스쿠니신사</t>
        </is>
      </c>
      <c r="E83851" t="inlineStr">
        <is>
          <t>AF_BUILDING</t>
        </is>
      </c>
    </row>
    <row r="83852">
      <c r="D83852" t="inlineStr">
        <is>
          <t>26일</t>
        </is>
      </c>
      <c r="E83852" t="inlineStr">
        <is>
          <t>DT_DAY</t>
        </is>
      </c>
    </row>
    <row r="83854">
      <c r="B83854" t="inlineStr">
        <is>
          <t>NWRW1800000032.150.5.2</t>
        </is>
      </c>
      <c r="C83854" t="inlineStr">
        <is>
          <t>문기둥은 너비 10㎝가량 불에 그을려 있었다.</t>
        </is>
      </c>
      <c r="D83854" t="inlineStr">
        <is>
          <t>10㎝가량</t>
        </is>
      </c>
      <c r="E83854" t="inlineStr">
        <is>
          <t>QT_LENGTH</t>
        </is>
      </c>
    </row>
    <row r="83856">
      <c r="B83856" t="inlineStr">
        <is>
          <t>NWRW1800000032.150.5.3</t>
        </is>
      </c>
      <c r="C83856" t="inlineStr">
        <is>
          <t>신문은 높이 약 13m로, 신사 본전에서 50m쯤 떨어져 있다.</t>
        </is>
      </c>
      <c r="D83856" t="inlineStr">
        <is>
          <t>약 13m</t>
        </is>
      </c>
      <c r="E83856" t="inlineStr">
        <is>
          <t>QT_LENGTH</t>
        </is>
      </c>
    </row>
    <row r="83857">
      <c r="D83857" t="inlineStr">
        <is>
          <t>50m쯤</t>
        </is>
      </c>
      <c r="E83857" t="inlineStr">
        <is>
          <t>QT_LENGTH</t>
        </is>
      </c>
    </row>
    <row r="83859">
      <c r="B83859" t="inlineStr">
        <is>
          <t>NWRW1800000032.150.7.2</t>
        </is>
      </c>
      <c r="C83859" t="inlineStr">
        <is>
          <t>강화도 사건, 의병 진압, 제2차 세계대전 등 일본의 각종 침략전쟁에 관련된 이들을 찬양하는 내용을 전시한 부속건물도 두고 있다.</t>
        </is>
      </c>
      <c r="D83859" t="inlineStr">
        <is>
          <t>강화도 사건</t>
        </is>
      </c>
      <c r="E83859" t="inlineStr">
        <is>
          <t>EV_OTHERS</t>
        </is>
      </c>
    </row>
    <row r="83860">
      <c r="D83860" t="inlineStr">
        <is>
          <t>제2차</t>
        </is>
      </c>
      <c r="E83860" t="inlineStr">
        <is>
          <t>QT_ORDER</t>
        </is>
      </c>
    </row>
    <row r="83861">
      <c r="D83861" t="inlineStr">
        <is>
          <t>세계대전</t>
        </is>
      </c>
      <c r="E83861" t="inlineStr">
        <is>
          <t>EV_WAR_REVOLUTION</t>
        </is>
      </c>
    </row>
    <row r="83862">
      <c r="D83862" t="inlineStr">
        <is>
          <t>일본</t>
        </is>
      </c>
      <c r="E83862" t="inlineStr">
        <is>
          <t>LCP_COUNTRY</t>
        </is>
      </c>
    </row>
    <row r="83864">
      <c r="B83864" t="inlineStr">
        <is>
          <t>NWRW1800000024.99.3.2</t>
        </is>
      </c>
      <c r="C83864" t="inlineStr">
        <is>
          <t>이에 따라 연금기금의 주식 투자 목표 비율은 기존 12~22%에서 10~24%로 확대된다.</t>
        </is>
      </c>
      <c r="D83864" t="inlineStr">
        <is>
          <t>12~22%</t>
        </is>
      </c>
      <c r="E83864" t="inlineStr">
        <is>
          <t>QT_PERCENTAGE</t>
        </is>
      </c>
    </row>
    <row r="83865">
      <c r="D83865" t="inlineStr">
        <is>
          <t>10~24%</t>
        </is>
      </c>
      <c r="E83865" t="inlineStr">
        <is>
          <t>QT_PERCENTAGE</t>
        </is>
      </c>
    </row>
    <row r="83867">
      <c r="B83867" t="inlineStr">
        <is>
          <t>NWRW1800000024.99.3.3</t>
        </is>
      </c>
      <c r="C83867" t="inlineStr">
        <is>
          <t>채권 투자 허용 범위는 기존 ±10%포인트에서 ±13%포인트로 넓어졌다.</t>
        </is>
      </c>
      <c r="D83867" t="inlineStr">
        <is>
          <t>±10%포인트</t>
        </is>
      </c>
      <c r="E83867" t="inlineStr">
        <is>
          <t>QT_PERCENTAGE</t>
        </is>
      </c>
    </row>
    <row r="83868">
      <c r="D83868" t="inlineStr">
        <is>
          <t>±13%포인트</t>
        </is>
      </c>
      <c r="E83868" t="inlineStr">
        <is>
          <t>QT_PERCENTAGE</t>
        </is>
      </c>
    </row>
    <row r="83870">
      <c r="B83870" t="inlineStr">
        <is>
          <t>NWRW1800000024.99.3.4</t>
        </is>
      </c>
      <c r="C83870" t="inlineStr">
        <is>
          <t>국외 주식에 대한 투자 허용 범위는 기존 ±1.5%포인트에서 ±2.5%포인트로 확대했다.</t>
        </is>
      </c>
      <c r="D83870" t="inlineStr">
        <is>
          <t>±1.5%포인트</t>
        </is>
      </c>
      <c r="E83870" t="inlineStr">
        <is>
          <t>QT_PERCENTAGE</t>
        </is>
      </c>
    </row>
    <row r="83871">
      <c r="D83871" t="inlineStr">
        <is>
          <t>±2.5%포인트</t>
        </is>
      </c>
      <c r="E83871" t="inlineStr">
        <is>
          <t>QT_PERCENTAGE</t>
        </is>
      </c>
    </row>
    <row r="83873">
      <c r="B83873" t="inlineStr">
        <is>
          <t>NWRW1800000024.99.4.1</t>
        </is>
      </c>
      <c r="C83873" t="inlineStr">
        <is>
          <t>현재 국민연금 기금의 자산별 투자 목표 비중은 국내 주식 17%, 해외 주식 3.6%, 국내 채권 69.3%, 해외 채권 4.1%, 대체투자 6.0%이다.</t>
        </is>
      </c>
      <c r="D83873" t="inlineStr">
        <is>
          <t>국민연금</t>
        </is>
      </c>
      <c r="E83873" t="inlineStr">
        <is>
          <t>CV_FUNDS</t>
        </is>
      </c>
    </row>
    <row r="83874">
      <c r="D83874" t="inlineStr">
        <is>
          <t>17%</t>
        </is>
      </c>
      <c r="E83874" t="inlineStr">
        <is>
          <t>QT_PERCENTAGE</t>
        </is>
      </c>
    </row>
    <row r="83875">
      <c r="D83875" t="inlineStr">
        <is>
          <t>3.6%</t>
        </is>
      </c>
      <c r="E83875" t="inlineStr">
        <is>
          <t>QT_PERCENTAGE</t>
        </is>
      </c>
    </row>
    <row r="83876">
      <c r="D83876" t="inlineStr">
        <is>
          <t>69.3%</t>
        </is>
      </c>
      <c r="E83876" t="inlineStr">
        <is>
          <t>QT_PERCENTAGE</t>
        </is>
      </c>
    </row>
    <row r="83877">
      <c r="D83877" t="inlineStr">
        <is>
          <t>4.1%</t>
        </is>
      </c>
      <c r="E83877" t="inlineStr">
        <is>
          <t>QT_PERCENTAGE</t>
        </is>
      </c>
    </row>
    <row r="83878">
      <c r="D83878" t="inlineStr">
        <is>
          <t>6.0%</t>
        </is>
      </c>
      <c r="E83878" t="inlineStr">
        <is>
          <t>QT_PERCENTAGE</t>
        </is>
      </c>
    </row>
    <row r="83880">
      <c r="B83880" t="inlineStr">
        <is>
          <t>NWRW1800000045.44.3.3</t>
        </is>
      </c>
      <c r="C83880" t="inlineStr">
        <is>
          <t>지금까지 성적은 ‘1승 1패’다.</t>
        </is>
      </c>
      <c r="D83880" t="inlineStr">
        <is>
          <t>1승 1패</t>
        </is>
      </c>
      <c r="E83880" t="inlineStr">
        <is>
          <t>QT_SPORTS</t>
        </is>
      </c>
    </row>
    <row r="83882">
      <c r="B83882" t="inlineStr">
        <is>
          <t>NWRW1800000045.44.4.1</t>
        </is>
      </c>
      <c r="C83882" t="inlineStr">
        <is>
          <t>두 번째 대선을 앞둔 2012년 4월 이른바 ‘버핏세’ 도입 법안을 추진했으나 상원에서 부결됐다.</t>
        </is>
      </c>
      <c r="D83882" t="inlineStr">
        <is>
          <t>두 번째</t>
        </is>
      </c>
      <c r="E83882" t="inlineStr">
        <is>
          <t>QT_ORDER</t>
        </is>
      </c>
    </row>
    <row r="83883">
      <c r="D83883" t="inlineStr">
        <is>
          <t>대선</t>
        </is>
      </c>
      <c r="E83883" t="inlineStr">
        <is>
          <t>EV_OTHERS</t>
        </is>
      </c>
    </row>
    <row r="83884">
      <c r="D83884" t="inlineStr">
        <is>
          <t>2012년 4월</t>
        </is>
      </c>
      <c r="E83884" t="inlineStr">
        <is>
          <t>DT_OTHERS</t>
        </is>
      </c>
    </row>
    <row r="83885">
      <c r="D83885" t="inlineStr">
        <is>
          <t>버핏세</t>
        </is>
      </c>
      <c r="E83885" t="inlineStr">
        <is>
          <t>CV_TAX</t>
        </is>
      </c>
    </row>
    <row r="83886">
      <c r="D83886" t="inlineStr">
        <is>
          <t>상원</t>
        </is>
      </c>
      <c r="E83886" t="inlineStr">
        <is>
          <t>OGG_POLITICS</t>
        </is>
      </c>
    </row>
    <row r="83888">
      <c r="B83888" t="inlineStr">
        <is>
          <t>NWRW1800000045.44.4.5</t>
        </is>
      </c>
      <c r="C83888" t="inlineStr">
        <is>
          <t>연소득 45만 달러(약 4억9000만 원) 이상의 고소득 가구의 소득세율을 35%에서 39.6%로 올리는 것이 핵심이었다.</t>
        </is>
      </c>
      <c r="D83888" t="inlineStr">
        <is>
          <t>45만 달러</t>
        </is>
      </c>
      <c r="E83888" t="inlineStr">
        <is>
          <t>QT_PRICE</t>
        </is>
      </c>
    </row>
    <row r="83889">
      <c r="D83889" t="inlineStr">
        <is>
          <t>약 4억9000만 원</t>
        </is>
      </c>
      <c r="E83889" t="inlineStr">
        <is>
          <t>QT_PRICE</t>
        </is>
      </c>
    </row>
    <row r="83890">
      <c r="D83890" t="inlineStr">
        <is>
          <t>35%</t>
        </is>
      </c>
      <c r="E83890" t="inlineStr">
        <is>
          <t>QT_PERCENTAGE</t>
        </is>
      </c>
    </row>
    <row r="83891">
      <c r="D83891" t="inlineStr">
        <is>
          <t>39.6%</t>
        </is>
      </c>
      <c r="E83891" t="inlineStr">
        <is>
          <t>QT_PERCENTAGE</t>
        </is>
      </c>
    </row>
    <row r="83893">
      <c r="B83893" t="inlineStr">
        <is>
          <t>NWRW1800000045.44.6.1</t>
        </is>
      </c>
      <c r="C83893" t="inlineStr">
        <is>
          <t>이번 증세안은 연 50만 달러(약 5억4000만 원)를 넘는 가계의 자본소득에 대한 최고세율을 현 23.8%에서 28%로 올리는 것도 있지만 무엇보다 공화당의 ‘돈줄’이라 할 수 있는 월가 대형 은행을 겨냥하고 있어 공화당으로선 받아들이기 어려운 상황이다.</t>
        </is>
      </c>
      <c r="D83893" t="inlineStr">
        <is>
          <t>50만 달러</t>
        </is>
      </c>
      <c r="E83893" t="inlineStr">
        <is>
          <t>QT_PRICE</t>
        </is>
      </c>
    </row>
    <row r="83894">
      <c r="D83894" t="inlineStr">
        <is>
          <t>약 5억4000만 원</t>
        </is>
      </c>
      <c r="E83894" t="inlineStr">
        <is>
          <t>QT_PRICE</t>
        </is>
      </c>
    </row>
    <row r="83895">
      <c r="D83895" t="inlineStr">
        <is>
          <t>23.8%</t>
        </is>
      </c>
      <c r="E83895" t="inlineStr">
        <is>
          <t>QT_PERCENTAGE</t>
        </is>
      </c>
    </row>
    <row r="83896">
      <c r="D83896" t="inlineStr">
        <is>
          <t>28%</t>
        </is>
      </c>
      <c r="E83896" t="inlineStr">
        <is>
          <t>QT_PERCENTAGE</t>
        </is>
      </c>
    </row>
    <row r="83897">
      <c r="D83897" t="inlineStr">
        <is>
          <t>공화당</t>
        </is>
      </c>
      <c r="E83897" t="inlineStr">
        <is>
          <t>OGG_POLITICS</t>
        </is>
      </c>
    </row>
    <row r="83898">
      <c r="D83898" t="inlineStr">
        <is>
          <t>월가</t>
        </is>
      </c>
      <c r="E83898" t="inlineStr">
        <is>
          <t>LC_OTHERS</t>
        </is>
      </c>
    </row>
    <row r="83899">
      <c r="D83899" t="inlineStr">
        <is>
          <t>공화당</t>
        </is>
      </c>
      <c r="E83899" t="inlineStr">
        <is>
          <t>OGG_POLITICS</t>
        </is>
      </c>
    </row>
    <row r="83901">
      <c r="B83901" t="inlineStr">
        <is>
          <t>NWRW1800000045.44.6.2</t>
        </is>
      </c>
      <c r="C83901" t="inlineStr">
        <is>
          <t>백악관은 자산 규모 500억 달러(약 51조1000억 원) 이상 은행의 부채에 이자 외에 0.07%의 수수료까지 물려 세수를 확보할 계획이다.</t>
        </is>
      </c>
      <c r="D83901" t="inlineStr">
        <is>
          <t>백악관</t>
        </is>
      </c>
      <c r="E83901" t="inlineStr">
        <is>
          <t>AF_BUILDING</t>
        </is>
      </c>
    </row>
    <row r="83902">
      <c r="D83902" t="inlineStr">
        <is>
          <t>500억 달러</t>
        </is>
      </c>
      <c r="E83902" t="inlineStr">
        <is>
          <t>QT_PRICE</t>
        </is>
      </c>
    </row>
    <row r="83903">
      <c r="D83903" t="inlineStr">
        <is>
          <t>약 51조1000억 원</t>
        </is>
      </c>
      <c r="E83903" t="inlineStr">
        <is>
          <t>QT_PRICE</t>
        </is>
      </c>
    </row>
    <row r="83904">
      <c r="D83904" t="inlineStr">
        <is>
          <t>0.07%</t>
        </is>
      </c>
      <c r="E83904" t="inlineStr">
        <is>
          <t>QT_PERCENTAGE</t>
        </is>
      </c>
    </row>
    <row r="83906">
      <c r="B83906" t="inlineStr">
        <is>
          <t>NWRW1800000033.240.2.1</t>
        </is>
      </c>
      <c r="C83906" t="inlineStr">
        <is>
          <t>“야! 8000여 명이면 수도권에선 수만 명이지.</t>
        </is>
      </c>
      <c r="D83906" t="inlineStr">
        <is>
          <t>8000여 명</t>
        </is>
      </c>
      <c r="E83906" t="inlineStr">
        <is>
          <t>QT_MAN_COUNT</t>
        </is>
      </c>
    </row>
    <row r="83907">
      <c r="D83907" t="inlineStr">
        <is>
          <t>수도권</t>
        </is>
      </c>
      <c r="E83907" t="inlineStr">
        <is>
          <t>LC_OTHERS</t>
        </is>
      </c>
    </row>
    <row r="83909">
      <c r="B83909" t="inlineStr">
        <is>
          <t>NWRW1800000033.240.3.2</t>
        </is>
      </c>
      <c r="C83909" t="inlineStr">
        <is>
          <t>약 2000만 명이 몰려 있는 수도권 인구에 대비해 많이 왔다는 얘기다.</t>
        </is>
      </c>
      <c r="D83909" t="inlineStr">
        <is>
          <t>약 2000만 명</t>
        </is>
      </c>
      <c r="E83909" t="inlineStr">
        <is>
          <t>QT_MAN_COUNT</t>
        </is>
      </c>
    </row>
    <row r="83910">
      <c r="D83910" t="inlineStr">
        <is>
          <t>수도권</t>
        </is>
      </c>
      <c r="E83910" t="inlineStr">
        <is>
          <t>LC_OTHERS</t>
        </is>
      </c>
    </row>
    <row r="83912">
      <c r="B83912" t="inlineStr">
        <is>
          <t>NWRW1800000038.277.2.2</t>
        </is>
      </c>
      <c r="C83912" t="inlineStr">
        <is>
          <t>그중 첫 임기 4년 동안 239개 공약을 이행 완료했다.</t>
        </is>
      </c>
      <c r="D83912" t="inlineStr">
        <is>
          <t>4년 동안</t>
        </is>
      </c>
      <c r="E83912" t="inlineStr">
        <is>
          <t>DT_DURATION</t>
        </is>
      </c>
    </row>
    <row r="83913">
      <c r="D83913" t="inlineStr">
        <is>
          <t>239개</t>
        </is>
      </c>
      <c r="E83913" t="inlineStr">
        <is>
          <t>QT_COUNT</t>
        </is>
      </c>
    </row>
    <row r="83915">
      <c r="B83915" t="inlineStr">
        <is>
          <t>NWRW1800000038.277.2.3</t>
        </is>
      </c>
      <c r="C83915" t="inlineStr">
        <is>
          <t>의회의 법안 처리 과정에서 내용이 일부 수정돼 당초 약속을 부분적으로만 이행한 130개를 합치면 선거 공약 이행률은 73%에 이른다.</t>
        </is>
      </c>
      <c r="D83915" t="inlineStr">
        <is>
          <t>130개</t>
        </is>
      </c>
      <c r="E83915" t="inlineStr">
        <is>
          <t>QT_COUNT</t>
        </is>
      </c>
    </row>
    <row r="83916">
      <c r="D83916" t="inlineStr">
        <is>
          <t>73%</t>
        </is>
      </c>
      <c r="E83916" t="inlineStr">
        <is>
          <t>QT_PERCENTAGE</t>
        </is>
      </c>
    </row>
    <row r="83918">
      <c r="B83918" t="inlineStr">
        <is>
          <t>NWRW1800000038.277.9.2</t>
        </is>
      </c>
      <c r="C83918" t="inlineStr">
        <is>
          <t>그러나 약속을 100% 다 지키겠다는 것은 누가 봐도 무리다.</t>
        </is>
      </c>
      <c r="D83918" t="inlineStr">
        <is>
          <t>100%</t>
        </is>
      </c>
      <c r="E83918" t="inlineStr">
        <is>
          <t>QT_PERCENTAGE</t>
        </is>
      </c>
    </row>
    <row r="83920">
      <c r="B83920" t="inlineStr">
        <is>
          <t>NWRW1800000032.377.4.1</t>
        </is>
      </c>
      <c r="C83920" t="inlineStr">
        <is>
          <t>2000년 1차 남북정상회담의 산파역을 했던 임동원(사진) 전 통일부 장관은 2일 북한의 남북 비밀접촉 전격 공개와 관련해 “정부의 대북 적대시 정책이 낳은 사건”이라고 말했다.</t>
        </is>
      </c>
      <c r="D83920" t="inlineStr">
        <is>
          <t>2000년</t>
        </is>
      </c>
      <c r="E83920" t="inlineStr">
        <is>
          <t>DT_YEAR</t>
        </is>
      </c>
    </row>
    <row r="83921">
      <c r="D83921" t="inlineStr">
        <is>
          <t>1차</t>
        </is>
      </c>
      <c r="E83921" t="inlineStr">
        <is>
          <t>QT_ORDER</t>
        </is>
      </c>
    </row>
    <row r="83922">
      <c r="D83922" t="inlineStr">
        <is>
          <t>남북정상회담</t>
        </is>
      </c>
      <c r="E83922" t="inlineStr">
        <is>
          <t>EV_OTHERS</t>
        </is>
      </c>
    </row>
    <row r="83923">
      <c r="D83923" t="inlineStr">
        <is>
          <t>임동원</t>
        </is>
      </c>
      <c r="E83923" t="inlineStr">
        <is>
          <t>PS_NAME</t>
        </is>
      </c>
    </row>
    <row r="83924">
      <c r="D83924" t="inlineStr">
        <is>
          <t>통일부</t>
        </is>
      </c>
      <c r="E83924" t="inlineStr">
        <is>
          <t>OGG_POLITICS</t>
        </is>
      </c>
    </row>
    <row r="83925">
      <c r="D83925" t="inlineStr">
        <is>
          <t>장관</t>
        </is>
      </c>
      <c r="E83925" t="inlineStr">
        <is>
          <t>CV_POSITION</t>
        </is>
      </c>
    </row>
    <row r="83926">
      <c r="D83926" t="inlineStr">
        <is>
          <t>2일</t>
        </is>
      </c>
      <c r="E83926" t="inlineStr">
        <is>
          <t>DT_DAY</t>
        </is>
      </c>
    </row>
    <row r="83927">
      <c r="D83927" t="inlineStr">
        <is>
          <t>북한</t>
        </is>
      </c>
      <c r="E83927" t="inlineStr">
        <is>
          <t>LCP_COUNTRY</t>
        </is>
      </c>
    </row>
    <row r="83928">
      <c r="D83928" t="inlineStr">
        <is>
          <t>남북</t>
        </is>
      </c>
      <c r="E83928" t="inlineStr">
        <is>
          <t>OGG_POLITICS</t>
        </is>
      </c>
    </row>
    <row r="83929">
      <c r="D83929" t="inlineStr">
        <is>
          <t>정부</t>
        </is>
      </c>
      <c r="E83929" t="inlineStr">
        <is>
          <t>OGG_POLITICS</t>
        </is>
      </c>
    </row>
    <row r="83931">
      <c r="B83931" t="inlineStr">
        <is>
          <t>NWRW1800000025.252.1.1</t>
        </is>
      </c>
      <c r="C83931" t="inlineStr">
        <is>
          <t>상장사 대졸초임 평균 2789만 원</t>
        </is>
      </c>
      <c r="D83931" t="inlineStr">
        <is>
          <t>2789만 원</t>
        </is>
      </c>
      <c r="E83931" t="inlineStr">
        <is>
          <t>QT_PRICE</t>
        </is>
      </c>
    </row>
    <row r="83933">
      <c r="B83933" t="inlineStr">
        <is>
          <t>NWRW1800000025.252.2.1</t>
        </is>
      </c>
      <c r="C83933" t="inlineStr">
        <is>
          <t>올해 상장사의 대졸 신입사원 초임은 평균 2789만 원으로 조사됐다.</t>
        </is>
      </c>
      <c r="D83933" t="inlineStr">
        <is>
          <t>올해</t>
        </is>
      </c>
      <c r="E83933" t="inlineStr">
        <is>
          <t>DT_YEAR</t>
        </is>
      </c>
    </row>
    <row r="83934">
      <c r="D83934" t="inlineStr">
        <is>
          <t>신입사원</t>
        </is>
      </c>
      <c r="E83934" t="inlineStr">
        <is>
          <t>CV_POSITION</t>
        </is>
      </c>
    </row>
    <row r="83935">
      <c r="D83935" t="inlineStr">
        <is>
          <t>2789만 원</t>
        </is>
      </c>
      <c r="E83935" t="inlineStr">
        <is>
          <t>QT_PRICE</t>
        </is>
      </c>
    </row>
    <row r="83937">
      <c r="B83937" t="inlineStr">
        <is>
          <t>NWRW1800000025.252.3.2</t>
        </is>
      </c>
      <c r="C83937" t="inlineStr">
        <is>
          <t>이는 지난해 2713만 원보다 2.8%(76만 원) 증가한 액수다.</t>
        </is>
      </c>
      <c r="D83937" t="inlineStr">
        <is>
          <t>지난해</t>
        </is>
      </c>
      <c r="E83937" t="inlineStr">
        <is>
          <t>DT_YEAR</t>
        </is>
      </c>
    </row>
    <row r="83938">
      <c r="D83938" t="inlineStr">
        <is>
          <t>2713만 원</t>
        </is>
      </c>
      <c r="E83938" t="inlineStr">
        <is>
          <t>QT_PRICE</t>
        </is>
      </c>
    </row>
    <row r="83939">
      <c r="D83939" t="inlineStr">
        <is>
          <t>2.8%</t>
        </is>
      </c>
      <c r="E83939" t="inlineStr">
        <is>
          <t>QT_PERCENTAGE</t>
        </is>
      </c>
    </row>
    <row r="83940">
      <c r="D83940" t="inlineStr">
        <is>
          <t>76만 원</t>
        </is>
      </c>
      <c r="E83940" t="inlineStr">
        <is>
          <t>QT_PRICE</t>
        </is>
      </c>
    </row>
    <row r="83942">
      <c r="B83942" t="inlineStr">
        <is>
          <t>NWRW1800000025.252.4.1</t>
        </is>
      </c>
      <c r="C83942" t="inlineStr">
        <is>
          <t>기업 규모별 평균 초임은 대기업이 3291만 원, 중견기업 2878만 원, 중소기업 2474만 원으로 나타났다.</t>
        </is>
      </c>
      <c r="D83942" t="inlineStr">
        <is>
          <t>3291만 원</t>
        </is>
      </c>
      <c r="E83942" t="inlineStr">
        <is>
          <t>QT_PRICE</t>
        </is>
      </c>
    </row>
    <row r="83943">
      <c r="D83943" t="inlineStr">
        <is>
          <t>2878만 원</t>
        </is>
      </c>
      <c r="E83943" t="inlineStr">
        <is>
          <t>QT_PRICE</t>
        </is>
      </c>
    </row>
    <row r="83944">
      <c r="D83944" t="inlineStr">
        <is>
          <t>2474만 원</t>
        </is>
      </c>
      <c r="E83944" t="inlineStr">
        <is>
          <t>QT_PRICE</t>
        </is>
      </c>
    </row>
    <row r="83946">
      <c r="B83946" t="inlineStr">
        <is>
          <t>NWRW1800000025.252.4.2</t>
        </is>
      </c>
      <c r="C83946" t="inlineStr">
        <is>
          <t>지난해와 비교해 대기업은 112만 원, 중견기업은 114만 원, 중소기업은 38만 원 올랐다.</t>
        </is>
      </c>
      <c r="D83946" t="inlineStr">
        <is>
          <t>지난해</t>
        </is>
      </c>
      <c r="E83946" t="inlineStr">
        <is>
          <t>DT_YEAR</t>
        </is>
      </c>
    </row>
    <row r="83947">
      <c r="D83947" t="inlineStr">
        <is>
          <t>112만 원</t>
        </is>
      </c>
      <c r="E83947" t="inlineStr">
        <is>
          <t>QT_PRICE</t>
        </is>
      </c>
    </row>
    <row r="83948">
      <c r="D83948" t="inlineStr">
        <is>
          <t>114만 원</t>
        </is>
      </c>
      <c r="E83948" t="inlineStr">
        <is>
          <t>QT_PRICE</t>
        </is>
      </c>
    </row>
    <row r="83949">
      <c r="D83949" t="inlineStr">
        <is>
          <t>38만 원</t>
        </is>
      </c>
      <c r="E83949" t="inlineStr">
        <is>
          <t>QT_PRICE</t>
        </is>
      </c>
    </row>
    <row r="83951">
      <c r="B83951" t="inlineStr">
        <is>
          <t>NWRW1800000025.252.4.3</t>
        </is>
      </c>
      <c r="C83951" t="inlineStr">
        <is>
          <t>대기업과 중소기업 간 평균 초임 차이는 817만 원으로 지난해(742만 원)보다 커졌다.</t>
        </is>
      </c>
      <c r="D83951" t="inlineStr">
        <is>
          <t>817만 원</t>
        </is>
      </c>
      <c r="E83951" t="inlineStr">
        <is>
          <t>QT_PRICE</t>
        </is>
      </c>
    </row>
    <row r="83952">
      <c r="D83952" t="inlineStr">
        <is>
          <t>지난해</t>
        </is>
      </c>
      <c r="E83952" t="inlineStr">
        <is>
          <t>DT_YEAR</t>
        </is>
      </c>
    </row>
    <row r="83953">
      <c r="D83953" t="inlineStr">
        <is>
          <t>742만 원</t>
        </is>
      </c>
      <c r="E83953" t="inlineStr">
        <is>
          <t>QT_PRICE</t>
        </is>
      </c>
    </row>
    <row r="83955">
      <c r="B83955" t="inlineStr">
        <is>
          <t>NWRW1800000025.252.5.1</t>
        </is>
      </c>
      <c r="C83955" t="inlineStr">
        <is>
          <t>업종별로는 금융업의 대졸 초임이 3460만 원으로 가장 높았고 제약(3271만 원) 건설(3106만 원) 물류운수(2950만 원) 유통·무역(2829만 원) 자동차(2817만 원) 석유화학(2810만 원) 기타제조(2807만 원) 식음료(2732만 원) 기계·철강·중공업(2650만 원) 전기전자(2633만 원) 등이 그 뒤를 이었다.</t>
        </is>
      </c>
      <c r="D83955" t="inlineStr">
        <is>
          <t>3460만 원</t>
        </is>
      </c>
      <c r="E83955" t="inlineStr">
        <is>
          <t>QT_PRICE</t>
        </is>
      </c>
    </row>
    <row r="83956">
      <c r="D83956" t="inlineStr">
        <is>
          <t>3271만 원</t>
        </is>
      </c>
      <c r="E83956" t="inlineStr">
        <is>
          <t>QT_PRICE</t>
        </is>
      </c>
    </row>
    <row r="83957">
      <c r="D83957" t="inlineStr">
        <is>
          <t>3106만 원</t>
        </is>
      </c>
      <c r="E83957" t="inlineStr">
        <is>
          <t>QT_PRICE</t>
        </is>
      </c>
    </row>
    <row r="83958">
      <c r="D83958" t="inlineStr">
        <is>
          <t>2950만 원</t>
        </is>
      </c>
      <c r="E83958" t="inlineStr">
        <is>
          <t>QT_PRICE</t>
        </is>
      </c>
    </row>
    <row r="83959">
      <c r="D83959" t="inlineStr">
        <is>
          <t>2829만 원</t>
        </is>
      </c>
      <c r="E83959" t="inlineStr">
        <is>
          <t>QT_PRICE</t>
        </is>
      </c>
    </row>
    <row r="83960">
      <c r="D83960" t="inlineStr">
        <is>
          <t>자동차</t>
        </is>
      </c>
      <c r="E83960" t="inlineStr">
        <is>
          <t>AF_TRANSPORT</t>
        </is>
      </c>
    </row>
    <row r="83961">
      <c r="D83961" t="inlineStr">
        <is>
          <t>2817만 원</t>
        </is>
      </c>
      <c r="E83961" t="inlineStr">
        <is>
          <t>QT_PRICE</t>
        </is>
      </c>
    </row>
    <row r="83962">
      <c r="D83962" t="inlineStr">
        <is>
          <t>석유</t>
        </is>
      </c>
      <c r="E83962" t="inlineStr">
        <is>
          <t>MT_CHEMICAL</t>
        </is>
      </c>
    </row>
    <row r="83963">
      <c r="D83963" t="inlineStr">
        <is>
          <t>2810만 원</t>
        </is>
      </c>
      <c r="E83963" t="inlineStr">
        <is>
          <t>QT_PRICE</t>
        </is>
      </c>
    </row>
    <row r="83964">
      <c r="D83964" t="inlineStr">
        <is>
          <t>2807만 원</t>
        </is>
      </c>
      <c r="E83964" t="inlineStr">
        <is>
          <t>QT_PRICE</t>
        </is>
      </c>
    </row>
    <row r="83965">
      <c r="D83965" t="inlineStr">
        <is>
          <t>2732만 원</t>
        </is>
      </c>
      <c r="E83965" t="inlineStr">
        <is>
          <t>QT_PRICE</t>
        </is>
      </c>
    </row>
    <row r="83966">
      <c r="D83966" t="inlineStr">
        <is>
          <t>2650만 원</t>
        </is>
      </c>
      <c r="E83966" t="inlineStr">
        <is>
          <t>QT_PRICE</t>
        </is>
      </c>
    </row>
    <row r="83967">
      <c r="D83967" t="inlineStr">
        <is>
          <t>2633만 원</t>
        </is>
      </c>
      <c r="E83967" t="inlineStr">
        <is>
          <t>QT_PRICE</t>
        </is>
      </c>
    </row>
    <row r="83969">
      <c r="B83969" t="inlineStr">
        <is>
          <t>NWRW1800000049.41.5.1</t>
        </is>
      </c>
      <c r="C83969" t="inlineStr">
        <is>
          <t>○ 3.6kg 해머에 15분 버텨야 ATM 합격</t>
        </is>
      </c>
      <c r="D83969" t="inlineStr">
        <is>
          <t>3.6kg</t>
        </is>
      </c>
      <c r="E83969" t="inlineStr">
        <is>
          <t>QT_WEIGHT</t>
        </is>
      </c>
    </row>
    <row r="83970">
      <c r="D83970" t="inlineStr">
        <is>
          <t>15분</t>
        </is>
      </c>
      <c r="E83970" t="inlineStr">
        <is>
          <t>TI_DURATION</t>
        </is>
      </c>
    </row>
    <row r="83971">
      <c r="D83971" t="inlineStr">
        <is>
          <t>ATM</t>
        </is>
      </c>
      <c r="E83971" t="inlineStr">
        <is>
          <t>TMI_HW</t>
        </is>
      </c>
    </row>
    <row r="83973">
      <c r="B83973" t="inlineStr">
        <is>
          <t>NWRW1800000049.41.7.4</t>
        </is>
      </c>
      <c r="C83973" t="inlineStr">
        <is>
          <t>3.6kg 미만의 큰 해머와 길이 1.5m 미만의 절삭기, 지름 12.7mm 이하의 드릴 등의 공격에 버텨야 한다.</t>
        </is>
      </c>
      <c r="D83973" t="inlineStr">
        <is>
          <t>3.6kg 미만</t>
        </is>
      </c>
      <c r="E83973" t="inlineStr">
        <is>
          <t>QT_WEIGHT</t>
        </is>
      </c>
    </row>
    <row r="83974">
      <c r="D83974" t="inlineStr">
        <is>
          <t>해머</t>
        </is>
      </c>
      <c r="E83974" t="inlineStr">
        <is>
          <t>AFW_OTHER_PRODUCTS</t>
        </is>
      </c>
    </row>
    <row r="83975">
      <c r="D83975" t="inlineStr">
        <is>
          <t>1.5m 미만</t>
        </is>
      </c>
      <c r="E83975" t="inlineStr">
        <is>
          <t>QT_LENGTH</t>
        </is>
      </c>
    </row>
    <row r="83976">
      <c r="D83976" t="inlineStr">
        <is>
          <t>12.7mm 이하</t>
        </is>
      </c>
      <c r="E83976" t="inlineStr">
        <is>
          <t>QT_LENGTH</t>
        </is>
      </c>
    </row>
    <row r="83978">
      <c r="B83978" t="inlineStr">
        <is>
          <t>NWRW1800000049.41.9.2</t>
        </is>
      </c>
      <c r="C83978" t="inlineStr">
        <is>
          <t>위아래, 상하좌우 총 6면 어디를 공격해도 안전하다면 ‘X6’이라는 등급이 덧붙는다.</t>
        </is>
      </c>
      <c r="D83978" t="inlineStr">
        <is>
          <t>위아래</t>
        </is>
      </c>
      <c r="E83978" t="inlineStr">
        <is>
          <t>TM_DIRECTION</t>
        </is>
      </c>
    </row>
    <row r="83979">
      <c r="D83979" t="inlineStr">
        <is>
          <t>상하좌우</t>
        </is>
      </c>
      <c r="E83979" t="inlineStr">
        <is>
          <t>TM_DIRECTION</t>
        </is>
      </c>
    </row>
    <row r="83980">
      <c r="D83980" t="inlineStr">
        <is>
          <t>6면</t>
        </is>
      </c>
      <c r="E83980" t="inlineStr">
        <is>
          <t>QT_COUNT</t>
        </is>
      </c>
    </row>
    <row r="83982">
      <c r="B83982" t="inlineStr">
        <is>
          <t>NWRW1800000049.41.9.4</t>
        </is>
      </c>
      <c r="C83982" t="inlineStr">
        <is>
          <t>방도 등급에서 최고 등급(TXTL-60X6)을 받은 금고는 전기톱이나 산소용접기 등 온갖 도구를 써서 금고의 모든 부분을 공격하더라도 60분을 견딜 수 있으며 화약(니트로글리세린) 110g을 터뜨려도 끄떡없다.</t>
        </is>
      </c>
      <c r="D83982" t="inlineStr">
        <is>
          <t>60분</t>
        </is>
      </c>
      <c r="E83982" t="inlineStr">
        <is>
          <t>TI_DURATION</t>
        </is>
      </c>
    </row>
    <row r="83983">
      <c r="D83983" t="inlineStr">
        <is>
          <t>니트로글리세린</t>
        </is>
      </c>
      <c r="E83983" t="inlineStr">
        <is>
          <t>MT_CHEMICAL</t>
        </is>
      </c>
    </row>
    <row r="83984">
      <c r="D83984" t="inlineStr">
        <is>
          <t>110g</t>
        </is>
      </c>
      <c r="E83984" t="inlineStr">
        <is>
          <t>QT_WEIGHT</t>
        </is>
      </c>
    </row>
    <row r="83986">
      <c r="B83986" t="inlineStr">
        <is>
          <t>NWRW1800000049.41.11.1</t>
        </is>
      </c>
      <c r="C83986" t="inlineStr">
        <is>
          <t>○ 서류 보관하려면 화재에도 177도 유지돼야</t>
        </is>
      </c>
      <c r="D83986" t="inlineStr">
        <is>
          <t>177도</t>
        </is>
      </c>
      <c r="E83986" t="inlineStr">
        <is>
          <t>QT_TEMPERATURE</t>
        </is>
      </c>
    </row>
    <row r="83988">
      <c r="B83988" t="inlineStr">
        <is>
          <t>NWRW1800000049.41.12.2</t>
        </is>
      </c>
      <c r="C83988" t="inlineStr">
        <is>
          <t>이를 위해 금고의 내화성 시험은 5분 만에 온도를 섭씨 538도까지 올릴 수 있는 특수 용광로에서 진행된다.</t>
        </is>
      </c>
      <c r="D83988" t="inlineStr">
        <is>
          <t>5분 만</t>
        </is>
      </c>
      <c r="E83988" t="inlineStr">
        <is>
          <t>TI_DURATION</t>
        </is>
      </c>
    </row>
    <row r="83989">
      <c r="D83989" t="inlineStr">
        <is>
          <t>섭씨 538도까지</t>
        </is>
      </c>
      <c r="E83989" t="inlineStr">
        <is>
          <t>QT_TEMPERATURE</t>
        </is>
      </c>
    </row>
    <row r="83991">
      <c r="B83991" t="inlineStr">
        <is>
          <t>NWRW1800000049.41.12.3</t>
        </is>
      </c>
      <c r="C83991" t="inlineStr">
        <is>
          <t>금고 속에 CD나 필름, 종이 등을 넣고 최소 30분에서 최대 4시간 동안 섭씨 927∼982도로 가열해 내용물의 상태를 확인한다.</t>
        </is>
      </c>
      <c r="D83991" t="inlineStr">
        <is>
          <t>30분</t>
        </is>
      </c>
      <c r="E83991" t="inlineStr">
        <is>
          <t>TI_DURATION</t>
        </is>
      </c>
    </row>
    <row r="83992">
      <c r="D83992" t="inlineStr">
        <is>
          <t>4시간 동안</t>
        </is>
      </c>
      <c r="E83992" t="inlineStr">
        <is>
          <t>TI_DURATION</t>
        </is>
      </c>
    </row>
    <row r="83993">
      <c r="D83993" t="inlineStr">
        <is>
          <t>섭씨 927∼982도</t>
        </is>
      </c>
      <c r="E83993" t="inlineStr">
        <is>
          <t>QT_TEMPERATURE</t>
        </is>
      </c>
    </row>
    <row r="83995">
      <c r="B83995" t="inlineStr">
        <is>
          <t>NWRW1800000049.41.13.1</t>
        </is>
      </c>
      <c r="C83995" t="inlineStr">
        <is>
          <t>가장 낮은 ‘Class 350’ 등급은 내화성 시험에서 금고 내부의 온도를 섭씨 177도로 유지하는 금고에 주어진다.</t>
        </is>
      </c>
      <c r="D83995" t="inlineStr">
        <is>
          <t>섭씨 177도</t>
        </is>
      </c>
      <c r="E83995" t="inlineStr">
        <is>
          <t>QT_TEMPERATURE</t>
        </is>
      </c>
    </row>
    <row r="83997">
      <c r="B83997" t="inlineStr">
        <is>
          <t>NWRW1800000049.41.13.2</t>
        </is>
      </c>
      <c r="C83997" t="inlineStr">
        <is>
          <t>종이에 불이 붙는 온도인 섭씨 232도보다 낮은 만큼 현금이나 서류를 안전하게 보관할 수 있다.</t>
        </is>
      </c>
      <c r="D83997" t="inlineStr">
        <is>
          <t>섭씨 232도</t>
        </is>
      </c>
      <c r="E83997" t="inlineStr">
        <is>
          <t>QT_TEMPERATURE</t>
        </is>
      </c>
    </row>
    <row r="83999">
      <c r="B83999" t="inlineStr">
        <is>
          <t>NWRW1800000049.41.13.3</t>
        </is>
      </c>
      <c r="C83999" t="inlineStr">
        <is>
          <t>‘Class 150’ ‘Class 125’ 등급은 내화성 시험에서 금고 내부를 섭씨 66도(화씨 150도), 섭씨 52도(화씨 125도)로 유지하는 금고로, 필름이나 전자 매체처럼 열에 약한 물체도 보관할 수 있다.</t>
        </is>
      </c>
      <c r="D83999" t="inlineStr">
        <is>
          <t>150</t>
        </is>
      </c>
      <c r="E83999" t="inlineStr">
        <is>
          <t>QT_ORDER</t>
        </is>
      </c>
    </row>
    <row r="84000">
      <c r="D84000" t="inlineStr">
        <is>
          <t>125</t>
        </is>
      </c>
      <c r="E84000" t="inlineStr">
        <is>
          <t>QT_ORDER</t>
        </is>
      </c>
    </row>
    <row r="84001">
      <c r="D84001" t="inlineStr">
        <is>
          <t>섭씨 66도</t>
        </is>
      </c>
      <c r="E84001" t="inlineStr">
        <is>
          <t>QT_TEMPERATURE</t>
        </is>
      </c>
    </row>
    <row r="84002">
      <c r="D84002" t="inlineStr">
        <is>
          <t>화씨 150도</t>
        </is>
      </c>
      <c r="E84002" t="inlineStr">
        <is>
          <t>QT_TEMPERATURE</t>
        </is>
      </c>
    </row>
    <row r="84003">
      <c r="D84003" t="inlineStr">
        <is>
          <t>섭씨 52도</t>
        </is>
      </c>
      <c r="E84003" t="inlineStr">
        <is>
          <t>QT_TEMPERATURE</t>
        </is>
      </c>
    </row>
    <row r="84004">
      <c r="D84004" t="inlineStr">
        <is>
          <t>화씨 125도</t>
        </is>
      </c>
      <c r="E84004" t="inlineStr">
        <is>
          <t>QT_TEMPERATURE</t>
        </is>
      </c>
    </row>
    <row r="84006">
      <c r="B84006" t="inlineStr">
        <is>
          <t>NWRW1800000040.129.4.1</t>
        </is>
      </c>
      <c r="C84006" t="inlineStr">
        <is>
          <t>명주·1만2000원</t>
        </is>
      </c>
      <c r="D84006" t="inlineStr">
        <is>
          <t>1만2000원</t>
        </is>
      </c>
      <c r="E84006" t="inlineStr">
        <is>
          <t>QT_PRICE</t>
        </is>
      </c>
    </row>
    <row r="84008">
      <c r="B84008" t="inlineStr">
        <is>
          <t>NWRW1800000040.129.5.2</t>
        </is>
      </c>
      <c r="C84008" t="inlineStr">
        <is>
          <t>주변을 둘러봐도 내 편이 없고 패배자 기분에 젖을 때 이 노래 한 소절은 코끝을 찌릿하게 합니다.</t>
        </is>
      </c>
      <c r="D84008" t="inlineStr">
        <is>
          <t>한 소절</t>
        </is>
      </c>
      <c r="E84008" t="inlineStr">
        <is>
          <t>QT_COUNT</t>
        </is>
      </c>
    </row>
    <row r="84009">
      <c r="D84009" t="inlineStr">
        <is>
          <t>코끝</t>
        </is>
      </c>
      <c r="E84009" t="inlineStr">
        <is>
          <t>AM_PART</t>
        </is>
      </c>
    </row>
    <row r="84011">
      <c r="B84011" t="inlineStr">
        <is>
          <t>NWRW1800000040.129.10.5</t>
        </is>
      </c>
      <c r="C84011" t="inlineStr">
        <is>
          <t>실패를 두려워 말고 스스로 목표를 세우고 하나씩 이뤄가다 보면 자신에 대한 긍정적인 믿음이 커져요.</t>
        </is>
      </c>
      <c r="D84011" t="inlineStr">
        <is>
          <t>하나씩</t>
        </is>
      </c>
      <c r="E84011" t="inlineStr">
        <is>
          <t>QT_COUNT</t>
        </is>
      </c>
    </row>
    <row r="84013">
      <c r="B84013" t="inlineStr">
        <is>
          <t>NWRW1800000040.129.10.6</t>
        </is>
      </c>
      <c r="C84013" t="inlineStr">
        <is>
          <t>1등 하는 친구가 하나도 안 부러운 순간이 올 거예요.</t>
        </is>
      </c>
      <c r="D84013" t="inlineStr">
        <is>
          <t>1등</t>
        </is>
      </c>
      <c r="E84013" t="inlineStr">
        <is>
          <t>QT_ORDER</t>
        </is>
      </c>
    </row>
    <row r="84015">
      <c r="B84015" t="inlineStr">
        <is>
          <t>NWRW1800000040.129.11.2</t>
        </is>
      </c>
      <c r="C84015" t="inlineStr">
        <is>
          <t>초등 3학년부터.</t>
        </is>
      </c>
      <c r="D84015" t="inlineStr">
        <is>
          <t>3학년</t>
        </is>
      </c>
      <c r="E84015" t="inlineStr">
        <is>
          <t>QT_ORDER</t>
        </is>
      </c>
    </row>
    <row r="84017">
      <c r="B84017" t="inlineStr">
        <is>
          <t>NWRW1800000029.67.2.2</t>
        </is>
      </c>
      <c r="C84017" t="inlineStr">
        <is>
          <t>첫 입찰에서 A업체가 써낸 65억9900만 원이 최저가였지만 재입찰을 해 이보다 낮은 63억8900만 원을 써낸 B업체를 하도급 업체로 결정한 것이다.</t>
        </is>
      </c>
      <c r="D84017" t="inlineStr">
        <is>
          <t>65억9900만 원</t>
        </is>
      </c>
      <c r="E84017" t="inlineStr">
        <is>
          <t>QT_PRICE</t>
        </is>
      </c>
    </row>
    <row r="84018">
      <c r="D84018" t="inlineStr">
        <is>
          <t>63억8900만 원</t>
        </is>
      </c>
      <c r="E84018" t="inlineStr">
        <is>
          <t>QT_PRICE</t>
        </is>
      </c>
    </row>
    <row r="84020">
      <c r="B84020" t="inlineStr">
        <is>
          <t>NWRW1800000029.67.4.2</t>
        </is>
      </c>
      <c r="C84020" t="inlineStr">
        <is>
          <t>하도급대금 지급 문제를 집중 감시하겠다고 지난해 공언한 뒤로 벌써 6번째 적발이고 올 2월 ㈜신안에 내려진 1억7100만 원 지급명령을 뛰어넘는, 차액지급 명령 중 역대 최대 규모다.</t>
        </is>
      </c>
      <c r="D84020" t="inlineStr">
        <is>
          <t>지난해</t>
        </is>
      </c>
      <c r="E84020" t="inlineStr">
        <is>
          <t>DT_YEAR</t>
        </is>
      </c>
    </row>
    <row r="84021">
      <c r="D84021" t="inlineStr">
        <is>
          <t>6번째</t>
        </is>
      </c>
      <c r="E84021" t="inlineStr">
        <is>
          <t>QT_ORDER</t>
        </is>
      </c>
    </row>
    <row r="84022">
      <c r="D84022" t="inlineStr">
        <is>
          <t>올 2월</t>
        </is>
      </c>
      <c r="E84022" t="inlineStr">
        <is>
          <t>DT_OTHERS</t>
        </is>
      </c>
    </row>
    <row r="84023">
      <c r="D84023" t="inlineStr">
        <is>
          <t>㈜신안</t>
        </is>
      </c>
      <c r="E84023" t="inlineStr">
        <is>
          <t>OGG_ECONOMY</t>
        </is>
      </c>
    </row>
    <row r="84024">
      <c r="D84024" t="inlineStr">
        <is>
          <t>1억7100만 원</t>
        </is>
      </c>
      <c r="E84024" t="inlineStr">
        <is>
          <t>QT_PRICE</t>
        </is>
      </c>
    </row>
    <row r="84026">
      <c r="B84026" t="inlineStr">
        <is>
          <t>NWRW1800000033.170.2.1</t>
        </is>
      </c>
      <c r="C84026" t="inlineStr">
        <is>
          <t>대학의 고교유망주 영입 과정에 도움 주고 뒷돈 챙겨국가대표 출신 3명 포함… 혐의확인 5, 6명 계좌 추적</t>
        </is>
      </c>
      <c r="D84026" t="inlineStr">
        <is>
          <t>국가대표</t>
        </is>
      </c>
      <c r="E84026" t="inlineStr">
        <is>
          <t>CV_POSITION</t>
        </is>
      </c>
    </row>
    <row r="84027">
      <c r="D84027" t="inlineStr">
        <is>
          <t>3명</t>
        </is>
      </c>
      <c r="E84027" t="inlineStr">
        <is>
          <t>QT_MAN_COUNT</t>
        </is>
      </c>
    </row>
    <row r="84028">
      <c r="D84028" t="inlineStr">
        <is>
          <t>5, 6명</t>
        </is>
      </c>
      <c r="E84028" t="inlineStr">
        <is>
          <t>QT_MAN_COUNT</t>
        </is>
      </c>
    </row>
    <row r="84030">
      <c r="B84030" t="inlineStr">
        <is>
          <t>NWRW1800000041.91.4.2</t>
        </is>
      </c>
      <c r="C84030" t="inlineStr">
        <is>
          <t>1단계에서는 학생부 교과 성적 순으로 모집인원의 5배수를 선발한다.</t>
        </is>
      </c>
      <c r="D84030" t="inlineStr">
        <is>
          <t>1단계</t>
        </is>
      </c>
      <c r="E84030" t="inlineStr">
        <is>
          <t>QT_ORDER</t>
        </is>
      </c>
    </row>
    <row r="84031">
      <c r="D84031" t="inlineStr">
        <is>
          <t>5배수</t>
        </is>
      </c>
      <c r="E84031" t="inlineStr">
        <is>
          <t>QT_PERCENTAGE</t>
        </is>
      </c>
    </row>
    <row r="84033">
      <c r="B84033" t="inlineStr">
        <is>
          <t>NWRW1800000041.91.4.3</t>
        </is>
      </c>
      <c r="C84033" t="inlineStr">
        <is>
          <t>2단계에서는 학생부 교과 60%, 면접 40%를 반영해 최종 합격자를 선발한다.</t>
        </is>
      </c>
      <c r="D84033" t="inlineStr">
        <is>
          <t>2단계</t>
        </is>
      </c>
      <c r="E84033" t="inlineStr">
        <is>
          <t>QT_ORDER</t>
        </is>
      </c>
    </row>
    <row r="84034">
      <c r="D84034" t="inlineStr">
        <is>
          <t>60%</t>
        </is>
      </c>
      <c r="E84034" t="inlineStr">
        <is>
          <t>QT_PERCENTAGE</t>
        </is>
      </c>
    </row>
    <row r="84035">
      <c r="D84035" t="inlineStr">
        <is>
          <t>40%</t>
        </is>
      </c>
      <c r="E84035" t="inlineStr">
        <is>
          <t>QT_PERCENTAGE</t>
        </is>
      </c>
    </row>
    <row r="84037">
      <c r="B84037" t="inlineStr">
        <is>
          <t>NWRW1800000041.91.4.4</t>
        </is>
      </c>
      <c r="C84037" t="inlineStr">
        <is>
          <t>수치상으로는 2단계에서 면접고사의 비율이 학생부 교과 비율보다 낮지만 이미 1단계 과정에서 학생부 교과는 한번 심사를 거치므로 결국 면접 성적이 당락을 결정할 것이라는게 학교 측 설명이다.</t>
        </is>
      </c>
      <c r="D84037" t="inlineStr">
        <is>
          <t>2단계</t>
        </is>
      </c>
      <c r="E84037" t="inlineStr">
        <is>
          <t>QT_ORDER</t>
        </is>
      </c>
    </row>
    <row r="84038">
      <c r="D84038" t="inlineStr">
        <is>
          <t>1단계</t>
        </is>
      </c>
      <c r="E84038" t="inlineStr">
        <is>
          <t>QT_ORDER</t>
        </is>
      </c>
    </row>
    <row r="84040">
      <c r="B84040" t="inlineStr">
        <is>
          <t>NWRW1800000041.91.4.5</t>
        </is>
      </c>
      <c r="C84040" t="inlineStr">
        <is>
          <t>1단계를 통과한 학생들의 학생부 반영점수 차이는 환산하면 약 5점 내외지만, 면접고사는 최대 20점까지 차이가 날 수 있다.</t>
        </is>
      </c>
      <c r="D84040" t="inlineStr">
        <is>
          <t>1단계</t>
        </is>
      </c>
      <c r="E84040" t="inlineStr">
        <is>
          <t>QT_ORDER</t>
        </is>
      </c>
    </row>
    <row r="84041">
      <c r="D84041" t="inlineStr">
        <is>
          <t>학생</t>
        </is>
      </c>
      <c r="E84041" t="inlineStr">
        <is>
          <t>CV_OCCUPATION</t>
        </is>
      </c>
    </row>
    <row r="84042">
      <c r="D84042" t="inlineStr">
        <is>
          <t>약 5점</t>
        </is>
      </c>
      <c r="E84042" t="inlineStr">
        <is>
          <t>QT_OTHERS</t>
        </is>
      </c>
    </row>
    <row r="84043">
      <c r="D84043" t="inlineStr">
        <is>
          <t>20점까지</t>
        </is>
      </c>
      <c r="E84043" t="inlineStr">
        <is>
          <t>QT_OTHERS</t>
        </is>
      </c>
    </row>
    <row r="84045">
      <c r="B84045" t="inlineStr">
        <is>
          <t>NWRW1800000041.91.5.2</t>
        </is>
      </c>
      <c r="C84045" t="inlineStr">
        <is>
          <t>면접위원 2∼4명이 학생 1인당 5분 정도 진행한다.</t>
        </is>
      </c>
      <c r="D84045" t="inlineStr">
        <is>
          <t>면접위원</t>
        </is>
      </c>
      <c r="E84045" t="inlineStr">
        <is>
          <t>CV_POSITION</t>
        </is>
      </c>
    </row>
    <row r="84046">
      <c r="D84046" t="inlineStr">
        <is>
          <t>2∼4명</t>
        </is>
      </c>
      <c r="E84046" t="inlineStr">
        <is>
          <t>QT_MAN_COUNT</t>
        </is>
      </c>
    </row>
    <row r="84047">
      <c r="D84047" t="inlineStr">
        <is>
          <t>학생</t>
        </is>
      </c>
      <c r="E84047" t="inlineStr">
        <is>
          <t>CV_OCCUPATION</t>
        </is>
      </c>
    </row>
    <row r="84048">
      <c r="D84048" t="inlineStr">
        <is>
          <t>1인당</t>
        </is>
      </c>
      <c r="E84048" t="inlineStr">
        <is>
          <t>QT_MAN_COUNT</t>
        </is>
      </c>
    </row>
    <row r="84049">
      <c r="D84049" t="inlineStr">
        <is>
          <t>5분 정도</t>
        </is>
      </c>
      <c r="E84049" t="inlineStr">
        <is>
          <t>TI_DURATION</t>
        </is>
      </c>
    </row>
    <row r="84051">
      <c r="B84051" t="inlineStr">
        <is>
          <t>NWRW1800000041.91.7.3</t>
        </is>
      </c>
      <c r="C84051" t="inlineStr">
        <is>
          <t>면접은 인성, 문제해결능력, 전공적합성, 의사소통능력 등 4가지 전형요소에 대한 자기소개서와 학생부, 교사추천서를 바탕으로 질의가 이뤄진다.</t>
        </is>
      </c>
      <c r="D84051" t="inlineStr">
        <is>
          <t>4가지</t>
        </is>
      </c>
      <c r="E84051" t="inlineStr">
        <is>
          <t>QT_COUNT</t>
        </is>
      </c>
    </row>
    <row r="84053">
      <c r="B84053" t="inlineStr">
        <is>
          <t>NWRW1800000041.91.9.1</t>
        </is>
      </c>
      <c r="C84053" t="inlineStr">
        <is>
          <t>학생부 교과 우수자 전형은 학생부 교과 성적을 100% 반영해 선발한다.</t>
        </is>
      </c>
      <c r="D84053" t="inlineStr">
        <is>
          <t>100%</t>
        </is>
      </c>
      <c r="E84053" t="inlineStr">
        <is>
          <t>QT_PERCENTAGE</t>
        </is>
      </c>
    </row>
    <row r="84055">
      <c r="B84055" t="inlineStr">
        <is>
          <t>NWRW1800000041.91.10.1</t>
        </is>
      </c>
      <c r="C84055" t="inlineStr">
        <is>
          <t>수능 최저학력기준은 인문계는 수능 4개 영역 중 2개 영역이 각각 3등급 이내거나, 2개 영역 등급의 합이 5등급 이내여야 한다.</t>
        </is>
      </c>
      <c r="D84055" t="inlineStr">
        <is>
          <t>4개</t>
        </is>
      </c>
      <c r="E84055" t="inlineStr">
        <is>
          <t>QT_COUNT</t>
        </is>
      </c>
    </row>
    <row r="84056">
      <c r="D84056" t="inlineStr">
        <is>
          <t>2개</t>
        </is>
      </c>
      <c r="E84056" t="inlineStr">
        <is>
          <t>QT_COUNT</t>
        </is>
      </c>
    </row>
    <row r="84057">
      <c r="D84057" t="inlineStr">
        <is>
          <t>3등급 이내</t>
        </is>
      </c>
      <c r="E84057" t="inlineStr">
        <is>
          <t>QT_ORDER</t>
        </is>
      </c>
    </row>
    <row r="84058">
      <c r="D84058" t="inlineStr">
        <is>
          <t>2개</t>
        </is>
      </c>
      <c r="E84058" t="inlineStr">
        <is>
          <t>QT_COUNT</t>
        </is>
      </c>
    </row>
    <row r="84059">
      <c r="D84059" t="inlineStr">
        <is>
          <t>5등급 이내</t>
        </is>
      </c>
      <c r="E84059" t="inlineStr">
        <is>
          <t>QT_ORDER</t>
        </is>
      </c>
    </row>
    <row r="84061">
      <c r="B84061" t="inlineStr">
        <is>
          <t>NWRW1800000041.91.10.2</t>
        </is>
      </c>
      <c r="C84061" t="inlineStr">
        <is>
          <t>자연계는 수능 4개 영역 중 2개 영역이 각각 4등급 이내거나, 2개 영역의 등급 합이 6등급 이내여야 한다.</t>
        </is>
      </c>
      <c r="D84061" t="inlineStr">
        <is>
          <t>수능</t>
        </is>
      </c>
      <c r="E84061" t="inlineStr">
        <is>
          <t>EV_OTHERS</t>
        </is>
      </c>
    </row>
    <row r="84062">
      <c r="D84062" t="inlineStr">
        <is>
          <t>4개</t>
        </is>
      </c>
      <c r="E84062" t="inlineStr">
        <is>
          <t>QT_COUNT</t>
        </is>
      </c>
    </row>
    <row r="84063">
      <c r="D84063" t="inlineStr">
        <is>
          <t>2개</t>
        </is>
      </c>
      <c r="E84063" t="inlineStr">
        <is>
          <t>QT_COUNT</t>
        </is>
      </c>
    </row>
    <row r="84064">
      <c r="D84064" t="inlineStr">
        <is>
          <t>각각 4등급 이내</t>
        </is>
      </c>
      <c r="E84064" t="inlineStr">
        <is>
          <t>QT_ORDER</t>
        </is>
      </c>
    </row>
    <row r="84065">
      <c r="D84065" t="inlineStr">
        <is>
          <t>2개</t>
        </is>
      </c>
      <c r="E84065" t="inlineStr">
        <is>
          <t>QT_COUNT</t>
        </is>
      </c>
    </row>
    <row r="84066">
      <c r="D84066" t="inlineStr">
        <is>
          <t>6등급 이내</t>
        </is>
      </c>
      <c r="E84066" t="inlineStr">
        <is>
          <t>QT_ORDER</t>
        </is>
      </c>
    </row>
    <row r="84068">
      <c r="B84068" t="inlineStr">
        <is>
          <t>NWRW1800000038.59.1.1</t>
        </is>
      </c>
      <c r="C84068" t="inlineStr">
        <is>
          <t>66세 이장희, 가수 2막 시작… "나 관객에게 모두 드리리"</t>
        </is>
      </c>
      <c r="D84068" t="inlineStr">
        <is>
          <t>66세</t>
        </is>
      </c>
      <c r="E84068" t="inlineStr">
        <is>
          <t>QT_AGE</t>
        </is>
      </c>
    </row>
    <row r="84069">
      <c r="D84069" t="inlineStr">
        <is>
          <t>이장희</t>
        </is>
      </c>
      <c r="E84069" t="inlineStr">
        <is>
          <t>PS_NAME</t>
        </is>
      </c>
    </row>
    <row r="84070">
      <c r="D84070" t="inlineStr">
        <is>
          <t>가수</t>
        </is>
      </c>
      <c r="E84070" t="inlineStr">
        <is>
          <t>CV_OCCUPATION</t>
        </is>
      </c>
    </row>
    <row r="84071">
      <c r="D84071" t="inlineStr">
        <is>
          <t>2막</t>
        </is>
      </c>
      <c r="E84071" t="inlineStr">
        <is>
          <t>QT_ORDER</t>
        </is>
      </c>
    </row>
    <row r="84073">
      <c r="B84073" t="inlineStr">
        <is>
          <t>NWRW1800000038.59.3.1</t>
        </is>
      </c>
      <c r="C84073" t="inlineStr">
        <is>
          <t>60대 노장 가수와의 대화는 거듭 '혼신'과 '행복'으로 수렴됐다.</t>
        </is>
      </c>
      <c r="D84073" t="inlineStr">
        <is>
          <t>60대</t>
        </is>
      </c>
      <c r="E84073" t="inlineStr">
        <is>
          <t>QT_AGE</t>
        </is>
      </c>
    </row>
    <row r="84074">
      <c r="D84074" t="inlineStr">
        <is>
          <t>가수</t>
        </is>
      </c>
      <c r="E84074" t="inlineStr">
        <is>
          <t>CV_OCCUPATION</t>
        </is>
      </c>
    </row>
    <row r="84076">
      <c r="B84076" t="inlineStr">
        <is>
          <t>NWRW1800000038.59.6.2</t>
        </is>
      </c>
      <c r="C84076" t="inlineStr">
        <is>
          <t>그는 "손바닥만 한 구치소 방에 15명과 함께 갇혀 있는데 '한국 최고 스타라는 내가 이게 무슨 꼴인가?' 싶었다"고 했다.</t>
        </is>
      </c>
      <c r="D84076" t="inlineStr">
        <is>
          <t>손바닥</t>
        </is>
      </c>
      <c r="E84076" t="inlineStr">
        <is>
          <t>AM_PART</t>
        </is>
      </c>
    </row>
    <row r="84077">
      <c r="D84077" t="inlineStr">
        <is>
          <t>15명</t>
        </is>
      </c>
      <c r="E84077" t="inlineStr">
        <is>
          <t>QT_MAN_COUNT</t>
        </is>
      </c>
    </row>
    <row r="84078">
      <c r="D84078" t="inlineStr">
        <is>
          <t>한국</t>
        </is>
      </c>
      <c r="E84078" t="inlineStr">
        <is>
          <t>LCP_COUNTRY</t>
        </is>
      </c>
    </row>
    <row r="84080">
      <c r="B84080" t="inlineStr">
        <is>
          <t>NWRW1800000040.351.2.3</t>
        </is>
      </c>
      <c r="C84080" t="inlineStr">
        <is>
          <t>분기 성장률 그래프가 1%대를 턱걸이하면서 현오석 경제부총리도 숨죽이고 경제를 살리자는 ‘불씨론’을 설파하고 있다.</t>
        </is>
      </c>
      <c r="D84080" t="inlineStr">
        <is>
          <t>1%대</t>
        </is>
      </c>
      <c r="E84080" t="inlineStr">
        <is>
          <t>QT_PERCENTAGE</t>
        </is>
      </c>
    </row>
    <row r="84081">
      <c r="D84081" t="inlineStr">
        <is>
          <t>현오석</t>
        </is>
      </c>
      <c r="E84081" t="inlineStr">
        <is>
          <t>PS_NAME</t>
        </is>
      </c>
    </row>
    <row r="84082">
      <c r="D84082" t="inlineStr">
        <is>
          <t>경제부총리</t>
        </is>
      </c>
      <c r="E84082" t="inlineStr">
        <is>
          <t>CV_POSITION</t>
        </is>
      </c>
    </row>
    <row r="84084">
      <c r="B84084" t="inlineStr">
        <is>
          <t>NWRW1800000040.351.3.4</t>
        </is>
      </c>
      <c r="C84084" t="inlineStr">
        <is>
          <t>위기냐 아니냐 하는 것보다 우리가 물어야 할 질문은 2016년이 됐건 그 이듬해가 됐건 국민소득이 3만달러에 이르면 우리의 삶은 나아질까 하는 것이다.</t>
        </is>
      </c>
      <c r="D84084" t="inlineStr">
        <is>
          <t>2016년</t>
        </is>
      </c>
      <c r="E84084" t="inlineStr">
        <is>
          <t>DT_YEAR</t>
        </is>
      </c>
    </row>
    <row r="84085">
      <c r="D84085" t="inlineStr">
        <is>
          <t>이듬해</t>
        </is>
      </c>
      <c r="E84085" t="inlineStr">
        <is>
          <t>DT_YEAR</t>
        </is>
      </c>
    </row>
    <row r="84086">
      <c r="D84086" t="inlineStr">
        <is>
          <t>3만달러</t>
        </is>
      </c>
      <c r="E84086" t="inlineStr">
        <is>
          <t>QT_PRICE</t>
        </is>
      </c>
    </row>
    <row r="84088">
      <c r="B84088" t="inlineStr">
        <is>
          <t>NWRW1800000040.351.3.5</t>
        </is>
      </c>
      <c r="C84088" t="inlineStr">
        <is>
          <t>지금도 1인당 국민소득 2만달러가 넘으니 평균적인 3인 가족이면 연 6000만원 이상, 월 500만원 이상을 버는 셈이다.</t>
        </is>
      </c>
      <c r="D84088" t="inlineStr">
        <is>
          <t>1인당</t>
        </is>
      </c>
      <c r="E84088" t="inlineStr">
        <is>
          <t>QT_MAN_COUNT</t>
        </is>
      </c>
    </row>
    <row r="84089">
      <c r="D84089" t="inlineStr">
        <is>
          <t>2만달러</t>
        </is>
      </c>
      <c r="E84089" t="inlineStr">
        <is>
          <t>QT_PRICE</t>
        </is>
      </c>
    </row>
    <row r="84090">
      <c r="D84090" t="inlineStr">
        <is>
          <t>3인</t>
        </is>
      </c>
      <c r="E84090" t="inlineStr">
        <is>
          <t>QT_MAN_COUNT</t>
        </is>
      </c>
    </row>
    <row r="84091">
      <c r="D84091" t="inlineStr">
        <is>
          <t>가족</t>
        </is>
      </c>
      <c r="E84091" t="inlineStr">
        <is>
          <t>CV_RELATION</t>
        </is>
      </c>
    </row>
    <row r="84092">
      <c r="D84092" t="inlineStr">
        <is>
          <t>6000만원 이상</t>
        </is>
      </c>
      <c r="E84092" t="inlineStr">
        <is>
          <t>QT_PRICE</t>
        </is>
      </c>
    </row>
    <row r="84093">
      <c r="D84093" t="inlineStr">
        <is>
          <t>500만원 이상</t>
        </is>
      </c>
      <c r="E84093" t="inlineStr">
        <is>
          <t>QT_PRICE</t>
        </is>
      </c>
    </row>
    <row r="84095">
      <c r="B84095" t="inlineStr">
        <is>
          <t>NWRW1800000040.351.4.3</t>
        </is>
      </c>
      <c r="C84095" t="inlineStr">
        <is>
          <t>외자를 유치해 화학공장을 세우면 1만개 넘는 일자리가 생긴다며 안타까워하는데, 공장 짓는 데 동원되는 일용직까지 포함된 숫자로 실제 자동화된 공장 가동에 필요한 인력은 수십명이면 족하다고 한다.</t>
        </is>
      </c>
      <c r="D84095" t="inlineStr">
        <is>
          <t>1만개</t>
        </is>
      </c>
      <c r="E84095" t="inlineStr">
        <is>
          <t>QT_COUNT</t>
        </is>
      </c>
    </row>
    <row r="84097">
      <c r="B84097" t="inlineStr">
        <is>
          <t>NWRW1800000040.351.7.3</t>
        </is>
      </c>
      <c r="C84097" t="inlineStr">
        <is>
          <t>경제민주화는 할 만큼 했다며 손을 털고 경제 활성화의 깃발을 드는 것은, 개복을 해보니 수술해야 할 곳이 여기저긴데 한두 군데 시늉만 내고 그냥 덮겠다고 하는 격이다.</t>
        </is>
      </c>
      <c r="D84097" t="inlineStr">
        <is>
          <t>손</t>
        </is>
      </c>
      <c r="E84097" t="inlineStr">
        <is>
          <t>AM_PART</t>
        </is>
      </c>
    </row>
    <row r="84098">
      <c r="D84098" t="inlineStr">
        <is>
          <t>한두 군데</t>
        </is>
      </c>
      <c r="E84098" t="inlineStr">
        <is>
          <t>QT_COUNT</t>
        </is>
      </c>
    </row>
    <row r="84100">
      <c r="B84100" t="inlineStr">
        <is>
          <t>NWRW1800000028.13.3.2</t>
        </is>
      </c>
      <c r="C84100" t="inlineStr">
        <is>
          <t>최대 15m, 평균 7.8m에 달하는 간만의 차이를 이용하기 위해 16.7㎞ 길이의 댐을 쌓고, 댐 아래쪽에 지름 9m 크기의 40㎿ 용량의 터빈 216개를 설치한다는 계획이다.</t>
        </is>
      </c>
      <c r="D84100" t="inlineStr">
        <is>
          <t>15m</t>
        </is>
      </c>
      <c r="E84100" t="inlineStr">
        <is>
          <t>QT_LENGTH</t>
        </is>
      </c>
    </row>
    <row r="84101">
      <c r="D84101" t="inlineStr">
        <is>
          <t>7.8m</t>
        </is>
      </c>
      <c r="E84101" t="inlineStr">
        <is>
          <t>QT_LENGTH</t>
        </is>
      </c>
    </row>
    <row r="84102">
      <c r="D84102" t="inlineStr">
        <is>
          <t>16.7㎞</t>
        </is>
      </c>
      <c r="E84102" t="inlineStr">
        <is>
          <t>QT_LENGTH</t>
        </is>
      </c>
    </row>
    <row r="84103">
      <c r="D84103" t="inlineStr">
        <is>
          <t>아래쪽</t>
        </is>
      </c>
      <c r="E84103" t="inlineStr">
        <is>
          <t>TM_DIRECTION</t>
        </is>
      </c>
    </row>
    <row r="84104">
      <c r="D84104" t="inlineStr">
        <is>
          <t>9m</t>
        </is>
      </c>
      <c r="E84104" t="inlineStr">
        <is>
          <t>QT_LENGTH</t>
        </is>
      </c>
    </row>
    <row r="84105">
      <c r="D84105" t="inlineStr">
        <is>
          <t>40㎿</t>
        </is>
      </c>
      <c r="E84105" t="inlineStr">
        <is>
          <t>QT_OTHERS</t>
        </is>
      </c>
    </row>
    <row r="84106">
      <c r="D84106" t="inlineStr">
        <is>
          <t>216개</t>
        </is>
      </c>
      <c r="E84106" t="inlineStr">
        <is>
          <t>QT_COUNT</t>
        </is>
      </c>
    </row>
    <row r="84108">
      <c r="B84108" t="inlineStr">
        <is>
          <t>NWRW1800000028.13.4.2</t>
        </is>
      </c>
      <c r="C84108" t="inlineStr">
        <is>
          <t>2020년까지 재생에너지 비율을 20%까지 끌어올린다는 영국 정부의 목표도 배경이다.</t>
        </is>
      </c>
      <c r="D84108" t="inlineStr">
        <is>
          <t>2020년까지</t>
        </is>
      </c>
      <c r="E84108" t="inlineStr">
        <is>
          <t>DT_OTHERS</t>
        </is>
      </c>
    </row>
    <row r="84109">
      <c r="D84109" t="inlineStr">
        <is>
          <t>20%까지</t>
        </is>
      </c>
      <c r="E84109" t="inlineStr">
        <is>
          <t>QT_PERCENTAGE</t>
        </is>
      </c>
    </row>
    <row r="84110">
      <c r="D84110" t="inlineStr">
        <is>
          <t>영국</t>
        </is>
      </c>
      <c r="E84110" t="inlineStr">
        <is>
          <t>LCP_COUNTRY</t>
        </is>
      </c>
    </row>
    <row r="84111">
      <c r="D84111" t="inlineStr">
        <is>
          <t>정부</t>
        </is>
      </c>
      <c r="E84111" t="inlineStr">
        <is>
          <t>OGG_POLITICS</t>
        </is>
      </c>
    </row>
    <row r="84113">
      <c r="B84113" t="inlineStr">
        <is>
          <t>NWRW1800000038.225.5.2</t>
        </is>
      </c>
      <c r="C84113" t="inlineStr">
        <is>
          <t>S사는 건설 중인 신울진 1·2호기와 화력발전소 등에 제어밸브를 납품하고 있다.</t>
        </is>
      </c>
      <c r="D84113" t="inlineStr">
        <is>
          <t>신울진</t>
        </is>
      </c>
      <c r="E84113" t="inlineStr">
        <is>
          <t>AF_BUILDING</t>
        </is>
      </c>
    </row>
    <row r="84114">
      <c r="D84114" t="inlineStr">
        <is>
          <t>1·2호기</t>
        </is>
      </c>
      <c r="E84114" t="inlineStr">
        <is>
          <t>QT_ORDER</t>
        </is>
      </c>
    </row>
    <row r="84116">
      <c r="B84116" t="inlineStr">
        <is>
          <t>NWRW1800000038.225.7.1</t>
        </is>
      </c>
      <c r="C84116" t="inlineStr">
        <is>
          <t>자녀 3명의 명의로 8000주를 보유했던 한수원 팀장급 간부 배모씨는 본지와 통화에서 "2010년 5월 S사로부터 제의를 받고 1주당 1만원씩 8000만원에 8000주를 샀다"며 "(한수원 퇴직 직원인) S사 대표 김씨와는 오래전부터 아는 사이"라고 말했다.</t>
        </is>
      </c>
      <c r="D84116" t="inlineStr">
        <is>
          <t>자녀</t>
        </is>
      </c>
      <c r="E84116" t="inlineStr">
        <is>
          <t>CV_RELATION</t>
        </is>
      </c>
    </row>
    <row r="84117">
      <c r="D84117" t="inlineStr">
        <is>
          <t>3명</t>
        </is>
      </c>
      <c r="E84117" t="inlineStr">
        <is>
          <t>QT_MAN_COUNT</t>
        </is>
      </c>
    </row>
    <row r="84118">
      <c r="D84118" t="inlineStr">
        <is>
          <t>8000주</t>
        </is>
      </c>
      <c r="E84118" t="inlineStr">
        <is>
          <t>QT_COUNT</t>
        </is>
      </c>
    </row>
    <row r="84119">
      <c r="D84119" t="inlineStr">
        <is>
          <t>한수원</t>
        </is>
      </c>
      <c r="E84119" t="inlineStr">
        <is>
          <t>OGG_ECONOMY</t>
        </is>
      </c>
    </row>
    <row r="84120">
      <c r="D84120" t="inlineStr">
        <is>
          <t>간부</t>
        </is>
      </c>
      <c r="E84120" t="inlineStr">
        <is>
          <t>CV_POSITION</t>
        </is>
      </c>
    </row>
    <row r="84121">
      <c r="D84121" t="inlineStr">
        <is>
          <t>배</t>
        </is>
      </c>
      <c r="E84121" t="inlineStr">
        <is>
          <t>PS_NAME</t>
        </is>
      </c>
    </row>
    <row r="84122">
      <c r="D84122" t="inlineStr">
        <is>
          <t>2010년 5월</t>
        </is>
      </c>
      <c r="E84122" t="inlineStr">
        <is>
          <t>DT_OTHERS</t>
        </is>
      </c>
    </row>
    <row r="84123">
      <c r="D84123" t="inlineStr">
        <is>
          <t>1주당</t>
        </is>
      </c>
      <c r="E84123" t="inlineStr">
        <is>
          <t>QT_COUNT</t>
        </is>
      </c>
    </row>
    <row r="84124">
      <c r="D84124" t="inlineStr">
        <is>
          <t>1만원씩</t>
        </is>
      </c>
      <c r="E84124" t="inlineStr">
        <is>
          <t>QT_PRICE</t>
        </is>
      </c>
    </row>
    <row r="84125">
      <c r="D84125" t="inlineStr">
        <is>
          <t>8000만원</t>
        </is>
      </c>
      <c r="E84125" t="inlineStr">
        <is>
          <t>QT_PRICE</t>
        </is>
      </c>
    </row>
    <row r="84126">
      <c r="D84126" t="inlineStr">
        <is>
          <t>8000주</t>
        </is>
      </c>
      <c r="E84126" t="inlineStr">
        <is>
          <t>QT_COUNT</t>
        </is>
      </c>
    </row>
    <row r="84127">
      <c r="D84127" t="inlineStr">
        <is>
          <t>한수원</t>
        </is>
      </c>
      <c r="E84127" t="inlineStr">
        <is>
          <t>OGG_ECONOMY</t>
        </is>
      </c>
    </row>
    <row r="84128">
      <c r="D84128" t="inlineStr">
        <is>
          <t>대표</t>
        </is>
      </c>
      <c r="E84128" t="inlineStr">
        <is>
          <t>CV_POSITION</t>
        </is>
      </c>
    </row>
    <row r="84129">
      <c r="D84129" t="inlineStr">
        <is>
          <t>김</t>
        </is>
      </c>
      <c r="E84129" t="inlineStr">
        <is>
          <t>PS_NAME</t>
        </is>
      </c>
    </row>
    <row r="84131">
      <c r="B84131" t="inlineStr">
        <is>
          <t>NWRW1800000032.219.5.1</t>
        </is>
      </c>
      <c r="C84131" t="inlineStr">
        <is>
          <t>2억3000만원의 뇌물을 받은 혐의로 기소돼 1심에서 징역 7년에 벌금 1억원을 선고받은 이기하(46·수감중) 전 오산시장은 자신을 수사했던 당시 수원지검 특수부 검사 3명을 대검찰청에 이날 고소했다.</t>
        </is>
      </c>
      <c r="D84131" t="inlineStr">
        <is>
          <t>2억3000만원</t>
        </is>
      </c>
      <c r="E84131" t="inlineStr">
        <is>
          <t>QT_PRICE</t>
        </is>
      </c>
    </row>
    <row r="84132">
      <c r="D84132" t="inlineStr">
        <is>
          <t>1심</t>
        </is>
      </c>
      <c r="E84132" t="inlineStr">
        <is>
          <t>QT_ORDER</t>
        </is>
      </c>
    </row>
    <row r="84133">
      <c r="D84133" t="inlineStr">
        <is>
          <t>징역</t>
        </is>
      </c>
      <c r="E84133" t="inlineStr">
        <is>
          <t>CV_LAW</t>
        </is>
      </c>
    </row>
    <row r="84134">
      <c r="D84134" t="inlineStr">
        <is>
          <t>7년</t>
        </is>
      </c>
      <c r="E84134" t="inlineStr">
        <is>
          <t>DT_DURATION</t>
        </is>
      </c>
    </row>
    <row r="84135">
      <c r="D84135" t="inlineStr">
        <is>
          <t>벌금</t>
        </is>
      </c>
      <c r="E84135" t="inlineStr">
        <is>
          <t>CV_LAW</t>
        </is>
      </c>
    </row>
    <row r="84136">
      <c r="D84136" t="inlineStr">
        <is>
          <t>1억원</t>
        </is>
      </c>
      <c r="E84136" t="inlineStr">
        <is>
          <t>QT_PRICE</t>
        </is>
      </c>
    </row>
    <row r="84137">
      <c r="D84137" t="inlineStr">
        <is>
          <t>이기하</t>
        </is>
      </c>
      <c r="E84137" t="inlineStr">
        <is>
          <t>PS_NAME</t>
        </is>
      </c>
    </row>
    <row r="84138">
      <c r="D84138" t="inlineStr">
        <is>
          <t>46</t>
        </is>
      </c>
      <c r="E84138" t="inlineStr">
        <is>
          <t>QT_AGE</t>
        </is>
      </c>
    </row>
    <row r="84139">
      <c r="D84139" t="inlineStr">
        <is>
          <t>오산시장</t>
        </is>
      </c>
      <c r="E84139" t="inlineStr">
        <is>
          <t>CV_POSITION</t>
        </is>
      </c>
    </row>
    <row r="84140">
      <c r="D84140" t="inlineStr">
        <is>
          <t>수원지검</t>
        </is>
      </c>
      <c r="E84140" t="inlineStr">
        <is>
          <t>OGG_POLITICS</t>
        </is>
      </c>
    </row>
    <row r="84141">
      <c r="D84141" t="inlineStr">
        <is>
          <t>검사</t>
        </is>
      </c>
      <c r="E84141" t="inlineStr">
        <is>
          <t>CV_OCCUPATION</t>
        </is>
      </c>
    </row>
    <row r="84142">
      <c r="D84142" t="inlineStr">
        <is>
          <t>3명</t>
        </is>
      </c>
      <c r="E84142" t="inlineStr">
        <is>
          <t>QT_MAN_COUNT</t>
        </is>
      </c>
    </row>
    <row r="84143">
      <c r="D84143" t="inlineStr">
        <is>
          <t>대검찰청</t>
        </is>
      </c>
      <c r="E84143" t="inlineStr">
        <is>
          <t>OGG_POLITICS</t>
        </is>
      </c>
    </row>
    <row r="84144">
      <c r="D84144" t="inlineStr">
        <is>
          <t>이날</t>
        </is>
      </c>
      <c r="E84144" t="inlineStr">
        <is>
          <t>DT_DAY</t>
        </is>
      </c>
    </row>
    <row r="84146">
      <c r="B84146" t="inlineStr">
        <is>
          <t>NWRW1800000038.304.5.3</t>
        </is>
      </c>
      <c r="C84146" t="inlineStr">
        <is>
          <t>응답자의 63.1%가 "한국이 다케시마를 불법 점거하고 있다"고 했습니다.</t>
        </is>
      </c>
      <c r="D84146" t="inlineStr">
        <is>
          <t>63.1%</t>
        </is>
      </c>
      <c r="E84146" t="inlineStr">
        <is>
          <t>QT_PERCENTAGE</t>
        </is>
      </c>
    </row>
    <row r="84147">
      <c r="D84147" t="inlineStr">
        <is>
          <t>한국</t>
        </is>
      </c>
      <c r="E84147" t="inlineStr">
        <is>
          <t>OGG_POLITICS</t>
        </is>
      </c>
    </row>
    <row r="84148">
      <c r="D84148" t="inlineStr">
        <is>
          <t>다케시마</t>
        </is>
      </c>
      <c r="E84148" t="inlineStr">
        <is>
          <t>LCG_ISLAND</t>
        </is>
      </c>
    </row>
    <row r="84150">
      <c r="B84150" t="inlineStr">
        <is>
          <t>NWRW1800000038.304.5.4</t>
        </is>
      </c>
      <c r="C84150" t="inlineStr">
        <is>
          <t>제가 더 놀란 것은 응답자의 94.5%가 다케시마를 알고 있다고 한 겁니다.</t>
        </is>
      </c>
      <c r="D84150" t="inlineStr">
        <is>
          <t>94.5%</t>
        </is>
      </c>
      <c r="E84150" t="inlineStr">
        <is>
          <t>QT_PERCENTAGE</t>
        </is>
      </c>
    </row>
    <row r="84151">
      <c r="D84151" t="inlineStr">
        <is>
          <t>다케시마</t>
        </is>
      </c>
      <c r="E84151" t="inlineStr">
        <is>
          <t>LCG_ISLAND</t>
        </is>
      </c>
    </row>
    <row r="84153">
      <c r="B84153" t="inlineStr">
        <is>
          <t>NWRW1800000038.304.10.2</t>
        </is>
      </c>
      <c r="C84153" t="inlineStr">
        <is>
          <t>일부 과격파가 주도하는 반한(反韓) 시위가 자칫 재일 한국인 100만명을 향하게 될 경우, 예상치 않은 문제가 발생할 수 있습니다.</t>
        </is>
      </c>
      <c r="D84153" t="inlineStr">
        <is>
          <t>한국인</t>
        </is>
      </c>
      <c r="E84153" t="inlineStr">
        <is>
          <t>CV_TRIBE</t>
        </is>
      </c>
    </row>
    <row r="84154">
      <c r="D84154" t="inlineStr">
        <is>
          <t>100만명</t>
        </is>
      </c>
      <c r="E84154" t="inlineStr">
        <is>
          <t>QT_MAN_COUNT</t>
        </is>
      </c>
    </row>
    <row r="84156">
      <c r="B84156" t="inlineStr">
        <is>
          <t>NWRW1800000030.210.2.1</t>
        </is>
      </c>
      <c r="C84156" t="inlineStr">
        <is>
          <t>•"2군 리그는 내년부터 참가… 구단별로 1명씩 지원해줘야"</t>
        </is>
      </c>
      <c r="D84156" t="inlineStr">
        <is>
          <t>2군</t>
        </is>
      </c>
      <c r="E84156" t="inlineStr">
        <is>
          <t>QT_ORDER</t>
        </is>
      </c>
    </row>
    <row r="84157">
      <c r="D84157" t="inlineStr">
        <is>
          <t>내년부터</t>
        </is>
      </c>
      <c r="E84157" t="inlineStr">
        <is>
          <t>DT_OTHERS</t>
        </is>
      </c>
    </row>
    <row r="84158">
      <c r="D84158" t="inlineStr">
        <is>
          <t>1명씩</t>
        </is>
      </c>
      <c r="E84158" t="inlineStr">
        <is>
          <t>QT_MAN_COUNT</t>
        </is>
      </c>
    </row>
    <row r="84160">
      <c r="B84160" t="inlineStr">
        <is>
          <t>NWRW1800000030.210.3.2</t>
        </is>
      </c>
      <c r="C84160" t="inlineStr">
        <is>
          <t>당장 내년부터 2군 리그에 참가할 계획이다.</t>
        </is>
      </c>
      <c r="D84160" t="inlineStr">
        <is>
          <t>내년부터</t>
        </is>
      </c>
      <c r="E84160" t="inlineStr">
        <is>
          <t>DT_OTHERS</t>
        </is>
      </c>
    </row>
    <row r="84161">
      <c r="D84161" t="inlineStr">
        <is>
          <t>2군</t>
        </is>
      </c>
      <c r="E84161" t="inlineStr">
        <is>
          <t>QT_ORDER</t>
        </is>
      </c>
    </row>
    <row r="84163">
      <c r="B84163" t="inlineStr">
        <is>
          <t>NWRW1800000030.210.6.2</t>
        </is>
      </c>
      <c r="C84163" t="inlineStr">
        <is>
          <t>또 올해부터 신설된 '격년제 2차 드래프트'를 통해 각 구단의 2군 유망주 8명을 확보할 수 있다.</t>
        </is>
      </c>
      <c r="D84163" t="inlineStr">
        <is>
          <t>올해부터</t>
        </is>
      </c>
      <c r="E84163" t="inlineStr">
        <is>
          <t>DT_OTHERS</t>
        </is>
      </c>
    </row>
    <row r="84164">
      <c r="D84164" t="inlineStr">
        <is>
          <t>2차</t>
        </is>
      </c>
      <c r="E84164" t="inlineStr">
        <is>
          <t>QT_ORDER</t>
        </is>
      </c>
    </row>
    <row r="84165">
      <c r="D84165" t="inlineStr">
        <is>
          <t>2군</t>
        </is>
      </c>
      <c r="E84165" t="inlineStr">
        <is>
          <t>QT_ORDER</t>
        </is>
      </c>
    </row>
    <row r="84166">
      <c r="D84166" t="inlineStr">
        <is>
          <t>8명</t>
        </is>
      </c>
      <c r="E84166" t="inlineStr">
        <is>
          <t>QT_MAN_COUNT</t>
        </is>
      </c>
    </row>
    <row r="84168">
      <c r="B84168" t="inlineStr">
        <is>
          <t>NWRW1800000030.210.6.3</t>
        </is>
      </c>
      <c r="C84168" t="inlineStr">
        <is>
          <t>일단 25명은 보장받는 셈이다.</t>
        </is>
      </c>
      <c r="D84168" t="inlineStr">
        <is>
          <t>25명</t>
        </is>
      </c>
      <c r="E84168" t="inlineStr">
        <is>
          <t>QT_MAN_COUNT</t>
        </is>
      </c>
    </row>
    <row r="84170">
      <c r="B84170" t="inlineStr">
        <is>
          <t>NWRW1800000030.210.7.4</t>
        </is>
      </c>
      <c r="C84170" t="inlineStr">
        <is>
          <t>각 팀으로부터 1.5군급 선수 한 명씩을 받고 싶다는 배경이 여기에 있다.</t>
        </is>
      </c>
      <c r="D84170" t="inlineStr">
        <is>
          <t>1.5군급</t>
        </is>
      </c>
      <c r="E84170" t="inlineStr">
        <is>
          <t>QT_ORDER</t>
        </is>
      </c>
    </row>
    <row r="84171">
      <c r="D84171" t="inlineStr">
        <is>
          <t>선수</t>
        </is>
      </c>
      <c r="E84171" t="inlineStr">
        <is>
          <t>CV_OCCUPATION</t>
        </is>
      </c>
    </row>
    <row r="84172">
      <c r="D84172" t="inlineStr">
        <is>
          <t>한 명씩</t>
        </is>
      </c>
      <c r="E84172" t="inlineStr">
        <is>
          <t>QT_MAN_COUNT</t>
        </is>
      </c>
    </row>
    <row r="84174">
      <c r="B84174" t="inlineStr">
        <is>
          <t>NWRW1800000030.210.8.2</t>
        </is>
      </c>
      <c r="C84174" t="inlineStr">
        <is>
          <t>신인 외에 '구단별 보호선수 20명 외 1명씩' 8명, 외국인 선수 4명(3명 출전)을 데려올 수 있다.</t>
        </is>
      </c>
      <c r="D84174" t="inlineStr">
        <is>
          <t>보호선수</t>
        </is>
      </c>
      <c r="E84174" t="inlineStr">
        <is>
          <t>CV_SPORTS_POSITION</t>
        </is>
      </c>
    </row>
    <row r="84175">
      <c r="D84175" t="inlineStr">
        <is>
          <t>20명</t>
        </is>
      </c>
      <c r="E84175" t="inlineStr">
        <is>
          <t>QT_MAN_COUNT</t>
        </is>
      </c>
    </row>
    <row r="84176">
      <c r="D84176" t="inlineStr">
        <is>
          <t>1명씩</t>
        </is>
      </c>
      <c r="E84176" t="inlineStr">
        <is>
          <t>QT_MAN_COUNT</t>
        </is>
      </c>
    </row>
    <row r="84177">
      <c r="D84177" t="inlineStr">
        <is>
          <t>8명</t>
        </is>
      </c>
      <c r="E84177" t="inlineStr">
        <is>
          <t>QT_MAN_COUNT</t>
        </is>
      </c>
    </row>
    <row r="84178">
      <c r="D84178" t="inlineStr">
        <is>
          <t>선수</t>
        </is>
      </c>
      <c r="E84178" t="inlineStr">
        <is>
          <t>CV_OCCUPATION</t>
        </is>
      </c>
    </row>
    <row r="84179">
      <c r="D84179" t="inlineStr">
        <is>
          <t>4명</t>
        </is>
      </c>
      <c r="E84179" t="inlineStr">
        <is>
          <t>QT_MAN_COUNT</t>
        </is>
      </c>
    </row>
    <row r="84180">
      <c r="D84180" t="inlineStr">
        <is>
          <t>3명</t>
        </is>
      </c>
      <c r="E84180" t="inlineStr">
        <is>
          <t>QT_MAN_COUNT</t>
        </is>
      </c>
    </row>
    <row r="84182">
      <c r="B84182" t="inlineStr">
        <is>
          <t>NWRW1800000030.210.8.3</t>
        </is>
      </c>
      <c r="C84182" t="inlineStr">
        <is>
          <t>자유계약선수(FA)와도 3명까지 계약할 수 있다.</t>
        </is>
      </c>
      <c r="D84182" t="inlineStr">
        <is>
          <t>자유계약선수</t>
        </is>
      </c>
      <c r="E84182" t="inlineStr">
        <is>
          <t>TM_SPORTS</t>
        </is>
      </c>
    </row>
    <row r="84183">
      <c r="D84183" t="inlineStr">
        <is>
          <t>FA</t>
        </is>
      </c>
      <c r="E84183" t="inlineStr">
        <is>
          <t>TM_SPORTS</t>
        </is>
      </c>
    </row>
    <row r="84184">
      <c r="D84184" t="inlineStr">
        <is>
          <t>3명까지</t>
        </is>
      </c>
      <c r="E84184" t="inlineStr">
        <is>
          <t>QT_MAN_COUNT</t>
        </is>
      </c>
    </row>
    <row r="84186">
      <c r="B84186" t="inlineStr">
        <is>
          <t>NWRW1800000030.210.8.4</t>
        </is>
      </c>
      <c r="C84186" t="inlineStr">
        <is>
          <t>내년 말쯤이면 50명 안팎의 선수를 확보할 수 있다는 뜻이다.</t>
        </is>
      </c>
      <c r="D84186" t="inlineStr">
        <is>
          <t>내년 말쯤</t>
        </is>
      </c>
      <c r="E84186" t="inlineStr">
        <is>
          <t>DT_YEAR</t>
        </is>
      </c>
    </row>
    <row r="84187">
      <c r="D84187" t="inlineStr">
        <is>
          <t>50명 안팎</t>
        </is>
      </c>
      <c r="E84187" t="inlineStr">
        <is>
          <t>QT_MAN_COUNT</t>
        </is>
      </c>
    </row>
    <row r="84188">
      <c r="D84188" t="inlineStr">
        <is>
          <t>선수</t>
        </is>
      </c>
      <c r="E84188" t="inlineStr">
        <is>
          <t>CV_OCCUPATION</t>
        </is>
      </c>
    </row>
    <row r="84190">
      <c r="B84190" t="inlineStr">
        <is>
          <t>NWRW1800000030.146.2.1</t>
        </is>
      </c>
      <c r="C84190" t="inlineStr">
        <is>
          <t>•100m 앞도 안보이는 악조건 고속단정 1호가 왼쪽으로, 2호는 오른쪽으로 돌진</t>
        </is>
      </c>
      <c r="D84190" t="inlineStr">
        <is>
          <t>100m</t>
        </is>
      </c>
      <c r="E84190" t="inlineStr">
        <is>
          <t>QT_LENGTH</t>
        </is>
      </c>
    </row>
    <row r="84191">
      <c r="D84191" t="inlineStr">
        <is>
          <t>고속단정</t>
        </is>
      </c>
      <c r="E84191" t="inlineStr">
        <is>
          <t>AF_TRANSPORT</t>
        </is>
      </c>
    </row>
    <row r="84192">
      <c r="D84192" t="inlineStr">
        <is>
          <t>1호</t>
        </is>
      </c>
      <c r="E84192" t="inlineStr">
        <is>
          <t>QT_ORDER</t>
        </is>
      </c>
    </row>
    <row r="84193">
      <c r="D84193" t="inlineStr">
        <is>
          <t>왼쪽</t>
        </is>
      </c>
      <c r="E84193" t="inlineStr">
        <is>
          <t>TM_DIRECTION</t>
        </is>
      </c>
    </row>
    <row r="84194">
      <c r="D84194" t="inlineStr">
        <is>
          <t>2호</t>
        </is>
      </c>
      <c r="E84194" t="inlineStr">
        <is>
          <t>QT_ORDER</t>
        </is>
      </c>
    </row>
    <row r="84195">
      <c r="D84195" t="inlineStr">
        <is>
          <t>오른쪽</t>
        </is>
      </c>
      <c r="E84195" t="inlineStr">
        <is>
          <t>TM_DIRECTION</t>
        </is>
      </c>
    </row>
    <row r="84197">
      <c r="B84197" t="inlineStr">
        <is>
          <t>NWRW1800000030.146.4.2</t>
        </is>
      </c>
      <c r="C84197" t="inlineStr">
        <is>
          <t>안개가 자욱한 망망대해의 정적을 깨고 인천해경 3005함(3000t급)에서 내려진 후 달려온 '고속단정 1호'의 확성기 소리가 울렸다.</t>
        </is>
      </c>
      <c r="D84197" t="inlineStr">
        <is>
          <t>인천해경 3005함</t>
        </is>
      </c>
      <c r="E84197" t="inlineStr">
        <is>
          <t>AF_TRANSPORT</t>
        </is>
      </c>
    </row>
    <row r="84198">
      <c r="D84198" t="inlineStr">
        <is>
          <t>3000t급</t>
        </is>
      </c>
      <c r="E84198" t="inlineStr">
        <is>
          <t>QT_WEIGHT</t>
        </is>
      </c>
    </row>
    <row r="84199">
      <c r="D84199" t="inlineStr">
        <is>
          <t>고속단정 1호</t>
        </is>
      </c>
      <c r="E84199" t="inlineStr">
        <is>
          <t>AF_TRANSPORT</t>
        </is>
      </c>
    </row>
    <row r="84201">
      <c r="B84201" t="inlineStr">
        <is>
          <t>NWRW1800000030.146.5.1</t>
        </is>
      </c>
      <c r="C84201" t="inlineStr">
        <is>
          <t>불과 50m 떨어진 거리에서 불법 조업을 하던 78t 규모 중국 쌍끌이 어선 요호어35556호의 선원들이 다급해졌다.</t>
        </is>
      </c>
      <c r="D84201" t="inlineStr">
        <is>
          <t>50m</t>
        </is>
      </c>
      <c r="E84201" t="inlineStr">
        <is>
          <t>QT_LENGTH</t>
        </is>
      </c>
    </row>
    <row r="84202">
      <c r="D84202" t="inlineStr">
        <is>
          <t>78t</t>
        </is>
      </c>
      <c r="E84202" t="inlineStr">
        <is>
          <t>QT_WEIGHT</t>
        </is>
      </c>
    </row>
    <row r="84203">
      <c r="D84203" t="inlineStr">
        <is>
          <t>중국</t>
        </is>
      </c>
      <c r="E84203" t="inlineStr">
        <is>
          <t>LCP_COUNTRY</t>
        </is>
      </c>
    </row>
    <row r="84204">
      <c r="D84204" t="inlineStr">
        <is>
          <t>쌍끌이 어선</t>
        </is>
      </c>
      <c r="E84204" t="inlineStr">
        <is>
          <t>AF_TRANSPORT</t>
        </is>
      </c>
    </row>
    <row r="84205">
      <c r="D84205" t="inlineStr">
        <is>
          <t>요호어35556호</t>
        </is>
      </c>
      <c r="E84205" t="inlineStr">
        <is>
          <t>AF_TRANSPORT</t>
        </is>
      </c>
    </row>
    <row r="84206">
      <c r="D84206" t="inlineStr">
        <is>
          <t>선원</t>
        </is>
      </c>
      <c r="E84206" t="inlineStr">
        <is>
          <t>CV_POSITION</t>
        </is>
      </c>
    </row>
    <row r="84208">
      <c r="B84208" t="inlineStr">
        <is>
          <t>NWRW1800000030.146.7.2</t>
        </is>
      </c>
      <c r="C84208" t="inlineStr">
        <is>
          <t>고속단정 2호의 기동대원 4명이 고무탄을 발사하면서 요호어35556호의 오른쪽 뱃머리로 승선했다.</t>
        </is>
      </c>
      <c r="D84208" t="inlineStr">
        <is>
          <t>고속단정 2호</t>
        </is>
      </c>
      <c r="E84208" t="inlineStr">
        <is>
          <t>AF_TRANSPORT</t>
        </is>
      </c>
    </row>
    <row r="84209">
      <c r="D84209" t="inlineStr">
        <is>
          <t>기동대원</t>
        </is>
      </c>
      <c r="E84209" t="inlineStr">
        <is>
          <t>CV_POSITION</t>
        </is>
      </c>
    </row>
    <row r="84210">
      <c r="D84210" t="inlineStr">
        <is>
          <t>4명</t>
        </is>
      </c>
      <c r="E84210" t="inlineStr">
        <is>
          <t>QT_MAN_COUNT</t>
        </is>
      </c>
    </row>
    <row r="84211">
      <c r="D84211" t="inlineStr">
        <is>
          <t>고무탄</t>
        </is>
      </c>
      <c r="E84211" t="inlineStr">
        <is>
          <t>AF_WEAPON</t>
        </is>
      </c>
    </row>
    <row r="84212">
      <c r="D84212" t="inlineStr">
        <is>
          <t>요호어35556호</t>
        </is>
      </c>
      <c r="E84212" t="inlineStr">
        <is>
          <t>AF_TRANSPORT</t>
        </is>
      </c>
    </row>
    <row r="84213">
      <c r="D84213" t="inlineStr">
        <is>
          <t>오른쪽</t>
        </is>
      </c>
      <c r="E84213" t="inlineStr">
        <is>
          <t>TM_DIRECTION</t>
        </is>
      </c>
    </row>
    <row r="84215">
      <c r="B84215" t="inlineStr">
        <is>
          <t>NWRW1800000030.146.7.3</t>
        </is>
      </c>
      <c r="C84215" t="inlineStr">
        <is>
          <t>기동대원 11명은 선실과 기관실을 순식간에 장악했다.</t>
        </is>
      </c>
      <c r="D84215" t="inlineStr">
        <is>
          <t>기동대원</t>
        </is>
      </c>
      <c r="E84215" t="inlineStr">
        <is>
          <t>CV_POSITION</t>
        </is>
      </c>
    </row>
    <row r="84216">
      <c r="D84216" t="inlineStr">
        <is>
          <t>11명</t>
        </is>
      </c>
      <c r="E84216" t="inlineStr">
        <is>
          <t>QT_MAN_COUNT</t>
        </is>
      </c>
    </row>
    <row r="84218">
      <c r="B84218" t="inlineStr">
        <is>
          <t>NWRW1800000030.146.8.1</t>
        </is>
      </c>
      <c r="C84218" t="inlineStr">
        <is>
          <t>쌍끌이 조업 중이던 2척의 어선 가운데 주선(주된 역할을 하는 배) 제압이 완료됐다.</t>
        </is>
      </c>
      <c r="D84218" t="inlineStr">
        <is>
          <t>2척</t>
        </is>
      </c>
      <c r="E84218" t="inlineStr">
        <is>
          <t>QT_COUNT</t>
        </is>
      </c>
    </row>
    <row r="84219">
      <c r="D84219" t="inlineStr">
        <is>
          <t>어선</t>
        </is>
      </c>
      <c r="E84219" t="inlineStr">
        <is>
          <t>AF_TRANSPORT</t>
        </is>
      </c>
    </row>
    <row r="84220">
      <c r="D84220" t="inlineStr">
        <is>
          <t>배</t>
        </is>
      </c>
      <c r="E84220" t="inlineStr">
        <is>
          <t>AF_TRANSPORT</t>
        </is>
      </c>
    </row>
    <row r="84222">
      <c r="B84222" t="inlineStr">
        <is>
          <t>NWRW1800000030.146.10.2</t>
        </is>
      </c>
      <c r="C84222" t="inlineStr">
        <is>
          <t>짙은 안개와 어둠으로 시정(視程)이 100m도 안 되는 악조건.</t>
        </is>
      </c>
      <c r="D84222" t="inlineStr">
        <is>
          <t>100m</t>
        </is>
      </c>
      <c r="E84222" t="inlineStr">
        <is>
          <t>QT_LENGTH</t>
        </is>
      </c>
    </row>
    <row r="84224">
      <c r="B84224" t="inlineStr">
        <is>
          <t>NWRW1800000030.146.10.6</t>
        </is>
      </c>
      <c r="C84224" t="inlineStr">
        <is>
          <t>3005함은 7노티컬마일(약 13㎞) 떨어진 곳에서 고속단정 2척을 내렸다.</t>
        </is>
      </c>
      <c r="D84224" t="inlineStr">
        <is>
          <t>3005함</t>
        </is>
      </c>
      <c r="E84224" t="inlineStr">
        <is>
          <t>AF_TRANSPORT</t>
        </is>
      </c>
    </row>
    <row r="84225">
      <c r="D84225" t="inlineStr">
        <is>
          <t>7노티컬마일</t>
        </is>
      </c>
      <c r="E84225" t="inlineStr">
        <is>
          <t>QT_LENGTH</t>
        </is>
      </c>
    </row>
    <row r="84226">
      <c r="D84226" t="inlineStr">
        <is>
          <t>약 13㎞</t>
        </is>
      </c>
      <c r="E84226" t="inlineStr">
        <is>
          <t>QT_LENGTH</t>
        </is>
      </c>
    </row>
    <row r="84227">
      <c r="D84227" t="inlineStr">
        <is>
          <t>고속단정</t>
        </is>
      </c>
      <c r="E84227" t="inlineStr">
        <is>
          <t>AF_TRANSPORT</t>
        </is>
      </c>
    </row>
    <row r="84228">
      <c r="D84228" t="inlineStr">
        <is>
          <t>2척</t>
        </is>
      </c>
      <c r="E84228" t="inlineStr">
        <is>
          <t>QT_COUNT</t>
        </is>
      </c>
    </row>
    <row r="84230">
      <c r="B84230" t="inlineStr">
        <is>
          <t>NWRW1800000030.146.10.7</t>
        </is>
      </c>
      <c r="C84230" t="inlineStr">
        <is>
          <t>3005함을 일반 상선(商船) 속도인 9노트(약 17㎞/h)로 이동시켜 중국 선단이 눈치 채지 못하게 했다.</t>
        </is>
      </c>
      <c r="D84230" t="inlineStr">
        <is>
          <t>3005함</t>
        </is>
      </c>
      <c r="E84230" t="inlineStr">
        <is>
          <t>AF_TRANSPORT</t>
        </is>
      </c>
    </row>
    <row r="84231">
      <c r="D84231" t="inlineStr">
        <is>
          <t>9노트</t>
        </is>
      </c>
      <c r="E84231" t="inlineStr">
        <is>
          <t>QT_SPEED</t>
        </is>
      </c>
    </row>
    <row r="84232">
      <c r="D84232" t="inlineStr">
        <is>
          <t>약 17㎞/h</t>
        </is>
      </c>
      <c r="E84232" t="inlineStr">
        <is>
          <t>QT_SPEED</t>
        </is>
      </c>
    </row>
    <row r="84233">
      <c r="D84233" t="inlineStr">
        <is>
          <t>중국</t>
        </is>
      </c>
      <c r="E84233" t="inlineStr">
        <is>
          <t>LCP_COUNTRY</t>
        </is>
      </c>
    </row>
    <row r="84235">
      <c r="B84235" t="inlineStr">
        <is>
          <t>NWRW1800000052.302.3.1</t>
        </is>
      </c>
      <c r="C84235" t="inlineStr">
        <is>
          <t>#1. ‘제18대 대통령직인수위원회’라고 적힌 하얀색 패널은 지금 윤창중 전 청와대 대변인의 집 어딘가에 있을 것이다.</t>
        </is>
      </c>
      <c r="D84235" t="inlineStr">
        <is>
          <t>1</t>
        </is>
      </c>
      <c r="E84235" t="inlineStr">
        <is>
          <t>QT_ORDER</t>
        </is>
      </c>
    </row>
    <row r="84236">
      <c r="D84236" t="inlineStr">
        <is>
          <t>제18대</t>
        </is>
      </c>
      <c r="E84236" t="inlineStr">
        <is>
          <t>QT_ORDER</t>
        </is>
      </c>
    </row>
    <row r="84237">
      <c r="D84237" t="inlineStr">
        <is>
          <t>대통령직인수위원회</t>
        </is>
      </c>
      <c r="E84237" t="inlineStr">
        <is>
          <t>OGG_POLITICS</t>
        </is>
      </c>
    </row>
    <row r="84238">
      <c r="D84238" t="inlineStr">
        <is>
          <t>하얀색</t>
        </is>
      </c>
      <c r="E84238" t="inlineStr">
        <is>
          <t>TM_COLOR</t>
        </is>
      </c>
    </row>
    <row r="84239">
      <c r="D84239" t="inlineStr">
        <is>
          <t>윤창중</t>
        </is>
      </c>
      <c r="E84239" t="inlineStr">
        <is>
          <t>PS_NAME</t>
        </is>
      </c>
    </row>
    <row r="84240">
      <c r="D84240" t="inlineStr">
        <is>
          <t>청와대</t>
        </is>
      </c>
      <c r="E84240" t="inlineStr">
        <is>
          <t>AF_BUILDING</t>
        </is>
      </c>
    </row>
    <row r="84241">
      <c r="D84241" t="inlineStr">
        <is>
          <t>대변인</t>
        </is>
      </c>
      <c r="E84241" t="inlineStr">
        <is>
          <t>CV_POSITION</t>
        </is>
      </c>
    </row>
    <row r="84243">
      <c r="B84243" t="inlineStr">
        <is>
          <t>NWRW1800000052.302.4.1</t>
        </is>
      </c>
      <c r="C84243" t="inlineStr">
        <is>
          <t>#2. 대선자금 수사에서 차떼기를 통한 불법 정치자금 수수가 들통난 한나라당은 탄핵 역풍까지 맞으며 휘청였다.</t>
        </is>
      </c>
      <c r="D84243" t="inlineStr">
        <is>
          <t>2</t>
        </is>
      </c>
      <c r="E84243" t="inlineStr">
        <is>
          <t>QT_ORDER</t>
        </is>
      </c>
    </row>
    <row r="84244">
      <c r="D84244" t="inlineStr">
        <is>
          <t>대선</t>
        </is>
      </c>
      <c r="E84244" t="inlineStr">
        <is>
          <t>EV_OTHERS</t>
        </is>
      </c>
    </row>
    <row r="84245">
      <c r="D84245" t="inlineStr">
        <is>
          <t>한나라당</t>
        </is>
      </c>
      <c r="E84245" t="inlineStr">
        <is>
          <t>OGG_POLITICS</t>
        </is>
      </c>
    </row>
    <row r="84247">
      <c r="B84247" t="inlineStr">
        <is>
          <t>NWRW1800000052.302.4.3</t>
        </is>
      </c>
      <c r="C84247" t="inlineStr">
        <is>
          <t>천막 당사로 이름붙여진 이곳에서 풍찬노숙 끝에 17대 총선에서 121석을 얻으며 기사회생했다.</t>
        </is>
      </c>
      <c r="D84247" t="inlineStr">
        <is>
          <t>17대</t>
        </is>
      </c>
      <c r="E84247" t="inlineStr">
        <is>
          <t>QT_ORDER</t>
        </is>
      </c>
    </row>
    <row r="84248">
      <c r="D84248" t="inlineStr">
        <is>
          <t>총선</t>
        </is>
      </c>
      <c r="E84248" t="inlineStr">
        <is>
          <t>EV_OTHERS</t>
        </is>
      </c>
    </row>
    <row r="84249">
      <c r="D84249" t="inlineStr">
        <is>
          <t>121석</t>
        </is>
      </c>
      <c r="E84249" t="inlineStr">
        <is>
          <t>QT_COUNT</t>
        </is>
      </c>
    </row>
    <row r="84251">
      <c r="B84251" t="inlineStr">
        <is>
          <t>NWRW1800000052.302.5.1</t>
        </is>
      </c>
      <c r="C84251" t="inlineStr">
        <is>
          <t>#3. 새누리당의 20대 총선 공천 기록은 남아 있지 않다.</t>
        </is>
      </c>
      <c r="D84251" t="inlineStr">
        <is>
          <t>3</t>
        </is>
      </c>
      <c r="E84251" t="inlineStr">
        <is>
          <t>QT_ORDER</t>
        </is>
      </c>
    </row>
    <row r="84252">
      <c r="D84252" t="inlineStr">
        <is>
          <t>새누리당</t>
        </is>
      </c>
      <c r="E84252" t="inlineStr">
        <is>
          <t>OGG_POLITICS</t>
        </is>
      </c>
    </row>
    <row r="84253">
      <c r="D84253" t="inlineStr">
        <is>
          <t>20대</t>
        </is>
      </c>
      <c r="E84253" t="inlineStr">
        <is>
          <t>QT_ORDER</t>
        </is>
      </c>
    </row>
    <row r="84254">
      <c r="D84254" t="inlineStr">
        <is>
          <t>총선</t>
        </is>
      </c>
      <c r="E84254" t="inlineStr">
        <is>
          <t>EV_OTHERS</t>
        </is>
      </c>
    </row>
    <row r="84256">
      <c r="B84256" t="inlineStr">
        <is>
          <t>NWRW1800000052.302.5.6</t>
        </is>
      </c>
      <c r="C84256" t="inlineStr">
        <is>
          <t>18대 총선까지만 해도 당에서 공천 심사 기록을 남겼다고 한다.</t>
        </is>
      </c>
      <c r="D84256" t="inlineStr">
        <is>
          <t>18대</t>
        </is>
      </c>
      <c r="E84256" t="inlineStr">
        <is>
          <t>QT_ORDER</t>
        </is>
      </c>
    </row>
    <row r="84257">
      <c r="D84257" t="inlineStr">
        <is>
          <t>총선</t>
        </is>
      </c>
      <c r="E84257" t="inlineStr">
        <is>
          <t>EV_OTHERS</t>
        </is>
      </c>
    </row>
    <row r="84259">
      <c r="B84259" t="inlineStr">
        <is>
          <t>NWRW1800000052.302.5.8</t>
        </is>
      </c>
      <c r="C84259" t="inlineStr">
        <is>
          <t>18·19대 공천 과정을 잘 아는 새누리당 한 의원은 “19대 총선부터 공천 회의록이 사라졌다”고 했다.</t>
        </is>
      </c>
      <c r="D84259" t="inlineStr">
        <is>
          <t>18·19대</t>
        </is>
      </c>
      <c r="E84259" t="inlineStr">
        <is>
          <t>QT_ORDER</t>
        </is>
      </c>
    </row>
    <row r="84260">
      <c r="D84260" t="inlineStr">
        <is>
          <t>새누리당</t>
        </is>
      </c>
      <c r="E84260" t="inlineStr">
        <is>
          <t>OGG_POLITICS</t>
        </is>
      </c>
    </row>
    <row r="84261">
      <c r="D84261" t="inlineStr">
        <is>
          <t>의원</t>
        </is>
      </c>
      <c r="E84261" t="inlineStr">
        <is>
          <t>CV_POSITION</t>
        </is>
      </c>
    </row>
    <row r="84262">
      <c r="D84262" t="inlineStr">
        <is>
          <t>19대</t>
        </is>
      </c>
      <c r="E84262" t="inlineStr">
        <is>
          <t>QT_ORDER</t>
        </is>
      </c>
    </row>
    <row r="84263">
      <c r="D84263" t="inlineStr">
        <is>
          <t>총선부터</t>
        </is>
      </c>
      <c r="E84263" t="inlineStr">
        <is>
          <t>DT_OTHERS</t>
        </is>
      </c>
    </row>
    <row r="84265">
      <c r="B84265" t="inlineStr">
        <is>
          <t>NWRW1800000052.302.5.9</t>
        </is>
      </c>
      <c r="C84265" t="inlineStr">
        <is>
          <t>19대 총선은 박근혜 비상대책위원장과 친박계가 주도했다.</t>
        </is>
      </c>
      <c r="D84265" t="inlineStr">
        <is>
          <t>19대</t>
        </is>
      </c>
      <c r="E84265" t="inlineStr">
        <is>
          <t>QT_ORDER</t>
        </is>
      </c>
    </row>
    <row r="84266">
      <c r="D84266" t="inlineStr">
        <is>
          <t>총선</t>
        </is>
      </c>
      <c r="E84266" t="inlineStr">
        <is>
          <t>EV_OTHERS</t>
        </is>
      </c>
    </row>
    <row r="84267">
      <c r="D84267" t="inlineStr">
        <is>
          <t>박근혜</t>
        </is>
      </c>
      <c r="E84267" t="inlineStr">
        <is>
          <t>PS_NAME</t>
        </is>
      </c>
    </row>
    <row r="84268">
      <c r="D84268" t="inlineStr">
        <is>
          <t>비상대책위원장</t>
        </is>
      </c>
      <c r="E84268" t="inlineStr">
        <is>
          <t>CV_POSITION</t>
        </is>
      </c>
    </row>
    <row r="84270">
      <c r="B84270" t="inlineStr">
        <is>
          <t>NWRW1800000052.302.6.1</t>
        </is>
      </c>
      <c r="C84270" t="inlineStr">
        <is>
          <t>#4. “국민이 우리에게 121석이라는 큰 지지를 보내준 것은 거듭나서 잘하라는 마지막 기회를 주신 것이다.</t>
        </is>
      </c>
      <c r="D84270" t="inlineStr">
        <is>
          <t>4</t>
        </is>
      </c>
      <c r="E84270" t="inlineStr">
        <is>
          <t>QT_ORDER</t>
        </is>
      </c>
    </row>
    <row r="84271">
      <c r="D84271" t="inlineStr">
        <is>
          <t>121석</t>
        </is>
      </c>
      <c r="E84271" t="inlineStr">
        <is>
          <t>QT_COUNT</t>
        </is>
      </c>
    </row>
    <row r="84273">
      <c r="B84273" t="inlineStr">
        <is>
          <t>NWRW1800000052.302.6.4</t>
        </is>
      </c>
      <c r="C84273" t="inlineStr">
        <is>
          <t>역사는 두 번 온다.</t>
        </is>
      </c>
      <c r="D84273" t="inlineStr">
        <is>
          <t>두 번</t>
        </is>
      </c>
      <c r="E84273" t="inlineStr">
        <is>
          <t>QT_COUNT</t>
        </is>
      </c>
    </row>
    <row r="84275">
      <c r="B84275" t="inlineStr">
        <is>
          <t>NWRW1800000052.302.6.5</t>
        </is>
      </c>
      <c r="C84275" t="inlineStr">
        <is>
          <t>지는 것이 불가능하다던 20대 총선에서 새누리당은 122석을 얻었다.</t>
        </is>
      </c>
      <c r="D84275" t="inlineStr">
        <is>
          <t>20대</t>
        </is>
      </c>
      <c r="E84275" t="inlineStr">
        <is>
          <t>QT_ORDER</t>
        </is>
      </c>
    </row>
    <row r="84276">
      <c r="D84276" t="inlineStr">
        <is>
          <t>총선</t>
        </is>
      </c>
      <c r="E84276" t="inlineStr">
        <is>
          <t>EV_OTHERS</t>
        </is>
      </c>
    </row>
    <row r="84277">
      <c r="D84277" t="inlineStr">
        <is>
          <t>새누리당</t>
        </is>
      </c>
      <c r="E84277" t="inlineStr">
        <is>
          <t>OGG_POLITICS</t>
        </is>
      </c>
    </row>
    <row r="84278">
      <c r="D84278" t="inlineStr">
        <is>
          <t>122석</t>
        </is>
      </c>
      <c r="E84278" t="inlineStr">
        <is>
          <t>QT_COUNT</t>
        </is>
      </c>
    </row>
    <row r="84280">
      <c r="B84280" t="inlineStr">
        <is>
          <t>NWRW1800000052.302.7.1</t>
        </is>
      </c>
      <c r="C84280" t="inlineStr">
        <is>
          <t>#5. 2007년부터 쓰고 있는 지금의 새누리당 당사 5층에는 ‘비밀의 방’이 있다.</t>
        </is>
      </c>
      <c r="D84280" t="inlineStr">
        <is>
          <t>5</t>
        </is>
      </c>
      <c r="E84280" t="inlineStr">
        <is>
          <t>QT_ORDER</t>
        </is>
      </c>
    </row>
    <row r="84281">
      <c r="D84281" t="inlineStr">
        <is>
          <t>2007년부터</t>
        </is>
      </c>
      <c r="E84281" t="inlineStr">
        <is>
          <t>DT_OTHERS</t>
        </is>
      </c>
    </row>
    <row r="84282">
      <c r="D84282" t="inlineStr">
        <is>
          <t>새누리당</t>
        </is>
      </c>
      <c r="E84282" t="inlineStr">
        <is>
          <t>OGG_POLITICS</t>
        </is>
      </c>
    </row>
    <row r="84283">
      <c r="D84283" t="inlineStr">
        <is>
          <t>5층</t>
        </is>
      </c>
      <c r="E84283" t="inlineStr">
        <is>
          <t>QT_ORDER</t>
        </is>
      </c>
    </row>
    <row r="84285">
      <c r="B84285" t="inlineStr">
        <is>
          <t>NWRW1800000038.202.3.1</t>
        </is>
      </c>
      <c r="C84285" t="inlineStr">
        <is>
          <t>계열사 자금 수백억원을 횡령한 혐의로 1심에서 징역 4년을 선고받은 SK그룹 최태원(53) 회장에게 검찰이 항소심에서 징역 6년을 구형했다.</t>
        </is>
      </c>
      <c r="D84285" t="inlineStr">
        <is>
          <t>1심</t>
        </is>
      </c>
      <c r="E84285" t="inlineStr">
        <is>
          <t>QT_ORDER</t>
        </is>
      </c>
    </row>
    <row r="84286">
      <c r="D84286" t="inlineStr">
        <is>
          <t>징역</t>
        </is>
      </c>
      <c r="E84286" t="inlineStr">
        <is>
          <t>CV_LAW</t>
        </is>
      </c>
    </row>
    <row r="84287">
      <c r="D84287" t="inlineStr">
        <is>
          <t>4년</t>
        </is>
      </c>
      <c r="E84287" t="inlineStr">
        <is>
          <t>DT_DURATION</t>
        </is>
      </c>
    </row>
    <row r="84288">
      <c r="D84288" t="inlineStr">
        <is>
          <t>SK그룹</t>
        </is>
      </c>
      <c r="E84288" t="inlineStr">
        <is>
          <t>OGG_ECONOMY</t>
        </is>
      </c>
    </row>
    <row r="84289">
      <c r="D84289" t="inlineStr">
        <is>
          <t>최태원</t>
        </is>
      </c>
      <c r="E84289" t="inlineStr">
        <is>
          <t>PS_NAME</t>
        </is>
      </c>
    </row>
    <row r="84290">
      <c r="D84290" t="inlineStr">
        <is>
          <t>53</t>
        </is>
      </c>
      <c r="E84290" t="inlineStr">
        <is>
          <t>QT_AGE</t>
        </is>
      </c>
    </row>
    <row r="84291">
      <c r="D84291" t="inlineStr">
        <is>
          <t>회장</t>
        </is>
      </c>
      <c r="E84291" t="inlineStr">
        <is>
          <t>CV_POSITION</t>
        </is>
      </c>
    </row>
    <row r="84292">
      <c r="D84292" t="inlineStr">
        <is>
          <t>검찰</t>
        </is>
      </c>
      <c r="E84292" t="inlineStr">
        <is>
          <t>OGG_POLITICS</t>
        </is>
      </c>
    </row>
    <row r="84293">
      <c r="D84293" t="inlineStr">
        <is>
          <t>징역</t>
        </is>
      </c>
      <c r="E84293" t="inlineStr">
        <is>
          <t>CV_LAW</t>
        </is>
      </c>
    </row>
    <row r="84294">
      <c r="D84294" t="inlineStr">
        <is>
          <t>6년</t>
        </is>
      </c>
      <c r="E84294" t="inlineStr">
        <is>
          <t>DT_DURATION</t>
        </is>
      </c>
    </row>
    <row r="84296">
      <c r="B84296" t="inlineStr">
        <is>
          <t>NWRW1800000038.202.7.3</t>
        </is>
      </c>
      <c r="C84296" t="inlineStr">
        <is>
          <t>한 문장을 마칠 때마다 목이 멘 듯 목소리를 가다듬다가 한참을 그냥 서 있거나 90도로 허리를 숙이기도 했다.</t>
        </is>
      </c>
      <c r="D84296" t="inlineStr">
        <is>
          <t>목</t>
        </is>
      </c>
      <c r="E84296" t="inlineStr">
        <is>
          <t>AM_PART</t>
        </is>
      </c>
    </row>
    <row r="84297">
      <c r="D84297" t="inlineStr">
        <is>
          <t>90도</t>
        </is>
      </c>
      <c r="E84297" t="inlineStr">
        <is>
          <t>QT_OTHERS</t>
        </is>
      </c>
    </row>
    <row r="84298">
      <c r="D84298" t="inlineStr">
        <is>
          <t>허리</t>
        </is>
      </c>
      <c r="E84298" t="inlineStr">
        <is>
          <t>AM_PART</t>
        </is>
      </c>
    </row>
    <row r="84300">
      <c r="B84300" t="inlineStr">
        <is>
          <t>NWRW1800000038.202.9.4</t>
        </is>
      </c>
      <c r="C84300" t="inlineStr">
        <is>
          <t>17차례 항소심 공판을 이끌어 오며 최 회장 측의 무죄 주장에 대해 "말도 안 된다"며 다그치던 종전의 재판장 모습과는 뉘앙스가 달랐다.</t>
        </is>
      </c>
      <c r="D84300" t="inlineStr">
        <is>
          <t>17차례</t>
        </is>
      </c>
      <c r="E84300" t="inlineStr">
        <is>
          <t>QT_COUNT</t>
        </is>
      </c>
    </row>
    <row r="84301">
      <c r="D84301" t="inlineStr">
        <is>
          <t>최</t>
        </is>
      </c>
      <c r="E84301" t="inlineStr">
        <is>
          <t>PS_NAME</t>
        </is>
      </c>
    </row>
    <row r="84302">
      <c r="D84302" t="inlineStr">
        <is>
          <t>회장</t>
        </is>
      </c>
      <c r="E84302" t="inlineStr">
        <is>
          <t>CV_POSITION</t>
        </is>
      </c>
    </row>
    <row r="84303">
      <c r="D84303" t="inlineStr">
        <is>
          <t>재판장</t>
        </is>
      </c>
      <c r="E84303" t="inlineStr">
        <is>
          <t>CV_POSITION</t>
        </is>
      </c>
    </row>
    <row r="84305">
      <c r="B84305" t="inlineStr">
        <is>
          <t>NWRW1800000041.199.4.3</t>
        </is>
      </c>
      <c r="C84305" t="inlineStr">
        <is>
          <t>차에 탔던 승객들 23명이 모두 차에서 내리는 걸 확인한 윤 씨는 소방당국이 출동할 때까지 차 안에 비치된 소화기로 불길을 자체 진압하려 시도하기도 했다.</t>
        </is>
      </c>
      <c r="D84305" t="inlineStr">
        <is>
          <t>차</t>
        </is>
      </c>
      <c r="E84305" t="inlineStr">
        <is>
          <t>AF_TRANSPORT</t>
        </is>
      </c>
    </row>
    <row r="84306">
      <c r="D84306" t="inlineStr">
        <is>
          <t>23명</t>
        </is>
      </c>
      <c r="E84306" t="inlineStr">
        <is>
          <t>QT_MAN_COUNT</t>
        </is>
      </c>
    </row>
    <row r="84307">
      <c r="D84307" t="inlineStr">
        <is>
          <t>차</t>
        </is>
      </c>
      <c r="E84307" t="inlineStr">
        <is>
          <t>AF_TRANSPORT</t>
        </is>
      </c>
    </row>
    <row r="84308">
      <c r="D84308" t="inlineStr">
        <is>
          <t>윤</t>
        </is>
      </c>
      <c r="E84308" t="inlineStr">
        <is>
          <t>PS_NAME</t>
        </is>
      </c>
    </row>
    <row r="84309">
      <c r="D84309" t="inlineStr">
        <is>
          <t>소방당국</t>
        </is>
      </c>
      <c r="E84309" t="inlineStr">
        <is>
          <t>OGG_POLITICS</t>
        </is>
      </c>
    </row>
    <row r="84310">
      <c r="D84310" t="inlineStr">
        <is>
          <t>차</t>
        </is>
      </c>
      <c r="E84310" t="inlineStr">
        <is>
          <t>AF_TRANSPORT</t>
        </is>
      </c>
    </row>
    <row r="84312">
      <c r="B84312" t="inlineStr">
        <is>
          <t>NWRW1800000041.199.6.4</t>
        </is>
      </c>
      <c r="C84312" t="inlineStr">
        <is>
          <t>역사 내에선 화재 안내방송이 나와 100여 명이 대피하기도 했지만 불길이 금방 잡혀 지하철은 정상 운행됐다.</t>
        </is>
      </c>
      <c r="D84312" t="inlineStr">
        <is>
          <t>100여 명</t>
        </is>
      </c>
      <c r="E84312" t="inlineStr">
        <is>
          <t>QT_MAN_COUNT</t>
        </is>
      </c>
    </row>
    <row r="84313">
      <c r="D84313" t="inlineStr">
        <is>
          <t>지하철</t>
        </is>
      </c>
      <c r="E84313" t="inlineStr">
        <is>
          <t>AF_TRANSPORT</t>
        </is>
      </c>
    </row>
    <row r="84315">
      <c r="B84315" t="inlineStr">
        <is>
          <t>NWRW1800000045.86.2.1</t>
        </is>
      </c>
      <c r="C84315" t="inlineStr">
        <is>
          <t>배변 문제는 한국인 5명 중 1명꼴로 겪고 있는 고민이다.</t>
        </is>
      </c>
      <c r="D84315" t="inlineStr">
        <is>
          <t>한국인</t>
        </is>
      </c>
      <c r="E84315" t="inlineStr">
        <is>
          <t>CV_TRIBE</t>
        </is>
      </c>
    </row>
    <row r="84316">
      <c r="D84316" t="inlineStr">
        <is>
          <t>5명</t>
        </is>
      </c>
      <c r="E84316" t="inlineStr">
        <is>
          <t>QT_MAN_COUNT</t>
        </is>
      </c>
    </row>
    <row r="84317">
      <c r="D84317" t="inlineStr">
        <is>
          <t>1명꼴</t>
        </is>
      </c>
      <c r="E84317" t="inlineStr">
        <is>
          <t>QT_MAN_COUNT</t>
        </is>
      </c>
    </row>
    <row r="84319">
      <c r="B84319" t="inlineStr">
        <is>
          <t>NWRW1800000045.86.6.1</t>
        </is>
      </c>
      <c r="C84319" t="inlineStr">
        <is>
          <t>신제품 출시를 기념하여 선착순 300세트에 한하여 특별 할인행사도 진행하고 있다.</t>
        </is>
      </c>
      <c r="D84319" t="inlineStr">
        <is>
          <t>300세트</t>
        </is>
      </c>
      <c r="E84319" t="inlineStr">
        <is>
          <t>QT_COUNT</t>
        </is>
      </c>
    </row>
    <row r="84321">
      <c r="B84321" t="inlineStr">
        <is>
          <t>NWRW1800000045.86.6.2</t>
        </is>
      </c>
      <c r="C84321" t="inlineStr">
        <is>
          <t>080-830-3300</t>
        </is>
      </c>
      <c r="D84321" t="inlineStr">
        <is>
          <t>080-830-3300</t>
        </is>
      </c>
      <c r="E84321" t="inlineStr">
        <is>
          <t>QT_PHONE</t>
        </is>
      </c>
    </row>
    <row r="84323">
      <c r="B84323" t="inlineStr">
        <is>
          <t>NWRW1800000040.292.2.1</t>
        </is>
      </c>
      <c r="C84323" t="inlineStr">
        <is>
          <t>미들즈브러전 2-1 승리 밑돌</t>
        </is>
      </c>
      <c r="D84323" t="inlineStr">
        <is>
          <t>미들즈브러전</t>
        </is>
      </c>
      <c r="E84323" t="inlineStr">
        <is>
          <t>EV_SPORTS</t>
        </is>
      </c>
    </row>
    <row r="84324">
      <c r="D84324" t="inlineStr">
        <is>
          <t>2-1</t>
        </is>
      </c>
      <c r="E84324" t="inlineStr">
        <is>
          <t>QT_SPORTS</t>
        </is>
      </c>
    </row>
    <row r="84326">
      <c r="B84326" t="inlineStr">
        <is>
          <t>NWRW1800000040.292.4.4</t>
        </is>
      </c>
      <c r="C84326" t="inlineStr">
        <is>
          <t>6분 만에 동점골을 내줘 1-1로 비기던 후반 13분에는 수비수 조너선 우드게이트로부터 반칙을 당하며 페널티킥을 얻어냈다.</t>
        </is>
      </c>
      <c r="D84326" t="inlineStr">
        <is>
          <t>6분 만</t>
        </is>
      </c>
      <c r="E84326" t="inlineStr">
        <is>
          <t>TI_DURATION</t>
        </is>
      </c>
    </row>
    <row r="84327">
      <c r="D84327" t="inlineStr">
        <is>
          <t>동점골</t>
        </is>
      </c>
      <c r="E84327" t="inlineStr">
        <is>
          <t>TM_SPORTS</t>
        </is>
      </c>
    </row>
    <row r="84328">
      <c r="D84328" t="inlineStr">
        <is>
          <t>1-1</t>
        </is>
      </c>
      <c r="E84328" t="inlineStr">
        <is>
          <t>QT_SPORTS</t>
        </is>
      </c>
    </row>
    <row r="84329">
      <c r="D84329" t="inlineStr">
        <is>
          <t>후반</t>
        </is>
      </c>
      <c r="E84329" t="inlineStr">
        <is>
          <t>EV_SPORTS</t>
        </is>
      </c>
    </row>
    <row r="84330">
      <c r="D84330" t="inlineStr">
        <is>
          <t>13분</t>
        </is>
      </c>
      <c r="E84330" t="inlineStr">
        <is>
          <t>TI_DURATION</t>
        </is>
      </c>
    </row>
    <row r="84331">
      <c r="D84331" t="inlineStr">
        <is>
          <t>수비수</t>
        </is>
      </c>
      <c r="E84331" t="inlineStr">
        <is>
          <t>CV_SPORTS_POSITION</t>
        </is>
      </c>
    </row>
    <row r="84332">
      <c r="D84332" t="inlineStr">
        <is>
          <t>조너선 우드게이트</t>
        </is>
      </c>
      <c r="E84332" t="inlineStr">
        <is>
          <t>PS_NAME</t>
        </is>
      </c>
    </row>
    <row r="84333">
      <c r="D84333" t="inlineStr">
        <is>
          <t>페널티킥</t>
        </is>
      </c>
      <c r="E84333" t="inlineStr">
        <is>
          <t>TM_SPORTS</t>
        </is>
      </c>
    </row>
    <row r="84335">
      <c r="B84335" t="inlineStr">
        <is>
          <t>NWRW1800000040.292.5.2</t>
        </is>
      </c>
      <c r="C84335" t="inlineStr">
        <is>
          <t>챔피언십에서는 리그 1, 2위가 자동적으로 프리미어리그로 승격하고, 3~6위 팀이 플레이오프를 치러 한팀에 승격 기회가 주어진다.</t>
        </is>
      </c>
      <c r="D84335" t="inlineStr">
        <is>
          <t>챔피언십</t>
        </is>
      </c>
      <c r="E84335" t="inlineStr">
        <is>
          <t>EV_SPORTS</t>
        </is>
      </c>
    </row>
    <row r="84336">
      <c r="D84336" t="inlineStr">
        <is>
          <t>1</t>
        </is>
      </c>
      <c r="E84336" t="inlineStr">
        <is>
          <t>QT_ORDER</t>
        </is>
      </c>
    </row>
    <row r="84337">
      <c r="D84337" t="inlineStr">
        <is>
          <t>2위</t>
        </is>
      </c>
      <c r="E84337" t="inlineStr">
        <is>
          <t>QT_ORDER</t>
        </is>
      </c>
    </row>
    <row r="84338">
      <c r="D84338" t="inlineStr">
        <is>
          <t>프리미어리그</t>
        </is>
      </c>
      <c r="E84338" t="inlineStr">
        <is>
          <t>OGG_SPORTS</t>
        </is>
      </c>
    </row>
    <row r="84339">
      <c r="D84339" t="inlineStr">
        <is>
          <t>3~6위</t>
        </is>
      </c>
      <c r="E84339" t="inlineStr">
        <is>
          <t>QT_ORDER</t>
        </is>
      </c>
    </row>
    <row r="84340">
      <c r="D84340" t="inlineStr">
        <is>
          <t>플레이오프</t>
        </is>
      </c>
      <c r="E84340" t="inlineStr">
        <is>
          <t>EV_SPORTS</t>
        </is>
      </c>
    </row>
    <row r="84341">
      <c r="D84341" t="inlineStr">
        <is>
          <t>한팀</t>
        </is>
      </c>
      <c r="E84341" t="inlineStr">
        <is>
          <t>QT_COUNT</t>
        </is>
      </c>
    </row>
    <row r="84343">
      <c r="B84343" t="inlineStr">
        <is>
          <t>NWRW1800000040.292.5.3</t>
        </is>
      </c>
      <c r="C84343" t="inlineStr">
        <is>
          <t>팀당 2경기씩을 남겨놓고 볼턴은 7위 레스터시티(65점), 8위 노팅엄 포리스트(64점)에 쫓기고 있다.</t>
        </is>
      </c>
      <c r="D84343" t="inlineStr">
        <is>
          <t>2경기씩</t>
        </is>
      </c>
      <c r="E84343" t="inlineStr">
        <is>
          <t>QT_SPORTS</t>
        </is>
      </c>
    </row>
    <row r="84344">
      <c r="D84344" t="inlineStr">
        <is>
          <t>볼턴</t>
        </is>
      </c>
      <c r="E84344" t="inlineStr">
        <is>
          <t>OGG_SPORTS</t>
        </is>
      </c>
    </row>
    <row r="84345">
      <c r="D84345" t="inlineStr">
        <is>
          <t>7위</t>
        </is>
      </c>
      <c r="E84345" t="inlineStr">
        <is>
          <t>QT_ORDER</t>
        </is>
      </c>
    </row>
    <row r="84346">
      <c r="D84346" t="inlineStr">
        <is>
          <t>레스터시티</t>
        </is>
      </c>
      <c r="E84346" t="inlineStr">
        <is>
          <t>OGG_SPORTS</t>
        </is>
      </c>
    </row>
    <row r="84347">
      <c r="D84347" t="inlineStr">
        <is>
          <t>65점</t>
        </is>
      </c>
      <c r="E84347" t="inlineStr">
        <is>
          <t>QT_SPORTS</t>
        </is>
      </c>
    </row>
    <row r="84348">
      <c r="D84348" t="inlineStr">
        <is>
          <t>8위</t>
        </is>
      </c>
      <c r="E84348" t="inlineStr">
        <is>
          <t>QT_ORDER</t>
        </is>
      </c>
    </row>
    <row r="84349">
      <c r="D84349" t="inlineStr">
        <is>
          <t>노팅엄 포리스트</t>
        </is>
      </c>
      <c r="E84349" t="inlineStr">
        <is>
          <t>OGG_SPORTS</t>
        </is>
      </c>
    </row>
    <row r="84350">
      <c r="D84350" t="inlineStr">
        <is>
          <t>64점</t>
        </is>
      </c>
      <c r="E84350" t="inlineStr">
        <is>
          <t>QT_SPORTS</t>
        </is>
      </c>
    </row>
    <row r="84352">
      <c r="B84352" t="inlineStr">
        <is>
          <t>NWRW1800000040.292.6.2</t>
        </is>
      </c>
      <c r="C84352" t="inlineStr">
        <is>
          <t>25승10무9패 승점 85.</t>
        </is>
      </c>
      <c r="D84352" t="inlineStr">
        <is>
          <t>25승10무9패</t>
        </is>
      </c>
      <c r="E84352" t="inlineStr">
        <is>
          <t>QT_SPORTS</t>
        </is>
      </c>
    </row>
    <row r="84353">
      <c r="D84353" t="inlineStr">
        <is>
          <t>85</t>
        </is>
      </c>
      <c r="E84353" t="inlineStr">
        <is>
          <t>QT_SPORTS</t>
        </is>
      </c>
    </row>
    <row r="84355">
      <c r="B84355" t="inlineStr">
        <is>
          <t>NWRW1800000040.292.6.3</t>
        </is>
      </c>
      <c r="C84355" t="inlineStr">
        <is>
          <t>2위 헐시티가 24승6무14패 승점 78로 2승을 더하더라도 승점 84에 그치기 때문이다.</t>
        </is>
      </c>
      <c r="D84355" t="inlineStr">
        <is>
          <t>2위</t>
        </is>
      </c>
      <c r="E84355" t="inlineStr">
        <is>
          <t>QT_ORDER</t>
        </is>
      </c>
    </row>
    <row r="84356">
      <c r="D84356" t="inlineStr">
        <is>
          <t>헐시티</t>
        </is>
      </c>
      <c r="E84356" t="inlineStr">
        <is>
          <t>OGG_SPORTS</t>
        </is>
      </c>
    </row>
    <row r="84357">
      <c r="D84357" t="inlineStr">
        <is>
          <t>24승6무14패</t>
        </is>
      </c>
      <c r="E84357" t="inlineStr">
        <is>
          <t>QT_SPORTS</t>
        </is>
      </c>
    </row>
    <row r="84358">
      <c r="D84358" t="inlineStr">
        <is>
          <t>78</t>
        </is>
      </c>
      <c r="E84358" t="inlineStr">
        <is>
          <t>QT_SPORTS</t>
        </is>
      </c>
    </row>
    <row r="84359">
      <c r="D84359" t="inlineStr">
        <is>
          <t>2승</t>
        </is>
      </c>
      <c r="E84359" t="inlineStr">
        <is>
          <t>QT_SPORTS</t>
        </is>
      </c>
    </row>
    <row r="84360">
      <c r="D84360" t="inlineStr">
        <is>
          <t>84</t>
        </is>
      </c>
      <c r="E84360" t="inlineStr">
        <is>
          <t>QT_SPORTS</t>
        </is>
      </c>
    </row>
    <row r="84362">
      <c r="B84362" t="inlineStr">
        <is>
          <t>NWRW1800000044.22.4.2</t>
        </is>
      </c>
      <c r="C84362" t="inlineStr">
        <is>
          <t>전날 종가는 14만9500원이었다.</t>
        </is>
      </c>
      <c r="D84362" t="inlineStr">
        <is>
          <t>전날</t>
        </is>
      </c>
      <c r="E84362" t="inlineStr">
        <is>
          <t>DT_DAY</t>
        </is>
      </c>
    </row>
    <row r="84363">
      <c r="D84363" t="inlineStr">
        <is>
          <t>14만9500원</t>
        </is>
      </c>
      <c r="E84363" t="inlineStr">
        <is>
          <t>QT_PRICE</t>
        </is>
      </c>
    </row>
    <row r="84365">
      <c r="B84365" t="inlineStr">
        <is>
          <t>NWRW1800000044.22.4.3</t>
        </is>
      </c>
      <c r="C84365" t="inlineStr">
        <is>
          <t>또다른 장외주식 사이트인 프리스닥(www.presdaq.co.kr)에서는 50.5% 오른 22만5000원을 기록했다.</t>
        </is>
      </c>
      <c r="D84365" t="inlineStr">
        <is>
          <t>프리스닥</t>
        </is>
      </c>
      <c r="E84365" t="inlineStr">
        <is>
          <t>TMI_SERVICE</t>
        </is>
      </c>
    </row>
    <row r="84366">
      <c r="D84366" t="inlineStr">
        <is>
          <t>www.presdaq.co.kr</t>
        </is>
      </c>
      <c r="E84366" t="inlineStr">
        <is>
          <t>TMI_SITE</t>
        </is>
      </c>
    </row>
    <row r="84367">
      <c r="D84367" t="inlineStr">
        <is>
          <t>50.5%</t>
        </is>
      </c>
      <c r="E84367" t="inlineStr">
        <is>
          <t>QT_PERCENTAGE</t>
        </is>
      </c>
    </row>
    <row r="84368">
      <c r="D84368" t="inlineStr">
        <is>
          <t>22만5000원</t>
        </is>
      </c>
      <c r="E84368" t="inlineStr">
        <is>
          <t>QT_PRICE</t>
        </is>
      </c>
    </row>
    <row r="84370">
      <c r="B84370" t="inlineStr">
        <is>
          <t>NWRW1800000040.147.1.1</t>
        </is>
      </c>
      <c r="C84370" t="inlineStr">
        <is>
          <t>30대 백수에게 명절이란?</t>
        </is>
      </c>
      <c r="D84370" t="inlineStr">
        <is>
          <t>30대</t>
        </is>
      </c>
      <c r="E84370" t="inlineStr">
        <is>
          <t>QT_AGE</t>
        </is>
      </c>
    </row>
    <row r="84371">
      <c r="D84371" t="inlineStr">
        <is>
          <t>명절</t>
        </is>
      </c>
      <c r="E84371" t="inlineStr">
        <is>
          <t>DT_DAY</t>
        </is>
      </c>
    </row>
    <row r="84373">
      <c r="B84373" t="inlineStr">
        <is>
          <t>NWRW1800000040.147.6.4</t>
        </is>
      </c>
      <c r="C84373" t="inlineStr">
        <is>
          <t>서른이 넘으면서 한해 지나면 더 힘들겠다는 생각이 들더라고요.</t>
        </is>
      </c>
      <c r="D84373" t="inlineStr">
        <is>
          <t>서른</t>
        </is>
      </c>
      <c r="E84373" t="inlineStr">
        <is>
          <t>QT_AGE</t>
        </is>
      </c>
    </row>
    <row r="84375">
      <c r="B84375" t="inlineStr">
        <is>
          <t>NWRW1800000040.147.8.1</t>
        </is>
      </c>
      <c r="C84375" t="inlineStr">
        <is>
          <t>2000년대 중후반의 ‘88만원 세대’는 이제 30대가 됐지만 여전히 취업난에 허덕이고 있다.</t>
        </is>
      </c>
      <c r="D84375" t="inlineStr">
        <is>
          <t>2000년대 중후반</t>
        </is>
      </c>
      <c r="E84375" t="inlineStr">
        <is>
          <t>DT_OTHERS</t>
        </is>
      </c>
    </row>
    <row r="84376">
      <c r="D84376" t="inlineStr">
        <is>
          <t>88만원</t>
        </is>
      </c>
      <c r="E84376" t="inlineStr">
        <is>
          <t>QT_PRICE</t>
        </is>
      </c>
    </row>
    <row r="84377">
      <c r="D84377" t="inlineStr">
        <is>
          <t>30대</t>
        </is>
      </c>
      <c r="E84377" t="inlineStr">
        <is>
          <t>QT_AGE</t>
        </is>
      </c>
    </row>
    <row r="84379">
      <c r="B84379" t="inlineStr">
        <is>
          <t>NWRW1800000040.147.9.2</t>
        </is>
      </c>
      <c r="C84379" t="inlineStr">
        <is>
          <t>청년실업의 주인공은 20대일 뿐, 30대가 된 88만원 세대는 ‘찬밥’ 신세다.</t>
        </is>
      </c>
      <c r="D84379" t="inlineStr">
        <is>
          <t>20대</t>
        </is>
      </c>
      <c r="E84379" t="inlineStr">
        <is>
          <t>QT_AGE</t>
        </is>
      </c>
    </row>
    <row r="84380">
      <c r="D84380" t="inlineStr">
        <is>
          <t>30대</t>
        </is>
      </c>
      <c r="E84380" t="inlineStr">
        <is>
          <t>QT_AGE</t>
        </is>
      </c>
    </row>
    <row r="84381">
      <c r="D84381" t="inlineStr">
        <is>
          <t>88만원</t>
        </is>
      </c>
      <c r="E84381" t="inlineStr">
        <is>
          <t>QT_PRICE</t>
        </is>
      </c>
    </row>
    <row r="84383">
      <c r="B84383" t="inlineStr">
        <is>
          <t>NWRW1800000040.147.9.5</t>
        </is>
      </c>
      <c r="C84383" t="inlineStr">
        <is>
          <t>30대는 부모님들도 은퇴하시고 비빌 언덕이 없다.</t>
        </is>
      </c>
      <c r="D84383" t="inlineStr">
        <is>
          <t>30대</t>
        </is>
      </c>
      <c r="E84383" t="inlineStr">
        <is>
          <t>QT_AGE</t>
        </is>
      </c>
    </row>
    <row r="84384">
      <c r="D84384" t="inlineStr">
        <is>
          <t>부모님</t>
        </is>
      </c>
      <c r="E84384" t="inlineStr">
        <is>
          <t>CV_RELATION</t>
        </is>
      </c>
    </row>
    <row r="84386">
      <c r="B84386" t="inlineStr">
        <is>
          <t>NWRW1800000040.147.10.2</t>
        </is>
      </c>
      <c r="C84386" t="inlineStr">
        <is>
          <t>30대 실업자는 늘어나고 있다.</t>
        </is>
      </c>
      <c r="D84386" t="inlineStr">
        <is>
          <t>30대</t>
        </is>
      </c>
      <c r="E84386" t="inlineStr">
        <is>
          <t>QT_AGE</t>
        </is>
      </c>
    </row>
    <row r="84388">
      <c r="B84388" t="inlineStr">
        <is>
          <t>NWRW1800000040.147.10.3</t>
        </is>
      </c>
      <c r="C84388" t="inlineStr">
        <is>
          <t>8월 현재 30대 실업자는 18만4000명으로 지난해 같은 기간에 견줘 1만9000명 늘었다.</t>
        </is>
      </c>
      <c r="D84388" t="inlineStr">
        <is>
          <t>8월</t>
        </is>
      </c>
      <c r="E84388" t="inlineStr">
        <is>
          <t>DT_MONTH</t>
        </is>
      </c>
    </row>
    <row r="84389">
      <c r="D84389" t="inlineStr">
        <is>
          <t>30대</t>
        </is>
      </c>
      <c r="E84389" t="inlineStr">
        <is>
          <t>QT_AGE</t>
        </is>
      </c>
    </row>
    <row r="84390">
      <c r="D84390" t="inlineStr">
        <is>
          <t>18만4000명</t>
        </is>
      </c>
      <c r="E84390" t="inlineStr">
        <is>
          <t>QT_MAN_COUNT</t>
        </is>
      </c>
    </row>
    <row r="84391">
      <c r="D84391" t="inlineStr">
        <is>
          <t>지난해</t>
        </is>
      </c>
      <c r="E84391" t="inlineStr">
        <is>
          <t>DT_YEAR</t>
        </is>
      </c>
    </row>
    <row r="84392">
      <c r="D84392" t="inlineStr">
        <is>
          <t>1만9000명</t>
        </is>
      </c>
      <c r="E84392" t="inlineStr">
        <is>
          <t>QT_MAN_COUNT</t>
        </is>
      </c>
    </row>
    <row r="84394">
      <c r="B84394" t="inlineStr">
        <is>
          <t>NWRW1800000040.147.11.1</t>
        </is>
      </c>
      <c r="C84394" t="inlineStr">
        <is>
          <t>이런 현상은 지난 10여년 동안 경기활력이 줄어들면서 청년층 신규 일자리가 늘어나지 않은데다, 고령화로 50~60대의 경제활동 참가율이 높아진 탓이 크다는 분석이 나온다.</t>
        </is>
      </c>
      <c r="D84394" t="inlineStr">
        <is>
          <t>지난 10여년 동안</t>
        </is>
      </c>
      <c r="E84394" t="inlineStr">
        <is>
          <t>DT_DURATION</t>
        </is>
      </c>
    </row>
    <row r="84395">
      <c r="D84395" t="inlineStr">
        <is>
          <t>50~60대</t>
        </is>
      </c>
      <c r="E84395" t="inlineStr">
        <is>
          <t>QT_AGE</t>
        </is>
      </c>
    </row>
    <row r="84397">
      <c r="B84397" t="inlineStr">
        <is>
          <t>NWRW1800000040.147.12.1</t>
        </is>
      </c>
      <c r="C84397" t="inlineStr">
        <is>
          <t>전문가들은 ‘30대 백수’가 늘면서 사회 불안정성이 커질 수 있다고 지적한다.</t>
        </is>
      </c>
      <c r="D84397" t="inlineStr">
        <is>
          <t>30대</t>
        </is>
      </c>
      <c r="E84397" t="inlineStr">
        <is>
          <t>QT_AGE</t>
        </is>
      </c>
    </row>
    <row r="84399">
      <c r="B84399" t="inlineStr">
        <is>
          <t>NWRW1800000052.347.5.1</t>
        </is>
      </c>
      <c r="C84399" t="inlineStr">
        <is>
          <t>‘시카’ 외교장관회의는 선언문 31항에서 북한의 4차 핵실험과 몇차례의 탄도미사일 발사를 “가장 강력한 표현으로 규탄한다”며 “유엔 안전보장이사회(안보리) 결의를 철저하고 충실하게 이행하고 국제공조를 더욱 강화함으로써 관련 안보리 결의 및 2005년 6자회담 9·19 공동성명에 따라 북한이 완전하고 검증가능하고 불가역적으로 핵프로그램을 포기하도록 해나갈 것임을 재확인한다”고 밝혔다.</t>
        </is>
      </c>
      <c r="D84399" t="inlineStr">
        <is>
          <t>31항</t>
        </is>
      </c>
      <c r="E84399" t="inlineStr">
        <is>
          <t>QT_ORDER</t>
        </is>
      </c>
    </row>
    <row r="84400">
      <c r="D84400" t="inlineStr">
        <is>
          <t>북한</t>
        </is>
      </c>
      <c r="E84400" t="inlineStr">
        <is>
          <t>LCP_COUNTRY</t>
        </is>
      </c>
    </row>
    <row r="84401">
      <c r="D84401" t="inlineStr">
        <is>
          <t>4차</t>
        </is>
      </c>
      <c r="E84401" t="inlineStr">
        <is>
          <t>QT_ORDER</t>
        </is>
      </c>
    </row>
    <row r="84402">
      <c r="D84402" t="inlineStr">
        <is>
          <t>탄도미사일</t>
        </is>
      </c>
      <c r="E84402" t="inlineStr">
        <is>
          <t>AF_WEAPON</t>
        </is>
      </c>
    </row>
    <row r="84403">
      <c r="D84403" t="inlineStr">
        <is>
          <t>유엔 안전보장이사회</t>
        </is>
      </c>
      <c r="E84403" t="inlineStr">
        <is>
          <t>OGG_OTHERS</t>
        </is>
      </c>
    </row>
    <row r="84404">
      <c r="D84404" t="inlineStr">
        <is>
          <t>안보리</t>
        </is>
      </c>
      <c r="E84404" t="inlineStr">
        <is>
          <t>OGG_OTHERS</t>
        </is>
      </c>
    </row>
    <row r="84405">
      <c r="D84405" t="inlineStr">
        <is>
          <t>안보리</t>
        </is>
      </c>
      <c r="E84405" t="inlineStr">
        <is>
          <t>OGG_OTHERS</t>
        </is>
      </c>
    </row>
    <row r="84406">
      <c r="D84406" t="inlineStr">
        <is>
          <t>2005년</t>
        </is>
      </c>
      <c r="E84406" t="inlineStr">
        <is>
          <t>DT_YEAR</t>
        </is>
      </c>
    </row>
    <row r="84407">
      <c r="D84407" t="inlineStr">
        <is>
          <t>6자회담</t>
        </is>
      </c>
      <c r="E84407" t="inlineStr">
        <is>
          <t>EV_OTHERS</t>
        </is>
      </c>
    </row>
    <row r="84408">
      <c r="D84408" t="inlineStr">
        <is>
          <t>9·19 공동성명</t>
        </is>
      </c>
      <c r="E84408" t="inlineStr">
        <is>
          <t>EV_OTHERS</t>
        </is>
      </c>
    </row>
    <row r="84409">
      <c r="D84409" t="inlineStr">
        <is>
          <t>북한</t>
        </is>
      </c>
      <c r="E84409" t="inlineStr">
        <is>
          <t>LCP_COUNTRY</t>
        </is>
      </c>
    </row>
    <row r="84410">
      <c r="D84410" t="inlineStr">
        <is>
          <t>핵</t>
        </is>
      </c>
      <c r="E84410" t="inlineStr">
        <is>
          <t>AF_WEAPON</t>
        </is>
      </c>
    </row>
    <row r="84412">
      <c r="B84412" t="inlineStr">
        <is>
          <t>NWRW1800000056.244.4.1</t>
        </is>
      </c>
      <c r="C84412" t="inlineStr">
        <is>
          <t>시민단체 “매립지 25% 주상복합으로 채우려 해”</t>
        </is>
      </c>
      <c r="D84412" t="inlineStr">
        <is>
          <t>25%</t>
        </is>
      </c>
      <c r="E84412" t="inlineStr">
        <is>
          <t>QT_PERCENTAGE</t>
        </is>
      </c>
    </row>
    <row r="84414">
      <c r="B84414" t="inlineStr">
        <is>
          <t>NWRW1800000056.244.6.3</t>
        </is>
      </c>
      <c r="C84414" t="inlineStr">
        <is>
          <t>사업비 294억원을 들여 2020년까지 준설토로 갯벌 일부를 메우고, 그 상부에 향후 공공시설 등을 짓겠다는 것이다.</t>
        </is>
      </c>
      <c r="D84414" t="inlineStr">
        <is>
          <t>294억원</t>
        </is>
      </c>
      <c r="E84414" t="inlineStr">
        <is>
          <t>QT_PRICE</t>
        </is>
      </c>
    </row>
    <row r="84415">
      <c r="D84415" t="inlineStr">
        <is>
          <t>2020년까지</t>
        </is>
      </c>
      <c r="E84415" t="inlineStr">
        <is>
          <t>DT_OTHERS</t>
        </is>
      </c>
    </row>
    <row r="84417">
      <c r="B84417" t="inlineStr">
        <is>
          <t>NWRW1800000056.244.8.5</t>
        </is>
      </c>
      <c r="C84417" t="inlineStr">
        <is>
          <t>토지이용 계획상 25% 이상을 주상복합으로 채우려 한다”고 비판했다.</t>
        </is>
      </c>
      <c r="D84417" t="inlineStr">
        <is>
          <t>25% 이상</t>
        </is>
      </c>
      <c r="E84417" t="inlineStr">
        <is>
          <t>QT_PERCENTAGE</t>
        </is>
      </c>
    </row>
    <row r="84419">
      <c r="B84419" t="inlineStr">
        <is>
          <t>NWRW1800000038.167.4.2</t>
        </is>
      </c>
      <c r="C84419" t="inlineStr">
        <is>
          <t>항공사의 정시성, 안전성, 피해 구제 건수, 승객 만족도 4개 분야를 따졌다.</t>
        </is>
      </c>
      <c r="D84419" t="inlineStr">
        <is>
          <t>4개</t>
        </is>
      </c>
      <c r="E84419" t="inlineStr">
        <is>
          <t>QT_COUNT</t>
        </is>
      </c>
    </row>
    <row r="84421">
      <c r="B84421" t="inlineStr">
        <is>
          <t>NWRW1800000038.167.5.2</t>
        </is>
      </c>
      <c r="C84421" t="inlineStr">
        <is>
          <t>C등급은 서비스의 부분적 개선이 필요한 상태를 말한다.</t>
        </is>
      </c>
      <c r="D84421" t="inlineStr">
        <is>
          <t>C등급</t>
        </is>
      </c>
      <c r="E84421" t="inlineStr">
        <is>
          <t>QT_ORDER</t>
        </is>
      </c>
    </row>
    <row r="84423">
      <c r="B84423" t="inlineStr">
        <is>
          <t>NWRW1800000038.167.7.2</t>
        </is>
      </c>
      <c r="C84423" t="inlineStr">
        <is>
          <t>설문 조사 기간이 제한적이고, 조사 대상도 항공사당 300명에 불과해 평가의 신뢰성에 문제가 있다는 것이다.</t>
        </is>
      </c>
      <c r="D84423" t="inlineStr">
        <is>
          <t>300명</t>
        </is>
      </c>
      <c r="E84423" t="inlineStr">
        <is>
          <t>QT_MAN_COUNT</t>
        </is>
      </c>
    </row>
    <row r="84425">
      <c r="B84425" t="inlineStr">
        <is>
          <t>NWRW1800000030.237.3.2</t>
        </is>
      </c>
      <c r="C84425" t="inlineStr">
        <is>
          <t>라이벌이라곤 해도 역대 전적은 40승22무12패로 한국의 압도적 우세였다.</t>
        </is>
      </c>
      <c r="D84425" t="inlineStr">
        <is>
          <t>40승22무12패</t>
        </is>
      </c>
      <c r="E84425" t="inlineStr">
        <is>
          <t>QT_SPORTS</t>
        </is>
      </c>
    </row>
    <row r="84426">
      <c r="D84426" t="inlineStr">
        <is>
          <t>한국</t>
        </is>
      </c>
      <c r="E84426" t="inlineStr">
        <is>
          <t>LCP_COUNTRY</t>
        </is>
      </c>
    </row>
    <row r="84428">
      <c r="B84428" t="inlineStr">
        <is>
          <t>NWRW1800000026.171.4.1</t>
        </is>
      </c>
      <c r="C84428" t="inlineStr">
        <is>
          <t>2국(정찰국)은 1968년 청와대 습격사건, 1996년 강릉 잠수함 침투사건 등을 일으킨 테러 전문부대이다.</t>
        </is>
      </c>
      <c r="D84428" t="inlineStr">
        <is>
          <t>2국</t>
        </is>
      </c>
      <c r="E84428" t="inlineStr">
        <is>
          <t>QT_ORDER</t>
        </is>
      </c>
    </row>
    <row r="84429">
      <c r="D84429" t="inlineStr">
        <is>
          <t>정찰국</t>
        </is>
      </c>
      <c r="E84429" t="inlineStr">
        <is>
          <t>OGG_MILITARY</t>
        </is>
      </c>
    </row>
    <row r="84430">
      <c r="D84430" t="inlineStr">
        <is>
          <t>1968년</t>
        </is>
      </c>
      <c r="E84430" t="inlineStr">
        <is>
          <t>DT_YEAR</t>
        </is>
      </c>
    </row>
    <row r="84431">
      <c r="D84431" t="inlineStr">
        <is>
          <t>청와대 습격사건</t>
        </is>
      </c>
      <c r="E84431" t="inlineStr">
        <is>
          <t>EV_OTHERS</t>
        </is>
      </c>
    </row>
    <row r="84432">
      <c r="D84432" t="inlineStr">
        <is>
          <t>1996년</t>
        </is>
      </c>
      <c r="E84432" t="inlineStr">
        <is>
          <t>DT_YEAR</t>
        </is>
      </c>
    </row>
    <row r="84433">
      <c r="D84433" t="inlineStr">
        <is>
          <t>강릉 잠수함 침투사건</t>
        </is>
      </c>
      <c r="E84433" t="inlineStr">
        <is>
          <t>EV_OTHERS</t>
        </is>
      </c>
    </row>
    <row r="84435">
      <c r="B84435" t="inlineStr">
        <is>
          <t>NWRW1800000026.171.4.5</t>
        </is>
      </c>
      <c r="C84435" t="inlineStr">
        <is>
          <t>과거 당 35호실은 현재 3국(해외정보국)으로 개편됐는데 외국에서 대남 정보를 수집한다.</t>
        </is>
      </c>
      <c r="D84435" t="inlineStr">
        <is>
          <t>35호실</t>
        </is>
      </c>
      <c r="E84435" t="inlineStr">
        <is>
          <t>QT_ORDER</t>
        </is>
      </c>
    </row>
    <row r="84436">
      <c r="D84436" t="inlineStr">
        <is>
          <t>3국</t>
        </is>
      </c>
      <c r="E84436" t="inlineStr">
        <is>
          <t>OGG_POLITICS</t>
        </is>
      </c>
    </row>
    <row r="84437">
      <c r="D84437" t="inlineStr">
        <is>
          <t>해외정보국</t>
        </is>
      </c>
      <c r="E84437" t="inlineStr">
        <is>
          <t>OGG_POLITICS</t>
        </is>
      </c>
    </row>
    <row r="84439">
      <c r="B84439" t="inlineStr">
        <is>
          <t>NWRW1800000026.171.4.6</t>
        </is>
      </c>
      <c r="C84439" t="inlineStr">
        <is>
          <t>당 35호실은 1978년 신상옥·최은희 납치와 1987년 KAL858기 폭파 사건 등을 일으켰다.</t>
        </is>
      </c>
      <c r="D84439" t="inlineStr">
        <is>
          <t>35호실</t>
        </is>
      </c>
      <c r="E84439" t="inlineStr">
        <is>
          <t>QT_ORDER</t>
        </is>
      </c>
    </row>
    <row r="84440">
      <c r="D84440" t="inlineStr">
        <is>
          <t>1978년</t>
        </is>
      </c>
      <c r="E84440" t="inlineStr">
        <is>
          <t>DT_YEAR</t>
        </is>
      </c>
    </row>
    <row r="84441">
      <c r="D84441" t="inlineStr">
        <is>
          <t>신상옥</t>
        </is>
      </c>
      <c r="E84441" t="inlineStr">
        <is>
          <t>PS_NAME</t>
        </is>
      </c>
    </row>
    <row r="84442">
      <c r="D84442" t="inlineStr">
        <is>
          <t>최은희</t>
        </is>
      </c>
      <c r="E84442" t="inlineStr">
        <is>
          <t>PS_NAME</t>
        </is>
      </c>
    </row>
    <row r="84443">
      <c r="D84443" t="inlineStr">
        <is>
          <t>1987년</t>
        </is>
      </c>
      <c r="E84443" t="inlineStr">
        <is>
          <t>DT_YEAR</t>
        </is>
      </c>
    </row>
    <row r="84444">
      <c r="D84444" t="inlineStr">
        <is>
          <t>KAL858기 폭파 사건</t>
        </is>
      </c>
      <c r="E84444" t="inlineStr">
        <is>
          <t>EV_OTHERS</t>
        </is>
      </c>
    </row>
    <row r="84446">
      <c r="B84446" t="inlineStr">
        <is>
          <t>NWRW1800000026.171.5.2</t>
        </is>
      </c>
      <c r="C84446" t="inlineStr">
        <is>
          <t>5국(○○국)은 남북 대화에 관여하며 협상 기술 등을 연구하는 것으로 알려졌다.</t>
        </is>
      </c>
      <c r="D84446" t="inlineStr">
        <is>
          <t>5국</t>
        </is>
      </c>
      <c r="E84446" t="inlineStr">
        <is>
          <t>QT_COUNT</t>
        </is>
      </c>
    </row>
    <row r="84448">
      <c r="B84448" t="inlineStr">
        <is>
          <t>NWRW1800000026.171.5.5</t>
        </is>
      </c>
      <c r="C84448" t="inlineStr">
        <is>
          <t>7국(○○국)은 나머지 5개국을 지원하는 부서라고 한다.</t>
        </is>
      </c>
      <c r="D84448" t="inlineStr">
        <is>
          <t>7국</t>
        </is>
      </c>
      <c r="E84448" t="inlineStr">
        <is>
          <t>QT_COUNT</t>
        </is>
      </c>
    </row>
    <row r="84449">
      <c r="D84449" t="inlineStr">
        <is>
          <t>5개국</t>
        </is>
      </c>
      <c r="E84449" t="inlineStr">
        <is>
          <t>QT_COUNT</t>
        </is>
      </c>
    </row>
    <row r="84451">
      <c r="B84451" t="inlineStr">
        <is>
          <t>NWRW1800000022.75.5.4</t>
        </is>
      </c>
      <c r="C84451" t="inlineStr">
        <is>
          <t>7일 한·일전에서 어느 팀이 지더라도 패자부활전(8일)을 거쳐 오는 9일 1-2위 결정전에서 다시 격돌한 가능성이 크다.</t>
        </is>
      </c>
      <c r="D84451" t="inlineStr">
        <is>
          <t>7일</t>
        </is>
      </c>
      <c r="E84451" t="inlineStr">
        <is>
          <t>DT_DAY</t>
        </is>
      </c>
    </row>
    <row r="84452">
      <c r="D84452" t="inlineStr">
        <is>
          <t>한·일전</t>
        </is>
      </c>
      <c r="E84452" t="inlineStr">
        <is>
          <t>EV_SPORTS</t>
        </is>
      </c>
    </row>
    <row r="84453">
      <c r="D84453" t="inlineStr">
        <is>
          <t>패자부활전</t>
        </is>
      </c>
      <c r="E84453" t="inlineStr">
        <is>
          <t>EV_SPORTS</t>
        </is>
      </c>
    </row>
    <row r="84454">
      <c r="D84454" t="inlineStr">
        <is>
          <t>8일</t>
        </is>
      </c>
      <c r="E84454" t="inlineStr">
        <is>
          <t>DT_DAY</t>
        </is>
      </c>
    </row>
    <row r="84455">
      <c r="D84455" t="inlineStr">
        <is>
          <t>오는 9일</t>
        </is>
      </c>
      <c r="E84455" t="inlineStr">
        <is>
          <t>DT_DAY</t>
        </is>
      </c>
    </row>
    <row r="84456">
      <c r="D84456" t="inlineStr">
        <is>
          <t>1-2위</t>
        </is>
      </c>
      <c r="E84456" t="inlineStr">
        <is>
          <t>QT_ORDER</t>
        </is>
      </c>
    </row>
    <row r="84458">
      <c r="B84458" t="inlineStr">
        <is>
          <t>NWRW1800000022.75.5.5</t>
        </is>
      </c>
      <c r="C84458" t="inlineStr">
        <is>
          <t>하지만 2연승으로 일찌감치 2라운드 진출을 확정한 뒤 홀가분한 마음으로 9일 순위 결정전을 기다리고 싶은 것이 한·일 양팀의 공통 희망사항이다.</t>
        </is>
      </c>
      <c r="D84458" t="inlineStr">
        <is>
          <t>2연승</t>
        </is>
      </c>
      <c r="E84458" t="inlineStr">
        <is>
          <t>QT_SPORTS</t>
        </is>
      </c>
    </row>
    <row r="84459">
      <c r="D84459" t="inlineStr">
        <is>
          <t>2라운드</t>
        </is>
      </c>
      <c r="E84459" t="inlineStr">
        <is>
          <t>EV_SPORTS</t>
        </is>
      </c>
    </row>
    <row r="84460">
      <c r="D84460" t="inlineStr">
        <is>
          <t>9일</t>
        </is>
      </c>
      <c r="E84460" t="inlineStr">
        <is>
          <t>DT_DAY</t>
        </is>
      </c>
    </row>
    <row r="84461">
      <c r="D84461" t="inlineStr">
        <is>
          <t>한</t>
        </is>
      </c>
      <c r="E84461" t="inlineStr">
        <is>
          <t>OGG_SPORTS</t>
        </is>
      </c>
    </row>
    <row r="84462">
      <c r="D84462" t="inlineStr">
        <is>
          <t>일</t>
        </is>
      </c>
      <c r="E84462" t="inlineStr">
        <is>
          <t>OGG_SPORTS</t>
        </is>
      </c>
    </row>
    <row r="84464">
      <c r="B84464" t="inlineStr">
        <is>
          <t>NWRW1800000046.165.2.1</t>
        </is>
      </c>
      <c r="C84464" t="inlineStr">
        <is>
          <t>"지정 취소 위기 미림여고 30여명 전학신청"… 학생만 피해보는 자사고 평가</t>
        </is>
      </c>
      <c r="D84464" t="inlineStr">
        <is>
          <t>30여명</t>
        </is>
      </c>
      <c r="E84464" t="inlineStr">
        <is>
          <t>QT_MAN_COUNT</t>
        </is>
      </c>
    </row>
    <row r="84465">
      <c r="D84465" t="inlineStr">
        <is>
          <t>학생</t>
        </is>
      </c>
      <c r="E84465" t="inlineStr">
        <is>
          <t>CV_OCCUPATION</t>
        </is>
      </c>
    </row>
    <row r="84467">
      <c r="B84467" t="inlineStr">
        <is>
          <t>NWRW1800000046.165.7.1</t>
        </is>
      </c>
      <c r="C84467" t="inlineStr">
        <is>
          <t>이런 가운데 기준 점수 미달 4개교 중 미림여고는 서울시교육청에 "일반고로 전환하겠다"는 의사를 서면으로 밝힌 상황이다.</t>
        </is>
      </c>
      <c r="D84467" t="inlineStr">
        <is>
          <t>4개교</t>
        </is>
      </c>
      <c r="E84467" t="inlineStr">
        <is>
          <t>QT_COUNT</t>
        </is>
      </c>
    </row>
    <row r="84468">
      <c r="D84468" t="inlineStr">
        <is>
          <t>미림여고</t>
        </is>
      </c>
      <c r="E84468" t="inlineStr">
        <is>
          <t>OGG_EDUCATION</t>
        </is>
      </c>
    </row>
    <row r="84469">
      <c r="D84469" t="inlineStr">
        <is>
          <t>서울시교육청</t>
        </is>
      </c>
      <c r="E84469" t="inlineStr">
        <is>
          <t>OGG_POLITICS</t>
        </is>
      </c>
    </row>
    <row r="84471">
      <c r="B84471" t="inlineStr">
        <is>
          <t>NWRW1800000046.165.12.4</t>
        </is>
      </c>
      <c r="C84471" t="inlineStr">
        <is>
          <t>6개 자사고는 현재 정상적으로 운영되고 있다.</t>
        </is>
      </c>
      <c r="D84471" t="inlineStr">
        <is>
          <t>6개</t>
        </is>
      </c>
      <c r="E84471" t="inlineStr">
        <is>
          <t>QT_COUNT</t>
        </is>
      </c>
    </row>
    <row r="84473">
      <c r="B84473" t="inlineStr">
        <is>
          <t>NWRW1800000041.139.3.2</t>
        </is>
      </c>
      <c r="C84473" t="inlineStr">
        <is>
          <t>7명으로 구성된 악공의 연주에 맞춰, 화려한 복장을 한 무희 2명이 멋들어지게 칼춤을 춘다.</t>
        </is>
      </c>
      <c r="D84473" t="inlineStr">
        <is>
          <t>7명</t>
        </is>
      </c>
      <c r="E84473" t="inlineStr">
        <is>
          <t>QT_MAN_COUNT</t>
        </is>
      </c>
    </row>
    <row r="84474">
      <c r="D84474" t="inlineStr">
        <is>
          <t>무희</t>
        </is>
      </c>
      <c r="E84474" t="inlineStr">
        <is>
          <t>CV_OCCUPATION</t>
        </is>
      </c>
    </row>
    <row r="84475">
      <c r="D84475" t="inlineStr">
        <is>
          <t>2명</t>
        </is>
      </c>
      <c r="E84475" t="inlineStr">
        <is>
          <t>QT_MAN_COUNT</t>
        </is>
      </c>
    </row>
    <row r="84476">
      <c r="D84476" t="inlineStr">
        <is>
          <t>칼춤</t>
        </is>
      </c>
      <c r="E84476" t="inlineStr">
        <is>
          <t>AFA_PERFORMANCE</t>
        </is>
      </c>
    </row>
    <row r="84478">
      <c r="B84478" t="inlineStr">
        <is>
          <t>NWRW1800000056.383.6.2</t>
        </is>
      </c>
      <c r="C84478" t="inlineStr">
        <is>
          <t>또 자신이 이사장이 대표로 있는 ㅅ회사에 2억여원을 빌려주며 보훈처의 허가를 받지 않았고, 이 회사에 재단의 여행 사업 등을 맡겼다.</t>
        </is>
      </c>
      <c r="D84478" t="inlineStr">
        <is>
          <t>이사장</t>
        </is>
      </c>
      <c r="E84478" t="inlineStr">
        <is>
          <t>CV_POSITION</t>
        </is>
      </c>
    </row>
    <row r="84479">
      <c r="D84479" t="inlineStr">
        <is>
          <t>대표</t>
        </is>
      </c>
      <c r="E84479" t="inlineStr">
        <is>
          <t>CV_POSITION</t>
        </is>
      </c>
    </row>
    <row r="84480">
      <c r="D84480" t="inlineStr">
        <is>
          <t>2억여원</t>
        </is>
      </c>
      <c r="E84480" t="inlineStr">
        <is>
          <t>QT_PRICE</t>
        </is>
      </c>
    </row>
    <row r="84481">
      <c r="D84481" t="inlineStr">
        <is>
          <t>보훈처</t>
        </is>
      </c>
      <c r="E84481" t="inlineStr">
        <is>
          <t>OGG_POLITICS</t>
        </is>
      </c>
    </row>
    <row r="84483">
      <c r="B84483" t="inlineStr">
        <is>
          <t>NWRW1800000038.209.1.1</t>
        </is>
      </c>
      <c r="C84483" t="inlineStr">
        <is>
          <t>"전기요금 최대 40% 줄인다" 선전해 석달간 2만대 판매… '폭염 특수' 전기절감기, 실제론 節電 안돼</t>
        </is>
      </c>
      <c r="D84483" t="inlineStr">
        <is>
          <t>40%</t>
        </is>
      </c>
      <c r="E84483" t="inlineStr">
        <is>
          <t>QT_PERCENTAGE</t>
        </is>
      </c>
    </row>
    <row r="84484">
      <c r="D84484" t="inlineStr">
        <is>
          <t>석달간</t>
        </is>
      </c>
      <c r="E84484" t="inlineStr">
        <is>
          <t>DT_DURATION</t>
        </is>
      </c>
    </row>
    <row r="84485">
      <c r="D84485" t="inlineStr">
        <is>
          <t>2만대</t>
        </is>
      </c>
      <c r="E84485" t="inlineStr">
        <is>
          <t>QT_COUNT</t>
        </is>
      </c>
    </row>
    <row r="84487">
      <c r="B84487" t="inlineStr">
        <is>
          <t>NWRW1800000038.209.2.1</t>
        </is>
      </c>
      <c r="C84487" t="inlineStr">
        <is>
          <t>대당 가격만 10만~30만원, 韓電 "전혀 근거없는 이야기"소비자들 항의 민원 줄이어</t>
        </is>
      </c>
      <c r="D84487" t="inlineStr">
        <is>
          <t>10만~30만원</t>
        </is>
      </c>
      <c r="E84487" t="inlineStr">
        <is>
          <t>QT_PRICE</t>
        </is>
      </c>
    </row>
    <row r="84489">
      <c r="B84489" t="inlineStr">
        <is>
          <t>NWRW1800000038.209.3.1</t>
        </is>
      </c>
      <c r="C84489" t="inlineStr">
        <is>
          <t>폭염(暴炎)으로 전력 수요가 급증하고 있는 가운데 전기요금을 최대 40%까지 줄여준다고 선전해 인기를 끌고 있는 가정용 '전기절감기'가 실제로는 효과가 없는 것으로 나타났다.</t>
        </is>
      </c>
      <c r="D84489" t="inlineStr">
        <is>
          <t>40%까지</t>
        </is>
      </c>
      <c r="E84489" t="inlineStr">
        <is>
          <t>QT_PERCENTAGE</t>
        </is>
      </c>
    </row>
    <row r="84491">
      <c r="B84491" t="inlineStr">
        <is>
          <t>NWRW1800000038.209.3.2</t>
        </is>
      </c>
      <c r="C84491" t="inlineStr">
        <is>
          <t>업계에서는 대당 10만~30만원의 전기절감기가 최근 3개월 동안 인터넷 쇼핑몰과 방문 판매원 등을 통해 2만대 이상 팔려나간 것으로 추산하고 있다.</t>
        </is>
      </c>
      <c r="D84491" t="inlineStr">
        <is>
          <t>10만~30만원</t>
        </is>
      </c>
      <c r="E84491" t="inlineStr">
        <is>
          <t>QT_PRICE</t>
        </is>
      </c>
    </row>
    <row r="84492">
      <c r="D84492" t="inlineStr">
        <is>
          <t>최근 3개월 동안</t>
        </is>
      </c>
      <c r="E84492" t="inlineStr">
        <is>
          <t>DT_DURATION</t>
        </is>
      </c>
    </row>
    <row r="84493">
      <c r="D84493" t="inlineStr">
        <is>
          <t>2만대 이상</t>
        </is>
      </c>
      <c r="E84493" t="inlineStr">
        <is>
          <t>QT_COUNT</t>
        </is>
      </c>
    </row>
    <row r="84495">
      <c r="B84495" t="inlineStr">
        <is>
          <t>NWRW1800000038.209.5.2</t>
        </is>
      </c>
      <c r="C84495" t="inlineStr">
        <is>
          <t>실제로 우리가 사용해보니 사용 전력량이 30~40% 줄어드는 게 확인됐다"고 주장했다.</t>
        </is>
      </c>
      <c r="D84495" t="inlineStr">
        <is>
          <t>30~40%</t>
        </is>
      </c>
      <c r="E84495" t="inlineStr">
        <is>
          <t>QT_PERCENTAGE</t>
        </is>
      </c>
    </row>
    <row r="84497">
      <c r="B84497" t="inlineStr">
        <is>
          <t>NWRW1800000052.76.7.3</t>
        </is>
      </c>
      <c r="C84497" t="inlineStr">
        <is>
          <t>의심사례 가운데 소두증으로 확인된 것은 230건이다.</t>
        </is>
      </c>
      <c r="D84497" t="inlineStr">
        <is>
          <t>소두증</t>
        </is>
      </c>
      <c r="E84497" t="inlineStr">
        <is>
          <t>TMM_DISEASE</t>
        </is>
      </c>
    </row>
    <row r="84498">
      <c r="D84498" t="inlineStr">
        <is>
          <t>230건</t>
        </is>
      </c>
      <c r="E84498" t="inlineStr">
        <is>
          <t>QT_COUNT</t>
        </is>
      </c>
    </row>
    <row r="84500">
      <c r="B84500" t="inlineStr">
        <is>
          <t>NWRW1800000052.76.8.3</t>
        </is>
      </c>
      <c r="C84500" t="inlineStr">
        <is>
          <t>보건 전문가들은 효과적인 대책이 마련되지 않고 현재 추세가 계속되면 소두증 의심사례가 올해 1만6000건 수준까지 늘어날 수 있다고 경고했다.</t>
        </is>
      </c>
      <c r="D84500" t="inlineStr">
        <is>
          <t>소두증</t>
        </is>
      </c>
      <c r="E84500" t="inlineStr">
        <is>
          <t>TMM_DISEASE</t>
        </is>
      </c>
    </row>
    <row r="84501">
      <c r="D84501" t="inlineStr">
        <is>
          <t>올해</t>
        </is>
      </c>
      <c r="E84501" t="inlineStr">
        <is>
          <t>DT_YEAR</t>
        </is>
      </c>
    </row>
    <row r="84502">
      <c r="D84502" t="inlineStr">
        <is>
          <t>1만6000건</t>
        </is>
      </c>
      <c r="E84502" t="inlineStr">
        <is>
          <t>QT_COUNT</t>
        </is>
      </c>
    </row>
    <row r="84504">
      <c r="B84504" t="inlineStr">
        <is>
          <t>NWRW1800000052.76.9.3</t>
        </is>
      </c>
      <c r="C84504" t="inlineStr">
        <is>
          <t>정상아의 머리 둘레는 34~37㎝다.</t>
        </is>
      </c>
      <c r="D84504" t="inlineStr">
        <is>
          <t>34~37㎝</t>
        </is>
      </c>
      <c r="E84504" t="inlineStr">
        <is>
          <t>QT_LENGTH</t>
        </is>
      </c>
    </row>
    <row r="84506">
      <c r="B84506" t="inlineStr">
        <is>
          <t>NWRW1800000028.151.6.2</t>
        </is>
      </c>
      <c r="C84506" t="inlineStr">
        <is>
          <t>수상자한테는 상장과 상금 100만원을 전달한다.</t>
        </is>
      </c>
      <c r="D84506" t="inlineStr">
        <is>
          <t>100만원</t>
        </is>
      </c>
      <c r="E84506" t="inlineStr">
        <is>
          <t>QT_PRICE</t>
        </is>
      </c>
    </row>
    <row r="84508">
      <c r="B84508" t="inlineStr">
        <is>
          <t>NWRW1800000032.397.6.1</t>
        </is>
      </c>
      <c r="C84508" t="inlineStr">
        <is>
          <t>일반 여론조사 30%, 텔레비전 토론 후 배심원 평가 30%, 참여경선 40%가 반영되는 통합경선에서, 일단 박원순 후보가 기선을 제압한 상태다.</t>
        </is>
      </c>
      <c r="D84508" t="inlineStr">
        <is>
          <t>30%</t>
        </is>
      </c>
      <c r="E84508" t="inlineStr">
        <is>
          <t>QT_PERCENTAGE</t>
        </is>
      </c>
    </row>
    <row r="84509">
      <c r="D84509" t="inlineStr">
        <is>
          <t>텔레비전</t>
        </is>
      </c>
      <c r="E84509" t="inlineStr">
        <is>
          <t>TMI_HW</t>
        </is>
      </c>
    </row>
    <row r="84510">
      <c r="D84510" t="inlineStr">
        <is>
          <t>30%</t>
        </is>
      </c>
      <c r="E84510" t="inlineStr">
        <is>
          <t>QT_PERCENTAGE</t>
        </is>
      </c>
    </row>
    <row r="84511">
      <c r="D84511" t="inlineStr">
        <is>
          <t>40%</t>
        </is>
      </c>
      <c r="E84511" t="inlineStr">
        <is>
          <t>QT_PERCENTAGE</t>
        </is>
      </c>
    </row>
    <row r="84512">
      <c r="D84512" t="inlineStr">
        <is>
          <t>박원순</t>
        </is>
      </c>
      <c r="E84512" t="inlineStr">
        <is>
          <t>PS_NAME</t>
        </is>
      </c>
    </row>
    <row r="84514">
      <c r="B84514" t="inlineStr">
        <is>
          <t>NWRW1800000032.397.7.2</t>
        </is>
      </c>
      <c r="C84514" t="inlineStr">
        <is>
          <t>애초 1400명으로 계획했던 배심원 평가에 409명만 참여했고, 텔레비전 토론이 평일 오후 3시에 이뤄진 점을 고려하면 배심원 가운데 중장년층 등 민주당 지지자들이 많았을 것으로 보이는데도 박 변호사가 이겼기 때문이다.</t>
        </is>
      </c>
      <c r="D84514" t="inlineStr">
        <is>
          <t>1400명</t>
        </is>
      </c>
      <c r="E84514" t="inlineStr">
        <is>
          <t>QT_MAN_COUNT</t>
        </is>
      </c>
    </row>
    <row r="84515">
      <c r="D84515" t="inlineStr">
        <is>
          <t>409명만</t>
        </is>
      </c>
      <c r="E84515" t="inlineStr">
        <is>
          <t>QT_MAN_COUNT</t>
        </is>
      </c>
    </row>
    <row r="84516">
      <c r="D84516" t="inlineStr">
        <is>
          <t>텔레비전</t>
        </is>
      </c>
      <c r="E84516" t="inlineStr">
        <is>
          <t>TMI_HW</t>
        </is>
      </c>
    </row>
    <row r="84517">
      <c r="D84517" t="inlineStr">
        <is>
          <t>오후 3시</t>
        </is>
      </c>
      <c r="E84517" t="inlineStr">
        <is>
          <t>TI_HOUR</t>
        </is>
      </c>
    </row>
    <row r="84518">
      <c r="D84518" t="inlineStr">
        <is>
          <t>민주당</t>
        </is>
      </c>
      <c r="E84518" t="inlineStr">
        <is>
          <t>OGG_POLITICS</t>
        </is>
      </c>
    </row>
    <row r="84519">
      <c r="D84519" t="inlineStr">
        <is>
          <t>박</t>
        </is>
      </c>
      <c r="E84519" t="inlineStr">
        <is>
          <t>PS_NAME</t>
        </is>
      </c>
    </row>
    <row r="84520">
      <c r="D84520" t="inlineStr">
        <is>
          <t>변호사</t>
        </is>
      </c>
      <c r="E84520" t="inlineStr">
        <is>
          <t>CV_OCCUPATION</t>
        </is>
      </c>
    </row>
    <row r="84522">
      <c r="B84522" t="inlineStr">
        <is>
          <t>NWRW1800000032.397.9.2</t>
        </is>
      </c>
      <c r="C84522" t="inlineStr">
        <is>
          <t>선거인단은 참여 희망자 6만384명(전화신청 5만051명, 인터넷신청 7333명) 가운데 40살 기준으로 할당해 추려낸 3만명이다.</t>
        </is>
      </c>
      <c r="D84522" t="inlineStr">
        <is>
          <t>6만384명</t>
        </is>
      </c>
      <c r="E84522" t="inlineStr">
        <is>
          <t>QT_MAN_COUNT</t>
        </is>
      </c>
    </row>
    <row r="84523">
      <c r="D84523" t="inlineStr">
        <is>
          <t>5만051명</t>
        </is>
      </c>
      <c r="E84523" t="inlineStr">
        <is>
          <t>QT_MAN_COUNT</t>
        </is>
      </c>
    </row>
    <row r="84524">
      <c r="D84524" t="inlineStr">
        <is>
          <t>7333명</t>
        </is>
      </c>
      <c r="E84524" t="inlineStr">
        <is>
          <t>QT_MAN_COUNT</t>
        </is>
      </c>
    </row>
    <row r="84525">
      <c r="D84525" t="inlineStr">
        <is>
          <t>40살</t>
        </is>
      </c>
      <c r="E84525" t="inlineStr">
        <is>
          <t>QT_AGE</t>
        </is>
      </c>
    </row>
    <row r="84526">
      <c r="D84526" t="inlineStr">
        <is>
          <t>3만명</t>
        </is>
      </c>
      <c r="E84526" t="inlineStr">
        <is>
          <t>QT_MAN_COUNT</t>
        </is>
      </c>
    </row>
    <row r="84528">
      <c r="B84528" t="inlineStr">
        <is>
          <t>NWRW1800000036.29.8.2</t>
        </is>
      </c>
      <c r="C84528" t="inlineStr">
        <is>
          <t>그는 세가지 근거를 들었다.</t>
        </is>
      </c>
      <c r="D84528" t="inlineStr">
        <is>
          <t>세가지</t>
        </is>
      </c>
      <c r="E84528" t="inlineStr">
        <is>
          <t>QT_COUNT</t>
        </is>
      </c>
    </row>
    <row r="84530">
      <c r="B84530" t="inlineStr">
        <is>
          <t>NWRW1800000036.29.9.1</t>
        </is>
      </c>
      <c r="C84530" t="inlineStr">
        <is>
          <t>첫째, 자유 시장의 실패다.</t>
        </is>
      </c>
      <c r="D84530" t="inlineStr">
        <is>
          <t>첫째</t>
        </is>
      </c>
      <c r="E84530" t="inlineStr">
        <is>
          <t>QT_ORDER</t>
        </is>
      </c>
    </row>
    <row r="84532">
      <c r="B84532" t="inlineStr">
        <is>
          <t>NWRW1800000036.29.9.2</t>
        </is>
      </c>
      <c r="C84532" t="inlineStr">
        <is>
          <t>“금융위기로 2009년 한해에만 자산가치의 30%가 증발했다.</t>
        </is>
      </c>
      <c r="D84532" t="inlineStr">
        <is>
          <t>2009년</t>
        </is>
      </c>
      <c r="E84532" t="inlineStr">
        <is>
          <t>DT_YEAR</t>
        </is>
      </c>
    </row>
    <row r="84533">
      <c r="D84533" t="inlineStr">
        <is>
          <t>30%</t>
        </is>
      </c>
      <c r="E84533" t="inlineStr">
        <is>
          <t>QT_PERCENTAGE</t>
        </is>
      </c>
    </row>
    <row r="84535">
      <c r="B84535" t="inlineStr">
        <is>
          <t>NWRW1800000036.29.9.8</t>
        </is>
      </c>
      <c r="C84535" t="inlineStr">
        <is>
          <t>셋째, 자선단체의 비효율성이다.</t>
        </is>
      </c>
      <c r="D84535" t="inlineStr">
        <is>
          <t>셋째</t>
        </is>
      </c>
      <c r="E84535" t="inlineStr">
        <is>
          <t>QT_ORDER</t>
        </is>
      </c>
    </row>
    <row r="84537">
      <c r="B84537" t="inlineStr">
        <is>
          <t>NWRW1800000024.321.3.2</t>
        </is>
      </c>
      <c r="C84537" t="inlineStr">
        <is>
          <t>첫번째 서브 성공률이 59%에 그칠 정도로 서브에서 난조를 보인 게 컸다.</t>
        </is>
      </c>
      <c r="D84537" t="inlineStr">
        <is>
          <t>첫번째</t>
        </is>
      </c>
      <c r="E84537" t="inlineStr">
        <is>
          <t>QT_ORDER</t>
        </is>
      </c>
    </row>
    <row r="84538">
      <c r="D84538" t="inlineStr">
        <is>
          <t>서브</t>
        </is>
      </c>
      <c r="E84538" t="inlineStr">
        <is>
          <t>TM_SPORTS</t>
        </is>
      </c>
    </row>
    <row r="84539">
      <c r="D84539" t="inlineStr">
        <is>
          <t>59%</t>
        </is>
      </c>
      <c r="E84539" t="inlineStr">
        <is>
          <t>QT_PERCENTAGE</t>
        </is>
      </c>
    </row>
    <row r="84540">
      <c r="D84540" t="inlineStr">
        <is>
          <t>서브</t>
        </is>
      </c>
      <c r="E84540" t="inlineStr">
        <is>
          <t>TM_SPORTS</t>
        </is>
      </c>
    </row>
    <row r="84542">
      <c r="B84542" t="inlineStr">
        <is>
          <t>NWRW1800000025.221.2.2</t>
        </is>
      </c>
      <c r="C84542" t="inlineStr">
        <is>
          <t>남자친구 집안의 반대를 무릅쓰고 둘은 혼인신고를 했지만 몇 년 뒤 이혼했다.</t>
        </is>
      </c>
      <c r="D84542" t="inlineStr">
        <is>
          <t>둘</t>
        </is>
      </c>
      <c r="E84542" t="inlineStr">
        <is>
          <t>QT_MAN_COUNT</t>
        </is>
      </c>
    </row>
    <row r="84544">
      <c r="B84544" t="inlineStr">
        <is>
          <t>NWRW1800000025.221.2.3</t>
        </is>
      </c>
      <c r="C84544" t="inlineStr">
        <is>
          <t>그동안 친가 쪽은 양육비 부담을 거절했고 아이를 한 번도 만난 적이 없다.</t>
        </is>
      </c>
      <c r="D84544" t="inlineStr">
        <is>
          <t>친가</t>
        </is>
      </c>
      <c r="E84544" t="inlineStr">
        <is>
          <t>CV_RELATION</t>
        </is>
      </c>
    </row>
    <row r="84545">
      <c r="D84545" t="inlineStr">
        <is>
          <t>한 번</t>
        </is>
      </c>
      <c r="E84545" t="inlineStr">
        <is>
          <t>QT_COUNT</t>
        </is>
      </c>
    </row>
    <row r="84547">
      <c r="B84547" t="inlineStr">
        <is>
          <t>NWRW1800000025.221.2.6</t>
        </is>
      </c>
      <c r="C84547" t="inlineStr">
        <is>
          <t>초등학교 6학년인 외손자(12)는 현재 최 씨 부부를 ‘외할아버지, 외할머니’가 아니라 ‘아버지, 어머니’로 부르고 있다.</t>
        </is>
      </c>
      <c r="D84547" t="inlineStr">
        <is>
          <t>6학년</t>
        </is>
      </c>
      <c r="E84547" t="inlineStr">
        <is>
          <t>QT_ORDER</t>
        </is>
      </c>
    </row>
    <row r="84548">
      <c r="D84548" t="inlineStr">
        <is>
          <t>외손자</t>
        </is>
      </c>
      <c r="E84548" t="inlineStr">
        <is>
          <t>CV_RELATION</t>
        </is>
      </c>
    </row>
    <row r="84549">
      <c r="D84549" t="inlineStr">
        <is>
          <t>12</t>
        </is>
      </c>
      <c r="E84549" t="inlineStr">
        <is>
          <t>QT_AGE</t>
        </is>
      </c>
    </row>
    <row r="84550">
      <c r="D84550" t="inlineStr">
        <is>
          <t>최</t>
        </is>
      </c>
      <c r="E84550" t="inlineStr">
        <is>
          <t>PS_NAME</t>
        </is>
      </c>
    </row>
    <row r="84551">
      <c r="D84551" t="inlineStr">
        <is>
          <t>부부</t>
        </is>
      </c>
      <c r="E84551" t="inlineStr">
        <is>
          <t>CV_RELATION</t>
        </is>
      </c>
    </row>
    <row r="84552">
      <c r="D84552" t="inlineStr">
        <is>
          <t>외할아버지</t>
        </is>
      </c>
      <c r="E84552" t="inlineStr">
        <is>
          <t>CV_RELATION</t>
        </is>
      </c>
    </row>
    <row r="84553">
      <c r="D84553" t="inlineStr">
        <is>
          <t>외할머니</t>
        </is>
      </c>
      <c r="E84553" t="inlineStr">
        <is>
          <t>CV_RELATION</t>
        </is>
      </c>
    </row>
    <row r="84554">
      <c r="D84554" t="inlineStr">
        <is>
          <t>아버지</t>
        </is>
      </c>
      <c r="E84554" t="inlineStr">
        <is>
          <t>CV_RELATION</t>
        </is>
      </c>
    </row>
    <row r="84555">
      <c r="D84555" t="inlineStr">
        <is>
          <t>어머니</t>
        </is>
      </c>
      <c r="E84555" t="inlineStr">
        <is>
          <t>CV_RELATION</t>
        </is>
      </c>
    </row>
    <row r="84557">
      <c r="B84557" t="inlineStr">
        <is>
          <t>NWRW1800000025.221.3.2</t>
        </is>
      </c>
      <c r="C84557" t="inlineStr">
        <is>
          <t>딸 둘만 둔 부부는 집안의 대를 잇기 위해 아들이 필요했다.</t>
        </is>
      </c>
      <c r="D84557" t="inlineStr">
        <is>
          <t>딸</t>
        </is>
      </c>
      <c r="E84557" t="inlineStr">
        <is>
          <t>CV_RELATION</t>
        </is>
      </c>
    </row>
    <row r="84558">
      <c r="D84558" t="inlineStr">
        <is>
          <t>둘</t>
        </is>
      </c>
      <c r="E84558" t="inlineStr">
        <is>
          <t>QT_MAN_COUNT</t>
        </is>
      </c>
    </row>
    <row r="84559">
      <c r="D84559" t="inlineStr">
        <is>
          <t>부부</t>
        </is>
      </c>
      <c r="E84559" t="inlineStr">
        <is>
          <t>CV_RELATION</t>
        </is>
      </c>
    </row>
    <row r="84560">
      <c r="D84560" t="inlineStr">
        <is>
          <t>아들</t>
        </is>
      </c>
      <c r="E84560" t="inlineStr">
        <is>
          <t>CV_RELATION</t>
        </is>
      </c>
    </row>
    <row r="84562">
      <c r="B84562" t="inlineStr">
        <is>
          <t>NWRW1800000052.255.2.1</t>
        </is>
      </c>
      <c r="C84562" t="inlineStr">
        <is>
          <t>6천여건의 사본과 자료 목록…국회에도 제출</t>
        </is>
      </c>
      <c r="D84562" t="inlineStr">
        <is>
          <t>6천여건</t>
        </is>
      </c>
      <c r="E84562" t="inlineStr">
        <is>
          <t>QT_COUNT</t>
        </is>
      </c>
    </row>
    <row r="84564">
      <c r="B84564" t="inlineStr">
        <is>
          <t>NWRW1800000052.255.6.4</t>
        </is>
      </c>
      <c r="C84564" t="inlineStr">
        <is>
          <t>세월호특별법 48조는 특조위 자료기록단에서 수집한 자료를 추모 관련 시설에 보관·전시하는 것으로 한다는 내용을 담고 있다.</t>
        </is>
      </c>
      <c r="D84564" t="inlineStr">
        <is>
          <t>세월호특별법</t>
        </is>
      </c>
      <c r="E84564" t="inlineStr">
        <is>
          <t>CV_LAW</t>
        </is>
      </c>
    </row>
    <row r="84565">
      <c r="D84565" t="inlineStr">
        <is>
          <t>48조</t>
        </is>
      </c>
      <c r="E84565" t="inlineStr">
        <is>
          <t>QT_ORDER</t>
        </is>
      </c>
    </row>
    <row r="84566">
      <c r="D84566" t="inlineStr">
        <is>
          <t>특조위</t>
        </is>
      </c>
      <c r="E84566" t="inlineStr">
        <is>
          <t>OGG_POLITICS</t>
        </is>
      </c>
    </row>
    <row r="84568">
      <c r="B84568" t="inlineStr">
        <is>
          <t>NWRW1800000054.172.1.1</t>
        </is>
      </c>
      <c r="C84568" t="inlineStr">
        <is>
          <t>180억 기부했는데 세금 폭탄… '7년 억울함' 풀릴까</t>
        </is>
      </c>
      <c r="D84568" t="inlineStr">
        <is>
          <t>180억</t>
        </is>
      </c>
      <c r="E84568" t="inlineStr">
        <is>
          <t>QT_PRICE</t>
        </is>
      </c>
    </row>
    <row r="84569">
      <c r="D84569" t="inlineStr">
        <is>
          <t>7년</t>
        </is>
      </c>
      <c r="E84569" t="inlineStr">
        <is>
          <t>DT_DURATION</t>
        </is>
      </c>
    </row>
    <row r="84571">
      <c r="B84571" t="inlineStr">
        <is>
          <t>NWRW1800000054.172.6.1</t>
        </is>
      </c>
      <c r="C84571" t="inlineStr">
        <is>
          <t>1심과 2심의 결론은 엇갈렸다.</t>
        </is>
      </c>
      <c r="D84571" t="inlineStr">
        <is>
          <t>1심</t>
        </is>
      </c>
      <c r="E84571" t="inlineStr">
        <is>
          <t>QT_ORDER</t>
        </is>
      </c>
    </row>
    <row r="84572">
      <c r="D84572" t="inlineStr">
        <is>
          <t>2심</t>
        </is>
      </c>
      <c r="E84572" t="inlineStr">
        <is>
          <t>QT_ORDER</t>
        </is>
      </c>
    </row>
    <row r="84574">
      <c r="B84574" t="inlineStr">
        <is>
          <t>NWRW1800000054.172.6.2</t>
        </is>
      </c>
      <c r="C84574" t="inlineStr">
        <is>
          <t>1심을 맡은 수원지법은 2010년 "황씨는 재산을 빼돌리거나 편법으로 증여하려는 경우가 아닌데도 기계적으로 법을 해석해 증여세를 부과한 것은 위법"이라며 "이런 식의 과세 처분은 공익 사업의 재원 확보에 지장만 초래할 것"이라고 했다.</t>
        </is>
      </c>
      <c r="D84574" t="inlineStr">
        <is>
          <t>1심</t>
        </is>
      </c>
      <c r="E84574" t="inlineStr">
        <is>
          <t>QT_ORDER</t>
        </is>
      </c>
    </row>
    <row r="84575">
      <c r="D84575" t="inlineStr">
        <is>
          <t>수원지법</t>
        </is>
      </c>
      <c r="E84575" t="inlineStr">
        <is>
          <t>OGG_LAW</t>
        </is>
      </c>
    </row>
    <row r="84576">
      <c r="D84576" t="inlineStr">
        <is>
          <t>2010년</t>
        </is>
      </c>
      <c r="E84576" t="inlineStr">
        <is>
          <t>DT_YEAR</t>
        </is>
      </c>
    </row>
    <row r="84577">
      <c r="D84577" t="inlineStr">
        <is>
          <t>황</t>
        </is>
      </c>
      <c r="E84577" t="inlineStr">
        <is>
          <t>PS_NAME</t>
        </is>
      </c>
    </row>
    <row r="84579">
      <c r="B84579" t="inlineStr">
        <is>
          <t>NWRW1800000044.80.6.2</t>
        </is>
      </c>
      <c r="C84579" t="inlineStr">
        <is>
          <t>전자책(e book) 판매분 2만4000권을 합쳐도 9만권에 못미친다.</t>
        </is>
      </c>
      <c r="D84579" t="inlineStr">
        <is>
          <t>2만4000권</t>
        </is>
      </c>
      <c r="E84579" t="inlineStr">
        <is>
          <t>QT_COUNT</t>
        </is>
      </c>
    </row>
    <row r="84580">
      <c r="D84580" t="inlineStr">
        <is>
          <t>9만권</t>
        </is>
      </c>
      <c r="E84580" t="inlineStr">
        <is>
          <t>QT_COUNT</t>
        </is>
      </c>
    </row>
    <row r="84582">
      <c r="B84582" t="inlineStr">
        <is>
          <t>NWRW1800000044.80.6.3</t>
        </is>
      </c>
      <c r="C84582" t="inlineStr">
        <is>
          <t>첫주에 15만권 정도가 팔릴 것으로 기대했던 출판사 ‘사이먼 앤드 슈스터’의 걱정이 이만저만 아니라고 잡지는 전했다.</t>
        </is>
      </c>
      <c r="D84582" t="inlineStr">
        <is>
          <t>첫주</t>
        </is>
      </c>
      <c r="E84582" t="inlineStr">
        <is>
          <t>DT_WEEK</t>
        </is>
      </c>
    </row>
    <row r="84583">
      <c r="D84583" t="inlineStr">
        <is>
          <t>15만권 정도</t>
        </is>
      </c>
      <c r="E84583" t="inlineStr">
        <is>
          <t>QT_COUNT</t>
        </is>
      </c>
    </row>
    <row r="84584">
      <c r="D84584" t="inlineStr">
        <is>
          <t>사이먼 앤드 슈스터</t>
        </is>
      </c>
      <c r="E84584" t="inlineStr">
        <is>
          <t>OGG_ECONOMY</t>
        </is>
      </c>
    </row>
    <row r="84586">
      <c r="B84586" t="inlineStr">
        <is>
          <t>NWRW1800000044.80.7.1</t>
        </is>
      </c>
      <c r="C84586" t="inlineStr">
        <is>
          <t>애초 이 책은 출간 전 서점 쪽의 선주문량이 100만권에 이르는 등 인기몰이가 예견됐다.</t>
        </is>
      </c>
      <c r="D84586" t="inlineStr">
        <is>
          <t>100만권</t>
        </is>
      </c>
      <c r="E84586" t="inlineStr">
        <is>
          <t>QT_COUNT</t>
        </is>
      </c>
    </row>
    <row r="84588">
      <c r="B84588" t="inlineStr">
        <is>
          <t>NWRW1800000044.80.7.3</t>
        </is>
      </c>
      <c r="C84588" t="inlineStr">
        <is>
          <t>150만권 정도를 팔아야 출판사가 수익을 낼 수 있는 거액이다.</t>
        </is>
      </c>
      <c r="D84588" t="inlineStr">
        <is>
          <t>150만권 정도</t>
        </is>
      </c>
      <c r="E84588" t="inlineStr">
        <is>
          <t>QT_COUNT</t>
        </is>
      </c>
    </row>
    <row r="84590">
      <c r="B84590" t="inlineStr">
        <is>
          <t>NWRW1800000053.114.4.3</t>
        </is>
      </c>
      <c r="C84590" t="inlineStr">
        <is>
          <t>대기업 오너인 줄리 아버지의 강한 반대로 두 사람은 소식도 모른 채 헤어지지만 결국 다시 만나 얼마 남지 않은 시간을 함께 보내며 추억을 쌓아간다.</t>
        </is>
      </c>
      <c r="D84590" t="inlineStr">
        <is>
          <t>오너</t>
        </is>
      </c>
      <c r="E84590" t="inlineStr">
        <is>
          <t>CV_POSITION</t>
        </is>
      </c>
    </row>
    <row r="84591">
      <c r="D84591" t="inlineStr">
        <is>
          <t>줄리</t>
        </is>
      </c>
      <c r="E84591" t="inlineStr">
        <is>
          <t>PS_CHARACTER</t>
        </is>
      </c>
    </row>
    <row r="84592">
      <c r="D84592" t="inlineStr">
        <is>
          <t>아버지</t>
        </is>
      </c>
      <c r="E84592" t="inlineStr">
        <is>
          <t>CV_RELATION</t>
        </is>
      </c>
    </row>
    <row r="84593">
      <c r="D84593" t="inlineStr">
        <is>
          <t>두 사람</t>
        </is>
      </c>
      <c r="E84593" t="inlineStr">
        <is>
          <t>QT_MAN_COUNT</t>
        </is>
      </c>
    </row>
    <row r="84595">
      <c r="B84595" t="inlineStr">
        <is>
          <t>NWRW1800000037.137.2.1</t>
        </is>
      </c>
      <c r="C84595" t="inlineStr">
        <is>
          <t>장마가 주춤하면서 불볕더위가 쏟아지는 이번 주 공연계에선 갑작스러운 시베리아 고기압의 확장이 몰고 온 세 차례의 소나기가 이틀 간격으로 내리고 있다.</t>
        </is>
      </c>
      <c r="D84595" t="inlineStr">
        <is>
          <t>이번 주</t>
        </is>
      </c>
      <c r="E84595" t="inlineStr">
        <is>
          <t>DT_WEEK</t>
        </is>
      </c>
    </row>
    <row r="84596">
      <c r="D84596" t="inlineStr">
        <is>
          <t>세 차례</t>
        </is>
      </c>
      <c r="E84596" t="inlineStr">
        <is>
          <t>QT_COUNT</t>
        </is>
      </c>
    </row>
    <row r="84597">
      <c r="D84597" t="inlineStr">
        <is>
          <t>이틀</t>
        </is>
      </c>
      <c r="E84597" t="inlineStr">
        <is>
          <t>DT_DURATION</t>
        </is>
      </c>
    </row>
    <row r="84599">
      <c r="B84599" t="inlineStr">
        <is>
          <t>NWRW1800000037.137.4.1</t>
        </is>
      </c>
      <c r="C84599" t="inlineStr">
        <is>
          <t>이 중 칠순의 여배우 박정자가 남장하고 출연하는 ‘백조의 노래’는 지난해 50년 맞은 그의 연기인생과 묘한 공명을 일으킨다.</t>
        </is>
      </c>
      <c r="D84599" t="inlineStr">
        <is>
          <t>칠순</t>
        </is>
      </c>
      <c r="E84599" t="inlineStr">
        <is>
          <t>QT_AGE</t>
        </is>
      </c>
    </row>
    <row r="84600">
      <c r="D84600" t="inlineStr">
        <is>
          <t>여배우</t>
        </is>
      </c>
      <c r="E84600" t="inlineStr">
        <is>
          <t>CV_OCCUPATION</t>
        </is>
      </c>
    </row>
    <row r="84601">
      <c r="D84601" t="inlineStr">
        <is>
          <t>박정자</t>
        </is>
      </c>
      <c r="E84601" t="inlineStr">
        <is>
          <t>PS_NAME</t>
        </is>
      </c>
    </row>
    <row r="84602">
      <c r="D84602" t="inlineStr">
        <is>
          <t>백조의 노래</t>
        </is>
      </c>
      <c r="E84602" t="inlineStr">
        <is>
          <t>AFA_PERFORMANCE</t>
        </is>
      </c>
    </row>
    <row r="84603">
      <c r="D84603" t="inlineStr">
        <is>
          <t>지난해</t>
        </is>
      </c>
      <c r="E84603" t="inlineStr">
        <is>
          <t>DT_YEAR</t>
        </is>
      </c>
    </row>
    <row r="84604">
      <c r="D84604" t="inlineStr">
        <is>
          <t>50년</t>
        </is>
      </c>
      <c r="E84604" t="inlineStr">
        <is>
          <t>DT_DURATION</t>
        </is>
      </c>
    </row>
    <row r="84606">
      <c r="B84606" t="inlineStr">
        <is>
          <t>NWRW1800000037.137.4.2</t>
        </is>
      </c>
      <c r="C84606" t="inlineStr">
        <is>
          <t>칠순의 희극배우가 불 꺼진 극장에서 배우로서 자신의 진짜 재능을 감추고 살아온 가슴 아픈 이유를 털어놓으며 리어왕과 햄릿의 명대사를 풀어놓는다.</t>
        </is>
      </c>
      <c r="D84606" t="inlineStr">
        <is>
          <t>칠순</t>
        </is>
      </c>
      <c r="E84606" t="inlineStr">
        <is>
          <t>QT_AGE</t>
        </is>
      </c>
    </row>
    <row r="84607">
      <c r="D84607" t="inlineStr">
        <is>
          <t>희극배우</t>
        </is>
      </c>
      <c r="E84607" t="inlineStr">
        <is>
          <t>CV_POSITION</t>
        </is>
      </c>
    </row>
    <row r="84608">
      <c r="D84608" t="inlineStr">
        <is>
          <t>배우</t>
        </is>
      </c>
      <c r="E84608" t="inlineStr">
        <is>
          <t>CV_OCCUPATION</t>
        </is>
      </c>
    </row>
    <row r="84609">
      <c r="D84609" t="inlineStr">
        <is>
          <t>가슴</t>
        </is>
      </c>
      <c r="E84609" t="inlineStr">
        <is>
          <t>AM_PART</t>
        </is>
      </c>
    </row>
    <row r="84610">
      <c r="D84610" t="inlineStr">
        <is>
          <t>리어왕</t>
        </is>
      </c>
      <c r="E84610" t="inlineStr">
        <is>
          <t>AFA_PERFORMANCE</t>
        </is>
      </c>
    </row>
    <row r="84611">
      <c r="D84611" t="inlineStr">
        <is>
          <t>햄릿</t>
        </is>
      </c>
      <c r="E84611" t="inlineStr">
        <is>
          <t>AFA_PERFORMANCE</t>
        </is>
      </c>
    </row>
    <row r="84613">
      <c r="B84613" t="inlineStr">
        <is>
          <t>NWRW1800000037.137.4.4</t>
        </is>
      </c>
      <c r="C84613" t="inlineStr">
        <is>
          <t>3만 원.</t>
        </is>
      </c>
      <c r="D84613" t="inlineStr">
        <is>
          <t>3만 원</t>
        </is>
      </c>
      <c r="E84613" t="inlineStr">
        <is>
          <t>QT_PRICE</t>
        </is>
      </c>
    </row>
    <row r="84615">
      <c r="B84615" t="inlineStr">
        <is>
          <t>NWRW1800000037.137.4.5</t>
        </is>
      </c>
      <c r="C84615" t="inlineStr">
        <is>
          <t>1544-1555</t>
        </is>
      </c>
      <c r="D84615" t="inlineStr">
        <is>
          <t>1544-1555</t>
        </is>
      </c>
      <c r="E84615" t="inlineStr">
        <is>
          <t>QT_PHONE</t>
        </is>
      </c>
    </row>
    <row r="84617">
      <c r="B84617" t="inlineStr">
        <is>
          <t>NWRW1800000037.137.5.5</t>
        </is>
      </c>
      <c r="C84617" t="inlineStr">
        <is>
          <t>3만 원.</t>
        </is>
      </c>
      <c r="D84617" t="inlineStr">
        <is>
          <t>3만 원</t>
        </is>
      </c>
      <c r="E84617" t="inlineStr">
        <is>
          <t>QT_PRICE</t>
        </is>
      </c>
    </row>
    <row r="84619">
      <c r="B84619" t="inlineStr">
        <is>
          <t>NWRW1800000037.137.5.6</t>
        </is>
      </c>
      <c r="C84619" t="inlineStr">
        <is>
          <t>070-7869-2089</t>
        </is>
      </c>
      <c r="D84619" t="inlineStr">
        <is>
          <t>070-7869-2089</t>
        </is>
      </c>
      <c r="E84619" t="inlineStr">
        <is>
          <t>QT_PHONE</t>
        </is>
      </c>
    </row>
    <row r="84621">
      <c r="B84621" t="inlineStr">
        <is>
          <t>NWRW1800000037.137.6.5</t>
        </is>
      </c>
      <c r="C84621" t="inlineStr">
        <is>
          <t>4만4000∼7만7000원.</t>
        </is>
      </c>
      <c r="D84621" t="inlineStr">
        <is>
          <t>4만4000∼7만7000원</t>
        </is>
      </c>
      <c r="E84621" t="inlineStr">
        <is>
          <t>QT_PRICE</t>
        </is>
      </c>
    </row>
    <row r="84623">
      <c r="B84623" t="inlineStr">
        <is>
          <t>NWRW1800000037.137.6.6</t>
        </is>
      </c>
      <c r="C84623" t="inlineStr">
        <is>
          <t>02-715-5733</t>
        </is>
      </c>
      <c r="D84623" t="inlineStr">
        <is>
          <t>02-715-5733</t>
        </is>
      </c>
      <c r="E84623" t="inlineStr">
        <is>
          <t>QT_PHONE</t>
        </is>
      </c>
    </row>
    <row r="84625">
      <c r="B84625" t="inlineStr">
        <is>
          <t>NWRW1800000038.198.3.3</t>
        </is>
      </c>
      <c r="C84625" t="inlineStr">
        <is>
          <t>주 3회 2시간씩 골프연습장에서 연습을 하고 매주 월요일엔 인근 골프장으로 나갔다.</t>
        </is>
      </c>
      <c r="D84625" t="inlineStr">
        <is>
          <t>3회</t>
        </is>
      </c>
      <c r="E84625" t="inlineStr">
        <is>
          <t>QT_COUNT</t>
        </is>
      </c>
    </row>
    <row r="84626">
      <c r="D84626" t="inlineStr">
        <is>
          <t>2시간씩</t>
        </is>
      </c>
      <c r="E84626" t="inlineStr">
        <is>
          <t>TI_DURATION</t>
        </is>
      </c>
    </row>
    <row r="84627">
      <c r="D84627" t="inlineStr">
        <is>
          <t>월요일</t>
        </is>
      </c>
      <c r="E84627" t="inlineStr">
        <is>
          <t>DT_DAY</t>
        </is>
      </c>
    </row>
    <row r="84629">
      <c r="B84629" t="inlineStr">
        <is>
          <t>NWRW1800000021.172.1.1</t>
        </is>
      </c>
      <c r="C84629" t="inlineStr">
        <is>
          <t>꿈의 4할타자… 꿈만은 아니다?</t>
        </is>
      </c>
      <c r="D84629" t="inlineStr">
        <is>
          <t>4할</t>
        </is>
      </c>
      <c r="E84629" t="inlineStr">
        <is>
          <t>QT_PERCENTAGE</t>
        </is>
      </c>
    </row>
    <row r="84630">
      <c r="D84630" t="inlineStr">
        <is>
          <t>타자</t>
        </is>
      </c>
      <c r="E84630" t="inlineStr">
        <is>
          <t>CV_SPORTS_POSITION</t>
        </is>
      </c>
    </row>
    <row r="84632">
      <c r="B84632" t="inlineStr">
        <is>
          <t>NWRW1800000021.172.2.1</t>
        </is>
      </c>
      <c r="C84632" t="inlineStr">
        <is>
          <t>4할 타자는 꿈일까.</t>
        </is>
      </c>
      <c r="D84632" t="inlineStr">
        <is>
          <t>4할</t>
        </is>
      </c>
      <c r="E84632" t="inlineStr">
        <is>
          <t>QT_PERCENTAGE</t>
        </is>
      </c>
    </row>
    <row r="84633">
      <c r="D84633" t="inlineStr">
        <is>
          <t>타자</t>
        </is>
      </c>
      <c r="E84633" t="inlineStr">
        <is>
          <t>CV_SPORTS_POSITION</t>
        </is>
      </c>
    </row>
    <row r="84635">
      <c r="B84635" t="inlineStr">
        <is>
          <t>NWRW1800000021.172.2.4</t>
        </is>
      </c>
      <c r="C84635" t="inlineStr">
        <is>
          <t>최근까지 4할을 넘었던 정근우(SK)는 타율이 0.395로 떨어졌지만 역대 2위에 해당하는 성적이다.</t>
        </is>
      </c>
      <c r="D84635" t="inlineStr">
        <is>
          <t>4할</t>
        </is>
      </c>
      <c r="E84635" t="inlineStr">
        <is>
          <t>QT_PERCENTAGE</t>
        </is>
      </c>
    </row>
    <row r="84636">
      <c r="D84636" t="inlineStr">
        <is>
          <t>정근우</t>
        </is>
      </c>
      <c r="E84636" t="inlineStr">
        <is>
          <t>PS_NAME</t>
        </is>
      </c>
    </row>
    <row r="84637">
      <c r="D84637" t="inlineStr">
        <is>
          <t>SK</t>
        </is>
      </c>
      <c r="E84637" t="inlineStr">
        <is>
          <t>OGG_SPORTS</t>
        </is>
      </c>
    </row>
    <row r="84638">
      <c r="D84638" t="inlineStr">
        <is>
          <t>타율</t>
        </is>
      </c>
      <c r="E84638" t="inlineStr">
        <is>
          <t>TM_SPORTS</t>
        </is>
      </c>
    </row>
    <row r="84639">
      <c r="D84639" t="inlineStr">
        <is>
          <t>0.395</t>
        </is>
      </c>
      <c r="E84639" t="inlineStr">
        <is>
          <t>QT_PERCENTAGE</t>
        </is>
      </c>
    </row>
    <row r="84640">
      <c r="D84640" t="inlineStr">
        <is>
          <t>2위</t>
        </is>
      </c>
      <c r="E84640" t="inlineStr">
        <is>
          <t>QT_ORDER</t>
        </is>
      </c>
    </row>
    <row r="84642">
      <c r="B84642" t="inlineStr">
        <is>
          <t>NWRW1800000021.172.2.5</t>
        </is>
      </c>
      <c r="C84642" t="inlineStr">
        <is>
          <t>이들 중 누가 시즌이 끝날 때까지 4할을 유지할 수 있을까.</t>
        </is>
      </c>
      <c r="D84642" t="inlineStr">
        <is>
          <t>4할</t>
        </is>
      </c>
      <c r="E84642" t="inlineStr">
        <is>
          <t>QT_PERCENTAGE</t>
        </is>
      </c>
    </row>
    <row r="84644">
      <c r="B84644" t="inlineStr">
        <is>
          <t>NWRW1800000021.172.2.7</t>
        </is>
      </c>
      <c r="C84644" t="inlineStr">
        <is>
          <t>“4할 타자는 꿈이다.”</t>
        </is>
      </c>
      <c r="D84644" t="inlineStr">
        <is>
          <t>4할</t>
        </is>
      </c>
      <c r="E84644" t="inlineStr">
        <is>
          <t>QT_PERCENTAGE</t>
        </is>
      </c>
    </row>
    <row r="84645">
      <c r="D84645" t="inlineStr">
        <is>
          <t>타자</t>
        </is>
      </c>
      <c r="E84645" t="inlineStr">
        <is>
          <t>CV_SPORTS_POSITION</t>
        </is>
      </c>
    </row>
    <row r="84647">
      <c r="B84647" t="inlineStr">
        <is>
          <t>NWRW1800000021.172.4.1</t>
        </is>
      </c>
      <c r="C84647" t="inlineStr">
        <is>
          <t>4할 타자는 많았다.</t>
        </is>
      </c>
      <c r="D84647" t="inlineStr">
        <is>
          <t>4할</t>
        </is>
      </c>
      <c r="E84647" t="inlineStr">
        <is>
          <t>QT_PERCENTAGE</t>
        </is>
      </c>
    </row>
    <row r="84648">
      <c r="D84648" t="inlineStr">
        <is>
          <t>타자</t>
        </is>
      </c>
      <c r="E84648" t="inlineStr">
        <is>
          <t>CV_SPORTS_POSITION</t>
        </is>
      </c>
    </row>
    <row r="84650">
      <c r="B84650" t="inlineStr">
        <is>
          <t>NWRW1800000021.172.6.1</t>
        </is>
      </c>
      <c r="C84650" t="inlineStr">
        <is>
          <t>○ 야구의 진화=4할 타자의 절멸(絶滅)</t>
        </is>
      </c>
      <c r="D84650" t="inlineStr">
        <is>
          <t>야구</t>
        </is>
      </c>
      <c r="E84650" t="inlineStr">
        <is>
          <t>CV_SPORTS</t>
        </is>
      </c>
    </row>
    <row r="84651">
      <c r="D84651" t="inlineStr">
        <is>
          <t>4할</t>
        </is>
      </c>
      <c r="E84651" t="inlineStr">
        <is>
          <t>QT_PERCENTAGE</t>
        </is>
      </c>
    </row>
    <row r="84652">
      <c r="D84652" t="inlineStr">
        <is>
          <t>타자</t>
        </is>
      </c>
      <c r="E84652" t="inlineStr">
        <is>
          <t>CV_SPORTS_POSITION</t>
        </is>
      </c>
    </row>
    <row r="84654">
      <c r="B84654" t="inlineStr">
        <is>
          <t>NWRW1800000021.172.7.2</t>
        </is>
      </c>
      <c r="C84654" t="inlineStr">
        <is>
          <t>그는 저서 ‘풀하우스’(1996년)에서 4할 타자가 사라진 이유를 발견하기 위해 색다른 시각으로 접근했다.</t>
        </is>
      </c>
      <c r="D84654" t="inlineStr">
        <is>
          <t>풀하우스</t>
        </is>
      </c>
      <c r="E84654" t="inlineStr">
        <is>
          <t>AFA_DOCUMENT</t>
        </is>
      </c>
    </row>
    <row r="84655">
      <c r="D84655" t="inlineStr">
        <is>
          <t>1996년</t>
        </is>
      </c>
      <c r="E84655" t="inlineStr">
        <is>
          <t>DT_YEAR</t>
        </is>
      </c>
    </row>
    <row r="84656">
      <c r="D84656" t="inlineStr">
        <is>
          <t>4할</t>
        </is>
      </c>
      <c r="E84656" t="inlineStr">
        <is>
          <t>QT_PERCENTAGE</t>
        </is>
      </c>
    </row>
    <row r="84657">
      <c r="D84657" t="inlineStr">
        <is>
          <t>타자</t>
        </is>
      </c>
      <c r="E84657" t="inlineStr">
        <is>
          <t>CV_SPORTS_POSITION</t>
        </is>
      </c>
    </row>
    <row r="84659">
      <c r="B84659" t="inlineStr">
        <is>
          <t>NWRW1800000021.172.8.4</t>
        </is>
      </c>
      <c r="C84659" t="inlineStr">
        <is>
          <t>평균 타율은 100년 동안 큰 변화가 없었지만 넓적했던 타율 분포 곡선이 평균을 중심으로 좁아지면서 4할 타자의 몫이었던 오른쪽 꼬리 부분이 없어졌다.</t>
        </is>
      </c>
      <c r="D84659" t="inlineStr">
        <is>
          <t>타율</t>
        </is>
      </c>
      <c r="E84659" t="inlineStr">
        <is>
          <t>TM_SPORTS</t>
        </is>
      </c>
    </row>
    <row r="84660">
      <c r="D84660" t="inlineStr">
        <is>
          <t>100년 동안</t>
        </is>
      </c>
      <c r="E84660" t="inlineStr">
        <is>
          <t>DT_DURATION</t>
        </is>
      </c>
    </row>
    <row r="84661">
      <c r="D84661" t="inlineStr">
        <is>
          <t>타율</t>
        </is>
      </c>
      <c r="E84661" t="inlineStr">
        <is>
          <t>TM_SPORTS</t>
        </is>
      </c>
    </row>
    <row r="84662">
      <c r="D84662" t="inlineStr">
        <is>
          <t>4할</t>
        </is>
      </c>
      <c r="E84662" t="inlineStr">
        <is>
          <t>QT_PERCENTAGE</t>
        </is>
      </c>
    </row>
    <row r="84663">
      <c r="D84663" t="inlineStr">
        <is>
          <t>타자</t>
        </is>
      </c>
      <c r="E84663" t="inlineStr">
        <is>
          <t>CV_SPORTS_POSITION</t>
        </is>
      </c>
    </row>
    <row r="84664">
      <c r="D84664" t="inlineStr">
        <is>
          <t>오른쪽</t>
        </is>
      </c>
      <c r="E84664" t="inlineStr">
        <is>
          <t>TM_DIRECTION</t>
        </is>
      </c>
    </row>
    <row r="84666">
      <c r="B84666" t="inlineStr">
        <is>
          <t>NWRW1800000021.172.9.1</t>
        </is>
      </c>
      <c r="C84666" t="inlineStr">
        <is>
          <t>그렇다면 4할 타자는 완전히 사라진 것일까.</t>
        </is>
      </c>
      <c r="D84666" t="inlineStr">
        <is>
          <t>4할</t>
        </is>
      </c>
      <c r="E84666" t="inlineStr">
        <is>
          <t>QT_PERCENTAGE</t>
        </is>
      </c>
    </row>
    <row r="84667">
      <c r="D84667" t="inlineStr">
        <is>
          <t>타자</t>
        </is>
      </c>
      <c r="E84667" t="inlineStr">
        <is>
          <t>CV_SPORTS_POSITION</t>
        </is>
      </c>
    </row>
    <row r="84669">
      <c r="B84669" t="inlineStr">
        <is>
          <t>NWRW1800000021.172.9.3</t>
        </is>
      </c>
      <c r="C84669" t="inlineStr">
        <is>
          <t>그는 “내가 사용한 절멸이라는 단어는 종의 죽음과 같은 뜻이 아니라 불면 꺼졌다가 다시 켤 수 있는 촛불과 같은 의미”라며 “4할 타자가 한 세기에 나올까 말까 한 사건이 됐지만 ‘초월’은 일어날 수 있다”고 말했다.</t>
        </is>
      </c>
      <c r="D84669" t="inlineStr">
        <is>
          <t>4할</t>
        </is>
      </c>
      <c r="E84669" t="inlineStr">
        <is>
          <t>QT_PERCENTAGE</t>
        </is>
      </c>
    </row>
    <row r="84670">
      <c r="D84670" t="inlineStr">
        <is>
          <t>타자</t>
        </is>
      </c>
      <c r="E84670" t="inlineStr">
        <is>
          <t>CV_SPORTS_POSITION</t>
        </is>
      </c>
    </row>
    <row r="84671">
      <c r="D84671" t="inlineStr">
        <is>
          <t>한 세기</t>
        </is>
      </c>
      <c r="E84671" t="inlineStr">
        <is>
          <t>DT_OTHERS</t>
        </is>
      </c>
    </row>
    <row r="84673">
      <c r="B84673" t="inlineStr">
        <is>
          <t>NWRW1800000021.172.10.2</t>
        </is>
      </c>
      <c r="C84673" t="inlineStr">
        <is>
          <t>이전까지 2명 이상이 가장 오랫동안 4할 경쟁을 한 것은 1987년 장효조(삼성)와 김용철(롯데)의 174경기였다.</t>
        </is>
      </c>
      <c r="D84673" t="inlineStr">
        <is>
          <t>2명 이상</t>
        </is>
      </c>
      <c r="E84673" t="inlineStr">
        <is>
          <t>QT_MAN_COUNT</t>
        </is>
      </c>
    </row>
    <row r="84674">
      <c r="D84674" t="inlineStr">
        <is>
          <t>4할</t>
        </is>
      </c>
      <c r="E84674" t="inlineStr">
        <is>
          <t>QT_PERCENTAGE</t>
        </is>
      </c>
    </row>
    <row r="84675">
      <c r="D84675" t="inlineStr">
        <is>
          <t>1987년</t>
        </is>
      </c>
      <c r="E84675" t="inlineStr">
        <is>
          <t>DT_YEAR</t>
        </is>
      </c>
    </row>
    <row r="84676">
      <c r="D84676" t="inlineStr">
        <is>
          <t>장효조</t>
        </is>
      </c>
      <c r="E84676" t="inlineStr">
        <is>
          <t>PS_NAME</t>
        </is>
      </c>
    </row>
    <row r="84677">
      <c r="D84677" t="inlineStr">
        <is>
          <t>삼성</t>
        </is>
      </c>
      <c r="E84677" t="inlineStr">
        <is>
          <t>OGG_SPORTS</t>
        </is>
      </c>
    </row>
    <row r="84678">
      <c r="D84678" t="inlineStr">
        <is>
          <t>김용철</t>
        </is>
      </c>
      <c r="E84678" t="inlineStr">
        <is>
          <t>PS_NAME</t>
        </is>
      </c>
    </row>
    <row r="84679">
      <c r="D84679" t="inlineStr">
        <is>
          <t>롯데</t>
        </is>
      </c>
      <c r="E84679" t="inlineStr">
        <is>
          <t>OGG_SPORTS</t>
        </is>
      </c>
    </row>
    <row r="84680">
      <c r="D84680" t="inlineStr">
        <is>
          <t>174경기</t>
        </is>
      </c>
      <c r="E84680" t="inlineStr">
        <is>
          <t>QT_SPORTS</t>
        </is>
      </c>
    </row>
    <row r="84682">
      <c r="B84682" t="inlineStr">
        <is>
          <t>NWRW1800000049.21.2.1</t>
        </is>
      </c>
      <c r="C84682" t="inlineStr">
        <is>
          <t>부동산전문가 20명, 시장 전망</t>
        </is>
      </c>
      <c r="D84682" t="inlineStr">
        <is>
          <t>20명</t>
        </is>
      </c>
      <c r="E84682" t="inlineStr">
        <is>
          <t>QT_MAN_COUNT</t>
        </is>
      </c>
    </row>
    <row r="84684">
      <c r="B84684" t="inlineStr">
        <is>
          <t>NWRW1800000049.21.6.2</t>
        </is>
      </c>
      <c r="C84684" t="inlineStr">
        <is>
          <t>보합세라는 응답이 11명(55%)으로 가장 많았고, 1∼2%대 오를 것이라는 응답이 7명(35%)으로 뒤를 이었다.</t>
        </is>
      </c>
      <c r="D84684" t="inlineStr">
        <is>
          <t>11명</t>
        </is>
      </c>
      <c r="E84684" t="inlineStr">
        <is>
          <t>QT_MAN_COUNT</t>
        </is>
      </c>
    </row>
    <row r="84685">
      <c r="D84685" t="inlineStr">
        <is>
          <t>55%</t>
        </is>
      </c>
      <c r="E84685" t="inlineStr">
        <is>
          <t>QT_PERCENTAGE</t>
        </is>
      </c>
    </row>
    <row r="84686">
      <c r="D84686" t="inlineStr">
        <is>
          <t>1∼2%대</t>
        </is>
      </c>
      <c r="E84686" t="inlineStr">
        <is>
          <t>QT_PERCENTAGE</t>
        </is>
      </c>
    </row>
    <row r="84687">
      <c r="D84687" t="inlineStr">
        <is>
          <t>7명</t>
        </is>
      </c>
      <c r="E84687" t="inlineStr">
        <is>
          <t>QT_MAN_COUNT</t>
        </is>
      </c>
    </row>
    <row r="84688">
      <c r="D84688" t="inlineStr">
        <is>
          <t>35%</t>
        </is>
      </c>
      <c r="E84688" t="inlineStr">
        <is>
          <t>QT_PERCENTAGE</t>
        </is>
      </c>
    </row>
    <row r="84690">
      <c r="B84690" t="inlineStr">
        <is>
          <t>NWRW1800000049.21.6.5</t>
        </is>
      </c>
      <c r="C84690" t="inlineStr">
        <is>
          <t>지방의 집값 조정은 ‘향후 2∼3년간 지속될 것’(14명·70%)이라는 응답이 다수를 차지했다.</t>
        </is>
      </c>
      <c r="D84690" t="inlineStr">
        <is>
          <t>2∼3년간</t>
        </is>
      </c>
      <c r="E84690" t="inlineStr">
        <is>
          <t>DT_DURATION</t>
        </is>
      </c>
    </row>
    <row r="84691">
      <c r="D84691" t="inlineStr">
        <is>
          <t>14명</t>
        </is>
      </c>
      <c r="E84691" t="inlineStr">
        <is>
          <t>QT_MAN_COUNT</t>
        </is>
      </c>
    </row>
    <row r="84692">
      <c r="D84692" t="inlineStr">
        <is>
          <t>70%</t>
        </is>
      </c>
      <c r="E84692" t="inlineStr">
        <is>
          <t>QT_PERCENTAGE</t>
        </is>
      </c>
    </row>
    <row r="84694">
      <c r="B84694" t="inlineStr">
        <is>
          <t>NWRW1800000049.21.7.2</t>
        </is>
      </c>
      <c r="C84694" t="inlineStr">
        <is>
          <t>투자 시기는 올해 3분기(7∼9월·4명), 4분기(10∼12월·7명), 내년 상반기(3명) 등으로 의견이 분분했다.</t>
        </is>
      </c>
      <c r="D84694" t="inlineStr">
        <is>
          <t>올해 3분기</t>
        </is>
      </c>
      <c r="E84694" t="inlineStr">
        <is>
          <t>DT_DURATION</t>
        </is>
      </c>
    </row>
    <row r="84695">
      <c r="D84695" t="inlineStr">
        <is>
          <t>7∼9월</t>
        </is>
      </c>
      <c r="E84695" t="inlineStr">
        <is>
          <t>DT_DURATION</t>
        </is>
      </c>
    </row>
    <row r="84696">
      <c r="D84696" t="inlineStr">
        <is>
          <t>4명</t>
        </is>
      </c>
      <c r="E84696" t="inlineStr">
        <is>
          <t>QT_MAN_COUNT</t>
        </is>
      </c>
    </row>
    <row r="84697">
      <c r="D84697" t="inlineStr">
        <is>
          <t>4분기</t>
        </is>
      </c>
      <c r="E84697" t="inlineStr">
        <is>
          <t>DT_DURATION</t>
        </is>
      </c>
    </row>
    <row r="84698">
      <c r="D84698" t="inlineStr">
        <is>
          <t>10∼12월</t>
        </is>
      </c>
      <c r="E84698" t="inlineStr">
        <is>
          <t>DT_DURATION</t>
        </is>
      </c>
    </row>
    <row r="84699">
      <c r="D84699" t="inlineStr">
        <is>
          <t>7명</t>
        </is>
      </c>
      <c r="E84699" t="inlineStr">
        <is>
          <t>QT_MAN_COUNT</t>
        </is>
      </c>
    </row>
    <row r="84700">
      <c r="D84700" t="inlineStr">
        <is>
          <t>내년 상반기</t>
        </is>
      </c>
      <c r="E84700" t="inlineStr">
        <is>
          <t>DT_DURATION</t>
        </is>
      </c>
    </row>
    <row r="84701">
      <c r="D84701" t="inlineStr">
        <is>
          <t>3명</t>
        </is>
      </c>
      <c r="E84701" t="inlineStr">
        <is>
          <t>QT_MAN_COUNT</t>
        </is>
      </c>
    </row>
    <row r="84703">
      <c r="B84703" t="inlineStr">
        <is>
          <t>NWRW1800000049.21.9.1</t>
        </is>
      </c>
      <c r="C84703" t="inlineStr">
        <is>
          <t>하반기 투자 유망 상품을 묻는 질문(중복 응답)에는 △분양·청약시장(9명) △점포 겸용 단독주택(7명) △재건축(6명) △상가(4명) △원룸·오피스텔·도시형생활주택(3명) 순으로 응답했다.</t>
        </is>
      </c>
      <c r="D84703" t="inlineStr">
        <is>
          <t>하반기</t>
        </is>
      </c>
      <c r="E84703" t="inlineStr">
        <is>
          <t>DT_DURATION</t>
        </is>
      </c>
    </row>
    <row r="84704">
      <c r="D84704" t="inlineStr">
        <is>
          <t>9명</t>
        </is>
      </c>
      <c r="E84704" t="inlineStr">
        <is>
          <t>QT_MAN_COUNT</t>
        </is>
      </c>
    </row>
    <row r="84705">
      <c r="D84705" t="inlineStr">
        <is>
          <t>7명</t>
        </is>
      </c>
      <c r="E84705" t="inlineStr">
        <is>
          <t>QT_MAN_COUNT</t>
        </is>
      </c>
    </row>
    <row r="84706">
      <c r="D84706" t="inlineStr">
        <is>
          <t>6명</t>
        </is>
      </c>
      <c r="E84706" t="inlineStr">
        <is>
          <t>QT_MAN_COUNT</t>
        </is>
      </c>
    </row>
    <row r="84707">
      <c r="D84707" t="inlineStr">
        <is>
          <t>4명</t>
        </is>
      </c>
      <c r="E84707" t="inlineStr">
        <is>
          <t>QT_MAN_COUNT</t>
        </is>
      </c>
    </row>
    <row r="84708">
      <c r="D84708" t="inlineStr">
        <is>
          <t>3명</t>
        </is>
      </c>
      <c r="E84708" t="inlineStr">
        <is>
          <t>QT_MAN_COUNT</t>
        </is>
      </c>
    </row>
    <row r="84710">
      <c r="B84710" t="inlineStr">
        <is>
          <t>NWRW1800000046.338.6.2</t>
        </is>
      </c>
      <c r="C84710" t="inlineStr">
        <is>
          <t>두 사람은 그간 '기술적으로 가능하다면 세월호를 인양해야 한다'는 입장이었다.</t>
        </is>
      </c>
      <c r="D84710" t="inlineStr">
        <is>
          <t>두 사람</t>
        </is>
      </c>
      <c r="E84710" t="inlineStr">
        <is>
          <t>QT_MAN_COUNT</t>
        </is>
      </c>
    </row>
    <row r="84711">
      <c r="D84711" t="inlineStr">
        <is>
          <t>세월호</t>
        </is>
      </c>
      <c r="E84711" t="inlineStr">
        <is>
          <t>AF_TRANSPORT</t>
        </is>
      </c>
    </row>
    <row r="84713">
      <c r="B84713" t="inlineStr">
        <is>
          <t>NWRW1800000038.71.2.1</t>
        </is>
      </c>
      <c r="C84713" t="inlineStr">
        <is>
          <t>변비 등 역효과 날 수도… 배·항문 주위 근육 발달하는 생후 18개월쯤 시작해야</t>
        </is>
      </c>
      <c r="D84713" t="inlineStr">
        <is>
          <t>변비</t>
        </is>
      </c>
      <c r="E84713" t="inlineStr">
        <is>
          <t>TMM_DISEASE</t>
        </is>
      </c>
    </row>
    <row r="84714">
      <c r="D84714" t="inlineStr">
        <is>
          <t>배</t>
        </is>
      </c>
      <c r="E84714" t="inlineStr">
        <is>
          <t>AM_PART</t>
        </is>
      </c>
    </row>
    <row r="84715">
      <c r="D84715" t="inlineStr">
        <is>
          <t>항문</t>
        </is>
      </c>
      <c r="E84715" t="inlineStr">
        <is>
          <t>TM_CELL_TISSUE_ORGAN</t>
        </is>
      </c>
    </row>
    <row r="84716">
      <c r="D84716" t="inlineStr">
        <is>
          <t>근육</t>
        </is>
      </c>
      <c r="E84716" t="inlineStr">
        <is>
          <t>TM_CELL_TISSUE_ORGAN</t>
        </is>
      </c>
    </row>
    <row r="84717">
      <c r="D84717" t="inlineStr">
        <is>
          <t>생후 18개월쯤</t>
        </is>
      </c>
      <c r="E84717" t="inlineStr">
        <is>
          <t>QT_AGE</t>
        </is>
      </c>
    </row>
    <row r="84719">
      <c r="B84719" t="inlineStr">
        <is>
          <t>NWRW1800000046.256.4.4</t>
        </is>
      </c>
      <c r="C84719" t="inlineStr">
        <is>
          <t>바닷가에서는 앞에 섬이 하나 있어야 좋다.</t>
        </is>
      </c>
      <c r="D84719" t="inlineStr">
        <is>
          <t>앞</t>
        </is>
      </c>
      <c r="E84719" t="inlineStr">
        <is>
          <t>TM_DIRECTION</t>
        </is>
      </c>
    </row>
    <row r="84720">
      <c r="D84720" t="inlineStr">
        <is>
          <t>하나</t>
        </is>
      </c>
      <c r="E84720" t="inlineStr">
        <is>
          <t>QT_COUNT</t>
        </is>
      </c>
    </row>
    <row r="84722">
      <c r="B84722" t="inlineStr">
        <is>
          <t>NWRW1800000041.159.1.1</t>
        </is>
      </c>
      <c r="C84722" t="inlineStr">
        <is>
          <t>세계적 두 여성작가 신작에 ‘대박 기대감’</t>
        </is>
      </c>
      <c r="D84722" t="inlineStr">
        <is>
          <t>두 여성작가</t>
        </is>
      </c>
      <c r="E84722" t="inlineStr">
        <is>
          <t>QT_MAN_COUNT</t>
        </is>
      </c>
    </row>
    <row r="84724">
      <c r="B84724" t="inlineStr">
        <is>
          <t>NWRW1800000041.159.2.1</t>
        </is>
      </c>
      <c r="C84724" t="inlineStr">
        <is>
          <t>국내 출판사 초판부수 5~7배 높여</t>
        </is>
      </c>
      <c r="D84724" t="inlineStr">
        <is>
          <t>5~7배</t>
        </is>
      </c>
      <c r="E84724" t="inlineStr">
        <is>
          <t>QT_PERCENTAGE</t>
        </is>
      </c>
    </row>
    <row r="84726">
      <c r="B84726" t="inlineStr">
        <is>
          <t>NWRW1800000041.159.3.3</t>
        </is>
      </c>
      <c r="C84726" t="inlineStr">
        <is>
          <t>해당 출판사도 초판을 각각 2만 부, 1만5000부를 찍으며 흥행에 기대를 걸고 있다.</t>
        </is>
      </c>
      <c r="D84726" t="inlineStr">
        <is>
          <t>각각 2만 부</t>
        </is>
      </c>
      <c r="E84726" t="inlineStr">
        <is>
          <t>QT_COUNT</t>
        </is>
      </c>
    </row>
    <row r="84727">
      <c r="D84727" t="inlineStr">
        <is>
          <t>1만5000부</t>
        </is>
      </c>
      <c r="E84727" t="inlineStr">
        <is>
          <t>QT_COUNT</t>
        </is>
      </c>
    </row>
    <row r="84729">
      <c r="B84729" t="inlineStr">
        <is>
          <t>NWRW1800000041.159.3.4</t>
        </is>
      </c>
      <c r="C84729" t="inlineStr">
        <is>
          <t>보통 3000부 안팎을 찍는 것에 비하면 5∼7배 수준이다.</t>
        </is>
      </c>
      <c r="D84729" t="inlineStr">
        <is>
          <t>3000부 안팎</t>
        </is>
      </c>
      <c r="E84729" t="inlineStr">
        <is>
          <t>QT_COUNT</t>
        </is>
      </c>
    </row>
    <row r="84730">
      <c r="D84730" t="inlineStr">
        <is>
          <t>5∼7배</t>
        </is>
      </c>
      <c r="E84730" t="inlineStr">
        <is>
          <t>QT_PERCENTAGE</t>
        </is>
      </c>
    </row>
    <row r="84732">
      <c r="B84732" t="inlineStr">
        <is>
          <t>NWRW1800000041.159.5.2</t>
        </is>
      </c>
      <c r="C84732" t="inlineStr">
        <is>
          <t>30대 중반의 거구로 전쟁에서 오른쪽 다리를 잃어 의족을 차고 있다.</t>
        </is>
      </c>
      <c r="D84732" t="inlineStr">
        <is>
          <t>30대 중반</t>
        </is>
      </c>
      <c r="E84732" t="inlineStr">
        <is>
          <t>QT_AGE</t>
        </is>
      </c>
    </row>
    <row r="84733">
      <c r="D84733" t="inlineStr">
        <is>
          <t>오른쪽</t>
        </is>
      </c>
      <c r="E84733" t="inlineStr">
        <is>
          <t>TM_DIRECTION</t>
        </is>
      </c>
    </row>
    <row r="84734">
      <c r="D84734" t="inlineStr">
        <is>
          <t>다리</t>
        </is>
      </c>
      <c r="E84734" t="inlineStr">
        <is>
          <t>AM_PART</t>
        </is>
      </c>
    </row>
    <row r="84736">
      <c r="B84736" t="inlineStr">
        <is>
          <t>NWRW1800000041.159.8.2</t>
        </is>
      </c>
      <c r="C84736" t="inlineStr">
        <is>
          <t>‘미 비포 유’는 올 1월 국내 출간돼 입소문이 나면서 4월 종합 베스트셀러 1위에 올랐다.</t>
        </is>
      </c>
      <c r="D84736" t="inlineStr">
        <is>
          <t>미 비포 유</t>
        </is>
      </c>
      <c r="E84736" t="inlineStr">
        <is>
          <t>AFA_DOCUMENT</t>
        </is>
      </c>
    </row>
    <row r="84737">
      <c r="D84737" t="inlineStr">
        <is>
          <t>올 1월</t>
        </is>
      </c>
      <c r="E84737" t="inlineStr">
        <is>
          <t>DT_OTHERS</t>
        </is>
      </c>
    </row>
    <row r="84738">
      <c r="D84738" t="inlineStr">
        <is>
          <t>4월</t>
        </is>
      </c>
      <c r="E84738" t="inlineStr">
        <is>
          <t>DT_MONTH</t>
        </is>
      </c>
    </row>
    <row r="84739">
      <c r="D84739" t="inlineStr">
        <is>
          <t>1위</t>
        </is>
      </c>
      <c r="E84739" t="inlineStr">
        <is>
          <t>QT_ORDER</t>
        </is>
      </c>
    </row>
    <row r="84741">
      <c r="B84741" t="inlineStr">
        <is>
          <t>NWRW1800000024.375.1.1</t>
        </is>
      </c>
      <c r="C84741" t="inlineStr">
        <is>
          <t>(21) 엘지디스플레이 /“외모보다 긍정적 의지·균형된 시각 보여달라”</t>
        </is>
      </c>
      <c r="D84741" t="inlineStr">
        <is>
          <t>21</t>
        </is>
      </c>
      <c r="E84741" t="inlineStr">
        <is>
          <t>QT_OTHERS</t>
        </is>
      </c>
    </row>
    <row r="84742">
      <c r="D84742" t="inlineStr">
        <is>
          <t>엘지디스플레이</t>
        </is>
      </c>
      <c r="E84742" t="inlineStr">
        <is>
          <t>OGG_ECONOMY</t>
        </is>
      </c>
    </row>
    <row r="84744">
      <c r="B84744" t="inlineStr">
        <is>
          <t>NWRW1800000024.375.2.2</t>
        </is>
      </c>
      <c r="C84744" t="inlineStr">
        <is>
          <t>그는 이미 3번의 실패 경험이 있다.</t>
        </is>
      </c>
      <c r="D84744" t="inlineStr">
        <is>
          <t>3번</t>
        </is>
      </c>
      <c r="E84744" t="inlineStr">
        <is>
          <t>QT_COUNT</t>
        </is>
      </c>
    </row>
    <row r="84746">
      <c r="B84746" t="inlineStr">
        <is>
          <t>NWRW1800000024.375.2.3</t>
        </is>
      </c>
      <c r="C84746" t="inlineStr">
        <is>
          <t>지난해 하반기 공채에 이어 올해도 2번 고배를 마셨다.</t>
        </is>
      </c>
      <c r="D84746" t="inlineStr">
        <is>
          <t>지난해 하반기</t>
        </is>
      </c>
      <c r="E84746" t="inlineStr">
        <is>
          <t>DT_OTHERS</t>
        </is>
      </c>
    </row>
    <row r="84747">
      <c r="D84747" t="inlineStr">
        <is>
          <t>올해</t>
        </is>
      </c>
      <c r="E84747" t="inlineStr">
        <is>
          <t>DT_YEAR</t>
        </is>
      </c>
    </row>
    <row r="84748">
      <c r="D84748" t="inlineStr">
        <is>
          <t>2번</t>
        </is>
      </c>
      <c r="E84748" t="inlineStr">
        <is>
          <t>QT_COUNT</t>
        </is>
      </c>
    </row>
    <row r="84750">
      <c r="B84750" t="inlineStr">
        <is>
          <t>NWRW1800000024.375.2.4</t>
        </is>
      </c>
      <c r="C84750" t="inlineStr">
        <is>
          <t>4번째로 도전중인 그가 조미진 인사담당 상무를 만났다.</t>
        </is>
      </c>
      <c r="D84750" t="inlineStr">
        <is>
          <t>4번째</t>
        </is>
      </c>
      <c r="E84750" t="inlineStr">
        <is>
          <t>QT_ORDER</t>
        </is>
      </c>
    </row>
    <row r="84751">
      <c r="D84751" t="inlineStr">
        <is>
          <t>조미진</t>
        </is>
      </c>
      <c r="E84751" t="inlineStr">
        <is>
          <t>PS_NAME</t>
        </is>
      </c>
    </row>
    <row r="84752">
      <c r="D84752" t="inlineStr">
        <is>
          <t>상무</t>
        </is>
      </c>
      <c r="E84752" t="inlineStr">
        <is>
          <t>CV_POSITION</t>
        </is>
      </c>
    </row>
    <row r="84754">
      <c r="B84754" t="inlineStr">
        <is>
          <t>NWRW1800000024.375.7.1</t>
        </is>
      </c>
      <c r="C84754" t="inlineStr">
        <is>
          <t>“한 번 떨어졌다고 지원을 막지 않는다.</t>
        </is>
      </c>
      <c r="D84754" t="inlineStr">
        <is>
          <t>한 번</t>
        </is>
      </c>
      <c r="E84754" t="inlineStr">
        <is>
          <t>QT_COUNT</t>
        </is>
      </c>
    </row>
    <row r="84756">
      <c r="B84756" t="inlineStr">
        <is>
          <t>NWRW1800000024.375.9.1</t>
        </is>
      </c>
      <c r="C84756" t="inlineStr">
        <is>
          <t>“이번(하반기 공채)에도 1만3000여명이 지원했다.</t>
        </is>
      </c>
      <c r="D84756" t="inlineStr">
        <is>
          <t>하반기</t>
        </is>
      </c>
      <c r="E84756" t="inlineStr">
        <is>
          <t>DT_DURATION</t>
        </is>
      </c>
    </row>
    <row r="84757">
      <c r="D84757" t="inlineStr">
        <is>
          <t>1만3000여명</t>
        </is>
      </c>
      <c r="E84757" t="inlineStr">
        <is>
          <t>QT_MAN_COUNT</t>
        </is>
      </c>
    </row>
    <row r="84759">
      <c r="B84759" t="inlineStr">
        <is>
          <t>NWRW1800000024.375.14.1</t>
        </is>
      </c>
      <c r="C84759" t="inlineStr">
        <is>
          <t>-다른 기업과 달리 40분가량 면접관 4~5명이 지원자 4~5명을 면접하는 것밖에 없다.</t>
        </is>
      </c>
      <c r="D84759" t="inlineStr">
        <is>
          <t>40분가량</t>
        </is>
      </c>
      <c r="E84759" t="inlineStr">
        <is>
          <t>TI_DURATION</t>
        </is>
      </c>
    </row>
    <row r="84760">
      <c r="D84760" t="inlineStr">
        <is>
          <t>4~5명</t>
        </is>
      </c>
      <c r="E84760" t="inlineStr">
        <is>
          <t>QT_MAN_COUNT</t>
        </is>
      </c>
    </row>
    <row r="84761">
      <c r="D84761" t="inlineStr">
        <is>
          <t>4~5명</t>
        </is>
      </c>
      <c r="E84761" t="inlineStr">
        <is>
          <t>QT_MAN_COUNT</t>
        </is>
      </c>
    </row>
    <row r="84763">
      <c r="B84763" t="inlineStr">
        <is>
          <t>NWRW1800000024.375.15.1</t>
        </is>
      </c>
      <c r="C84763" t="inlineStr">
        <is>
          <t>“한 번밖에 없지만 면접관들에게 지원자에 대한 정보를 사전에 줘서 많이 알고 들어가게 한다.</t>
        </is>
      </c>
      <c r="D84763" t="inlineStr">
        <is>
          <t>한 번밖에</t>
        </is>
      </c>
      <c r="E84763" t="inlineStr">
        <is>
          <t>QT_COUNT</t>
        </is>
      </c>
    </row>
    <row r="84764">
      <c r="D84764" t="inlineStr">
        <is>
          <t>면접관</t>
        </is>
      </c>
      <c r="E84764" t="inlineStr">
        <is>
          <t>CV_POSITION</t>
        </is>
      </c>
    </row>
    <row r="84766">
      <c r="B84766" t="inlineStr">
        <is>
          <t>NWRW1800000024.375.21.3</t>
        </is>
      </c>
      <c r="C84766" t="inlineStr">
        <is>
          <t>1등을 하고 있는 산업에서도 1등을 지향하는 회사에 일할 수 있다는 것 자체가 굉장한 자부심을 줄 수 있다.</t>
        </is>
      </c>
      <c r="D84766" t="inlineStr">
        <is>
          <t>1등</t>
        </is>
      </c>
      <c r="E84766" t="inlineStr">
        <is>
          <t>QT_ORDER</t>
        </is>
      </c>
    </row>
    <row r="84767">
      <c r="D84767" t="inlineStr">
        <is>
          <t>1등</t>
        </is>
      </c>
      <c r="E84767" t="inlineStr">
        <is>
          <t>QT_ORDER</t>
        </is>
      </c>
    </row>
    <row r="84769">
      <c r="B84769" t="inlineStr">
        <is>
          <t>NWRW1800000024.375.21.8</t>
        </is>
      </c>
      <c r="C84769" t="inlineStr">
        <is>
          <t>특히 1등을 지향하는 회사에서 본인이 성장할 수 있는 기회가 무궁무진하고 많은 학습과 성장의 기회가 제공될 수 있다.</t>
        </is>
      </c>
      <c r="D84769" t="inlineStr">
        <is>
          <t>1등</t>
        </is>
      </c>
      <c r="E84769" t="inlineStr">
        <is>
          <t>QT_ORDER</t>
        </is>
      </c>
    </row>
    <row r="84771">
      <c r="B84771" t="inlineStr">
        <is>
          <t>NWRW1800000024.375.21.9</t>
        </is>
      </c>
      <c r="C84771" t="inlineStr">
        <is>
          <t>힘든 만큼 내 삶이나 경력에 대한 열정이 있다면 한번쯤 도전하고 기여할 수 있는 공간이라고 생각한다.”</t>
        </is>
      </c>
      <c r="D84771" t="inlineStr">
        <is>
          <t>한번쯤</t>
        </is>
      </c>
      <c r="E84771" t="inlineStr">
        <is>
          <t>QT_COUNT</t>
        </is>
      </c>
    </row>
    <row r="84773">
      <c r="B84773" t="inlineStr">
        <is>
          <t>NWRW1800000024.375.24.2</t>
        </is>
      </c>
      <c r="C84773" t="inlineStr">
        <is>
          <t>“현업 팀장 3~4명과 인사팀 관계자가 함께 들어간다.</t>
        </is>
      </c>
      <c r="D84773" t="inlineStr">
        <is>
          <t>팀장</t>
        </is>
      </c>
      <c r="E84773" t="inlineStr">
        <is>
          <t>CV_POSITION</t>
        </is>
      </c>
    </row>
    <row r="84774">
      <c r="D84774" t="inlineStr">
        <is>
          <t>3~4명</t>
        </is>
      </c>
      <c r="E84774" t="inlineStr">
        <is>
          <t>QT_MAN_COUNT</t>
        </is>
      </c>
    </row>
    <row r="84776">
      <c r="B84776" t="inlineStr">
        <is>
          <t>NWRW1800000024.20.2.2</t>
        </is>
      </c>
      <c r="C84776" t="inlineStr">
        <is>
          <t>이 과정에서 텐트 안에 있던 노조원 7명 모두가 타박상을 입었고, 노조 간부 3명은 공무집행 방해로 경찰에 연행됐다.</t>
        </is>
      </c>
      <c r="D84776" t="inlineStr">
        <is>
          <t>7명</t>
        </is>
      </c>
      <c r="E84776" t="inlineStr">
        <is>
          <t>QT_MAN_COUNT</t>
        </is>
      </c>
    </row>
    <row r="84777">
      <c r="D84777" t="inlineStr">
        <is>
          <t>타박상</t>
        </is>
      </c>
      <c r="E84777" t="inlineStr">
        <is>
          <t>TMM_DISEASE</t>
        </is>
      </c>
    </row>
    <row r="84778">
      <c r="D84778" t="inlineStr">
        <is>
          <t>간부</t>
        </is>
      </c>
      <c r="E84778" t="inlineStr">
        <is>
          <t>CV_POSITION</t>
        </is>
      </c>
    </row>
    <row r="84779">
      <c r="D84779" t="inlineStr">
        <is>
          <t>3명</t>
        </is>
      </c>
      <c r="E84779" t="inlineStr">
        <is>
          <t>QT_MAN_COUNT</t>
        </is>
      </c>
    </row>
    <row r="84780">
      <c r="D84780" t="inlineStr">
        <is>
          <t>경찰</t>
        </is>
      </c>
      <c r="E84780" t="inlineStr">
        <is>
          <t>OGG_POLITICS</t>
        </is>
      </c>
    </row>
    <row r="84782">
      <c r="B84782" t="inlineStr">
        <is>
          <t>NWRW1800000024.20.4.3</t>
        </is>
      </c>
      <c r="C84782" t="inlineStr">
        <is>
          <t>또 회사쪽이 2억원의 손해배상 소송을 내 가압류를 당한 노조원들이 생계비 마련을 위해 사들인 1천만원어치의 건강식품이 압수당하는 등 모두 1300만원의 재산 피해를 입었다.</t>
        </is>
      </c>
      <c r="D84782" t="inlineStr">
        <is>
          <t>2억원</t>
        </is>
      </c>
      <c r="E84782" t="inlineStr">
        <is>
          <t>QT_PRICE</t>
        </is>
      </c>
    </row>
    <row r="84783">
      <c r="D84783" t="inlineStr">
        <is>
          <t>1천만원어치</t>
        </is>
      </c>
      <c r="E84783" t="inlineStr">
        <is>
          <t>QT_PRICE</t>
        </is>
      </c>
    </row>
    <row r="84784">
      <c r="D84784" t="inlineStr">
        <is>
          <t>1300만원</t>
        </is>
      </c>
      <c r="E84784" t="inlineStr">
        <is>
          <t>QT_PRICE</t>
        </is>
      </c>
    </row>
    <row r="84786">
      <c r="B84786" t="inlineStr">
        <is>
          <t>NWRW1800000036.290.4.2</t>
        </is>
      </c>
      <c r="C84786" t="inlineStr">
        <is>
          <t>4위로 플레이오프에 진출할 경우 1위가 유력한 신한은행과 맞붙기 때문.</t>
        </is>
      </c>
      <c r="D84786" t="inlineStr">
        <is>
          <t>4위</t>
        </is>
      </c>
      <c r="E84786" t="inlineStr">
        <is>
          <t>QT_ORDER</t>
        </is>
      </c>
    </row>
    <row r="84787">
      <c r="D84787" t="inlineStr">
        <is>
          <t>플레이오프</t>
        </is>
      </c>
      <c r="E84787" t="inlineStr">
        <is>
          <t>EV_SPORTS</t>
        </is>
      </c>
    </row>
    <row r="84788">
      <c r="D84788" t="inlineStr">
        <is>
          <t>1위</t>
        </is>
      </c>
      <c r="E84788" t="inlineStr">
        <is>
          <t>QT_ORDER</t>
        </is>
      </c>
    </row>
    <row r="84789">
      <c r="D84789" t="inlineStr">
        <is>
          <t>신한은행</t>
        </is>
      </c>
      <c r="E84789" t="inlineStr">
        <is>
          <t>OGG_SPORTS</t>
        </is>
      </c>
    </row>
    <row r="84791">
      <c r="B84791" t="inlineStr">
        <is>
          <t>NWRW1800000036.290.5.1</t>
        </is>
      </c>
      <c r="C84791" t="inlineStr">
        <is>
          <t>두 팀의 최근 성적은 극명하게 엇갈렸다.</t>
        </is>
      </c>
      <c r="D84791" t="inlineStr">
        <is>
          <t>두 팀</t>
        </is>
      </c>
      <c r="E84791" t="inlineStr">
        <is>
          <t>QT_COUNT</t>
        </is>
      </c>
    </row>
    <row r="84793">
      <c r="B84793" t="inlineStr">
        <is>
          <t>NWRW1800000036.290.6.1</t>
        </is>
      </c>
      <c r="C84793" t="inlineStr">
        <is>
          <t>15일 두 팀이 ‘진검승부’를 펼친 용인체육관이 후끈 달아올랐다.</t>
        </is>
      </c>
      <c r="D84793" t="inlineStr">
        <is>
          <t>15일</t>
        </is>
      </c>
      <c r="E84793" t="inlineStr">
        <is>
          <t>DT_DAY</t>
        </is>
      </c>
    </row>
    <row r="84794">
      <c r="D84794" t="inlineStr">
        <is>
          <t>두 팀</t>
        </is>
      </c>
      <c r="E84794" t="inlineStr">
        <is>
          <t>QT_COUNT</t>
        </is>
      </c>
    </row>
    <row r="84795">
      <c r="D84795" t="inlineStr">
        <is>
          <t>용인체육관</t>
        </is>
      </c>
      <c r="E84795" t="inlineStr">
        <is>
          <t>AF_BUILDING</t>
        </is>
      </c>
    </row>
    <row r="84797">
      <c r="B84797" t="inlineStr">
        <is>
          <t>NWRW1800000036.290.6.6</t>
        </is>
      </c>
      <c r="C84797" t="inlineStr">
        <is>
          <t>그는 “머리를 열 대 정도 얻어맞은 기분”이라고 했다.</t>
        </is>
      </c>
      <c r="D84797" t="inlineStr">
        <is>
          <t>머리</t>
        </is>
      </c>
      <c r="E84797" t="inlineStr">
        <is>
          <t>AM_PART</t>
        </is>
      </c>
    </row>
    <row r="84798">
      <c r="D84798" t="inlineStr">
        <is>
          <t>열 대 정도</t>
        </is>
      </c>
      <c r="E84798" t="inlineStr">
        <is>
          <t>QT_COUNT</t>
        </is>
      </c>
    </row>
    <row r="84800">
      <c r="B84800" t="inlineStr">
        <is>
          <t>NWRW1800000036.290.7.1</t>
        </is>
      </c>
      <c r="C84800" t="inlineStr">
        <is>
          <t>두 팀 모두 주전 포인트가드가 없었다.</t>
        </is>
      </c>
      <c r="D84800" t="inlineStr">
        <is>
          <t>두 팀</t>
        </is>
      </c>
      <c r="E84800" t="inlineStr">
        <is>
          <t>QT_COUNT</t>
        </is>
      </c>
    </row>
    <row r="84801">
      <c r="D84801" t="inlineStr">
        <is>
          <t>포인트가드</t>
        </is>
      </c>
      <c r="E84801" t="inlineStr">
        <is>
          <t>CV_SPORTS_POSITION</t>
        </is>
      </c>
    </row>
    <row r="84803">
      <c r="B84803" t="inlineStr">
        <is>
          <t>NWRW1800000036.290.7.5</t>
        </is>
      </c>
      <c r="C84803" t="inlineStr">
        <is>
          <t>둘은 전반 4득점씩에 그쳤다.</t>
        </is>
      </c>
      <c r="D84803" t="inlineStr">
        <is>
          <t>둘</t>
        </is>
      </c>
      <c r="E84803" t="inlineStr">
        <is>
          <t>QT_MAN_COUNT</t>
        </is>
      </c>
    </row>
    <row r="84804">
      <c r="D84804" t="inlineStr">
        <is>
          <t>전반</t>
        </is>
      </c>
      <c r="E84804" t="inlineStr">
        <is>
          <t>EV_SPORTS</t>
        </is>
      </c>
    </row>
    <row r="84805">
      <c r="D84805" t="inlineStr">
        <is>
          <t>4득점씩</t>
        </is>
      </c>
      <c r="E84805" t="inlineStr">
        <is>
          <t>QT_SPORTS</t>
        </is>
      </c>
    </row>
    <row r="84807">
      <c r="B84807" t="inlineStr">
        <is>
          <t>NWRW1800000036.290.8.2</t>
        </is>
      </c>
      <c r="C84807" t="inlineStr">
        <is>
          <t>3점 차로 쫓긴 종료 40여초 전에는 상대 부정수비로 얻은 자유투 1개에 이어 과감한 중거리슛으로 3점을 보태 승부를 갈랐다.</t>
        </is>
      </c>
      <c r="D84807" t="inlineStr">
        <is>
          <t>3점</t>
        </is>
      </c>
      <c r="E84807" t="inlineStr">
        <is>
          <t>QT_SPORTS</t>
        </is>
      </c>
    </row>
    <row r="84808">
      <c r="D84808" t="inlineStr">
        <is>
          <t>40여초 전</t>
        </is>
      </c>
      <c r="E84808" t="inlineStr">
        <is>
          <t>TI_OTHERS</t>
        </is>
      </c>
    </row>
    <row r="84809">
      <c r="D84809" t="inlineStr">
        <is>
          <t>자유투</t>
        </is>
      </c>
      <c r="E84809" t="inlineStr">
        <is>
          <t>TM_SPORTS</t>
        </is>
      </c>
    </row>
    <row r="84810">
      <c r="D84810" t="inlineStr">
        <is>
          <t>1개</t>
        </is>
      </c>
      <c r="E84810" t="inlineStr">
        <is>
          <t>QT_COUNT</t>
        </is>
      </c>
    </row>
    <row r="84811">
      <c r="D84811" t="inlineStr">
        <is>
          <t>중거리슛</t>
        </is>
      </c>
      <c r="E84811" t="inlineStr">
        <is>
          <t>TM_SPORTS</t>
        </is>
      </c>
    </row>
    <row r="84812">
      <c r="D84812" t="inlineStr">
        <is>
          <t>3점</t>
        </is>
      </c>
      <c r="E84812" t="inlineStr">
        <is>
          <t>QT_SPORTS</t>
        </is>
      </c>
    </row>
    <row r="84814">
      <c r="B84814" t="inlineStr">
        <is>
          <t>NWRW1800000036.290.9.2</t>
        </is>
      </c>
      <c r="C84814" t="inlineStr">
        <is>
          <t>또 상대 전적에서 4승3패로 앞서며 3위 경쟁에 유리한 고지를 점령했다.</t>
        </is>
      </c>
      <c r="D84814" t="inlineStr">
        <is>
          <t>4승3패</t>
        </is>
      </c>
      <c r="E84814" t="inlineStr">
        <is>
          <t>QT_SPORTS</t>
        </is>
      </c>
    </row>
    <row r="84815">
      <c r="D84815" t="inlineStr">
        <is>
          <t>3위</t>
        </is>
      </c>
      <c r="E84815" t="inlineStr">
        <is>
          <t>QT_ORDER</t>
        </is>
      </c>
    </row>
    <row r="84817">
      <c r="B84817" t="inlineStr">
        <is>
          <t>NWRW1800000056.66.6.2</t>
        </is>
      </c>
      <c r="C84817" t="inlineStr">
        <is>
          <t>내년 탄생 200주년을 기념해 보낸 선물에, 트리어 시 당국은 반색하며 받기로 결정했다.</t>
        </is>
      </c>
      <c r="D84817" t="inlineStr">
        <is>
          <t>내년</t>
        </is>
      </c>
      <c r="E84817" t="inlineStr">
        <is>
          <t>DT_YEAR</t>
        </is>
      </c>
    </row>
    <row r="84818">
      <c r="D84818" t="inlineStr">
        <is>
          <t>200주년</t>
        </is>
      </c>
      <c r="E84818" t="inlineStr">
        <is>
          <t>QT_ORDER</t>
        </is>
      </c>
    </row>
    <row r="84819">
      <c r="D84819" t="inlineStr">
        <is>
          <t>트리어 시</t>
        </is>
      </c>
      <c r="E84819" t="inlineStr">
        <is>
          <t>LCP_CITY</t>
        </is>
      </c>
    </row>
    <row r="84821">
      <c r="B84821" t="inlineStr">
        <is>
          <t>NWRW1800000056.66.8.4</t>
        </is>
      </c>
      <c r="C84821" t="inlineStr">
        <is>
          <t>일각에서는 실제 동상 아래 1.4m 높이의 받침대라도 없애자는 지적도 있지만, 마르크스가 평생 살았던 5곳을 상징하는 오각형이어서 없앨 수 없다는 반론도 나온다.</t>
        </is>
      </c>
      <c r="D84821" t="inlineStr">
        <is>
          <t>1.4m</t>
        </is>
      </c>
      <c r="E84821" t="inlineStr">
        <is>
          <t>QT_LENGTH</t>
        </is>
      </c>
    </row>
    <row r="84822">
      <c r="D84822" t="inlineStr">
        <is>
          <t>마르크스</t>
        </is>
      </c>
      <c r="E84822" t="inlineStr">
        <is>
          <t>PS_NAME</t>
        </is>
      </c>
    </row>
    <row r="84823">
      <c r="D84823" t="inlineStr">
        <is>
          <t>5곳</t>
        </is>
      </c>
      <c r="E84823" t="inlineStr">
        <is>
          <t>QT_COUNT</t>
        </is>
      </c>
    </row>
    <row r="84824">
      <c r="D84824" t="inlineStr">
        <is>
          <t>오각형</t>
        </is>
      </c>
      <c r="E84824" t="inlineStr">
        <is>
          <t>TM_SHAPE</t>
        </is>
      </c>
    </row>
    <row r="84826">
      <c r="B84826" t="inlineStr">
        <is>
          <t>NWRW1800000038.340.4.1</t>
        </is>
      </c>
      <c r="C84826" t="inlineStr">
        <is>
          <t>예를 들어 재벌 금융회사의 비금융 계열사에 대한 지분 행사 제한과 관련해, 대선 공약에선 '단독' 금융회사 기준으로 5% 이상 의결권 행사를 금지하겠다고 돼 있었다.</t>
        </is>
      </c>
      <c r="D84826" t="inlineStr">
        <is>
          <t>5% 이상</t>
        </is>
      </c>
      <c r="E84826" t="inlineStr">
        <is>
          <t>QT_PERCENTAGE</t>
        </is>
      </c>
    </row>
    <row r="84827">
      <c r="D84827" t="inlineStr">
        <is>
          <t>의결권</t>
        </is>
      </c>
      <c r="E84827" t="inlineStr">
        <is>
          <t>CV_LAW</t>
        </is>
      </c>
    </row>
    <row r="84829">
      <c r="B84829" t="inlineStr">
        <is>
          <t>NWRW1800000038.340.4.2</t>
        </is>
      </c>
      <c r="C84829" t="inlineStr">
        <is>
          <t>그런데 이번 국정 과제에는 '계열 금융회사 전체 지분'을 합쳐 5% 이상 행사를 금지하겠다고 바꿨다.</t>
        </is>
      </c>
      <c r="D84829" t="inlineStr">
        <is>
          <t>5% 이상</t>
        </is>
      </c>
      <c r="E84829" t="inlineStr">
        <is>
          <t>QT_PERCENTAGE</t>
        </is>
      </c>
    </row>
    <row r="84831">
      <c r="B84831" t="inlineStr">
        <is>
          <t>NWRW1800000038.340.5.3</t>
        </is>
      </c>
      <c r="C84831" t="inlineStr">
        <is>
          <t>기존 순환출자 구조로 돼 있는 기업 중 하나가 유상증자를 하면 기존 주주들이 지분 비율대로 증자에 참여할 수 있어야 하는데, 앞으로는 지분을 갖고 있는 계열사가 증자에 참여할 수 없게 된다는 의미다.</t>
        </is>
      </c>
      <c r="D84831" t="inlineStr">
        <is>
          <t>하나</t>
        </is>
      </c>
      <c r="E84831" t="inlineStr">
        <is>
          <t>QT_COUNT</t>
        </is>
      </c>
    </row>
    <row r="84833">
      <c r="B84833" t="inlineStr">
        <is>
          <t>NWRW1800000038.203.2.1</t>
        </is>
      </c>
      <c r="C84833" t="inlineStr">
        <is>
          <t>대형 사건만 10여개 수사중 "온 나라 들썩이는 사건 도맡아"</t>
        </is>
      </c>
      <c r="D84833" t="inlineStr">
        <is>
          <t>10여개</t>
        </is>
      </c>
      <c r="E84833" t="inlineStr">
        <is>
          <t>QT_COUNT</t>
        </is>
      </c>
    </row>
    <row r="84835">
      <c r="B84835" t="inlineStr">
        <is>
          <t>NWRW1800000038.203.3.2</t>
        </is>
      </c>
      <c r="C84835" t="inlineStr">
        <is>
          <t>주요 뉴스들이 검찰 사건으로 도배되고 있잖아요."(한 40대 기업인) '전두환 미납 추징금 환수 사건' 'CJ그룹 비자금과 정관계 로비 사건' '원세훈 전 국정원장의 정치·선거 개입 의혹과 개인 비리 사건'….</t>
        </is>
      </c>
      <c r="D84835" t="inlineStr">
        <is>
          <t>검찰 사건</t>
        </is>
      </c>
      <c r="E84835" t="inlineStr">
        <is>
          <t>EV_OTHERS</t>
        </is>
      </c>
    </row>
    <row r="84836">
      <c r="D84836" t="inlineStr">
        <is>
          <t>40대</t>
        </is>
      </c>
      <c r="E84836" t="inlineStr">
        <is>
          <t>QT_AGE</t>
        </is>
      </c>
    </row>
    <row r="84837">
      <c r="D84837" t="inlineStr">
        <is>
          <t>기업인</t>
        </is>
      </c>
      <c r="E84837" t="inlineStr">
        <is>
          <t>CV_OCCUPATION</t>
        </is>
      </c>
    </row>
    <row r="84838">
      <c r="D84838" t="inlineStr">
        <is>
          <t>전두환 미납 추징금 환수 사건</t>
        </is>
      </c>
      <c r="E84838" t="inlineStr">
        <is>
          <t>EV_OTHERS</t>
        </is>
      </c>
    </row>
    <row r="84839">
      <c r="D84839" t="inlineStr">
        <is>
          <t>CJ그룹 비자금과 정관계 로비 사건</t>
        </is>
      </c>
      <c r="E84839" t="inlineStr">
        <is>
          <t>EV_OTHERS</t>
        </is>
      </c>
    </row>
    <row r="84840">
      <c r="D84840" t="inlineStr">
        <is>
          <t>원세훈 전 국정원장의 정치·선거 개입 의혹과 개인 비리 사건</t>
        </is>
      </c>
      <c r="E84840" t="inlineStr">
        <is>
          <t>EV_OTHERS</t>
        </is>
      </c>
    </row>
    <row r="84842">
      <c r="B84842" t="inlineStr">
        <is>
          <t>NWRW1800000038.203.7.1</t>
        </is>
      </c>
      <c r="C84842" t="inlineStr">
        <is>
          <t>30개 부서 210명 검사를 지휘하는 조영곤 서울중앙지검장은 오는 8일부터 일주일간 휴가 계획을 세웠다가 취소했다.</t>
        </is>
      </c>
      <c r="D84842" t="inlineStr">
        <is>
          <t>30개</t>
        </is>
      </c>
      <c r="E84842" t="inlineStr">
        <is>
          <t>QT_COUNT</t>
        </is>
      </c>
    </row>
    <row r="84843">
      <c r="D84843" t="inlineStr">
        <is>
          <t>210명</t>
        </is>
      </c>
      <c r="E84843" t="inlineStr">
        <is>
          <t>QT_MAN_COUNT</t>
        </is>
      </c>
    </row>
    <row r="84844">
      <c r="D84844" t="inlineStr">
        <is>
          <t>검사</t>
        </is>
      </c>
      <c r="E84844" t="inlineStr">
        <is>
          <t>CV_OCCUPATION</t>
        </is>
      </c>
    </row>
    <row r="84845">
      <c r="D84845" t="inlineStr">
        <is>
          <t>조영곤</t>
        </is>
      </c>
      <c r="E84845" t="inlineStr">
        <is>
          <t>PS_NAME</t>
        </is>
      </c>
    </row>
    <row r="84846">
      <c r="D84846" t="inlineStr">
        <is>
          <t>서울중앙지검장</t>
        </is>
      </c>
      <c r="E84846" t="inlineStr">
        <is>
          <t>CV_POSITION</t>
        </is>
      </c>
    </row>
    <row r="84847">
      <c r="D84847" t="inlineStr">
        <is>
          <t>오는 8일부터</t>
        </is>
      </c>
      <c r="E84847" t="inlineStr">
        <is>
          <t>DT_OTHERS</t>
        </is>
      </c>
    </row>
    <row r="84848">
      <c r="D84848" t="inlineStr">
        <is>
          <t>일주일간</t>
        </is>
      </c>
      <c r="E84848" t="inlineStr">
        <is>
          <t>DT_DURATION</t>
        </is>
      </c>
    </row>
    <row r="84850">
      <c r="B84850" t="inlineStr">
        <is>
          <t>NWRW1800000038.203.8.1</t>
        </is>
      </c>
      <c r="C84850" t="inlineStr">
        <is>
          <t>◇200명 동원 25곳 압수수색도 예사</t>
        </is>
      </c>
      <c r="D84850" t="inlineStr">
        <is>
          <t>200명</t>
        </is>
      </c>
      <c r="E84850" t="inlineStr">
        <is>
          <t>QT_MAN_COUNT</t>
        </is>
      </c>
    </row>
    <row r="84851">
      <c r="D84851" t="inlineStr">
        <is>
          <t>25곳</t>
        </is>
      </c>
      <c r="E84851" t="inlineStr">
        <is>
          <t>QT_COUNT</t>
        </is>
      </c>
    </row>
    <row r="84853">
      <c r="B84853" t="inlineStr">
        <is>
          <t>NWRW1800000038.203.11.2</t>
        </is>
      </c>
      <c r="C84853" t="inlineStr">
        <is>
          <t>지난 5월 특수1부는 4대강 입찰 담합 사건 수사를 위해 수사관 200여명을 동원해 건설사 25곳을 압수수색했다.</t>
        </is>
      </c>
      <c r="D84853" t="inlineStr">
        <is>
          <t>지난 5월</t>
        </is>
      </c>
      <c r="E84853" t="inlineStr">
        <is>
          <t>DT_MONTH</t>
        </is>
      </c>
    </row>
    <row r="84854">
      <c r="D84854" t="inlineStr">
        <is>
          <t>4대강</t>
        </is>
      </c>
      <c r="E84854" t="inlineStr">
        <is>
          <t>TMI_PROJECT</t>
        </is>
      </c>
    </row>
    <row r="84855">
      <c r="D84855" t="inlineStr">
        <is>
          <t>수사관</t>
        </is>
      </c>
      <c r="E84855" t="inlineStr">
        <is>
          <t>CV_POSITION</t>
        </is>
      </c>
    </row>
    <row r="84856">
      <c r="D84856" t="inlineStr">
        <is>
          <t>200여명</t>
        </is>
      </c>
      <c r="E84856" t="inlineStr">
        <is>
          <t>QT_MAN_COUNT</t>
        </is>
      </c>
    </row>
    <row r="84857">
      <c r="D84857" t="inlineStr">
        <is>
          <t>25곳</t>
        </is>
      </c>
      <c r="E84857" t="inlineStr">
        <is>
          <t>QT_COUNT</t>
        </is>
      </c>
    </row>
    <row r="84859">
      <c r="B84859" t="inlineStr">
        <is>
          <t>NWRW1800000041.313.5.2</t>
        </is>
      </c>
      <c r="C84859" t="inlineStr">
        <is>
          <t>110여 명의 국제교수가 북한 학생들을 가르치고 있는 평양과기대는 현재 농생명공학부가 농촌 살리기와 산림복원을 위한 실험농장을 운영 중이다.</t>
        </is>
      </c>
      <c r="D84859" t="inlineStr">
        <is>
          <t>110여 명</t>
        </is>
      </c>
      <c r="E84859" t="inlineStr">
        <is>
          <t>QT_MAN_COUNT</t>
        </is>
      </c>
    </row>
    <row r="84860">
      <c r="D84860" t="inlineStr">
        <is>
          <t>국제교수</t>
        </is>
      </c>
      <c r="E84860" t="inlineStr">
        <is>
          <t>CV_POSITION</t>
        </is>
      </c>
    </row>
    <row r="84861">
      <c r="D84861" t="inlineStr">
        <is>
          <t>북한</t>
        </is>
      </c>
      <c r="E84861" t="inlineStr">
        <is>
          <t>LCP_COUNTRY</t>
        </is>
      </c>
    </row>
    <row r="84862">
      <c r="D84862" t="inlineStr">
        <is>
          <t>학생</t>
        </is>
      </c>
      <c r="E84862" t="inlineStr">
        <is>
          <t>CV_OCCUPATION</t>
        </is>
      </c>
    </row>
    <row r="84863">
      <c r="D84863" t="inlineStr">
        <is>
          <t>평양과기대</t>
        </is>
      </c>
      <c r="E84863" t="inlineStr">
        <is>
          <t>OGG_EDUCATION</t>
        </is>
      </c>
    </row>
    <row r="84864">
      <c r="D84864" t="inlineStr">
        <is>
          <t>농생명공학부</t>
        </is>
      </c>
      <c r="E84864" t="inlineStr">
        <is>
          <t>OGG_EDUCATION</t>
        </is>
      </c>
    </row>
    <row r="84866">
      <c r="B84866" t="inlineStr">
        <is>
          <t>NWRW1800000038.74.3.2</t>
        </is>
      </c>
      <c r="C84866" t="inlineStr">
        <is>
          <t>그날의 이야기 주제를 구수한 소리로 소개하고, 판소리 한 토막으로 얘기를 마무리한다.</t>
        </is>
      </c>
      <c r="D84866" t="inlineStr">
        <is>
          <t>판소리</t>
        </is>
      </c>
      <c r="E84866" t="inlineStr">
        <is>
          <t>CV_ART</t>
        </is>
      </c>
    </row>
    <row r="84867">
      <c r="D84867" t="inlineStr">
        <is>
          <t>한 토막</t>
        </is>
      </c>
      <c r="E84867" t="inlineStr">
        <is>
          <t>QT_COUNT</t>
        </is>
      </c>
    </row>
    <row r="84869">
      <c r="B84869" t="inlineStr">
        <is>
          <t>NWRW1800000038.74.3.3</t>
        </is>
      </c>
      <c r="C84869" t="inlineStr">
        <is>
          <t>열 살 때 제1회 전국어린이판소리경연대회 장원을 시작으로 국악계의 상을 휩쓴 그는 요즘 교양·예능 프로그램까지 손을 뻗쳤다.</t>
        </is>
      </c>
      <c r="D84869" t="inlineStr">
        <is>
          <t>열 살</t>
        </is>
      </c>
      <c r="E84869" t="inlineStr">
        <is>
          <t>QT_AGE</t>
        </is>
      </c>
    </row>
    <row r="84870">
      <c r="D84870" t="inlineStr">
        <is>
          <t>제1회</t>
        </is>
      </c>
      <c r="E84870" t="inlineStr">
        <is>
          <t>QT_ORDER</t>
        </is>
      </c>
    </row>
    <row r="84871">
      <c r="D84871" t="inlineStr">
        <is>
          <t>전국어린이판소리경연대회</t>
        </is>
      </c>
      <c r="E84871" t="inlineStr">
        <is>
          <t>EV_OTHERS</t>
        </is>
      </c>
    </row>
    <row r="84872">
      <c r="D84872" t="inlineStr">
        <is>
          <t>장원</t>
        </is>
      </c>
      <c r="E84872" t="inlineStr">
        <is>
          <t>CV_PRIZE</t>
        </is>
      </c>
    </row>
    <row r="84874">
      <c r="B84874" t="inlineStr">
        <is>
          <t>NWRW1800000038.74.6.2</t>
        </is>
      </c>
      <c r="C84874" t="inlineStr">
        <is>
          <t>지난달 지역 공연만 10여회.</t>
        </is>
      </c>
      <c r="D84874" t="inlineStr">
        <is>
          <t>지난달</t>
        </is>
      </c>
      <c r="E84874" t="inlineStr">
        <is>
          <t>DT_MONTH</t>
        </is>
      </c>
    </row>
    <row r="84875">
      <c r="D84875" t="inlineStr">
        <is>
          <t>10여회</t>
        </is>
      </c>
      <c r="E84875" t="inlineStr">
        <is>
          <t>QT_COUNT</t>
        </is>
      </c>
    </row>
    <row r="84877">
      <c r="B84877" t="inlineStr">
        <is>
          <t>NWRW1800000038.74.6.3</t>
        </is>
      </c>
      <c r="C84877" t="inlineStr">
        <is>
          <t>TV와 라디오 4개 프로그램에 고정 출연하고, 매주 2시간씩 한국예술종합학교 대학원생들에게 판소리 실기를 가르친다.</t>
        </is>
      </c>
      <c r="D84877" t="inlineStr">
        <is>
          <t>TV</t>
        </is>
      </c>
      <c r="E84877" t="inlineStr">
        <is>
          <t>TMI_HW</t>
        </is>
      </c>
    </row>
    <row r="84878">
      <c r="D84878" t="inlineStr">
        <is>
          <t>라디오</t>
        </is>
      </c>
      <c r="E84878" t="inlineStr">
        <is>
          <t>TMI_HW</t>
        </is>
      </c>
    </row>
    <row r="84879">
      <c r="D84879" t="inlineStr">
        <is>
          <t>4개</t>
        </is>
      </c>
      <c r="E84879" t="inlineStr">
        <is>
          <t>QT_COUNT</t>
        </is>
      </c>
    </row>
    <row r="84880">
      <c r="D84880" t="inlineStr">
        <is>
          <t>2시간씩</t>
        </is>
      </c>
      <c r="E84880" t="inlineStr">
        <is>
          <t>TI_DURATION</t>
        </is>
      </c>
    </row>
    <row r="84881">
      <c r="D84881" t="inlineStr">
        <is>
          <t>한국예술종합학교</t>
        </is>
      </c>
      <c r="E84881" t="inlineStr">
        <is>
          <t>OGG_EDUCATION</t>
        </is>
      </c>
    </row>
    <row r="84882">
      <c r="D84882" t="inlineStr">
        <is>
          <t>판소리</t>
        </is>
      </c>
      <c r="E84882" t="inlineStr">
        <is>
          <t>CV_ART</t>
        </is>
      </c>
    </row>
    <row r="84884">
      <c r="B84884" t="inlineStr">
        <is>
          <t>NWRW1800000038.74.8.2</t>
        </is>
      </c>
      <c r="C84884" t="inlineStr">
        <is>
          <t>티켓 값은 국악 공연으로는 최고(最高), 10만원이다.</t>
        </is>
      </c>
      <c r="D84884" t="inlineStr">
        <is>
          <t>국악</t>
        </is>
      </c>
      <c r="E84884" t="inlineStr">
        <is>
          <t>CV_ART</t>
        </is>
      </c>
    </row>
    <row r="84885">
      <c r="D84885" t="inlineStr">
        <is>
          <t>10만원</t>
        </is>
      </c>
      <c r="E84885" t="inlineStr">
        <is>
          <t>QT_PRICE</t>
        </is>
      </c>
    </row>
    <row r="84887">
      <c r="B84887" t="inlineStr">
        <is>
          <t>NWRW1800000046.20.2.1</t>
        </is>
      </c>
      <c r="C84887" t="inlineStr">
        <is>
          <t>한살때 뇌수막… 청력 상실23세부터 호스티스 생활</t>
        </is>
      </c>
      <c r="D84887" t="inlineStr">
        <is>
          <t>한살</t>
        </is>
      </c>
      <c r="E84887" t="inlineStr">
        <is>
          <t>QT_AGE</t>
        </is>
      </c>
    </row>
    <row r="84888">
      <c r="D84888" t="inlineStr">
        <is>
          <t>뇌수막</t>
        </is>
      </c>
      <c r="E84888" t="inlineStr">
        <is>
          <t>TM_CELL_TISSUE_ORGAN</t>
        </is>
      </c>
    </row>
    <row r="84889">
      <c r="D84889" t="inlineStr">
        <is>
          <t>23세부터</t>
        </is>
      </c>
      <c r="E84889" t="inlineStr">
        <is>
          <t>QT_AGE</t>
        </is>
      </c>
    </row>
    <row r="84890">
      <c r="D84890" t="inlineStr">
        <is>
          <t>호스티스</t>
        </is>
      </c>
      <c r="E84890" t="inlineStr">
        <is>
          <t>CV_OCCUPATION</t>
        </is>
      </c>
    </row>
    <row r="84892">
      <c r="B84892" t="inlineStr">
        <is>
          <t>NWRW1800000046.20.10.1</t>
        </is>
      </c>
      <c r="C84892" t="inlineStr">
        <is>
          <t>한편 역대 최저 투표율(50.53%)을 기록한 이번 선거에선 사이토씨 외에도 이색 후보들이 속속 당선됐다.</t>
        </is>
      </c>
      <c r="D84892" t="inlineStr">
        <is>
          <t>50.53%</t>
        </is>
      </c>
      <c r="E84892" t="inlineStr">
        <is>
          <t>QT_PERCENTAGE</t>
        </is>
      </c>
    </row>
    <row r="84893">
      <c r="D84893" t="inlineStr">
        <is>
          <t>사이토</t>
        </is>
      </c>
      <c r="E84893" t="inlineStr">
        <is>
          <t>PS_NAME</t>
        </is>
      </c>
    </row>
    <row r="84895">
      <c r="B84895" t="inlineStr">
        <is>
          <t>NWRW1800000045.404.5.3</t>
        </is>
      </c>
      <c r="C84895" t="inlineStr">
        <is>
          <t>5개 기관장 가운데 박 시장 재임 중 임기가 끝나는 사람이 없어 실효성이 낮은 데다 전임 대표의 막말 파문 등으로 대표 자리가 공석이 된 서울시향을 포함시키기 위한 제안이었다.</t>
        </is>
      </c>
      <c r="D84895" t="inlineStr">
        <is>
          <t>5개</t>
        </is>
      </c>
      <c r="E84895" t="inlineStr">
        <is>
          <t>QT_COUNT</t>
        </is>
      </c>
    </row>
    <row r="84896">
      <c r="D84896" t="inlineStr">
        <is>
          <t>기관장</t>
        </is>
      </c>
      <c r="E84896" t="inlineStr">
        <is>
          <t>CV_POSITION</t>
        </is>
      </c>
    </row>
    <row r="84897">
      <c r="D84897" t="inlineStr">
        <is>
          <t>박</t>
        </is>
      </c>
      <c r="E84897" t="inlineStr">
        <is>
          <t>PS_NAME</t>
        </is>
      </c>
    </row>
    <row r="84898">
      <c r="D84898" t="inlineStr">
        <is>
          <t>시장</t>
        </is>
      </c>
      <c r="E84898" t="inlineStr">
        <is>
          <t>CV_POSITION</t>
        </is>
      </c>
    </row>
    <row r="84899">
      <c r="D84899" t="inlineStr">
        <is>
          <t>대표</t>
        </is>
      </c>
      <c r="E84899" t="inlineStr">
        <is>
          <t>CV_POSITION</t>
        </is>
      </c>
    </row>
    <row r="84900">
      <c r="D84900" t="inlineStr">
        <is>
          <t>대표</t>
        </is>
      </c>
      <c r="E84900" t="inlineStr">
        <is>
          <t>CV_POSITION</t>
        </is>
      </c>
    </row>
    <row r="84901">
      <c r="D84901" t="inlineStr">
        <is>
          <t>서울시향</t>
        </is>
      </c>
      <c r="E84901" t="inlineStr">
        <is>
          <t>OGG_ART</t>
        </is>
      </c>
    </row>
    <row r="84903">
      <c r="B84903" t="inlineStr">
        <is>
          <t>NWRW1800000045.404.8.2</t>
        </is>
      </c>
      <c r="C84903" t="inlineStr">
        <is>
          <t>이에 앞서 후보자 20여 명이 지원했지만 임원추천위원회는 적임자가 없다고 판단했다.</t>
        </is>
      </c>
      <c r="D84903" t="inlineStr">
        <is>
          <t>20여 명</t>
        </is>
      </c>
      <c r="E84903" t="inlineStr">
        <is>
          <t>QT_MAN_COUNT</t>
        </is>
      </c>
    </row>
    <row r="84904">
      <c r="D84904" t="inlineStr">
        <is>
          <t>임원추천위원회</t>
        </is>
      </c>
      <c r="E84904" t="inlineStr">
        <is>
          <t>OGG_OTHERS</t>
        </is>
      </c>
    </row>
    <row r="84906">
      <c r="B84906" t="inlineStr">
        <is>
          <t>NWRW1800000052.124.6.3</t>
        </is>
      </c>
      <c r="C84906" t="inlineStr">
        <is>
          <t>&lt;돈벼락 똥 벼락&gt;은 초등학생 3학년 선재네 가족에 벌어지는 돈과 관련한 소동을 박진감 있게 그렸다.</t>
        </is>
      </c>
      <c r="D84906" t="inlineStr">
        <is>
          <t>돈벼락 똥 벼락</t>
        </is>
      </c>
      <c r="E84906" t="inlineStr">
        <is>
          <t>AFA_DOCUMENT</t>
        </is>
      </c>
    </row>
    <row r="84907">
      <c r="D84907" t="inlineStr">
        <is>
          <t>3학년</t>
        </is>
      </c>
      <c r="E84907" t="inlineStr">
        <is>
          <t>QT_ORDER</t>
        </is>
      </c>
    </row>
    <row r="84908">
      <c r="D84908" t="inlineStr">
        <is>
          <t>선재</t>
        </is>
      </c>
      <c r="E84908" t="inlineStr">
        <is>
          <t>PS_NAME</t>
        </is>
      </c>
    </row>
    <row r="84909">
      <c r="D84909" t="inlineStr">
        <is>
          <t>가족</t>
        </is>
      </c>
      <c r="E84909" t="inlineStr">
        <is>
          <t>CV_RELATION</t>
        </is>
      </c>
    </row>
    <row r="84911">
      <c r="B84911" t="inlineStr">
        <is>
          <t>NWRW1800000052.124.6.4</t>
        </is>
      </c>
      <c r="C84911" t="inlineStr">
        <is>
          <t>실제로 어느 집에서나 있을 법한 이야기인데다 돈이 가진 두 얼굴을 이야기로 잘 풀어내 부모도 아이도 흥미롭게 읽을 수 있다.</t>
        </is>
      </c>
      <c r="D84911" t="inlineStr">
        <is>
          <t>두 얼굴</t>
        </is>
      </c>
      <c r="E84911" t="inlineStr">
        <is>
          <t>QT_COUNT</t>
        </is>
      </c>
    </row>
    <row r="84912">
      <c r="D84912" t="inlineStr">
        <is>
          <t>부모</t>
        </is>
      </c>
      <c r="E84912" t="inlineStr">
        <is>
          <t>CV_RELATION</t>
        </is>
      </c>
    </row>
    <row r="84914">
      <c r="B84914" t="inlineStr">
        <is>
          <t>NWRW1800000052.124.8.2</t>
        </is>
      </c>
      <c r="C84914" t="inlineStr">
        <is>
          <t>외할머니 꿈을 꾼 엄마가 5000원짜리 복권에 당첨되더니 또다시 복권 당첨이라는 횡재를 바라게 된 것.</t>
        </is>
      </c>
      <c r="D84914" t="inlineStr">
        <is>
          <t>외할머니</t>
        </is>
      </c>
      <c r="E84914" t="inlineStr">
        <is>
          <t>CV_RELATION</t>
        </is>
      </c>
    </row>
    <row r="84915">
      <c r="D84915" t="inlineStr">
        <is>
          <t>엄마</t>
        </is>
      </c>
      <c r="E84915" t="inlineStr">
        <is>
          <t>CV_RELATION</t>
        </is>
      </c>
    </row>
    <row r="84916">
      <c r="D84916" t="inlineStr">
        <is>
          <t>5000원짜리</t>
        </is>
      </c>
      <c r="E84916" t="inlineStr">
        <is>
          <t>QT_PRICE</t>
        </is>
      </c>
    </row>
    <row r="84918">
      <c r="B84918" t="inlineStr">
        <is>
          <t>NWRW1800000052.124.8.3</t>
        </is>
      </c>
      <c r="C84918" t="inlineStr">
        <is>
          <t>복권 당첨자들이 꼭 꾼다는 돼지꿈이나 똥꿈을 엄마는 간절하게 바라고, 용돈이 궁했던 두 아이는 급기야 엄마에게 가짜 꿈을 판다.</t>
        </is>
      </c>
      <c r="D84918" t="inlineStr">
        <is>
          <t>엄마</t>
        </is>
      </c>
      <c r="E84918" t="inlineStr">
        <is>
          <t>CV_RELATION</t>
        </is>
      </c>
    </row>
    <row r="84919">
      <c r="D84919" t="inlineStr">
        <is>
          <t>두 아이</t>
        </is>
      </c>
      <c r="E84919" t="inlineStr">
        <is>
          <t>QT_MAN_COUNT</t>
        </is>
      </c>
    </row>
    <row r="84920">
      <c r="D84920" t="inlineStr">
        <is>
          <t>엄마</t>
        </is>
      </c>
      <c r="E84920" t="inlineStr">
        <is>
          <t>CV_RELATION</t>
        </is>
      </c>
    </row>
    <row r="84922">
      <c r="B84922" t="inlineStr">
        <is>
          <t>NWRW1800000022.186.1.1</t>
        </is>
      </c>
      <c r="C84922" t="inlineStr">
        <is>
          <t>한 손엔 칼, 한 손엔 꾸란이라고?</t>
        </is>
      </c>
      <c r="D84922" t="inlineStr">
        <is>
          <t>한 손</t>
        </is>
      </c>
      <c r="E84922" t="inlineStr">
        <is>
          <t>QT_COUNT</t>
        </is>
      </c>
    </row>
    <row r="84923">
      <c r="D84923" t="inlineStr">
        <is>
          <t>칼</t>
        </is>
      </c>
      <c r="E84923" t="inlineStr">
        <is>
          <t>AF_WEAPON</t>
        </is>
      </c>
    </row>
    <row r="84924">
      <c r="D84924" t="inlineStr">
        <is>
          <t>한 손</t>
        </is>
      </c>
      <c r="E84924" t="inlineStr">
        <is>
          <t>QT_COUNT</t>
        </is>
      </c>
    </row>
    <row r="84925">
      <c r="D84925" t="inlineStr">
        <is>
          <t>꾸란</t>
        </is>
      </c>
      <c r="E84925" t="inlineStr">
        <is>
          <t>AFA_DOCUMENT</t>
        </is>
      </c>
    </row>
    <row r="84927">
      <c r="B84927" t="inlineStr">
        <is>
          <t>NWRW1800000022.186.2.1</t>
        </is>
      </c>
      <c r="C84927" t="inlineStr">
        <is>
          <t>저는 '한 손엔 칼, 한 손엔 꾸란'이란 말은 한국에 와서 처음 들었어요.</t>
        </is>
      </c>
      <c r="D84927" t="inlineStr">
        <is>
          <t>한 손</t>
        </is>
      </c>
      <c r="E84927" t="inlineStr">
        <is>
          <t>QT_COUNT</t>
        </is>
      </c>
    </row>
    <row r="84928">
      <c r="D84928" t="inlineStr">
        <is>
          <t>칼</t>
        </is>
      </c>
      <c r="E84928" t="inlineStr">
        <is>
          <t>AF_WEAPON</t>
        </is>
      </c>
    </row>
    <row r="84929">
      <c r="D84929" t="inlineStr">
        <is>
          <t>한 손</t>
        </is>
      </c>
      <c r="E84929" t="inlineStr">
        <is>
          <t>QT_COUNT</t>
        </is>
      </c>
    </row>
    <row r="84930">
      <c r="D84930" t="inlineStr">
        <is>
          <t>꾸란</t>
        </is>
      </c>
      <c r="E84930" t="inlineStr">
        <is>
          <t>AFA_DOCUMENT</t>
        </is>
      </c>
    </row>
    <row r="84931">
      <c r="D84931" t="inlineStr">
        <is>
          <t>한국</t>
        </is>
      </c>
      <c r="E84931" t="inlineStr">
        <is>
          <t>LCP_COUNTRY</t>
        </is>
      </c>
    </row>
    <row r="84933">
      <c r="B84933" t="inlineStr">
        <is>
          <t>NWRW1800000041.243.3.1</t>
        </is>
      </c>
      <c r="C84933" t="inlineStr">
        <is>
          <t>D-28“어?</t>
        </is>
      </c>
      <c r="D84933" t="inlineStr">
        <is>
          <t>D-28</t>
        </is>
      </c>
      <c r="E84933" t="inlineStr">
        <is>
          <t>QT_COUNT</t>
        </is>
      </c>
    </row>
    <row r="84935">
      <c r="B84935" t="inlineStr">
        <is>
          <t>NWRW1800000041.243.12.2</t>
        </is>
      </c>
      <c r="C84935" t="inlineStr">
        <is>
          <t>세 사람은 숙소에서 서로 대화도 많이 하고 함께 어울려 다닌다.</t>
        </is>
      </c>
      <c r="D84935" t="inlineStr">
        <is>
          <t>세 사람</t>
        </is>
      </c>
      <c r="E84935" t="inlineStr">
        <is>
          <t>QT_MAN_COUNT</t>
        </is>
      </c>
    </row>
    <row r="84937">
      <c r="B84937" t="inlineStr">
        <is>
          <t>NWRW1800000025.365.4.3</t>
        </is>
      </c>
      <c r="C84937" t="inlineStr">
        <is>
          <t>그림 한 번 제대로 그려본 적 없지만 ‘연남동 화가’가 된 장 씨.</t>
        </is>
      </c>
      <c r="D84937" t="inlineStr">
        <is>
          <t>한 번</t>
        </is>
      </c>
      <c r="E84937" t="inlineStr">
        <is>
          <t>QT_COUNT</t>
        </is>
      </c>
    </row>
    <row r="84938">
      <c r="D84938" t="inlineStr">
        <is>
          <t>연남동</t>
        </is>
      </c>
      <c r="E84938" t="inlineStr">
        <is>
          <t>LCP_COUNTY</t>
        </is>
      </c>
    </row>
    <row r="84939">
      <c r="D84939" t="inlineStr">
        <is>
          <t>화가</t>
        </is>
      </c>
      <c r="E84939" t="inlineStr">
        <is>
          <t>CV_OCCUPATION</t>
        </is>
      </c>
    </row>
    <row r="84940">
      <c r="D84940" t="inlineStr">
        <is>
          <t>장</t>
        </is>
      </c>
      <c r="E84940" t="inlineStr">
        <is>
          <t>PS_NAME</t>
        </is>
      </c>
    </row>
    <row r="84942">
      <c r="B84942" t="inlineStr">
        <is>
          <t>NWRW1800000025.365.5.1</t>
        </is>
      </c>
      <c r="C84942" t="inlineStr">
        <is>
          <t>○ ‘제2의 홍대 앞’을 꿈꾸는 연남동</t>
        </is>
      </c>
      <c r="D84942" t="inlineStr">
        <is>
          <t>제2</t>
        </is>
      </c>
      <c r="E84942" t="inlineStr">
        <is>
          <t>QT_ORDER</t>
        </is>
      </c>
    </row>
    <row r="84943">
      <c r="D84943" t="inlineStr">
        <is>
          <t>홍대</t>
        </is>
      </c>
      <c r="E84943" t="inlineStr">
        <is>
          <t>LC_OTHERS</t>
        </is>
      </c>
    </row>
    <row r="84944">
      <c r="D84944" t="inlineStr">
        <is>
          <t>앞</t>
        </is>
      </c>
      <c r="E84944" t="inlineStr">
        <is>
          <t>TM_DIRECTION</t>
        </is>
      </c>
    </row>
    <row r="84945">
      <c r="D84945" t="inlineStr">
        <is>
          <t>연남동</t>
        </is>
      </c>
      <c r="E84945" t="inlineStr">
        <is>
          <t>LCP_COUNTY</t>
        </is>
      </c>
    </row>
    <row r="84947">
      <c r="B84947" t="inlineStr">
        <is>
          <t>NWRW1800000025.365.8.6</t>
        </is>
      </c>
      <c r="C84947" t="inlineStr">
        <is>
          <t>70명의 수강생은 첫 결과물을 연남지하보도에서 이뤘다.</t>
        </is>
      </c>
      <c r="D84947" t="inlineStr">
        <is>
          <t>70명</t>
        </is>
      </c>
      <c r="E84947" t="inlineStr">
        <is>
          <t>QT_MAN_COUNT</t>
        </is>
      </c>
    </row>
    <row r="84949">
      <c r="B84949" t="inlineStr">
        <is>
          <t>NWRW1800000041.256.7.1</t>
        </is>
      </c>
      <c r="C84949" t="inlineStr">
        <is>
          <t>아시아경기 4회 연속 준결승에 진출한 대표팀은 요르단을 2-0으로 꺾고 올라온 태국과 30일 오후 8시 인천 문학월드컵경기장에서 결승 진출을 놓고 격돌한다.</t>
        </is>
      </c>
      <c r="D84949" t="inlineStr">
        <is>
          <t>아시아경기</t>
        </is>
      </c>
      <c r="E84949" t="inlineStr">
        <is>
          <t>EV_SPORTS</t>
        </is>
      </c>
    </row>
    <row r="84950">
      <c r="D84950" t="inlineStr">
        <is>
          <t>4회</t>
        </is>
      </c>
      <c r="E84950" t="inlineStr">
        <is>
          <t>QT_COUNT</t>
        </is>
      </c>
    </row>
    <row r="84951">
      <c r="D84951" t="inlineStr">
        <is>
          <t>요르단</t>
        </is>
      </c>
      <c r="E84951" t="inlineStr">
        <is>
          <t>OGG_SPORTS</t>
        </is>
      </c>
    </row>
    <row r="84952">
      <c r="D84952" t="inlineStr">
        <is>
          <t>2-0</t>
        </is>
      </c>
      <c r="E84952" t="inlineStr">
        <is>
          <t>QT_SPORTS</t>
        </is>
      </c>
    </row>
    <row r="84953">
      <c r="D84953" t="inlineStr">
        <is>
          <t>태국</t>
        </is>
      </c>
      <c r="E84953" t="inlineStr">
        <is>
          <t>OGG_SPORTS</t>
        </is>
      </c>
    </row>
    <row r="84954">
      <c r="D84954" t="inlineStr">
        <is>
          <t>30일</t>
        </is>
      </c>
      <c r="E84954" t="inlineStr">
        <is>
          <t>DT_DAY</t>
        </is>
      </c>
    </row>
    <row r="84955">
      <c r="D84955" t="inlineStr">
        <is>
          <t>오후 8시</t>
        </is>
      </c>
      <c r="E84955" t="inlineStr">
        <is>
          <t>TI_HOUR</t>
        </is>
      </c>
    </row>
    <row r="84956">
      <c r="D84956" t="inlineStr">
        <is>
          <t>인천 문학월드컵경기장</t>
        </is>
      </c>
      <c r="E84956" t="inlineStr">
        <is>
          <t>AF_BUILDING</t>
        </is>
      </c>
    </row>
    <row r="84957">
      <c r="D84957" t="inlineStr">
        <is>
          <t>결승</t>
        </is>
      </c>
      <c r="E84957" t="inlineStr">
        <is>
          <t>EV_SPORTS</t>
        </is>
      </c>
    </row>
    <row r="84959">
      <c r="B84959" t="inlineStr">
        <is>
          <t>NWRW1800000033.399.2.1</t>
        </is>
      </c>
      <c r="C84959" t="inlineStr">
        <is>
          <t>사업 추진주체 있는 구역 15개구 70곳 12월 실태조사… 취소 결론땐 매몰비용 갈등</t>
        </is>
      </c>
      <c r="D84959" t="inlineStr">
        <is>
          <t>15개구</t>
        </is>
      </c>
      <c r="E84959" t="inlineStr">
        <is>
          <t>QT_COUNT</t>
        </is>
      </c>
    </row>
    <row r="84960">
      <c r="D84960" t="inlineStr">
        <is>
          <t>70곳</t>
        </is>
      </c>
      <c r="E84960" t="inlineStr">
        <is>
          <t>QT_COUNT</t>
        </is>
      </c>
    </row>
    <row r="84961">
      <c r="D84961" t="inlineStr">
        <is>
          <t>12월</t>
        </is>
      </c>
      <c r="E84961" t="inlineStr">
        <is>
          <t>DT_MONTH</t>
        </is>
      </c>
    </row>
    <row r="84963">
      <c r="B84963" t="inlineStr">
        <is>
          <t>NWRW1800000033.399.6.2</t>
        </is>
      </c>
      <c r="C84963" t="inlineStr">
        <is>
          <t>조합 관계자는 “조합원 1400명 가운데 3분의 2 이상이 사업에 찬성하고 있는데 쓸데없이 세금을 써 가며 실태조사를 할 필요가 있느냐”라며 “사업 추진에 이미 사용한 비용(매몰비용)도 60억∼70억 원이나 돼 대책 없이 사업을 접는다면 주민들이 각각 500만∼600만 원을 물어내야 하는 상황”이라고 주장했다.</t>
        </is>
      </c>
      <c r="D84963" t="inlineStr">
        <is>
          <t>1400명</t>
        </is>
      </c>
      <c r="E84963" t="inlineStr">
        <is>
          <t>QT_MAN_COUNT</t>
        </is>
      </c>
    </row>
    <row r="84964">
      <c r="D84964" t="inlineStr">
        <is>
          <t>3분의 2 이상</t>
        </is>
      </c>
      <c r="E84964" t="inlineStr">
        <is>
          <t>QT_PERCENTAGE</t>
        </is>
      </c>
    </row>
    <row r="84965">
      <c r="D84965" t="inlineStr">
        <is>
          <t>60억∼70억 원</t>
        </is>
      </c>
      <c r="E84965" t="inlineStr">
        <is>
          <t>QT_PRICE</t>
        </is>
      </c>
    </row>
    <row r="84966">
      <c r="D84966" t="inlineStr">
        <is>
          <t>각각 500만∼600만 원</t>
        </is>
      </c>
      <c r="E84966" t="inlineStr">
        <is>
          <t>QT_PRICE</t>
        </is>
      </c>
    </row>
    <row r="84968">
      <c r="B84968" t="inlineStr">
        <is>
          <t>NWRW1800000033.399.7.1</t>
        </is>
      </c>
      <c r="C84968" t="inlineStr">
        <is>
          <t>이에 대해 사업을 반대하는 비상대책위원회 측은 “부동산경기도 안 좋은데 2억 원씩 부담금을 더 내면서 아파트를 지을 수 있겠느냐”라며 “조합이 사업성을 부풀려 주민들을 속이고 있다”라고 맞섰다.</t>
        </is>
      </c>
      <c r="D84968" t="inlineStr">
        <is>
          <t>2억 원씩</t>
        </is>
      </c>
      <c r="E84968" t="inlineStr">
        <is>
          <t>QT_PRICE</t>
        </is>
      </c>
    </row>
    <row r="84970">
      <c r="B84970" t="inlineStr">
        <is>
          <t>NWRW1800000033.177.3.2</t>
        </is>
      </c>
      <c r="C84970" t="inlineStr">
        <is>
          <t>이 학교 입시준비생들에게 불법으로 교습하고 부정 입학을 시켜 준 대가로 2억6000만 원을 받은 혐의로 구속된 이 학교 콘트라베이스 전공 이호교 교수(45)가 한예종 예술영재교육원과 예비학교(예술실기연수과정)에 다니는 중고교 제자들을 상대로 불법 교습을 하며 3000여만 원을 챙긴 것으로 드러났다.</t>
        </is>
      </c>
      <c r="D84970" t="inlineStr">
        <is>
          <t>2억6000만 원</t>
        </is>
      </c>
      <c r="E84970" t="inlineStr">
        <is>
          <t>QT_PRICE</t>
        </is>
      </c>
    </row>
    <row r="84971">
      <c r="D84971" t="inlineStr">
        <is>
          <t>콘트라베이스</t>
        </is>
      </c>
      <c r="E84971" t="inlineStr">
        <is>
          <t>AF_MUSICAL_INSTRUMENT</t>
        </is>
      </c>
    </row>
    <row r="84972">
      <c r="D84972" t="inlineStr">
        <is>
          <t>이호교</t>
        </is>
      </c>
      <c r="E84972" t="inlineStr">
        <is>
          <t>PS_NAME</t>
        </is>
      </c>
    </row>
    <row r="84973">
      <c r="D84973" t="inlineStr">
        <is>
          <t>교수</t>
        </is>
      </c>
      <c r="E84973" t="inlineStr">
        <is>
          <t>CV_OCCUPATION</t>
        </is>
      </c>
    </row>
    <row r="84974">
      <c r="D84974" t="inlineStr">
        <is>
          <t>45</t>
        </is>
      </c>
      <c r="E84974" t="inlineStr">
        <is>
          <t>QT_AGE</t>
        </is>
      </c>
    </row>
    <row r="84975">
      <c r="D84975" t="inlineStr">
        <is>
          <t>한예종</t>
        </is>
      </c>
      <c r="E84975" t="inlineStr">
        <is>
          <t>OGG_EDUCATION</t>
        </is>
      </c>
    </row>
    <row r="84976">
      <c r="D84976" t="inlineStr">
        <is>
          <t>3000여만 원</t>
        </is>
      </c>
      <c r="E84976" t="inlineStr">
        <is>
          <t>QT_PRICE</t>
        </is>
      </c>
    </row>
    <row r="84978">
      <c r="B84978" t="inlineStr">
        <is>
          <t>NWRW1800000033.177.8.1</t>
        </is>
      </c>
      <c r="C84978" t="inlineStr">
        <is>
          <t>영재교육원은 음악, 무용 분야 등에서 한 해에 초중고교생 100여 명을 선발해 무료로 교육하는 한예종 부설 기관이다.</t>
        </is>
      </c>
      <c r="D84978" t="inlineStr">
        <is>
          <t>한 해</t>
        </is>
      </c>
      <c r="E84978" t="inlineStr">
        <is>
          <t>DT_DURATION</t>
        </is>
      </c>
    </row>
    <row r="84979">
      <c r="D84979" t="inlineStr">
        <is>
          <t>100여 명</t>
        </is>
      </c>
      <c r="E84979" t="inlineStr">
        <is>
          <t>QT_MAN_COUNT</t>
        </is>
      </c>
    </row>
    <row r="84980">
      <c r="D84980" t="inlineStr">
        <is>
          <t>한예종</t>
        </is>
      </c>
      <c r="E84980" t="inlineStr">
        <is>
          <t>OGG_EDUCATION</t>
        </is>
      </c>
    </row>
    <row r="84982">
      <c r="B84982" t="inlineStr">
        <is>
          <t>NWRW1800000049.219.6.2</t>
        </is>
      </c>
      <c r="C84982" t="inlineStr">
        <is>
          <t>올림픽 골프에는 60명이 출전한다.</t>
        </is>
      </c>
      <c r="D84982" t="inlineStr">
        <is>
          <t>올림픽</t>
        </is>
      </c>
      <c r="E84982" t="inlineStr">
        <is>
          <t>EV_SPORTS</t>
        </is>
      </c>
    </row>
    <row r="84983">
      <c r="D84983" t="inlineStr">
        <is>
          <t>골프</t>
        </is>
      </c>
      <c r="E84983" t="inlineStr">
        <is>
          <t>CV_SPORTS</t>
        </is>
      </c>
    </row>
    <row r="84984">
      <c r="D84984" t="inlineStr">
        <is>
          <t>60명</t>
        </is>
      </c>
      <c r="E84984" t="inlineStr">
        <is>
          <t>QT_MAN_COUNT</t>
        </is>
      </c>
    </row>
    <row r="84986">
      <c r="B84986" t="inlineStr">
        <is>
          <t>NWRW1800000049.178.7.2</t>
        </is>
      </c>
      <c r="C84986" t="inlineStr">
        <is>
          <t>22개 자율형사립고도 거부 의사를 밝혔고 거부 의사를 공개하지 않았을 뿐 정산 보고를 하지 않는 방식으로 거부하거나 구입을 미루는 공립학교가 속출하고 있다.</t>
        </is>
      </c>
      <c r="D84986" t="inlineStr">
        <is>
          <t>22개</t>
        </is>
      </c>
      <c r="E84986" t="inlineStr">
        <is>
          <t>QT_COUNT</t>
        </is>
      </c>
    </row>
    <row r="84988">
      <c r="B84988" t="inlineStr">
        <is>
          <t>NWRW1800000041.299.3.2</t>
        </is>
      </c>
      <c r="C84988" t="inlineStr">
        <is>
          <t>토굴은 5평 남짓 허름한 토담집으로 화장실도 변변찮고 샤워시설도 없다.</t>
        </is>
      </c>
      <c r="D84988" t="inlineStr">
        <is>
          <t>5평</t>
        </is>
      </c>
      <c r="E84988" t="inlineStr">
        <is>
          <t>QT_SIZE</t>
        </is>
      </c>
    </row>
    <row r="84990">
      <c r="B84990" t="inlineStr">
        <is>
          <t>NWRW1800000046.360.6.3</t>
        </is>
      </c>
      <c r="C84990" t="inlineStr">
        <is>
          <t>이어 참석자 중 한명인 ㈜루트로닉 황혜령 대표이사는 "정보통신과 접목된 원격 의료 사업의 육성을 위해 국회에서 표류 중인 서비스산업발전기본법, 의료법이 조속히 통과되도록 더 노력해 달라"고 요청했다.</t>
        </is>
      </c>
      <c r="D84990" t="inlineStr">
        <is>
          <t>한명</t>
        </is>
      </c>
      <c r="E84990" t="inlineStr">
        <is>
          <t>QT_MAN_COUNT</t>
        </is>
      </c>
    </row>
    <row r="84991">
      <c r="D84991" t="inlineStr">
        <is>
          <t>㈜루트로닉</t>
        </is>
      </c>
      <c r="E84991" t="inlineStr">
        <is>
          <t>OGG_ECONOMY</t>
        </is>
      </c>
    </row>
    <row r="84992">
      <c r="D84992" t="inlineStr">
        <is>
          <t>황혜령</t>
        </is>
      </c>
      <c r="E84992" t="inlineStr">
        <is>
          <t>PS_NAME</t>
        </is>
      </c>
    </row>
    <row r="84993">
      <c r="D84993" t="inlineStr">
        <is>
          <t>대표이사</t>
        </is>
      </c>
      <c r="E84993" t="inlineStr">
        <is>
          <t>CV_POSITION</t>
        </is>
      </c>
    </row>
    <row r="84994">
      <c r="D84994" t="inlineStr">
        <is>
          <t>국회</t>
        </is>
      </c>
      <c r="E84994" t="inlineStr">
        <is>
          <t>OGG_POLITICS</t>
        </is>
      </c>
    </row>
    <row r="84995">
      <c r="D84995" t="inlineStr">
        <is>
          <t>서비스산업발전기본법</t>
        </is>
      </c>
      <c r="E84995" t="inlineStr">
        <is>
          <t>CV_LAW</t>
        </is>
      </c>
    </row>
    <row r="84996">
      <c r="D84996" t="inlineStr">
        <is>
          <t>의료법</t>
        </is>
      </c>
      <c r="E84996" t="inlineStr">
        <is>
          <t>CV_LAW</t>
        </is>
      </c>
    </row>
    <row r="84998">
      <c r="B84998" t="inlineStr">
        <is>
          <t>NWRW1800000022.20.5.1</t>
        </is>
      </c>
      <c r="C84998" t="inlineStr">
        <is>
          <t>당원 300여명이 참석한 가운데 경남 창원에서 열린 설명회에서 박희태 당 대표는 "원래는 경제를 살리는 약법(藥法)인데 야당이 발음을 이상하게 해서 악법(惡法)이라고 했다"며 "건설 현장에서 들려야 하는 해머 소리가 엉뚱하게 국회에서 울렸다"고 했다.</t>
        </is>
      </c>
      <c r="D84998" t="inlineStr">
        <is>
          <t>300여명</t>
        </is>
      </c>
      <c r="E84998" t="inlineStr">
        <is>
          <t>QT_MAN_COUNT</t>
        </is>
      </c>
    </row>
    <row r="84999">
      <c r="D84999" t="inlineStr">
        <is>
          <t>경남</t>
        </is>
      </c>
      <c r="E84999" t="inlineStr">
        <is>
          <t>LCP_PROVINCE</t>
        </is>
      </c>
    </row>
    <row r="85000">
      <c r="D85000" t="inlineStr">
        <is>
          <t>창원</t>
        </is>
      </c>
      <c r="E85000" t="inlineStr">
        <is>
          <t>LCP_CITY</t>
        </is>
      </c>
    </row>
    <row r="85001">
      <c r="D85001" t="inlineStr">
        <is>
          <t>박희태</t>
        </is>
      </c>
      <c r="E85001" t="inlineStr">
        <is>
          <t>PS_NAME</t>
        </is>
      </c>
    </row>
    <row r="85002">
      <c r="D85002" t="inlineStr">
        <is>
          <t>당 대표</t>
        </is>
      </c>
      <c r="E85002" t="inlineStr">
        <is>
          <t>CV_POSITION</t>
        </is>
      </c>
    </row>
    <row r="85003">
      <c r="D85003" t="inlineStr">
        <is>
          <t>국회</t>
        </is>
      </c>
      <c r="E85003" t="inlineStr">
        <is>
          <t>OGG_POLITICS</t>
        </is>
      </c>
    </row>
    <row r="85005">
      <c r="B85005" t="inlineStr">
        <is>
          <t>NWRW1800000040.296.1.1</t>
        </is>
      </c>
      <c r="C85005" t="inlineStr">
        <is>
          <t>37살 메이저리거, 임창용</t>
        </is>
      </c>
      <c r="D85005" t="inlineStr">
        <is>
          <t>37살</t>
        </is>
      </c>
      <c r="E85005" t="inlineStr">
        <is>
          <t>QT_AGE</t>
        </is>
      </c>
    </row>
    <row r="85006">
      <c r="D85006" t="inlineStr">
        <is>
          <t>메이저리거</t>
        </is>
      </c>
      <c r="E85006" t="inlineStr">
        <is>
          <t>CV_OCCUPATION</t>
        </is>
      </c>
    </row>
    <row r="85007">
      <c r="D85007" t="inlineStr">
        <is>
          <t>임창용</t>
        </is>
      </c>
      <c r="E85007" t="inlineStr">
        <is>
          <t>PS_NAME</t>
        </is>
      </c>
    </row>
    <row r="85009">
      <c r="B85009" t="inlineStr">
        <is>
          <t>NWRW1800000040.296.3.1</t>
        </is>
      </c>
      <c r="C85009" t="inlineStr">
        <is>
          <t>한국인 14번째…최고령 진출</t>
        </is>
      </c>
      <c r="D85009" t="inlineStr">
        <is>
          <t>한국인</t>
        </is>
      </c>
      <c r="E85009" t="inlineStr">
        <is>
          <t>CV_TRIBE</t>
        </is>
      </c>
    </row>
    <row r="85010">
      <c r="D85010" t="inlineStr">
        <is>
          <t>14번째</t>
        </is>
      </c>
      <c r="E85010" t="inlineStr">
        <is>
          <t>QT_ORDER</t>
        </is>
      </c>
    </row>
    <row r="85012">
      <c r="B85012" t="inlineStr">
        <is>
          <t>NWRW1800000040.296.9.2</t>
        </is>
      </c>
      <c r="C85012" t="inlineStr">
        <is>
          <t>등번호 12번.</t>
        </is>
      </c>
      <c r="D85012" t="inlineStr">
        <is>
          <t>12번</t>
        </is>
      </c>
      <c r="E85012" t="inlineStr">
        <is>
          <t>QT_ORDER</t>
        </is>
      </c>
    </row>
    <row r="85014">
      <c r="B85014" t="inlineStr">
        <is>
          <t>NWRW1800000040.296.9.4</t>
        </is>
      </c>
      <c r="C85014" t="inlineStr">
        <is>
          <t>한국인 출신으로는 14번째이며, 2005년 당시 36살로 뉴욕 메츠에 데뷔한 구대성(44)의 기록을 뛰어넘는 한국인 최고령 메이저리거다.</t>
        </is>
      </c>
      <c r="D85014" t="inlineStr">
        <is>
          <t>한국인</t>
        </is>
      </c>
      <c r="E85014" t="inlineStr">
        <is>
          <t>CV_TRIBE</t>
        </is>
      </c>
    </row>
    <row r="85015">
      <c r="D85015" t="inlineStr">
        <is>
          <t>14번째</t>
        </is>
      </c>
      <c r="E85015" t="inlineStr">
        <is>
          <t>QT_ORDER</t>
        </is>
      </c>
    </row>
    <row r="85016">
      <c r="D85016" t="inlineStr">
        <is>
          <t>2005년</t>
        </is>
      </c>
      <c r="E85016" t="inlineStr">
        <is>
          <t>DT_YEAR</t>
        </is>
      </c>
    </row>
    <row r="85017">
      <c r="D85017" t="inlineStr">
        <is>
          <t>36살</t>
        </is>
      </c>
      <c r="E85017" t="inlineStr">
        <is>
          <t>QT_AGE</t>
        </is>
      </c>
    </row>
    <row r="85018">
      <c r="D85018" t="inlineStr">
        <is>
          <t>뉴욕 메츠</t>
        </is>
      </c>
      <c r="E85018" t="inlineStr">
        <is>
          <t>OGG_SPORTS</t>
        </is>
      </c>
    </row>
    <row r="85019">
      <c r="D85019" t="inlineStr">
        <is>
          <t>구대성</t>
        </is>
      </c>
      <c r="E85019" t="inlineStr">
        <is>
          <t>PS_NAME</t>
        </is>
      </c>
    </row>
    <row r="85020">
      <c r="D85020" t="inlineStr">
        <is>
          <t>44</t>
        </is>
      </c>
      <c r="E85020" t="inlineStr">
        <is>
          <t>QT_AGE</t>
        </is>
      </c>
    </row>
    <row r="85021">
      <c r="D85021" t="inlineStr">
        <is>
          <t>한국인</t>
        </is>
      </c>
      <c r="E85021" t="inlineStr">
        <is>
          <t>CV_TRIBE</t>
        </is>
      </c>
    </row>
    <row r="85022">
      <c r="D85022" t="inlineStr">
        <is>
          <t>메이저리거</t>
        </is>
      </c>
      <c r="E85022" t="inlineStr">
        <is>
          <t>CV_OCCUPATION</t>
        </is>
      </c>
    </row>
    <row r="85024">
      <c r="B85024" t="inlineStr">
        <is>
          <t>NWRW1800000040.296.10.4</t>
        </is>
      </c>
      <c r="C85024" t="inlineStr">
        <is>
          <t>데뷔 5년째인 1999년 평균자책점(2.14) 1위에 올랐고, 변화무쌍한 공으로 한국프로야구 통산 168세이브(역대 5위)에 올라 있다.</t>
        </is>
      </c>
      <c r="D85024" t="inlineStr">
        <is>
          <t>5년째</t>
        </is>
      </c>
      <c r="E85024" t="inlineStr">
        <is>
          <t>DT_DURATION</t>
        </is>
      </c>
    </row>
    <row r="85025">
      <c r="D85025" t="inlineStr">
        <is>
          <t>1999년</t>
        </is>
      </c>
      <c r="E85025" t="inlineStr">
        <is>
          <t>DT_YEAR</t>
        </is>
      </c>
    </row>
    <row r="85026">
      <c r="D85026" t="inlineStr">
        <is>
          <t>평균자책점</t>
        </is>
      </c>
      <c r="E85026" t="inlineStr">
        <is>
          <t>TM_SPORTS</t>
        </is>
      </c>
    </row>
    <row r="85027">
      <c r="D85027" t="inlineStr">
        <is>
          <t>2.14</t>
        </is>
      </c>
      <c r="E85027" t="inlineStr">
        <is>
          <t>QT_SPORTS</t>
        </is>
      </c>
    </row>
    <row r="85028">
      <c r="D85028" t="inlineStr">
        <is>
          <t>1위</t>
        </is>
      </c>
      <c r="E85028" t="inlineStr">
        <is>
          <t>QT_ORDER</t>
        </is>
      </c>
    </row>
    <row r="85029">
      <c r="D85029" t="inlineStr">
        <is>
          <t>한국</t>
        </is>
      </c>
      <c r="E85029" t="inlineStr">
        <is>
          <t>LCP_COUNTRY</t>
        </is>
      </c>
    </row>
    <row r="85030">
      <c r="D85030" t="inlineStr">
        <is>
          <t>프로야구</t>
        </is>
      </c>
      <c r="E85030" t="inlineStr">
        <is>
          <t>CV_SPORTS</t>
        </is>
      </c>
    </row>
    <row r="85031">
      <c r="D85031" t="inlineStr">
        <is>
          <t>168세이브</t>
        </is>
      </c>
      <c r="E85031" t="inlineStr">
        <is>
          <t>QT_SPORTS</t>
        </is>
      </c>
    </row>
    <row r="85032">
      <c r="D85032" t="inlineStr">
        <is>
          <t>5위</t>
        </is>
      </c>
      <c r="E85032" t="inlineStr">
        <is>
          <t>QT_ORDER</t>
        </is>
      </c>
    </row>
    <row r="85034">
      <c r="B85034" t="inlineStr">
        <is>
          <t>NWRW1800000032.42.9.1</t>
        </is>
      </c>
      <c r="C85034" t="inlineStr">
        <is>
          <t>현재 농업생산액 대비 농업보조금 비중은 우리나라가 4.6%로 주요 선진국 가운데 가장 낮은 수준이다.</t>
        </is>
      </c>
      <c r="D85034" t="inlineStr">
        <is>
          <t>4.6%</t>
        </is>
      </c>
      <c r="E85034" t="inlineStr">
        <is>
          <t>QT_PERCENTAGE</t>
        </is>
      </c>
    </row>
    <row r="85036">
      <c r="B85036" t="inlineStr">
        <is>
          <t>NWRW1800000026.380.1.1</t>
        </is>
      </c>
      <c r="C85036" t="inlineStr">
        <is>
          <t>[나의 도시 나의 인생] 3대째 이발사 이남열의 만리재;만리재 고개 복숭아밭은 사라졌지만, 83년째 문 여는 이발소 하나</t>
        </is>
      </c>
      <c r="D85036" t="inlineStr">
        <is>
          <t>3대째</t>
        </is>
      </c>
      <c r="E85036" t="inlineStr">
        <is>
          <t>QT_ORDER</t>
        </is>
      </c>
    </row>
    <row r="85037">
      <c r="D85037" t="inlineStr">
        <is>
          <t>이발사</t>
        </is>
      </c>
      <c r="E85037" t="inlineStr">
        <is>
          <t>CV_OCCUPATION</t>
        </is>
      </c>
    </row>
    <row r="85038">
      <c r="D85038" t="inlineStr">
        <is>
          <t>이남열</t>
        </is>
      </c>
      <c r="E85038" t="inlineStr">
        <is>
          <t>PS_NAME</t>
        </is>
      </c>
    </row>
    <row r="85039">
      <c r="D85039" t="inlineStr">
        <is>
          <t>만리재</t>
        </is>
      </c>
      <c r="E85039" t="inlineStr">
        <is>
          <t>LCG_MOUNTAIN</t>
        </is>
      </c>
    </row>
    <row r="85040">
      <c r="D85040" t="inlineStr">
        <is>
          <t>만리재</t>
        </is>
      </c>
      <c r="E85040" t="inlineStr">
        <is>
          <t>LCG_MOUNTAIN</t>
        </is>
      </c>
    </row>
    <row r="85041">
      <c r="D85041" t="inlineStr">
        <is>
          <t>83년째</t>
        </is>
      </c>
      <c r="E85041" t="inlineStr">
        <is>
          <t>DT_DURATION</t>
        </is>
      </c>
    </row>
    <row r="85043">
      <c r="B85043" t="inlineStr">
        <is>
          <t>NWRW1800000026.380.2.1</t>
        </is>
      </c>
      <c r="C85043" t="inlineStr">
        <is>
          <t>복숭아밭 한가운데에 초가집이 한 채 있었다.</t>
        </is>
      </c>
      <c r="D85043" t="inlineStr">
        <is>
          <t>한 채</t>
        </is>
      </c>
      <c r="E85043" t="inlineStr">
        <is>
          <t>QT_COUNT</t>
        </is>
      </c>
    </row>
    <row r="85045">
      <c r="B85045" t="inlineStr">
        <is>
          <t>NWRW1800000026.380.6.2</t>
        </is>
      </c>
      <c r="C85045" t="inlineStr">
        <is>
          <t>두 번이나 벌어진 재판에 질려, 이발사는 가게를 팔아버리고 미군부대를 떠돌았다.</t>
        </is>
      </c>
      <c r="D85045" t="inlineStr">
        <is>
          <t>두 번</t>
        </is>
      </c>
      <c r="E85045" t="inlineStr">
        <is>
          <t>QT_COUNT</t>
        </is>
      </c>
    </row>
    <row r="85047">
      <c r="B85047" t="inlineStr">
        <is>
          <t>NWRW1800000026.380.8.3</t>
        </is>
      </c>
      <c r="C85047" t="inlineStr">
        <is>
          <t>3대 이발사 이남열이 물려받은 성우이용원은 상전벽해(桑田碧海)로 변한 만리고개를 지키며 83년째 문을 열고 있다.</t>
        </is>
      </c>
      <c r="D85047" t="inlineStr">
        <is>
          <t>3대</t>
        </is>
      </c>
      <c r="E85047" t="inlineStr">
        <is>
          <t>QT_ORDER</t>
        </is>
      </c>
    </row>
    <row r="85048">
      <c r="D85048" t="inlineStr">
        <is>
          <t>이발사</t>
        </is>
      </c>
      <c r="E85048" t="inlineStr">
        <is>
          <t>CV_OCCUPATION</t>
        </is>
      </c>
    </row>
    <row r="85049">
      <c r="D85049" t="inlineStr">
        <is>
          <t>이남열</t>
        </is>
      </c>
      <c r="E85049" t="inlineStr">
        <is>
          <t>PS_NAME</t>
        </is>
      </c>
    </row>
    <row r="85050">
      <c r="D85050" t="inlineStr">
        <is>
          <t>성우이용원</t>
        </is>
      </c>
      <c r="E85050" t="inlineStr">
        <is>
          <t>OGG_ECONOMY</t>
        </is>
      </c>
    </row>
    <row r="85051">
      <c r="D85051" t="inlineStr">
        <is>
          <t>만리고개</t>
        </is>
      </c>
      <c r="E85051" t="inlineStr">
        <is>
          <t>LCG_MOUNTAIN</t>
        </is>
      </c>
    </row>
    <row r="85052">
      <c r="D85052" t="inlineStr">
        <is>
          <t>83년째</t>
        </is>
      </c>
      <c r="E85052" t="inlineStr">
        <is>
          <t>DT_DURATION</t>
        </is>
      </c>
    </row>
    <row r="85054">
      <c r="B85054" t="inlineStr">
        <is>
          <t>NWRW1800000026.380.9.2</t>
        </is>
      </c>
      <c r="C85054" t="inlineStr">
        <is>
          <t>연탄재 네댓 개가 포개져 있는 계단 위로 색 바랜 나무문이 열려 있다.</t>
        </is>
      </c>
      <c r="D85054" t="inlineStr">
        <is>
          <t>네댓 개</t>
        </is>
      </c>
      <c r="E85054" t="inlineStr">
        <is>
          <t>QT_COUNT</t>
        </is>
      </c>
    </row>
    <row r="85056">
      <c r="B85056" t="inlineStr">
        <is>
          <t>NWRW1800000026.380.9.3</t>
        </is>
      </c>
      <c r="C85056" t="inlineStr">
        <is>
          <t>깨진 유리창을 셀로판테이프로 막아 놓은 문 오른편에 삼색 이발소 표시등이 돌아간다.</t>
        </is>
      </c>
      <c r="D85056" t="inlineStr">
        <is>
          <t>유리</t>
        </is>
      </c>
      <c r="E85056" t="inlineStr">
        <is>
          <t>MT_CHEMICAL</t>
        </is>
      </c>
    </row>
    <row r="85057">
      <c r="D85057" t="inlineStr">
        <is>
          <t>오른편</t>
        </is>
      </c>
      <c r="E85057" t="inlineStr">
        <is>
          <t>TM_DIRECTION</t>
        </is>
      </c>
    </row>
    <row r="85058">
      <c r="D85058" t="inlineStr">
        <is>
          <t>삼색</t>
        </is>
      </c>
      <c r="E85058" t="inlineStr">
        <is>
          <t>QT_COUNT</t>
        </is>
      </c>
    </row>
    <row r="85060">
      <c r="B85060" t="inlineStr">
        <is>
          <t>NWRW1800000026.380.9.4</t>
        </is>
      </c>
      <c r="C85060" t="inlineStr">
        <is>
          <t>들어가 보니, 네 평 남짓한 내부에 전동의자가 세 개, 타일 붙인 욕조와 세면대, 물 데우는 연탄난로가 앉아 있다.</t>
        </is>
      </c>
      <c r="D85060" t="inlineStr">
        <is>
          <t>네 평</t>
        </is>
      </c>
      <c r="E85060" t="inlineStr">
        <is>
          <t>QT_SIZE</t>
        </is>
      </c>
    </row>
    <row r="85061">
      <c r="D85061" t="inlineStr">
        <is>
          <t>세 개</t>
        </is>
      </c>
      <c r="E85061" t="inlineStr">
        <is>
          <t>QT_COUNT</t>
        </is>
      </c>
    </row>
    <row r="85063">
      <c r="B85063" t="inlineStr">
        <is>
          <t>NWRW1800000026.380.13.6</t>
        </is>
      </c>
      <c r="C85063" t="inlineStr">
        <is>
          <t>좁은 골목길에 사람들 줄 세워놓고 윗머리치기, 중간머리치기, 숱치기, 마무리치기를 할 때마다 각각 가위랑 빗을 따로 꺼내 느릿느릿 돈을 벌었는데, 나중에 계산해보니 1억원이 넘더라고 했다.</t>
        </is>
      </c>
      <c r="D85063" t="inlineStr">
        <is>
          <t>1억원</t>
        </is>
      </c>
      <c r="E85063" t="inlineStr">
        <is>
          <t>QT_PRICE</t>
        </is>
      </c>
    </row>
    <row r="85065">
      <c r="B85065" t="inlineStr">
        <is>
          <t>NWRW1800000026.380.14.1</t>
        </is>
      </c>
      <c r="C85065" t="inlineStr">
        <is>
          <t>그 돈으로 아들 대학 보내고, 집도 한 채 샀다.</t>
        </is>
      </c>
      <c r="D85065" t="inlineStr">
        <is>
          <t>아들</t>
        </is>
      </c>
      <c r="E85065" t="inlineStr">
        <is>
          <t>CV_RELATION</t>
        </is>
      </c>
    </row>
    <row r="85066">
      <c r="D85066" t="inlineStr">
        <is>
          <t>한 채</t>
        </is>
      </c>
      <c r="E85066" t="inlineStr">
        <is>
          <t>QT_COUNT</t>
        </is>
      </c>
    </row>
    <row r="85068">
      <c r="B85068" t="inlineStr">
        <is>
          <t>NWRW1800000026.380.14.11</t>
        </is>
      </c>
      <c r="C85068" t="inlineStr">
        <is>
          <t>3대 83년째.</t>
        </is>
      </c>
      <c r="D85068" t="inlineStr">
        <is>
          <t>3대</t>
        </is>
      </c>
      <c r="E85068" t="inlineStr">
        <is>
          <t>QT_ORDER</t>
        </is>
      </c>
    </row>
    <row r="85069">
      <c r="D85069" t="inlineStr">
        <is>
          <t>83년째</t>
        </is>
      </c>
      <c r="E85069" t="inlineStr">
        <is>
          <t>DT_DURATION</t>
        </is>
      </c>
    </row>
    <row r="85071">
      <c r="B85071" t="inlineStr">
        <is>
          <t>NWRW1800000025.214.3.1</t>
        </is>
      </c>
      <c r="C85071" t="inlineStr">
        <is>
          <t>1970년대 말에 건립된 익산시 청사는 2003년 정밀안전진단에서 붕괴위험이 있는 D급 판정을 받아 그동안 재건립 방안이 거론돼 왔다.</t>
        </is>
      </c>
      <c r="D85071" t="inlineStr">
        <is>
          <t>1970년대 말</t>
        </is>
      </c>
      <c r="E85071" t="inlineStr">
        <is>
          <t>DT_YEAR</t>
        </is>
      </c>
    </row>
    <row r="85072">
      <c r="D85072" t="inlineStr">
        <is>
          <t>익산시 청사</t>
        </is>
      </c>
      <c r="E85072" t="inlineStr">
        <is>
          <t>AF_BUILDING</t>
        </is>
      </c>
    </row>
    <row r="85073">
      <c r="D85073" t="inlineStr">
        <is>
          <t>2003년</t>
        </is>
      </c>
      <c r="E85073" t="inlineStr">
        <is>
          <t>DT_YEAR</t>
        </is>
      </c>
    </row>
    <row r="85074">
      <c r="D85074" t="inlineStr">
        <is>
          <t>D급</t>
        </is>
      </c>
      <c r="E85074" t="inlineStr">
        <is>
          <t>QT_ORDER</t>
        </is>
      </c>
    </row>
    <row r="85076">
      <c r="B85076" t="inlineStr">
        <is>
          <t>NWRW1800000025.214.4.2</t>
        </is>
      </c>
      <c r="C85076" t="inlineStr">
        <is>
          <t>또 보수 과정에서 108m²(약 32평)였던 시장 집무실의 크기를 절반인 54m²로, 부시장 집무실은 67.5m²에서 50.5m²로 각각 줄였다.</t>
        </is>
      </c>
      <c r="D85076" t="inlineStr">
        <is>
          <t>108m²</t>
        </is>
      </c>
      <c r="E85076" t="inlineStr">
        <is>
          <t>QT_SIZE</t>
        </is>
      </c>
    </row>
    <row r="85077">
      <c r="D85077" t="inlineStr">
        <is>
          <t>약 32평</t>
        </is>
      </c>
      <c r="E85077" t="inlineStr">
        <is>
          <t>QT_SIZE</t>
        </is>
      </c>
    </row>
    <row r="85078">
      <c r="D85078" t="inlineStr">
        <is>
          <t>시장</t>
        </is>
      </c>
      <c r="E85078" t="inlineStr">
        <is>
          <t>CV_POSITION</t>
        </is>
      </c>
    </row>
    <row r="85079">
      <c r="D85079" t="inlineStr">
        <is>
          <t>절반</t>
        </is>
      </c>
      <c r="E85079" t="inlineStr">
        <is>
          <t>QT_PERCENTAGE</t>
        </is>
      </c>
    </row>
    <row r="85080">
      <c r="D85080" t="inlineStr">
        <is>
          <t>54m²</t>
        </is>
      </c>
      <c r="E85080" t="inlineStr">
        <is>
          <t>QT_SIZE</t>
        </is>
      </c>
    </row>
    <row r="85081">
      <c r="D85081" t="inlineStr">
        <is>
          <t>부시장</t>
        </is>
      </c>
      <c r="E85081" t="inlineStr">
        <is>
          <t>CV_POSITION</t>
        </is>
      </c>
    </row>
    <row r="85082">
      <c r="D85082" t="inlineStr">
        <is>
          <t>67.5m²</t>
        </is>
      </c>
      <c r="E85082" t="inlineStr">
        <is>
          <t>QT_SIZE</t>
        </is>
      </c>
    </row>
    <row r="85083">
      <c r="D85083" t="inlineStr">
        <is>
          <t>50.5m²</t>
        </is>
      </c>
      <c r="E85083" t="inlineStr">
        <is>
          <t>QT_SIZE</t>
        </is>
      </c>
    </row>
    <row r="85085">
      <c r="B85085" t="inlineStr">
        <is>
          <t>NWRW1800000044.281.7.1</t>
        </is>
      </c>
      <c r="C85085" t="inlineStr">
        <is>
          <t>실력은 아마추어 1, 2단 정도</t>
        </is>
      </c>
      <c r="D85085" t="inlineStr">
        <is>
          <t>1</t>
        </is>
      </c>
      <c r="E85085" t="inlineStr">
        <is>
          <t>QT_ORDER</t>
        </is>
      </c>
    </row>
    <row r="85086">
      <c r="D85086" t="inlineStr">
        <is>
          <t>2단 정도</t>
        </is>
      </c>
      <c r="E85086" t="inlineStr">
        <is>
          <t>QT_ORDER</t>
        </is>
      </c>
    </row>
    <row r="85088">
      <c r="B85088" t="inlineStr">
        <is>
          <t>NWRW1800000044.281.11.3</t>
        </is>
      </c>
      <c r="C85088" t="inlineStr">
        <is>
          <t>바둑 실력은 아마 1, 2단 정도라고 이 교수는 밝혔다.</t>
        </is>
      </c>
      <c r="D85088" t="inlineStr">
        <is>
          <t>바둑</t>
        </is>
      </c>
      <c r="E85088" t="inlineStr">
        <is>
          <t>CV_SPORTS</t>
        </is>
      </c>
    </row>
    <row r="85089">
      <c r="D85089" t="inlineStr">
        <is>
          <t>1</t>
        </is>
      </c>
      <c r="E85089" t="inlineStr">
        <is>
          <t>QT_ORDER</t>
        </is>
      </c>
    </row>
    <row r="85090">
      <c r="D85090" t="inlineStr">
        <is>
          <t>2단 정도</t>
        </is>
      </c>
      <c r="E85090" t="inlineStr">
        <is>
          <t>QT_ORDER</t>
        </is>
      </c>
    </row>
    <row r="85091">
      <c r="D85091" t="inlineStr">
        <is>
          <t>이</t>
        </is>
      </c>
      <c r="E85091" t="inlineStr">
        <is>
          <t>PS_NAME</t>
        </is>
      </c>
    </row>
    <row r="85092">
      <c r="D85092" t="inlineStr">
        <is>
          <t>교수</t>
        </is>
      </c>
      <c r="E85092" t="inlineStr">
        <is>
          <t>CV_OCCUPATION</t>
        </is>
      </c>
    </row>
    <row r="85094">
      <c r="B85094" t="inlineStr">
        <is>
          <t>NWRW1800000044.281.12.3</t>
        </is>
      </c>
      <c r="C85094" t="inlineStr">
        <is>
          <t>바둑역사와 바둑기술론, 용어, 통계 등과 함께 스포츠 관련 과목이 절반을 차지한다.</t>
        </is>
      </c>
      <c r="D85094" t="inlineStr">
        <is>
          <t>바둑</t>
        </is>
      </c>
      <c r="E85094" t="inlineStr">
        <is>
          <t>CV_SPORTS</t>
        </is>
      </c>
    </row>
    <row r="85095">
      <c r="D85095" t="inlineStr">
        <is>
          <t>바둑</t>
        </is>
      </c>
      <c r="E85095" t="inlineStr">
        <is>
          <t>CV_SPORTS</t>
        </is>
      </c>
    </row>
    <row r="85096">
      <c r="D85096" t="inlineStr">
        <is>
          <t>절반</t>
        </is>
      </c>
      <c r="E85096" t="inlineStr">
        <is>
          <t>QT_PERCENTAGE</t>
        </is>
      </c>
    </row>
    <row r="85098">
      <c r="B85098" t="inlineStr">
        <is>
          <t>NWRW1800000044.281.12.4</t>
        </is>
      </c>
      <c r="C85098" t="inlineStr">
        <is>
          <t>물론 졸입 뒤에는 생활체육 2급 지도자 자격증이 주어진다.</t>
        </is>
      </c>
      <c r="D85098" t="inlineStr">
        <is>
          <t>2급</t>
        </is>
      </c>
      <c r="E85098" t="inlineStr">
        <is>
          <t>QT_ORDER</t>
        </is>
      </c>
    </row>
    <row r="85100">
      <c r="B85100" t="inlineStr">
        <is>
          <t>NWRW1800000036.41.3.1</t>
        </is>
      </c>
      <c r="C85100" t="inlineStr">
        <is>
          <t>1분기 이어 시장점유율도 1위</t>
        </is>
      </c>
      <c r="D85100" t="inlineStr">
        <is>
          <t>1분기</t>
        </is>
      </c>
      <c r="E85100" t="inlineStr">
        <is>
          <t>DT_DURATION</t>
        </is>
      </c>
    </row>
    <row r="85101">
      <c r="D85101" t="inlineStr">
        <is>
          <t>1위</t>
        </is>
      </c>
      <c r="E85101" t="inlineStr">
        <is>
          <t>QT_ORDER</t>
        </is>
      </c>
    </row>
    <row r="85103">
      <c r="B85103" t="inlineStr">
        <is>
          <t>NWRW1800000036.41.6.3</t>
        </is>
      </c>
      <c r="C85103" t="inlineStr">
        <is>
          <t>시장점유율도 지난해 같은 기간보다 5.3%포인트 늘어난 21.6%로, 1분기에 이어 1위를 유지했다.</t>
        </is>
      </c>
      <c r="D85103" t="inlineStr">
        <is>
          <t>지난해</t>
        </is>
      </c>
      <c r="E85103" t="inlineStr">
        <is>
          <t>DT_YEAR</t>
        </is>
      </c>
    </row>
    <row r="85104">
      <c r="D85104" t="inlineStr">
        <is>
          <t>5.3%포인트</t>
        </is>
      </c>
      <c r="E85104" t="inlineStr">
        <is>
          <t>QT_PERCENTAGE</t>
        </is>
      </c>
    </row>
    <row r="85105">
      <c r="D85105" t="inlineStr">
        <is>
          <t>21.6%</t>
        </is>
      </c>
      <c r="E85105" t="inlineStr">
        <is>
          <t>QT_PERCENTAGE</t>
        </is>
      </c>
    </row>
    <row r="85106">
      <c r="D85106" t="inlineStr">
        <is>
          <t>1분기</t>
        </is>
      </c>
      <c r="E85106" t="inlineStr">
        <is>
          <t>DT_DURATION</t>
        </is>
      </c>
    </row>
    <row r="85107">
      <c r="D85107" t="inlineStr">
        <is>
          <t>1위</t>
        </is>
      </c>
      <c r="E85107" t="inlineStr">
        <is>
          <t>QT_ORDER</t>
        </is>
      </c>
    </row>
    <row r="85109">
      <c r="B85109" t="inlineStr">
        <is>
          <t>NWRW1800000036.41.6.4</t>
        </is>
      </c>
      <c r="C85109" t="inlineStr">
        <is>
          <t>갤럭시에스(S)3이 출시 2개월 만에 1000만대 팔린 덕분이다.</t>
        </is>
      </c>
      <c r="D85109" t="inlineStr">
        <is>
          <t>갤럭시에스(S)3</t>
        </is>
      </c>
      <c r="E85109" t="inlineStr">
        <is>
          <t>AFW_OTHER_PRODUCTS</t>
        </is>
      </c>
    </row>
    <row r="85110">
      <c r="D85110" t="inlineStr">
        <is>
          <t>2개월 만</t>
        </is>
      </c>
      <c r="E85110" t="inlineStr">
        <is>
          <t>DT_DURATION</t>
        </is>
      </c>
    </row>
    <row r="85111">
      <c r="D85111" t="inlineStr">
        <is>
          <t>1000만대</t>
        </is>
      </c>
      <c r="E85111" t="inlineStr">
        <is>
          <t>QT_COUNT</t>
        </is>
      </c>
    </row>
    <row r="85113">
      <c r="B85113" t="inlineStr">
        <is>
          <t>NWRW1800000036.41.7.1</t>
        </is>
      </c>
      <c r="C85113" t="inlineStr">
        <is>
          <t>올해 1분기에 1위 자리를 삼성에 내준 핀란드의 노키아는 2분기에도 8342만대를 팔아 2위에 머물렀다.</t>
        </is>
      </c>
      <c r="D85113" t="inlineStr">
        <is>
          <t>올해 1분기</t>
        </is>
      </c>
      <c r="E85113" t="inlineStr">
        <is>
          <t>DT_DURATION</t>
        </is>
      </c>
    </row>
    <row r="85114">
      <c r="D85114" t="inlineStr">
        <is>
          <t>1위</t>
        </is>
      </c>
      <c r="E85114" t="inlineStr">
        <is>
          <t>QT_ORDER</t>
        </is>
      </c>
    </row>
    <row r="85115">
      <c r="D85115" t="inlineStr">
        <is>
          <t>삼성</t>
        </is>
      </c>
      <c r="E85115" t="inlineStr">
        <is>
          <t>OGG_ECONOMY</t>
        </is>
      </c>
    </row>
    <row r="85116">
      <c r="D85116" t="inlineStr">
        <is>
          <t>핀란드</t>
        </is>
      </c>
      <c r="E85116" t="inlineStr">
        <is>
          <t>LCP_COUNTRY</t>
        </is>
      </c>
    </row>
    <row r="85117">
      <c r="D85117" t="inlineStr">
        <is>
          <t>노키아</t>
        </is>
      </c>
      <c r="E85117" t="inlineStr">
        <is>
          <t>OGG_ECONOMY</t>
        </is>
      </c>
    </row>
    <row r="85118">
      <c r="D85118" t="inlineStr">
        <is>
          <t>2분기</t>
        </is>
      </c>
      <c r="E85118" t="inlineStr">
        <is>
          <t>DT_DURATION</t>
        </is>
      </c>
    </row>
    <row r="85119">
      <c r="D85119" t="inlineStr">
        <is>
          <t>8342만대</t>
        </is>
      </c>
      <c r="E85119" t="inlineStr">
        <is>
          <t>QT_COUNT</t>
        </is>
      </c>
    </row>
    <row r="85120">
      <c r="D85120" t="inlineStr">
        <is>
          <t>2위</t>
        </is>
      </c>
      <c r="E85120" t="inlineStr">
        <is>
          <t>QT_ORDER</t>
        </is>
      </c>
    </row>
    <row r="85122">
      <c r="B85122" t="inlineStr">
        <is>
          <t>NWRW1800000036.41.7.2</t>
        </is>
      </c>
      <c r="C85122" t="inlineStr">
        <is>
          <t>점유율은 19.9%로 1년 전보다 2.9%포인트 하락했다.</t>
        </is>
      </c>
      <c r="D85122" t="inlineStr">
        <is>
          <t>19.9%</t>
        </is>
      </c>
      <c r="E85122" t="inlineStr">
        <is>
          <t>QT_PERCENTAGE</t>
        </is>
      </c>
    </row>
    <row r="85123">
      <c r="D85123" t="inlineStr">
        <is>
          <t>1년 전</t>
        </is>
      </c>
      <c r="E85123" t="inlineStr">
        <is>
          <t>DT_OTHERS</t>
        </is>
      </c>
    </row>
    <row r="85124">
      <c r="D85124" t="inlineStr">
        <is>
          <t>2.9%포인트</t>
        </is>
      </c>
      <c r="E85124" t="inlineStr">
        <is>
          <t>QT_PERCENTAGE</t>
        </is>
      </c>
    </row>
    <row r="85126">
      <c r="B85126" t="inlineStr">
        <is>
          <t>NWRW1800000054.189.4.1</t>
        </is>
      </c>
      <c r="C85126" t="inlineStr">
        <is>
          <t>통로에 선 참모진 10여 명은 팔을 들어 기내 천장을 짚거나 의자를 잡았다.</t>
        </is>
      </c>
      <c r="D85126" t="inlineStr">
        <is>
          <t>10여 명</t>
        </is>
      </c>
      <c r="E85126" t="inlineStr">
        <is>
          <t>QT_MAN_COUNT</t>
        </is>
      </c>
    </row>
    <row r="85127">
      <c r="D85127" t="inlineStr">
        <is>
          <t>팔</t>
        </is>
      </c>
      <c r="E85127" t="inlineStr">
        <is>
          <t>AM_PART</t>
        </is>
      </c>
    </row>
    <row r="85129">
      <c r="B85129" t="inlineStr">
        <is>
          <t>NWRW1800000041.275.2.4</t>
        </is>
      </c>
      <c r="C85129" t="inlineStr">
        <is>
          <t>그럼에도 내 젊은 시절 기억의 한 귀퉁이를 차지했던 익숙한 풍경이 사라진다고 생각하니 향년 46세인 누군가의 부고를 받는 듯했다.</t>
        </is>
      </c>
      <c r="D85129" t="inlineStr">
        <is>
          <t>46세</t>
        </is>
      </c>
      <c r="E85129" t="inlineStr">
        <is>
          <t>QT_AGE</t>
        </is>
      </c>
    </row>
    <row r="85131">
      <c r="B85131" t="inlineStr">
        <is>
          <t>NWRW1800000041.275.5.2</t>
        </is>
      </c>
      <c r="C85131" t="inlineStr">
        <is>
          <t>지상에서 10m 높이에 1.4km 길이로 조성된 이 공중 산책로는 1859년 파리 12구 지역에 들어섰다가 용도 폐기된 폐선을 재활용한 것이다.</t>
        </is>
      </c>
      <c r="D85131" t="inlineStr">
        <is>
          <t>10m</t>
        </is>
      </c>
      <c r="E85131" t="inlineStr">
        <is>
          <t>QT_LENGTH</t>
        </is>
      </c>
    </row>
    <row r="85132">
      <c r="D85132" t="inlineStr">
        <is>
          <t>1.4km</t>
        </is>
      </c>
      <c r="E85132" t="inlineStr">
        <is>
          <t>QT_LENGTH</t>
        </is>
      </c>
    </row>
    <row r="85133">
      <c r="D85133" t="inlineStr">
        <is>
          <t>1859년</t>
        </is>
      </c>
      <c r="E85133" t="inlineStr">
        <is>
          <t>DT_YEAR</t>
        </is>
      </c>
    </row>
    <row r="85134">
      <c r="D85134" t="inlineStr">
        <is>
          <t>파리</t>
        </is>
      </c>
      <c r="E85134" t="inlineStr">
        <is>
          <t>LCP_CAPITALCITY</t>
        </is>
      </c>
    </row>
    <row r="85135">
      <c r="D85135" t="inlineStr">
        <is>
          <t>12구</t>
        </is>
      </c>
      <c r="E85135" t="inlineStr">
        <is>
          <t>QT_COUNT</t>
        </is>
      </c>
    </row>
    <row r="85137">
      <c r="B85137" t="inlineStr">
        <is>
          <t>NWRW1800000021.205.6.2</t>
        </is>
      </c>
      <c r="C85137" t="inlineStr">
        <is>
          <t>(본보 2008년 7월 23일∼10월 8일 ‘숨쉬는 조선왕릉’ 10회 시리즈 참조)</t>
        </is>
      </c>
      <c r="D85137" t="inlineStr">
        <is>
          <t>2008년 7월 23일∼10월 8일</t>
        </is>
      </c>
      <c r="E85137" t="inlineStr">
        <is>
          <t>DT_DURATION</t>
        </is>
      </c>
    </row>
    <row r="85138">
      <c r="D85138" t="inlineStr">
        <is>
          <t>숨쉬는 조선왕릉</t>
        </is>
      </c>
      <c r="E85138" t="inlineStr">
        <is>
          <t>AFA_DOCUMENT</t>
        </is>
      </c>
    </row>
    <row r="85139">
      <c r="D85139" t="inlineStr">
        <is>
          <t>10회</t>
        </is>
      </c>
      <c r="E85139" t="inlineStr">
        <is>
          <t>QT_ORDER</t>
        </is>
      </c>
    </row>
    <row r="85141">
      <c r="B85141" t="inlineStr">
        <is>
          <t>NWRW1800000053.303.5.1</t>
        </is>
      </c>
      <c r="C85141" t="inlineStr">
        <is>
          <t>하지만 두 후보 모두 경선을 치러야 하는 상황에서 당론으로 어느 한쪽 손을 들어주기는 어렵다.</t>
        </is>
      </c>
      <c r="D85141" t="inlineStr">
        <is>
          <t>두 후보</t>
        </is>
      </c>
      <c r="E85141" t="inlineStr">
        <is>
          <t>QT_MAN_COUNT</t>
        </is>
      </c>
    </row>
    <row r="85142">
      <c r="D85142" t="inlineStr">
        <is>
          <t>손</t>
        </is>
      </c>
      <c r="E85142" t="inlineStr">
        <is>
          <t>AM_PART</t>
        </is>
      </c>
    </row>
    <row r="85144">
      <c r="B85144" t="inlineStr">
        <is>
          <t>NWRW1800000053.303.5.2</t>
        </is>
      </c>
      <c r="C85144" t="inlineStr">
        <is>
          <t>이 때문에 당 대선 후보를 확정할 때까지 불필요한 논란을 최대한 잠재우기 위해 두 후보 모두 공감하고 있는 “국정 농단 세력과의 연대는 있을 수 없다”는 선에서 봉합을 시도한 것으로 해석된다.</t>
        </is>
      </c>
      <c r="D85144" t="inlineStr">
        <is>
          <t>두 후보</t>
        </is>
      </c>
      <c r="E85144" t="inlineStr">
        <is>
          <t>QT_MAN_COUNT</t>
        </is>
      </c>
    </row>
    <row r="85146">
      <c r="B85146" t="inlineStr">
        <is>
          <t>NWRW1800000053.303.6.1</t>
        </is>
      </c>
      <c r="C85146" t="inlineStr">
        <is>
          <t>토론회에는 창당 이후 20일이 지나도록 지지율 상승에 실패하면서 위기의식을 느낀 국회의원, 원외 당협위원장 60여 명이 참석해 오후 4시부터 6시간 넘게 난상 토론을 벌였다.</t>
        </is>
      </c>
      <c r="D85146" t="inlineStr">
        <is>
          <t>20일</t>
        </is>
      </c>
      <c r="E85146" t="inlineStr">
        <is>
          <t>DT_DAY</t>
        </is>
      </c>
    </row>
    <row r="85147">
      <c r="D85147" t="inlineStr">
        <is>
          <t>국회의원</t>
        </is>
      </c>
      <c r="E85147" t="inlineStr">
        <is>
          <t>CV_POSITION</t>
        </is>
      </c>
    </row>
    <row r="85148">
      <c r="D85148" t="inlineStr">
        <is>
          <t>당협위원장</t>
        </is>
      </c>
      <c r="E85148" t="inlineStr">
        <is>
          <t>CV_POSITION</t>
        </is>
      </c>
    </row>
    <row r="85149">
      <c r="D85149" t="inlineStr">
        <is>
          <t>60여 명</t>
        </is>
      </c>
      <c r="E85149" t="inlineStr">
        <is>
          <t>QT_MAN_COUNT</t>
        </is>
      </c>
    </row>
    <row r="85150">
      <c r="D85150" t="inlineStr">
        <is>
          <t>오후 4시부터</t>
        </is>
      </c>
      <c r="E85150" t="inlineStr">
        <is>
          <t>TI_OTHERS</t>
        </is>
      </c>
    </row>
    <row r="85151">
      <c r="D85151" t="inlineStr">
        <is>
          <t>6시간</t>
        </is>
      </c>
      <c r="E85151" t="inlineStr">
        <is>
          <t>TI_DURATION</t>
        </is>
      </c>
    </row>
    <row r="85153">
      <c r="B85153" t="inlineStr">
        <is>
          <t>NWRW1800000033.49.6.2</t>
        </is>
      </c>
      <c r="C85153" t="inlineStr">
        <is>
          <t>2008년 전 세계 태양광 패널 공급의 20%가량을 차지했던 중국은 지난해에는 시장점유율을 50%가량으로 크게 늘렸다.</t>
        </is>
      </c>
      <c r="D85153" t="inlineStr">
        <is>
          <t>2008년</t>
        </is>
      </c>
      <c r="E85153" t="inlineStr">
        <is>
          <t>DT_YEAR</t>
        </is>
      </c>
    </row>
    <row r="85154">
      <c r="D85154" t="inlineStr">
        <is>
          <t>20%가량</t>
        </is>
      </c>
      <c r="E85154" t="inlineStr">
        <is>
          <t>QT_PERCENTAGE</t>
        </is>
      </c>
    </row>
    <row r="85155">
      <c r="D85155" t="inlineStr">
        <is>
          <t>중국</t>
        </is>
      </c>
      <c r="E85155" t="inlineStr">
        <is>
          <t>LCP_COUNTRY</t>
        </is>
      </c>
    </row>
    <row r="85156">
      <c r="D85156" t="inlineStr">
        <is>
          <t>지난해</t>
        </is>
      </c>
      <c r="E85156" t="inlineStr">
        <is>
          <t>DT_YEAR</t>
        </is>
      </c>
    </row>
    <row r="85157">
      <c r="D85157" t="inlineStr">
        <is>
          <t>50%가량</t>
        </is>
      </c>
      <c r="E85157" t="inlineStr">
        <is>
          <t>QT_PERCENTAGE</t>
        </is>
      </c>
    </row>
    <row r="85159">
      <c r="B85159" t="inlineStr">
        <is>
          <t>NWRW1800000022.141.2.3</t>
        </is>
      </c>
      <c r="C85159" t="inlineStr">
        <is>
          <t>무려 3억2400만달러가 줄었다.</t>
        </is>
      </c>
      <c r="D85159" t="inlineStr">
        <is>
          <t>3억2400만달러</t>
        </is>
      </c>
      <c r="E85159" t="inlineStr">
        <is>
          <t>QT_PRICE</t>
        </is>
      </c>
    </row>
    <row r="85161">
      <c r="B85161" t="inlineStr">
        <is>
          <t>NWRW1800000022.141.3.2</t>
        </is>
      </c>
      <c r="C85161" t="inlineStr">
        <is>
          <t>지난달 조선 분야에서 1억6000만달러어치, 자동차에선 완성차 2만대 안팎 규모인 2억3000만달러의 수출이 연기·취소된 것으로 알려졌다.</t>
        </is>
      </c>
      <c r="D85161" t="inlineStr">
        <is>
          <t>지난달</t>
        </is>
      </c>
      <c r="E85161" t="inlineStr">
        <is>
          <t>DT_MONTH</t>
        </is>
      </c>
    </row>
    <row r="85162">
      <c r="D85162" t="inlineStr">
        <is>
          <t>1억6000만달러어치</t>
        </is>
      </c>
      <c r="E85162" t="inlineStr">
        <is>
          <t>QT_PRICE</t>
        </is>
      </c>
    </row>
    <row r="85163">
      <c r="D85163" t="inlineStr">
        <is>
          <t>자동차</t>
        </is>
      </c>
      <c r="E85163" t="inlineStr">
        <is>
          <t>AF_TRANSPORT</t>
        </is>
      </c>
    </row>
    <row r="85164">
      <c r="D85164" t="inlineStr">
        <is>
          <t>2만대 안팎</t>
        </is>
      </c>
      <c r="E85164" t="inlineStr">
        <is>
          <t>QT_COUNT</t>
        </is>
      </c>
    </row>
    <row r="85165">
      <c r="D85165" t="inlineStr">
        <is>
          <t>2억3000만달러</t>
        </is>
      </c>
      <c r="E85165" t="inlineStr">
        <is>
          <t>QT_PRICE</t>
        </is>
      </c>
    </row>
    <row r="85167">
      <c r="B85167" t="inlineStr">
        <is>
          <t>NWRW1800000054.234.3.3</t>
        </is>
      </c>
      <c r="C85167" t="inlineStr">
        <is>
          <t>지하 2층, 지상 6층(연면적 2만229㎡)으로 서울 25개 자치구 도서관 중 가장 크다.</t>
        </is>
      </c>
      <c r="D85167" t="inlineStr">
        <is>
          <t>2층</t>
        </is>
      </c>
      <c r="E85167" t="inlineStr">
        <is>
          <t>QT_ORDER</t>
        </is>
      </c>
    </row>
    <row r="85168">
      <c r="D85168" t="inlineStr">
        <is>
          <t>6층</t>
        </is>
      </c>
      <c r="E85168" t="inlineStr">
        <is>
          <t>QT_ORDER</t>
        </is>
      </c>
    </row>
    <row r="85169">
      <c r="D85169" t="inlineStr">
        <is>
          <t>2만229㎡</t>
        </is>
      </c>
      <c r="E85169" t="inlineStr">
        <is>
          <t>QT_SIZE</t>
        </is>
      </c>
    </row>
    <row r="85170">
      <c r="D85170" t="inlineStr">
        <is>
          <t>서울</t>
        </is>
      </c>
      <c r="E85170" t="inlineStr">
        <is>
          <t>LCP_CAPITALCITY</t>
        </is>
      </c>
    </row>
    <row r="85171">
      <c r="D85171" t="inlineStr">
        <is>
          <t>25개</t>
        </is>
      </c>
      <c r="E85171" t="inlineStr">
        <is>
          <t>QT_COUNT</t>
        </is>
      </c>
    </row>
    <row r="85173">
      <c r="B85173" t="inlineStr">
        <is>
          <t>NWRW1800000054.234.3.4</t>
        </is>
      </c>
      <c r="C85173" t="inlineStr">
        <is>
          <t>열람실은 680여 석 규모다.</t>
        </is>
      </c>
      <c r="D85173" t="inlineStr">
        <is>
          <t>680여 석</t>
        </is>
      </c>
      <c r="E85173" t="inlineStr">
        <is>
          <t>QT_MAN_COUNT</t>
        </is>
      </c>
    </row>
    <row r="85175">
      <c r="B85175" t="inlineStr">
        <is>
          <t>NWRW1800000054.234.4.3</t>
        </is>
      </c>
      <c r="C85175" t="inlineStr">
        <is>
          <t>국비와 시비를 합해 450억원이 투입됐다.</t>
        </is>
      </c>
      <c r="D85175" t="inlineStr">
        <is>
          <t>450억원</t>
        </is>
      </c>
      <c r="E85175" t="inlineStr">
        <is>
          <t>QT_PRICE</t>
        </is>
      </c>
    </row>
    <row r="85177">
      <c r="B85177" t="inlineStr">
        <is>
          <t>NWRW1800000054.234.4.4</t>
        </is>
      </c>
      <c r="C85177" t="inlineStr">
        <is>
          <t>도서관은 장서 10만여 권을 보유 중으로, 앞으로 40만여권까지 늘려나갈 계획이다.</t>
        </is>
      </c>
      <c r="D85177" t="inlineStr">
        <is>
          <t>10만여 권</t>
        </is>
      </c>
      <c r="E85177" t="inlineStr">
        <is>
          <t>QT_COUNT</t>
        </is>
      </c>
    </row>
    <row r="85178">
      <c r="D85178" t="inlineStr">
        <is>
          <t>40만여권까지</t>
        </is>
      </c>
      <c r="E85178" t="inlineStr">
        <is>
          <t>QT_COUNT</t>
        </is>
      </c>
    </row>
    <row r="85180">
      <c r="B85180" t="inlineStr">
        <is>
          <t>NWRW1800000056.4.6.1</t>
        </is>
      </c>
      <c r="C85180" t="inlineStr">
        <is>
          <t>기업 경영 성과 평가사이트 ‘CEO스코어’는 총수가 있는 상위 50대 그룹의 총수 일가 208명의 경영 참여 현황을 조사한 결과, 이들이 입사 뒤 임원이 되는데 걸린 시간이 평균 4년11개월이었다고 8일 밝혔다.</t>
        </is>
      </c>
      <c r="D85180" t="inlineStr">
        <is>
          <t>CEO</t>
        </is>
      </c>
      <c r="E85180" t="inlineStr">
        <is>
          <t>CV_POSITION</t>
        </is>
      </c>
    </row>
    <row r="85181">
      <c r="D85181" t="inlineStr">
        <is>
          <t>총수</t>
        </is>
      </c>
      <c r="E85181" t="inlineStr">
        <is>
          <t>CV_POSITION</t>
        </is>
      </c>
    </row>
    <row r="85182">
      <c r="D85182" t="inlineStr">
        <is>
          <t>50대</t>
        </is>
      </c>
      <c r="E85182" t="inlineStr">
        <is>
          <t>QT_COUNT</t>
        </is>
      </c>
    </row>
    <row r="85183">
      <c r="D85183" t="inlineStr">
        <is>
          <t>총수</t>
        </is>
      </c>
      <c r="E85183" t="inlineStr">
        <is>
          <t>CV_POSITION</t>
        </is>
      </c>
    </row>
    <row r="85184">
      <c r="D85184" t="inlineStr">
        <is>
          <t>208명</t>
        </is>
      </c>
      <c r="E85184" t="inlineStr">
        <is>
          <t>QT_MAN_COUNT</t>
        </is>
      </c>
    </row>
    <row r="85185">
      <c r="D85185" t="inlineStr">
        <is>
          <t>임원</t>
        </is>
      </c>
      <c r="E85185" t="inlineStr">
        <is>
          <t>CV_POSITION</t>
        </is>
      </c>
    </row>
    <row r="85186">
      <c r="D85186" t="inlineStr">
        <is>
          <t>4년11개월</t>
        </is>
      </c>
      <c r="E85186" t="inlineStr">
        <is>
          <t>DT_DURATION</t>
        </is>
      </c>
    </row>
    <row r="85187">
      <c r="D85187" t="inlineStr">
        <is>
          <t>8일</t>
        </is>
      </c>
      <c r="E85187" t="inlineStr">
        <is>
          <t>DT_DAY</t>
        </is>
      </c>
    </row>
    <row r="85189">
      <c r="B85189" t="inlineStr">
        <is>
          <t>NWRW1800000056.4.6.2</t>
        </is>
      </c>
      <c r="C85189" t="inlineStr">
        <is>
          <t>평균 29살에 입사해 33살에 임원으로 승진했다.</t>
        </is>
      </c>
      <c r="D85189" t="inlineStr">
        <is>
          <t>29살</t>
        </is>
      </c>
      <c r="E85189" t="inlineStr">
        <is>
          <t>QT_AGE</t>
        </is>
      </c>
    </row>
    <row r="85190">
      <c r="D85190" t="inlineStr">
        <is>
          <t>33살</t>
        </is>
      </c>
      <c r="E85190" t="inlineStr">
        <is>
          <t>QT_AGE</t>
        </is>
      </c>
    </row>
    <row r="85191">
      <c r="D85191" t="inlineStr">
        <is>
          <t>임원</t>
        </is>
      </c>
      <c r="E85191" t="inlineStr">
        <is>
          <t>CV_POSITION</t>
        </is>
      </c>
    </row>
    <row r="85193">
      <c r="B85193" t="inlineStr">
        <is>
          <t>NWRW1800000056.4.6.3</t>
        </is>
      </c>
      <c r="C85193" t="inlineStr">
        <is>
          <t>이후 평균 42살에 사장 이상의 최고경영자(CEO) 자리에 올랐다.</t>
        </is>
      </c>
      <c r="D85193" t="inlineStr">
        <is>
          <t>42살</t>
        </is>
      </c>
      <c r="E85193" t="inlineStr">
        <is>
          <t>QT_AGE</t>
        </is>
      </c>
    </row>
    <row r="85194">
      <c r="D85194" t="inlineStr">
        <is>
          <t>사장</t>
        </is>
      </c>
      <c r="E85194" t="inlineStr">
        <is>
          <t>CV_POSITION</t>
        </is>
      </c>
    </row>
    <row r="85195">
      <c r="D85195" t="inlineStr">
        <is>
          <t>최고경영자</t>
        </is>
      </c>
      <c r="E85195" t="inlineStr">
        <is>
          <t>CV_POSITION</t>
        </is>
      </c>
    </row>
    <row r="85196">
      <c r="D85196" t="inlineStr">
        <is>
          <t>CEO</t>
        </is>
      </c>
      <c r="E85196" t="inlineStr">
        <is>
          <t>CV_POSITION</t>
        </is>
      </c>
    </row>
    <row r="85198">
      <c r="B85198" t="inlineStr">
        <is>
          <t>NWRW1800000056.4.7.2</t>
        </is>
      </c>
      <c r="C85198" t="inlineStr">
        <is>
          <t>창업 1~2세대에 해당하는 부모 세대는 평균 29.5살에 입사해 5년1개월 뒤인 34.6살에 임원이 됐지만, 3~4세대인 ‘금수저’ 자녀 세대는 28.8살에 입사해 4년2개월 만인 33살에 ‘기업의 별’을 달았다.</t>
        </is>
      </c>
      <c r="D85198" t="inlineStr">
        <is>
          <t>1~2세대</t>
        </is>
      </c>
      <c r="E85198" t="inlineStr">
        <is>
          <t>QT_ORDER</t>
        </is>
      </c>
    </row>
    <row r="85199">
      <c r="D85199" t="inlineStr">
        <is>
          <t>부모</t>
        </is>
      </c>
      <c r="E85199" t="inlineStr">
        <is>
          <t>CV_RELATION</t>
        </is>
      </c>
    </row>
    <row r="85200">
      <c r="D85200" t="inlineStr">
        <is>
          <t>29.5살</t>
        </is>
      </c>
      <c r="E85200" t="inlineStr">
        <is>
          <t>QT_AGE</t>
        </is>
      </c>
    </row>
    <row r="85201">
      <c r="D85201" t="inlineStr">
        <is>
          <t>5년1개월 뒤</t>
        </is>
      </c>
      <c r="E85201" t="inlineStr">
        <is>
          <t>DT_OTHERS</t>
        </is>
      </c>
    </row>
    <row r="85202">
      <c r="D85202" t="inlineStr">
        <is>
          <t>34.6살</t>
        </is>
      </c>
      <c r="E85202" t="inlineStr">
        <is>
          <t>QT_AGE</t>
        </is>
      </c>
    </row>
    <row r="85203">
      <c r="D85203" t="inlineStr">
        <is>
          <t>임원</t>
        </is>
      </c>
      <c r="E85203" t="inlineStr">
        <is>
          <t>CV_POSITION</t>
        </is>
      </c>
    </row>
    <row r="85204">
      <c r="D85204" t="inlineStr">
        <is>
          <t>3~4세대</t>
        </is>
      </c>
      <c r="E85204" t="inlineStr">
        <is>
          <t>QT_ORDER</t>
        </is>
      </c>
    </row>
    <row r="85205">
      <c r="D85205" t="inlineStr">
        <is>
          <t>자녀</t>
        </is>
      </c>
      <c r="E85205" t="inlineStr">
        <is>
          <t>CV_RELATION</t>
        </is>
      </c>
    </row>
    <row r="85206">
      <c r="D85206" t="inlineStr">
        <is>
          <t>28.8살</t>
        </is>
      </c>
      <c r="E85206" t="inlineStr">
        <is>
          <t>QT_AGE</t>
        </is>
      </c>
    </row>
    <row r="85207">
      <c r="D85207" t="inlineStr">
        <is>
          <t>4년2개월 만</t>
        </is>
      </c>
      <c r="E85207" t="inlineStr">
        <is>
          <t>DT_OTHERS</t>
        </is>
      </c>
    </row>
    <row r="85208">
      <c r="D85208" t="inlineStr">
        <is>
          <t>33살</t>
        </is>
      </c>
      <c r="E85208" t="inlineStr">
        <is>
          <t>QT_AGE</t>
        </is>
      </c>
    </row>
    <row r="85210">
      <c r="B85210" t="inlineStr">
        <is>
          <t>NWRW1800000056.4.8.1</t>
        </is>
      </c>
      <c r="C85210" t="inlineStr">
        <is>
          <t>50대 그룹 총수 일가 가운데 가장 젊은 나이에 임원이 된 이는 정유경 신세계 백화점부문 총괄사장으로 24살에 임원으로 입사했다.</t>
        </is>
      </c>
      <c r="D85210" t="inlineStr">
        <is>
          <t>50대</t>
        </is>
      </c>
      <c r="E85210" t="inlineStr">
        <is>
          <t>QT_COUNT</t>
        </is>
      </c>
    </row>
    <row r="85211">
      <c r="D85211" t="inlineStr">
        <is>
          <t>임원</t>
        </is>
      </c>
      <c r="E85211" t="inlineStr">
        <is>
          <t>CV_POSITION</t>
        </is>
      </c>
    </row>
    <row r="85212">
      <c r="D85212" t="inlineStr">
        <is>
          <t>정유경</t>
        </is>
      </c>
      <c r="E85212" t="inlineStr">
        <is>
          <t>PS_NAME</t>
        </is>
      </c>
    </row>
    <row r="85213">
      <c r="D85213" t="inlineStr">
        <is>
          <t>신세계</t>
        </is>
      </c>
      <c r="E85213" t="inlineStr">
        <is>
          <t>OGG_ECONOMY</t>
        </is>
      </c>
    </row>
    <row r="85214">
      <c r="D85214" t="inlineStr">
        <is>
          <t>총괄사장</t>
        </is>
      </c>
      <c r="E85214" t="inlineStr">
        <is>
          <t>CV_POSITION</t>
        </is>
      </c>
    </row>
    <row r="85215">
      <c r="D85215" t="inlineStr">
        <is>
          <t>24살</t>
        </is>
      </c>
      <c r="E85215" t="inlineStr">
        <is>
          <t>QT_AGE</t>
        </is>
      </c>
    </row>
    <row r="85216">
      <c r="D85216" t="inlineStr">
        <is>
          <t>임원</t>
        </is>
      </c>
      <c r="E85216" t="inlineStr">
        <is>
          <t>CV_POSITION</t>
        </is>
      </c>
    </row>
    <row r="85218">
      <c r="B85218" t="inlineStr">
        <is>
          <t>NWRW1800000056.4.10.2</t>
        </is>
      </c>
      <c r="C85218" t="inlineStr">
        <is>
          <t>재벌기업 두 곳에서 일한 경험이 있는 한 경영 컨설턴트는 “재벌 3세가 빠르게 승진할 경우 현장 경험이 없기 때문에 보고서나 주변 인물에 의존해 의사 결정을 할 수밖에 없다.</t>
        </is>
      </c>
      <c r="D85218" t="inlineStr">
        <is>
          <t>두 곳</t>
        </is>
      </c>
      <c r="E85218" t="inlineStr">
        <is>
          <t>QT_COUNT</t>
        </is>
      </c>
    </row>
    <row r="85219">
      <c r="D85219" t="inlineStr">
        <is>
          <t>경영 컨설턴트</t>
        </is>
      </c>
      <c r="E85219" t="inlineStr">
        <is>
          <t>CV_OCCUPATION</t>
        </is>
      </c>
    </row>
    <row r="85220">
      <c r="D85220" t="inlineStr">
        <is>
          <t>3세</t>
        </is>
      </c>
      <c r="E85220" t="inlineStr">
        <is>
          <t>QT_ORDER</t>
        </is>
      </c>
    </row>
    <row r="85222">
      <c r="B85222" t="inlineStr">
        <is>
          <t>NWRW1800000052.183.5.2</t>
        </is>
      </c>
      <c r="C85222" t="inlineStr">
        <is>
          <t>사회보장기본법 제26조 2항은 자치단체장이 사회보장제도를 신설하거나 변경할 경우 복지부 장관과 ‘협의’하도록 했는데, 성남시가 이를 어겼다는 것이다.</t>
        </is>
      </c>
      <c r="D85222" t="inlineStr">
        <is>
          <t>사회보장기본법</t>
        </is>
      </c>
      <c r="E85222" t="inlineStr">
        <is>
          <t>CV_LAW</t>
        </is>
      </c>
    </row>
    <row r="85223">
      <c r="D85223" t="inlineStr">
        <is>
          <t>제26조</t>
        </is>
      </c>
      <c r="E85223" t="inlineStr">
        <is>
          <t>QT_ORDER</t>
        </is>
      </c>
    </row>
    <row r="85224">
      <c r="D85224" t="inlineStr">
        <is>
          <t>2항</t>
        </is>
      </c>
      <c r="E85224" t="inlineStr">
        <is>
          <t>QT_ORDER</t>
        </is>
      </c>
    </row>
    <row r="85225">
      <c r="D85225" t="inlineStr">
        <is>
          <t>자치단체장</t>
        </is>
      </c>
      <c r="E85225" t="inlineStr">
        <is>
          <t>CV_POSITION</t>
        </is>
      </c>
    </row>
    <row r="85226">
      <c r="D85226" t="inlineStr">
        <is>
          <t>복지부</t>
        </is>
      </c>
      <c r="E85226" t="inlineStr">
        <is>
          <t>OGG_POLITICS</t>
        </is>
      </c>
    </row>
    <row r="85227">
      <c r="D85227" t="inlineStr">
        <is>
          <t>장관</t>
        </is>
      </c>
      <c r="E85227" t="inlineStr">
        <is>
          <t>CV_POSITION</t>
        </is>
      </c>
    </row>
    <row r="85228">
      <c r="D85228" t="inlineStr">
        <is>
          <t>성남시</t>
        </is>
      </c>
      <c r="E85228" t="inlineStr">
        <is>
          <t>OGG_POLITICS</t>
        </is>
      </c>
    </row>
    <row r="85230">
      <c r="B85230" t="inlineStr">
        <is>
          <t>NWRW1800000052.183.6.1</t>
        </is>
      </c>
      <c r="C85230" t="inlineStr">
        <is>
          <t>지방의회의 의결이 법령에 위반되거나 공익을 현저히 해친다고 판단되면 광역시·도의 의회에는 주무부처 장관이, 시·군 및 자치구 의회에는 시·도지사가 재의를 요구하게 할 수 있다(지방자치법 172조).</t>
        </is>
      </c>
      <c r="D85230" t="inlineStr">
        <is>
          <t>장관</t>
        </is>
      </c>
      <c r="E85230" t="inlineStr">
        <is>
          <t>CV_POSITION</t>
        </is>
      </c>
    </row>
    <row r="85231">
      <c r="D85231" t="inlineStr">
        <is>
          <t>시·도지사</t>
        </is>
      </c>
      <c r="E85231" t="inlineStr">
        <is>
          <t>CV_POSITION</t>
        </is>
      </c>
    </row>
    <row r="85232">
      <c r="D85232" t="inlineStr">
        <is>
          <t>지방자치법</t>
        </is>
      </c>
      <c r="E85232" t="inlineStr">
        <is>
          <t>CV_LAW</t>
        </is>
      </c>
    </row>
    <row r="85233">
      <c r="D85233" t="inlineStr">
        <is>
          <t>172조</t>
        </is>
      </c>
      <c r="E85233" t="inlineStr">
        <is>
          <t>QT_ORDER</t>
        </is>
      </c>
    </row>
    <row r="85235">
      <c r="B85235" t="inlineStr">
        <is>
          <t>NWRW1800000040.67.4.1</t>
        </is>
      </c>
      <c r="C85235" t="inlineStr">
        <is>
          <t>최근 ‘월 1만원 무제한 국제전화서비스’를 내놓은 ‘니즈콜’은 미국에서 알뜰폰(MVNO) 사업을 펼치고 있는 유일한 한국계 기업이다.</t>
        </is>
      </c>
      <c r="D85235" t="inlineStr">
        <is>
          <t>1만원</t>
        </is>
      </c>
      <c r="E85235" t="inlineStr">
        <is>
          <t>QT_PRICE</t>
        </is>
      </c>
    </row>
    <row r="85236">
      <c r="D85236" t="inlineStr">
        <is>
          <t>니즈콜</t>
        </is>
      </c>
      <c r="E85236" t="inlineStr">
        <is>
          <t>OGG_ECONOMY</t>
        </is>
      </c>
    </row>
    <row r="85237">
      <c r="D85237" t="inlineStr">
        <is>
          <t>미국</t>
        </is>
      </c>
      <c r="E85237" t="inlineStr">
        <is>
          <t>LCP_COUNTRY</t>
        </is>
      </c>
    </row>
    <row r="85238">
      <c r="D85238" t="inlineStr">
        <is>
          <t>한국계</t>
        </is>
      </c>
      <c r="E85238" t="inlineStr">
        <is>
          <t>CV_TRIBE</t>
        </is>
      </c>
    </row>
    <row r="85240">
      <c r="B85240" t="inlineStr">
        <is>
          <t>NWRW1800000040.67.8.3</t>
        </is>
      </c>
      <c r="C85240" t="inlineStr">
        <is>
          <t>대표적으로 알뜰폰 업체가 되려면 자본금 30억원이 있어야 한다.</t>
        </is>
      </c>
      <c r="D85240" t="inlineStr">
        <is>
          <t>30억원</t>
        </is>
      </c>
      <c r="E85240" t="inlineStr">
        <is>
          <t>QT_PRICE</t>
        </is>
      </c>
    </row>
    <row r="85242">
      <c r="B85242" t="inlineStr">
        <is>
          <t>NWRW1800000040.67.8.4</t>
        </is>
      </c>
      <c r="C85242" t="inlineStr">
        <is>
          <t>왜 30억원인지 아무런 설명이 없다.</t>
        </is>
      </c>
      <c r="D85242" t="inlineStr">
        <is>
          <t>30억원</t>
        </is>
      </c>
      <c r="E85242" t="inlineStr">
        <is>
          <t>QT_PRICE</t>
        </is>
      </c>
    </row>
    <row r="85244">
      <c r="B85244" t="inlineStr">
        <is>
          <t>NWRW1800000040.67.8.5</t>
        </is>
      </c>
      <c r="C85244" t="inlineStr">
        <is>
          <t>별정통신 1호 사업자 자본금 조건이었던 30억원을 그대로 차용한 것으로 보이는데, 왜 이런 규정이 필요한가.”</t>
        </is>
      </c>
      <c r="D85244" t="inlineStr">
        <is>
          <t>1호</t>
        </is>
      </c>
      <c r="E85244" t="inlineStr">
        <is>
          <t>QT_ORDER</t>
        </is>
      </c>
    </row>
    <row r="85245">
      <c r="D85245" t="inlineStr">
        <is>
          <t>30억원</t>
        </is>
      </c>
      <c r="E85245" t="inlineStr">
        <is>
          <t>QT_PRICE</t>
        </is>
      </c>
    </row>
    <row r="85247">
      <c r="B85247" t="inlineStr">
        <is>
          <t>NWRW1800000040.67.12.2</t>
        </is>
      </c>
      <c r="C85247" t="inlineStr">
        <is>
          <t>130여개 알뜰폰 업체가 활동 중이고, 1위 업체인 ‘트랙폰’은 시장점유율이 7%(가입자 수 2200만명)에 달한다.</t>
        </is>
      </c>
      <c r="D85247" t="inlineStr">
        <is>
          <t>130여개</t>
        </is>
      </c>
      <c r="E85247" t="inlineStr">
        <is>
          <t>QT_COUNT</t>
        </is>
      </c>
    </row>
    <row r="85248">
      <c r="D85248" t="inlineStr">
        <is>
          <t>1위</t>
        </is>
      </c>
      <c r="E85248" t="inlineStr">
        <is>
          <t>QT_ORDER</t>
        </is>
      </c>
    </row>
    <row r="85249">
      <c r="D85249" t="inlineStr">
        <is>
          <t>트랙폰</t>
        </is>
      </c>
      <c r="E85249" t="inlineStr">
        <is>
          <t>OGG_ECONOMY</t>
        </is>
      </c>
    </row>
    <row r="85250">
      <c r="D85250" t="inlineStr">
        <is>
          <t>7%</t>
        </is>
      </c>
      <c r="E85250" t="inlineStr">
        <is>
          <t>QT_PERCENTAGE</t>
        </is>
      </c>
    </row>
    <row r="85251">
      <c r="D85251" t="inlineStr">
        <is>
          <t>2200만명</t>
        </is>
      </c>
      <c r="E85251" t="inlineStr">
        <is>
          <t>QT_MAN_COUNT</t>
        </is>
      </c>
    </row>
    <row r="85253">
      <c r="B85253" t="inlineStr">
        <is>
          <t>NWRW1800000044.279.5.2</t>
        </is>
      </c>
      <c r="C85253" t="inlineStr">
        <is>
          <t>각 조 상위 2팀은 마지막날 결승 라운드에 직행하며 각 조 3위 팀끼리 서든데스 플레이오프(포볼 매치)를 치러 승리 팀이 와일드카드로 결승에 합류한다.</t>
        </is>
      </c>
      <c r="D85253" t="inlineStr">
        <is>
          <t>2팀</t>
        </is>
      </c>
      <c r="E85253" t="inlineStr">
        <is>
          <t>QT_COUNT</t>
        </is>
      </c>
    </row>
    <row r="85254">
      <c r="D85254" t="inlineStr">
        <is>
          <t>마지막날</t>
        </is>
      </c>
      <c r="E85254" t="inlineStr">
        <is>
          <t>DT_DAY</t>
        </is>
      </c>
    </row>
    <row r="85255">
      <c r="D85255" t="inlineStr">
        <is>
          <t>결승 라운드</t>
        </is>
      </c>
      <c r="E85255" t="inlineStr">
        <is>
          <t>EV_SPORTS</t>
        </is>
      </c>
    </row>
    <row r="85256">
      <c r="D85256" t="inlineStr">
        <is>
          <t>3위</t>
        </is>
      </c>
      <c r="E85256" t="inlineStr">
        <is>
          <t>QT_ORDER</t>
        </is>
      </c>
    </row>
    <row r="85257">
      <c r="D85257" t="inlineStr">
        <is>
          <t>서든데스 플레이오프</t>
        </is>
      </c>
      <c r="E85257" t="inlineStr">
        <is>
          <t>EV_SPORTS</t>
        </is>
      </c>
    </row>
    <row r="85258">
      <c r="D85258" t="inlineStr">
        <is>
          <t>포볼</t>
        </is>
      </c>
      <c r="E85258" t="inlineStr">
        <is>
          <t>TM_SPORTS</t>
        </is>
      </c>
    </row>
    <row r="85259">
      <c r="D85259" t="inlineStr">
        <is>
          <t>와일드카드</t>
        </is>
      </c>
      <c r="E85259" t="inlineStr">
        <is>
          <t>TM_SPORTS</t>
        </is>
      </c>
    </row>
    <row r="85260">
      <c r="D85260" t="inlineStr">
        <is>
          <t>결승</t>
        </is>
      </c>
      <c r="E85260" t="inlineStr">
        <is>
          <t>EV_SPORTS</t>
        </is>
      </c>
    </row>
    <row r="85262">
      <c r="B85262" t="inlineStr">
        <is>
          <t>NWRW1800000044.279.5.3</t>
        </is>
      </c>
      <c r="C85262" t="inlineStr">
        <is>
          <t>결승전은 싱글 매치플레이로 정해지며 경기마다 이기면 2점, 비기면 1점, 패하면 0점이 주어진다.</t>
        </is>
      </c>
      <c r="D85262" t="inlineStr">
        <is>
          <t>결승전</t>
        </is>
      </c>
      <c r="E85262" t="inlineStr">
        <is>
          <t>EV_SPORTS</t>
        </is>
      </c>
    </row>
    <row r="85263">
      <c r="D85263" t="inlineStr">
        <is>
          <t>2점</t>
        </is>
      </c>
      <c r="E85263" t="inlineStr">
        <is>
          <t>QT_SPORTS</t>
        </is>
      </c>
    </row>
    <row r="85264">
      <c r="D85264" t="inlineStr">
        <is>
          <t>1점</t>
        </is>
      </c>
      <c r="E85264" t="inlineStr">
        <is>
          <t>QT_SPORTS</t>
        </is>
      </c>
    </row>
    <row r="85265">
      <c r="D85265" t="inlineStr">
        <is>
          <t>0점</t>
        </is>
      </c>
      <c r="E85265" t="inlineStr">
        <is>
          <t>QT_SPORTS</t>
        </is>
      </c>
    </row>
    <row r="85267">
      <c r="B85267" t="inlineStr">
        <is>
          <t>NWRW1800000044.279.5.5</t>
        </is>
      </c>
      <c r="C85267" t="inlineStr">
        <is>
          <t>우승 상금은 40만달러.</t>
        </is>
      </c>
      <c r="D85267" t="inlineStr">
        <is>
          <t>40만달러</t>
        </is>
      </c>
      <c r="E85267" t="inlineStr">
        <is>
          <t>QT_PRICE</t>
        </is>
      </c>
    </row>
    <row r="85269">
      <c r="B85269" t="inlineStr">
        <is>
          <t>NWRW1800000041.124.13.1</t>
        </is>
      </c>
      <c r="C85269" t="inlineStr">
        <is>
          <t>“1집보다는 록의 요소가 더 첨가되긴 했지만, 곡의 나열에 불과했던 1집보다 앨범으로서의 의미가 더 짙은 음반을 만들었다는 데 의의가 있다.”</t>
        </is>
      </c>
      <c r="D85269" t="inlineStr">
        <is>
          <t>1집</t>
        </is>
      </c>
      <c r="E85269" t="inlineStr">
        <is>
          <t>QT_ALBUM</t>
        </is>
      </c>
    </row>
    <row r="85270">
      <c r="D85270" t="inlineStr">
        <is>
          <t>록</t>
        </is>
      </c>
      <c r="E85270" t="inlineStr">
        <is>
          <t>CV_ART</t>
        </is>
      </c>
    </row>
    <row r="85271">
      <c r="D85271" t="inlineStr">
        <is>
          <t>1집</t>
        </is>
      </c>
      <c r="E85271" t="inlineStr">
        <is>
          <t>QT_ALBUM</t>
        </is>
      </c>
    </row>
    <row r="85273">
      <c r="B85273" t="inlineStr">
        <is>
          <t>NWRW1800000048.121.5.2</t>
        </is>
      </c>
      <c r="C85273" t="inlineStr">
        <is>
          <t>5차 투표까지 가는 접전이었다.</t>
        </is>
      </c>
      <c r="D85273" t="inlineStr">
        <is>
          <t>5차</t>
        </is>
      </c>
      <c r="E85273" t="inlineStr">
        <is>
          <t>QT_ORDER</t>
        </is>
      </c>
    </row>
    <row r="85275">
      <c r="B85275" t="inlineStr">
        <is>
          <t>NWRW1800000028.234.3.3</t>
        </is>
      </c>
      <c r="C85275" t="inlineStr">
        <is>
          <t>이 13개 부·처·청을 포함한 35개 기관이 이전기관 변경고시의 대상이 된다.</t>
        </is>
      </c>
      <c r="D85275" t="inlineStr">
        <is>
          <t>13개</t>
        </is>
      </c>
      <c r="E85275" t="inlineStr">
        <is>
          <t>QT_COUNT</t>
        </is>
      </c>
    </row>
    <row r="85276">
      <c r="D85276" t="inlineStr">
        <is>
          <t>35개</t>
        </is>
      </c>
      <c r="E85276" t="inlineStr">
        <is>
          <t>QT_COUNT</t>
        </is>
      </c>
    </row>
    <row r="85278">
      <c r="B85278" t="inlineStr">
        <is>
          <t>NWRW1800000033.379.4.2</t>
        </is>
      </c>
      <c r="C85278" t="inlineStr">
        <is>
          <t>18.9%는 박근혜 새누리당 후보에게로 옮겨갔다.</t>
        </is>
      </c>
      <c r="D85278" t="inlineStr">
        <is>
          <t>18.9%</t>
        </is>
      </c>
      <c r="E85278" t="inlineStr">
        <is>
          <t>QT_PERCENTAGE</t>
        </is>
      </c>
    </row>
    <row r="85279">
      <c r="D85279" t="inlineStr">
        <is>
          <t>박근혜</t>
        </is>
      </c>
      <c r="E85279" t="inlineStr">
        <is>
          <t>PS_NAME</t>
        </is>
      </c>
    </row>
    <row r="85280">
      <c r="D85280" t="inlineStr">
        <is>
          <t>새누리당</t>
        </is>
      </c>
      <c r="E85280" t="inlineStr">
        <is>
          <t>OGG_POLITICS</t>
        </is>
      </c>
    </row>
    <row r="85282">
      <c r="B85282" t="inlineStr">
        <is>
          <t>NWRW1800000033.379.4.3</t>
        </is>
      </c>
      <c r="C85282" t="inlineStr">
        <is>
          <t>기타 후보를 지지하겠다는 응답(2.4%)을 제외한 21.9%는 지지 후보를 정하지 못했다고 밝혔다.</t>
        </is>
      </c>
      <c r="D85282" t="inlineStr">
        <is>
          <t>2.4%</t>
        </is>
      </c>
      <c r="E85282" t="inlineStr">
        <is>
          <t>QT_PERCENTAGE</t>
        </is>
      </c>
    </row>
    <row r="85283">
      <c r="D85283" t="inlineStr">
        <is>
          <t>21.9%</t>
        </is>
      </c>
      <c r="E85283" t="inlineStr">
        <is>
          <t>QT_PERCENTAGE</t>
        </is>
      </c>
    </row>
    <row r="85285">
      <c r="B85285" t="inlineStr">
        <is>
          <t>NWRW1800000033.379.5.2</t>
        </is>
      </c>
      <c r="C85285" t="inlineStr">
        <is>
          <t>실제 24∼26일 조사에서 ‘반드시 투표하겠다’는 응답은 79.9%였다.</t>
        </is>
      </c>
      <c r="D85285" t="inlineStr">
        <is>
          <t>24∼26일</t>
        </is>
      </c>
      <c r="E85285" t="inlineStr">
        <is>
          <t>DT_DURATION</t>
        </is>
      </c>
    </row>
    <row r="85286">
      <c r="D85286" t="inlineStr">
        <is>
          <t>79.9%</t>
        </is>
      </c>
      <c r="E85286" t="inlineStr">
        <is>
          <t>QT_PERCENTAGE</t>
        </is>
      </c>
    </row>
    <row r="85288">
      <c r="B85288" t="inlineStr">
        <is>
          <t>NWRW1800000033.379.6.3</t>
        </is>
      </c>
      <c r="C85288" t="inlineStr">
        <is>
          <t>‘정권교체를 위해 양보한 것’이라는 응답은 35.1%였다.</t>
        </is>
      </c>
      <c r="D85288" t="inlineStr">
        <is>
          <t>35.1%</t>
        </is>
      </c>
      <c r="E85288" t="inlineStr">
        <is>
          <t>QT_PERCENTAGE</t>
        </is>
      </c>
    </row>
    <row r="85290">
      <c r="B85290" t="inlineStr">
        <is>
          <t>NWRW1800000033.379.6.5</t>
        </is>
      </c>
      <c r="C85290" t="inlineStr">
        <is>
          <t>‘별 영향이 없을 것’이라는 응답은 15.3%였다.</t>
        </is>
      </c>
      <c r="D85290" t="inlineStr">
        <is>
          <t>15.3%</t>
        </is>
      </c>
      <c r="E85290" t="inlineStr">
        <is>
          <t>QT_PERCENTAGE</t>
        </is>
      </c>
    </row>
    <row r="85292">
      <c r="B85292" t="inlineStr">
        <is>
          <t>NWRW1800000033.379.8.1</t>
        </is>
      </c>
      <c r="C85292" t="inlineStr">
        <is>
          <t>40대 초반에서는 문 후보(49.6%)가 박 후보(31.9%)를 17.7%포인트 앞섰지만 40대 후반에서는 박 후보의 지지율(50.1%)이 문 후보(32.6%)보다 17.5%포인트 높았다.</t>
        </is>
      </c>
      <c r="D85292" t="inlineStr">
        <is>
          <t>40대 초반</t>
        </is>
      </c>
      <c r="E85292" t="inlineStr">
        <is>
          <t>QT_AGE</t>
        </is>
      </c>
    </row>
    <row r="85293">
      <c r="D85293" t="inlineStr">
        <is>
          <t>문</t>
        </is>
      </c>
      <c r="E85293" t="inlineStr">
        <is>
          <t>PS_NAME</t>
        </is>
      </c>
    </row>
    <row r="85294">
      <c r="D85294" t="inlineStr">
        <is>
          <t>49.6%</t>
        </is>
      </c>
      <c r="E85294" t="inlineStr">
        <is>
          <t>QT_PERCENTAGE</t>
        </is>
      </c>
    </row>
    <row r="85295">
      <c r="D85295" t="inlineStr">
        <is>
          <t>박</t>
        </is>
      </c>
      <c r="E85295" t="inlineStr">
        <is>
          <t>PS_NAME</t>
        </is>
      </c>
    </row>
    <row r="85296">
      <c r="D85296" t="inlineStr">
        <is>
          <t>31.9%</t>
        </is>
      </c>
      <c r="E85296" t="inlineStr">
        <is>
          <t>QT_PERCENTAGE</t>
        </is>
      </c>
    </row>
    <row r="85297">
      <c r="D85297" t="inlineStr">
        <is>
          <t>17.7%포인트</t>
        </is>
      </c>
      <c r="E85297" t="inlineStr">
        <is>
          <t>QT_PERCENTAGE</t>
        </is>
      </c>
    </row>
    <row r="85298">
      <c r="D85298" t="inlineStr">
        <is>
          <t>40대 후반</t>
        </is>
      </c>
      <c r="E85298" t="inlineStr">
        <is>
          <t>QT_AGE</t>
        </is>
      </c>
    </row>
    <row r="85299">
      <c r="D85299" t="inlineStr">
        <is>
          <t>박</t>
        </is>
      </c>
      <c r="E85299" t="inlineStr">
        <is>
          <t>PS_NAME</t>
        </is>
      </c>
    </row>
    <row r="85300">
      <c r="D85300" t="inlineStr">
        <is>
          <t>50.1%</t>
        </is>
      </c>
      <c r="E85300" t="inlineStr">
        <is>
          <t>QT_PERCENTAGE</t>
        </is>
      </c>
    </row>
    <row r="85301">
      <c r="D85301" t="inlineStr">
        <is>
          <t>문</t>
        </is>
      </c>
      <c r="E85301" t="inlineStr">
        <is>
          <t>PS_NAME</t>
        </is>
      </c>
    </row>
    <row r="85302">
      <c r="D85302" t="inlineStr">
        <is>
          <t>32.6%</t>
        </is>
      </c>
      <c r="E85302" t="inlineStr">
        <is>
          <t>QT_PERCENTAGE</t>
        </is>
      </c>
    </row>
    <row r="85303">
      <c r="D85303" t="inlineStr">
        <is>
          <t>17.5%포인트</t>
        </is>
      </c>
      <c r="E85303" t="inlineStr">
        <is>
          <t>QT_PERCENTAGE</t>
        </is>
      </c>
    </row>
    <row r="85305">
      <c r="B85305" t="inlineStr">
        <is>
          <t>NWRW1800000033.379.8.2</t>
        </is>
      </c>
      <c r="C85305" t="inlineStr">
        <is>
          <t>‘허리전쟁’이 치열한 40대 안에서도 초반과 후반의 표심이 크게 엇갈리고 있다는 얘기다.</t>
        </is>
      </c>
      <c r="D85305" t="inlineStr">
        <is>
          <t>허리</t>
        </is>
      </c>
      <c r="E85305" t="inlineStr">
        <is>
          <t>AM_PART</t>
        </is>
      </c>
    </row>
    <row r="85306">
      <c r="D85306" t="inlineStr">
        <is>
          <t>40대</t>
        </is>
      </c>
      <c r="E85306" t="inlineStr">
        <is>
          <t>QT_AGE</t>
        </is>
      </c>
    </row>
    <row r="85308">
      <c r="B85308" t="inlineStr">
        <is>
          <t>NWRW1800000056.119.8.2</t>
        </is>
      </c>
      <c r="C85308" t="inlineStr">
        <is>
          <t>가로 28㎝, 세로 40㎝에 액자로 싸인 서명지는 2013년 일본 경매에서 입수한 것이라고 한다.</t>
        </is>
      </c>
      <c r="D85308" t="inlineStr">
        <is>
          <t>가로 28㎝</t>
        </is>
      </c>
      <c r="E85308" t="inlineStr">
        <is>
          <t>QT_COUNT</t>
        </is>
      </c>
    </row>
    <row r="85309">
      <c r="D85309" t="inlineStr">
        <is>
          <t>세로 40㎝</t>
        </is>
      </c>
      <c r="E85309" t="inlineStr">
        <is>
          <t>QT_COUNT</t>
        </is>
      </c>
    </row>
    <row r="85310">
      <c r="D85310" t="inlineStr">
        <is>
          <t>2013년</t>
        </is>
      </c>
      <c r="E85310" t="inlineStr">
        <is>
          <t>DT_YEAR</t>
        </is>
      </c>
    </row>
    <row r="85311">
      <c r="D85311" t="inlineStr">
        <is>
          <t>일본</t>
        </is>
      </c>
      <c r="E85311" t="inlineStr">
        <is>
          <t>LCP_COUNTRY</t>
        </is>
      </c>
    </row>
    <row r="85313">
      <c r="B85313" t="inlineStr">
        <is>
          <t>NWRW1800000052.150.4.1</t>
        </is>
      </c>
      <c r="C85313" t="inlineStr">
        <is>
          <t>“초등 3학년 때 지메르만 앨범 구입</t>
        </is>
      </c>
      <c r="D85313" t="inlineStr">
        <is>
          <t>3학년</t>
        </is>
      </c>
      <c r="E85313" t="inlineStr">
        <is>
          <t>QT_ORDER</t>
        </is>
      </c>
    </row>
    <row r="85314">
      <c r="D85314" t="inlineStr">
        <is>
          <t>지메르만</t>
        </is>
      </c>
      <c r="E85314" t="inlineStr">
        <is>
          <t>PS_NAME</t>
        </is>
      </c>
    </row>
    <row r="85316">
      <c r="B85316" t="inlineStr">
        <is>
          <t>NWRW1800000052.150.7.6</t>
        </is>
      </c>
      <c r="C85316" t="inlineStr">
        <is>
          <t>22살의 청년 조성진이 10살 때 처음 산 음반이 크리스티안 지메르만이 연주한 ‘쇼팽 발라드’였다.</t>
        </is>
      </c>
      <c r="D85316" t="inlineStr">
        <is>
          <t>22살</t>
        </is>
      </c>
      <c r="E85316" t="inlineStr">
        <is>
          <t>QT_AGE</t>
        </is>
      </c>
    </row>
    <row r="85317">
      <c r="D85317" t="inlineStr">
        <is>
          <t>조성진</t>
        </is>
      </c>
      <c r="E85317" t="inlineStr">
        <is>
          <t>PS_NAME</t>
        </is>
      </c>
    </row>
    <row r="85318">
      <c r="D85318" t="inlineStr">
        <is>
          <t>10살</t>
        </is>
      </c>
      <c r="E85318" t="inlineStr">
        <is>
          <t>QT_AGE</t>
        </is>
      </c>
    </row>
    <row r="85319">
      <c r="D85319" t="inlineStr">
        <is>
          <t>크리스티안 지메르만</t>
        </is>
      </c>
      <c r="E85319" t="inlineStr">
        <is>
          <t>PS_NAME</t>
        </is>
      </c>
    </row>
    <row r="85320">
      <c r="D85320" t="inlineStr">
        <is>
          <t>쇼팽 발라드</t>
        </is>
      </c>
      <c r="E85320" t="inlineStr">
        <is>
          <t>AFA_MUSIC</t>
        </is>
      </c>
    </row>
    <row r="85322">
      <c r="B85322" t="inlineStr">
        <is>
          <t>NWRW1800000052.150.8.1</t>
        </is>
      </c>
      <c r="C85322" t="inlineStr">
        <is>
          <t>“초등학교 3학년 때 전공을 하게 돼 처음 들었던 게 지메르만의 쇼팽 발라드였다.</t>
        </is>
      </c>
      <c r="D85322" t="inlineStr">
        <is>
          <t>3학년</t>
        </is>
      </c>
      <c r="E85322" t="inlineStr">
        <is>
          <t>QT_ORDER</t>
        </is>
      </c>
    </row>
    <row r="85323">
      <c r="D85323" t="inlineStr">
        <is>
          <t>지메르만</t>
        </is>
      </c>
      <c r="E85323" t="inlineStr">
        <is>
          <t>PS_NAME</t>
        </is>
      </c>
    </row>
    <row r="85324">
      <c r="D85324" t="inlineStr">
        <is>
          <t>쇼팽</t>
        </is>
      </c>
      <c r="E85324" t="inlineStr">
        <is>
          <t>PS_NAME</t>
        </is>
      </c>
    </row>
    <row r="85325">
      <c r="D85325" t="inlineStr">
        <is>
          <t>발라드</t>
        </is>
      </c>
      <c r="E85325" t="inlineStr">
        <is>
          <t>AFA_MUSIC</t>
        </is>
      </c>
    </row>
    <row r="85327">
      <c r="B85327" t="inlineStr">
        <is>
          <t>NWRW1800000052.150.9.4</t>
        </is>
      </c>
      <c r="C85327" t="inlineStr">
        <is>
          <t>협주곡 1번과 4개의 발라드 외에도 녹턴 20번을 보너스 트랙으로 담았다.</t>
        </is>
      </c>
      <c r="D85327" t="inlineStr">
        <is>
          <t>협주곡 1번</t>
        </is>
      </c>
      <c r="E85327" t="inlineStr">
        <is>
          <t>AFA_MUSIC</t>
        </is>
      </c>
    </row>
    <row r="85328">
      <c r="D85328" t="inlineStr">
        <is>
          <t>4개</t>
        </is>
      </c>
      <c r="E85328" t="inlineStr">
        <is>
          <t>QT_COUNT</t>
        </is>
      </c>
    </row>
    <row r="85329">
      <c r="D85329" t="inlineStr">
        <is>
          <t>발라드</t>
        </is>
      </c>
      <c r="E85329" t="inlineStr">
        <is>
          <t>AFA_MUSIC</t>
        </is>
      </c>
    </row>
    <row r="85330">
      <c r="D85330" t="inlineStr">
        <is>
          <t>녹턴 20번</t>
        </is>
      </c>
      <c r="E85330" t="inlineStr">
        <is>
          <t>AFA_MUSIC</t>
        </is>
      </c>
    </row>
    <row r="85332">
      <c r="B85332" t="inlineStr">
        <is>
          <t>NWRW1800000052.150.9.6</t>
        </is>
      </c>
      <c r="C85332" t="inlineStr">
        <is>
          <t>발라드 1번 등 두 곡 연주는 간담회에 이어 마련됐다.</t>
        </is>
      </c>
      <c r="D85332" t="inlineStr">
        <is>
          <t>발라드 1번</t>
        </is>
      </c>
      <c r="E85332" t="inlineStr">
        <is>
          <t>AFA_MUSIC</t>
        </is>
      </c>
    </row>
    <row r="85333">
      <c r="D85333" t="inlineStr">
        <is>
          <t>두 곡</t>
        </is>
      </c>
      <c r="E85333" t="inlineStr">
        <is>
          <t>QT_COUNT</t>
        </is>
      </c>
    </row>
    <row r="85335">
      <c r="B85335" t="inlineStr">
        <is>
          <t>NWRW1800000052.150.11.3</t>
        </is>
      </c>
      <c r="C85335" t="inlineStr">
        <is>
          <t>“부모님은 저를 한 번도 압박하신 적이 없다.</t>
        </is>
      </c>
      <c r="D85335" t="inlineStr">
        <is>
          <t>부모님</t>
        </is>
      </c>
      <c r="E85335" t="inlineStr">
        <is>
          <t>CV_RELATION</t>
        </is>
      </c>
    </row>
    <row r="85336">
      <c r="D85336" t="inlineStr">
        <is>
          <t>한 번</t>
        </is>
      </c>
      <c r="E85336" t="inlineStr">
        <is>
          <t>QT_COUNT</t>
        </is>
      </c>
    </row>
    <row r="85338">
      <c r="B85338" t="inlineStr">
        <is>
          <t>NWRW1800000038.367.6.2</t>
        </is>
      </c>
      <c r="C85338" t="inlineStr">
        <is>
          <t>이는 5월 첫째 주(50%)와 4월 넷째 주(46%)보다 각각 6%포인트와 10%포인트 오른 것이다.</t>
        </is>
      </c>
      <c r="D85338" t="inlineStr">
        <is>
          <t>5월 첫째 주</t>
        </is>
      </c>
      <c r="E85338" t="inlineStr">
        <is>
          <t>DT_OTHERS</t>
        </is>
      </c>
    </row>
    <row r="85339">
      <c r="D85339" t="inlineStr">
        <is>
          <t>50%</t>
        </is>
      </c>
      <c r="E85339" t="inlineStr">
        <is>
          <t>QT_PERCENTAGE</t>
        </is>
      </c>
    </row>
    <row r="85340">
      <c r="D85340" t="inlineStr">
        <is>
          <t>4월 넷째 주</t>
        </is>
      </c>
      <c r="E85340" t="inlineStr">
        <is>
          <t>DT_OTHERS</t>
        </is>
      </c>
    </row>
    <row r="85341">
      <c r="D85341" t="inlineStr">
        <is>
          <t>46%</t>
        </is>
      </c>
      <c r="E85341" t="inlineStr">
        <is>
          <t>QT_PERCENTAGE</t>
        </is>
      </c>
    </row>
    <row r="85342">
      <c r="D85342" t="inlineStr">
        <is>
          <t>각각 6%포인트</t>
        </is>
      </c>
      <c r="E85342" t="inlineStr">
        <is>
          <t>QT_PERCENTAGE</t>
        </is>
      </c>
    </row>
    <row r="85343">
      <c r="D85343" t="inlineStr">
        <is>
          <t>10%포인트</t>
        </is>
      </c>
      <c r="E85343" t="inlineStr">
        <is>
          <t>QT_PERCENTAGE</t>
        </is>
      </c>
    </row>
    <row r="85345">
      <c r="B85345" t="inlineStr">
        <is>
          <t>NWRW1800000038.367.6.3</t>
        </is>
      </c>
      <c r="C85345" t="inlineStr">
        <is>
          <t>"잘못하고 있다"는 응답은 24%(4월 넷째 주)→23%(5월 첫째 주)→17%(5월 둘째 주)로 줄고 있었다.</t>
        </is>
      </c>
      <c r="D85345" t="inlineStr">
        <is>
          <t>24%</t>
        </is>
      </c>
      <c r="E85345" t="inlineStr">
        <is>
          <t>QT_PERCENTAGE</t>
        </is>
      </c>
    </row>
    <row r="85346">
      <c r="D85346" t="inlineStr">
        <is>
          <t>4월 넷째 주</t>
        </is>
      </c>
      <c r="E85346" t="inlineStr">
        <is>
          <t>DT_OTHERS</t>
        </is>
      </c>
    </row>
    <row r="85347">
      <c r="D85347" t="inlineStr">
        <is>
          <t>23%</t>
        </is>
      </c>
      <c r="E85347" t="inlineStr">
        <is>
          <t>QT_PERCENTAGE</t>
        </is>
      </c>
    </row>
    <row r="85348">
      <c r="D85348" t="inlineStr">
        <is>
          <t>5월 첫째 주</t>
        </is>
      </c>
      <c r="E85348" t="inlineStr">
        <is>
          <t>DT_OTHERS</t>
        </is>
      </c>
    </row>
    <row r="85349">
      <c r="D85349" t="inlineStr">
        <is>
          <t>17%</t>
        </is>
      </c>
      <c r="E85349" t="inlineStr">
        <is>
          <t>QT_PERCENTAGE</t>
        </is>
      </c>
    </row>
    <row r="85350">
      <c r="D85350" t="inlineStr">
        <is>
          <t>5월 둘째 주</t>
        </is>
      </c>
      <c r="E85350" t="inlineStr">
        <is>
          <t>DT_OTHERS</t>
        </is>
      </c>
    </row>
    <row r="85352">
      <c r="B85352" t="inlineStr">
        <is>
          <t>NWRW1800000044.179.3.1</t>
        </is>
      </c>
      <c r="C85352" t="inlineStr">
        <is>
          <t>65억 들여 올해안 착공</t>
        </is>
      </c>
      <c r="D85352" t="inlineStr">
        <is>
          <t>65억</t>
        </is>
      </c>
      <c r="E85352" t="inlineStr">
        <is>
          <t>QT_PRICE</t>
        </is>
      </c>
    </row>
    <row r="85353">
      <c r="D85353" t="inlineStr">
        <is>
          <t>올해안</t>
        </is>
      </c>
      <c r="E85353" t="inlineStr">
        <is>
          <t>DT_OTHERS</t>
        </is>
      </c>
    </row>
    <row r="85355">
      <c r="B85355" t="inlineStr">
        <is>
          <t>NWRW1800000028.384.3.2</t>
        </is>
      </c>
      <c r="C85355" t="inlineStr">
        <is>
          <t>18회째인 올해 구석기 축제는 구석기인의 불 피우기, 움집 만들기, 창던지기, 활쏘기, 주먹도끼로 고기를 잘라 바비큐 만들기 등 다채로운 체험 프로그램이 마련된다.</t>
        </is>
      </c>
      <c r="D85355" t="inlineStr">
        <is>
          <t>18회째</t>
        </is>
      </c>
      <c r="E85355" t="inlineStr">
        <is>
          <t>QT_ORDER</t>
        </is>
      </c>
    </row>
    <row r="85356">
      <c r="D85356" t="inlineStr">
        <is>
          <t>올해</t>
        </is>
      </c>
      <c r="E85356" t="inlineStr">
        <is>
          <t>DT_YEAR</t>
        </is>
      </c>
    </row>
    <row r="85357">
      <c r="D85357" t="inlineStr">
        <is>
          <t>구석기 축제</t>
        </is>
      </c>
      <c r="E85357" t="inlineStr">
        <is>
          <t>EV_FESTIVAL</t>
        </is>
      </c>
    </row>
    <row r="85358">
      <c r="D85358" t="inlineStr">
        <is>
          <t>구석기인의 불 피우기</t>
        </is>
      </c>
      <c r="E85358" t="inlineStr">
        <is>
          <t>EV_OTHERS</t>
        </is>
      </c>
    </row>
    <row r="85359">
      <c r="D85359" t="inlineStr">
        <is>
          <t>움집 만들기</t>
        </is>
      </c>
      <c r="E85359" t="inlineStr">
        <is>
          <t>EV_OTHERS</t>
        </is>
      </c>
    </row>
    <row r="85360">
      <c r="D85360" t="inlineStr">
        <is>
          <t>창던지기</t>
        </is>
      </c>
      <c r="E85360" t="inlineStr">
        <is>
          <t>EV_OTHERS</t>
        </is>
      </c>
    </row>
    <row r="85361">
      <c r="D85361" t="inlineStr">
        <is>
          <t>활쏘기</t>
        </is>
      </c>
      <c r="E85361" t="inlineStr">
        <is>
          <t>EV_OTHERS</t>
        </is>
      </c>
    </row>
    <row r="85362">
      <c r="D85362" t="inlineStr">
        <is>
          <t>주먹도끼로 고기를 잘라 바비큐 만들기</t>
        </is>
      </c>
      <c r="E85362" t="inlineStr">
        <is>
          <t>EV_OTHERS</t>
        </is>
      </c>
    </row>
    <row r="85364">
      <c r="B85364" t="inlineStr">
        <is>
          <t>NWRW1800000040.253.2.1</t>
        </is>
      </c>
      <c r="C85364" t="inlineStr">
        <is>
          <t>피서객 130명 응급치료</t>
        </is>
      </c>
      <c r="D85364" t="inlineStr">
        <is>
          <t>130명</t>
        </is>
      </c>
      <c r="E85364" t="inlineStr">
        <is>
          <t>QT_MAN_COUNT</t>
        </is>
      </c>
    </row>
    <row r="85366">
      <c r="B85366" t="inlineStr">
        <is>
          <t>NWRW1800000040.253.5.2</t>
        </is>
      </c>
      <c r="C85366" t="inlineStr">
        <is>
          <t>이 해파리는 3㎝ 안팎의 소형 해파리류로 작고 연약해 보이지만 독성은 높은 것으로 알려졌다.</t>
        </is>
      </c>
      <c r="D85366" t="inlineStr">
        <is>
          <t>해파리</t>
        </is>
      </c>
      <c r="E85366" t="inlineStr">
        <is>
          <t>AM_OTHERS</t>
        </is>
      </c>
    </row>
    <row r="85367">
      <c r="D85367" t="inlineStr">
        <is>
          <t>3㎝ 안팎</t>
        </is>
      </c>
      <c r="E85367" t="inlineStr">
        <is>
          <t>QT_LENGTH</t>
        </is>
      </c>
    </row>
    <row r="85368">
      <c r="D85368" t="inlineStr">
        <is>
          <t>해파리</t>
        </is>
      </c>
      <c r="E85368" t="inlineStr">
        <is>
          <t>AM_OTHERS</t>
        </is>
      </c>
    </row>
    <row r="85370">
      <c r="B85370" t="inlineStr">
        <is>
          <t>NWRW1800000028.233.5.5</t>
        </is>
      </c>
      <c r="C85370" t="inlineStr">
        <is>
          <t>두 사람이 연우의 실종 이유와 행방을 추적하는 현재, 그리고 연우와 선화 사이의 운명적 사랑과 엇갈림의 역사가 씨줄과 날줄이 되어 가슴 시린 노래 소설 한 편을 직조해 낸다.</t>
        </is>
      </c>
      <c r="D85370" t="inlineStr">
        <is>
          <t>두 사람</t>
        </is>
      </c>
      <c r="E85370" t="inlineStr">
        <is>
          <t>QT_MAN_COUNT</t>
        </is>
      </c>
    </row>
    <row r="85371">
      <c r="D85371" t="inlineStr">
        <is>
          <t>연우</t>
        </is>
      </c>
      <c r="E85371" t="inlineStr">
        <is>
          <t>PS_CHARACTER</t>
        </is>
      </c>
    </row>
    <row r="85372">
      <c r="D85372" t="inlineStr">
        <is>
          <t>연우</t>
        </is>
      </c>
      <c r="E85372" t="inlineStr">
        <is>
          <t>PS_CHARACTER</t>
        </is>
      </c>
    </row>
    <row r="85373">
      <c r="D85373" t="inlineStr">
        <is>
          <t>선화</t>
        </is>
      </c>
      <c r="E85373" t="inlineStr">
        <is>
          <t>PS_CHARACTER</t>
        </is>
      </c>
    </row>
    <row r="85374">
      <c r="D85374" t="inlineStr">
        <is>
          <t>한 편</t>
        </is>
      </c>
      <c r="E85374" t="inlineStr">
        <is>
          <t>QT_COUNT</t>
        </is>
      </c>
    </row>
    <row r="85376">
      <c r="B85376" t="inlineStr">
        <is>
          <t>NWRW1800000028.233.9.2</t>
        </is>
      </c>
      <c r="C85376" t="inlineStr">
        <is>
          <t>세 사람의 노래패에 뒤늦게 들어온 해금 전공 국악과 신입생 선화에게 연우가 빠져들면서 사태는 점차 파국으로 치닫는다.</t>
        </is>
      </c>
      <c r="D85376" t="inlineStr">
        <is>
          <t>세 사람</t>
        </is>
      </c>
      <c r="E85376" t="inlineStr">
        <is>
          <t>QT_MAN_COUNT</t>
        </is>
      </c>
    </row>
    <row r="85377">
      <c r="D85377" t="inlineStr">
        <is>
          <t>해금</t>
        </is>
      </c>
      <c r="E85377" t="inlineStr">
        <is>
          <t>AF_MUSICAL_INSTRUMENT</t>
        </is>
      </c>
    </row>
    <row r="85378">
      <c r="D85378" t="inlineStr">
        <is>
          <t>선화</t>
        </is>
      </c>
      <c r="E85378" t="inlineStr">
        <is>
          <t>PS_CHARACTER</t>
        </is>
      </c>
    </row>
    <row r="85379">
      <c r="D85379" t="inlineStr">
        <is>
          <t>연우</t>
        </is>
      </c>
      <c r="E85379" t="inlineStr">
        <is>
          <t>PS_CHARACTER</t>
        </is>
      </c>
    </row>
    <row r="85381">
      <c r="B85381" t="inlineStr">
        <is>
          <t>NWRW1800000028.233.9.4</t>
        </is>
      </c>
      <c r="C85381" t="inlineStr">
        <is>
          <t>여기에다가 나중에야 밝혀지는 연우 아비와 선화 어미의 비련의 과거가 포개지면서 극적 긴장감은 한층 배가된다.</t>
        </is>
      </c>
      <c r="D85381" t="inlineStr">
        <is>
          <t>연우</t>
        </is>
      </c>
      <c r="E85381" t="inlineStr">
        <is>
          <t>PS_CHARACTER</t>
        </is>
      </c>
    </row>
    <row r="85382">
      <c r="D85382" t="inlineStr">
        <is>
          <t>아비</t>
        </is>
      </c>
      <c r="E85382" t="inlineStr">
        <is>
          <t>CV_RELATION</t>
        </is>
      </c>
    </row>
    <row r="85383">
      <c r="D85383" t="inlineStr">
        <is>
          <t>선화</t>
        </is>
      </c>
      <c r="E85383" t="inlineStr">
        <is>
          <t>PS_CHARACTER</t>
        </is>
      </c>
    </row>
    <row r="85384">
      <c r="D85384" t="inlineStr">
        <is>
          <t>어미</t>
        </is>
      </c>
      <c r="E85384" t="inlineStr">
        <is>
          <t>CV_RELATION</t>
        </is>
      </c>
    </row>
    <row r="85385">
      <c r="D85385" t="inlineStr">
        <is>
          <t>배</t>
        </is>
      </c>
      <c r="E85385" t="inlineStr">
        <is>
          <t>QT_PERCENTAGE</t>
        </is>
      </c>
    </row>
    <row r="85387">
      <c r="B85387" t="inlineStr">
        <is>
          <t>NWRW1800000028.412.3.1</t>
        </is>
      </c>
      <c r="C85387" t="inlineStr">
        <is>
          <t>이 행사는 올해로 두번째 맞는 ‘엘에이치 한마음 가족행사’다.</t>
        </is>
      </c>
      <c r="D85387" t="inlineStr">
        <is>
          <t>올해</t>
        </is>
      </c>
      <c r="E85387" t="inlineStr">
        <is>
          <t>DT_YEAR</t>
        </is>
      </c>
    </row>
    <row r="85388">
      <c r="D85388" t="inlineStr">
        <is>
          <t>두번째</t>
        </is>
      </c>
      <c r="E85388" t="inlineStr">
        <is>
          <t>QT_ORDER</t>
        </is>
      </c>
    </row>
    <row r="85389">
      <c r="D85389" t="inlineStr">
        <is>
          <t>엘에이치 한마음 가족행사</t>
        </is>
      </c>
      <c r="E85389" t="inlineStr">
        <is>
          <t>EV_FESTIVAL</t>
        </is>
      </c>
    </row>
    <row r="85391">
      <c r="B85391" t="inlineStr">
        <is>
          <t>NWRW1800000028.412.3.3</t>
        </is>
      </c>
      <c r="C85391" t="inlineStr">
        <is>
          <t>서로 경쟁했던 두 기관이 합치다 보니 처음에는 조직 융합이 가장 큰 과제였다.</t>
        </is>
      </c>
      <c r="D85391" t="inlineStr">
        <is>
          <t>두 기관</t>
        </is>
      </c>
      <c r="E85391" t="inlineStr">
        <is>
          <t>QT_COUNT</t>
        </is>
      </c>
    </row>
    <row r="85393">
      <c r="B85393" t="inlineStr">
        <is>
          <t>NWRW1800000028.412.4.1</t>
        </is>
      </c>
      <c r="C85393" t="inlineStr">
        <is>
          <t>지난 어린이날에는 ‘엘에이치 어린이날 천사들의 축제’를 열어 주거복지사업 수혜 어린이와 인근지역 임대주택 거주 가족 등 2000여명을 초청해 색다른 즐거움을 선사했다.</t>
        </is>
      </c>
      <c r="D85393" t="inlineStr">
        <is>
          <t>지난 어린이날</t>
        </is>
      </c>
      <c r="E85393" t="inlineStr">
        <is>
          <t>DT_DAY</t>
        </is>
      </c>
    </row>
    <row r="85394">
      <c r="D85394" t="inlineStr">
        <is>
          <t>엘에이치 어린이날 천사들의 축제</t>
        </is>
      </c>
      <c r="E85394" t="inlineStr">
        <is>
          <t>EV_FESTIVAL</t>
        </is>
      </c>
    </row>
    <row r="85395">
      <c r="D85395" t="inlineStr">
        <is>
          <t>주거복지사업</t>
        </is>
      </c>
      <c r="E85395" t="inlineStr">
        <is>
          <t>TMI_PROJECT</t>
        </is>
      </c>
    </row>
    <row r="85396">
      <c r="D85396" t="inlineStr">
        <is>
          <t>가족</t>
        </is>
      </c>
      <c r="E85396" t="inlineStr">
        <is>
          <t>CV_RELATION</t>
        </is>
      </c>
    </row>
    <row r="85397">
      <c r="D85397" t="inlineStr">
        <is>
          <t>2000여명</t>
        </is>
      </c>
      <c r="E85397" t="inlineStr">
        <is>
          <t>QT_MAN_COUNT</t>
        </is>
      </c>
    </row>
    <row r="85399">
      <c r="B85399" t="inlineStr">
        <is>
          <t>NWRW1800000025.378.3.2</t>
        </is>
      </c>
      <c r="C85399" t="inlineStr">
        <is>
          <t>전몰 및 순직유족 보상금도 7% 인상돼 월 100만 원이 지급된다.</t>
        </is>
      </c>
      <c r="D85399" t="inlineStr">
        <is>
          <t>7%</t>
        </is>
      </c>
      <c r="E85399" t="inlineStr">
        <is>
          <t>QT_PERCENTAGE</t>
        </is>
      </c>
    </row>
    <row r="85400">
      <c r="D85400" t="inlineStr">
        <is>
          <t>100만 원</t>
        </is>
      </c>
      <c r="E85400" t="inlineStr">
        <is>
          <t>QT_PRICE</t>
        </is>
      </c>
    </row>
    <row r="85402">
      <c r="B85402" t="inlineStr">
        <is>
          <t>NWRW1800000025.378.4.1</t>
        </is>
      </c>
      <c r="C85402" t="inlineStr">
        <is>
          <t>종전에는 유족 유형을 구분하지 않고 보상금을 일괄적으로 지급했으나 내년부터는 전몰 및 순직유족 보상금이 일반유족(4% 인상)보다 우대 인상됐다고 보훈처는 설명했다.</t>
        </is>
      </c>
      <c r="D85402" t="inlineStr">
        <is>
          <t>내년부터</t>
        </is>
      </c>
      <c r="E85402" t="inlineStr">
        <is>
          <t>DT_OTHERS</t>
        </is>
      </c>
    </row>
    <row r="85403">
      <c r="D85403" t="inlineStr">
        <is>
          <t>4%</t>
        </is>
      </c>
      <c r="E85403" t="inlineStr">
        <is>
          <t>QT_PERCENTAGE</t>
        </is>
      </c>
    </row>
    <row r="85404">
      <c r="D85404" t="inlineStr">
        <is>
          <t>보훈처</t>
        </is>
      </c>
      <c r="E85404" t="inlineStr">
        <is>
          <t>OGG_POLITICS</t>
        </is>
      </c>
    </row>
    <row r="85406">
      <c r="B85406" t="inlineStr">
        <is>
          <t>NWRW1800000025.378.4.2</t>
        </is>
      </c>
      <c r="C85406" t="inlineStr">
        <is>
          <t>저소득(3인 기준 월 155만5500원) 보훈대상자에게 지급되는 생활수당도 현재 9만∼20만 원에서 15만∼25만 원으로 상향 조정됐다.</t>
        </is>
      </c>
      <c r="D85406" t="inlineStr">
        <is>
          <t>3인</t>
        </is>
      </c>
      <c r="E85406" t="inlineStr">
        <is>
          <t>QT_MAN_COUNT</t>
        </is>
      </c>
    </row>
    <row r="85407">
      <c r="D85407" t="inlineStr">
        <is>
          <t>155만5500원</t>
        </is>
      </c>
      <c r="E85407" t="inlineStr">
        <is>
          <t>QT_PRICE</t>
        </is>
      </c>
    </row>
    <row r="85408">
      <c r="D85408" t="inlineStr">
        <is>
          <t>9만∼20만 원</t>
        </is>
      </c>
      <c r="E85408" t="inlineStr">
        <is>
          <t>QT_PRICE</t>
        </is>
      </c>
    </row>
    <row r="85409">
      <c r="D85409" t="inlineStr">
        <is>
          <t>15만∼25만 원</t>
        </is>
      </c>
      <c r="E85409" t="inlineStr">
        <is>
          <t>QT_PRICE</t>
        </is>
      </c>
    </row>
    <row r="85411">
      <c r="B85411" t="inlineStr">
        <is>
          <t>NWRW1800000025.378.5.1</t>
        </is>
      </c>
      <c r="C85411" t="inlineStr">
        <is>
          <t>6·25참전 유공자에게 제공되는 참전명예수당은 월 9만 원에서 12만 원으로, 무공영예수당은 월 15만 원에서 18만 원으로 각각 인상된다.</t>
        </is>
      </c>
      <c r="D85411" t="inlineStr">
        <is>
          <t>6·25</t>
        </is>
      </c>
      <c r="E85411" t="inlineStr">
        <is>
          <t>EV_WAR_REVOLUTION</t>
        </is>
      </c>
    </row>
    <row r="85412">
      <c r="D85412" t="inlineStr">
        <is>
          <t>9만 원</t>
        </is>
      </c>
      <c r="E85412" t="inlineStr">
        <is>
          <t>QT_PRICE</t>
        </is>
      </c>
    </row>
    <row r="85413">
      <c r="D85413" t="inlineStr">
        <is>
          <t>12만 원</t>
        </is>
      </c>
      <c r="E85413" t="inlineStr">
        <is>
          <t>QT_PRICE</t>
        </is>
      </c>
    </row>
    <row r="85414">
      <c r="D85414" t="inlineStr">
        <is>
          <t>15만 원</t>
        </is>
      </c>
      <c r="E85414" t="inlineStr">
        <is>
          <t>QT_PRICE</t>
        </is>
      </c>
    </row>
    <row r="85415">
      <c r="D85415" t="inlineStr">
        <is>
          <t>18만 원</t>
        </is>
      </c>
      <c r="E85415" t="inlineStr">
        <is>
          <t>QT_PRICE</t>
        </is>
      </c>
    </row>
    <row r="85417">
      <c r="B85417" t="inlineStr">
        <is>
          <t>NWRW1800000025.378.6.2</t>
        </is>
      </c>
      <c r="C85417" t="inlineStr">
        <is>
          <t>이와 함께 천안함 피격 1주기 추모행사를 내년 3월 국립대전현충원에서 개최하고 6월 25일에는 북한의 포격 도발이 있었던 연평도에서 대학생 6·25전적지 답사 국토대장정 출정식이 열린다.</t>
        </is>
      </c>
      <c r="D85417" t="inlineStr">
        <is>
          <t>천안함</t>
        </is>
      </c>
      <c r="E85417" t="inlineStr">
        <is>
          <t>AF_TRANSPORT</t>
        </is>
      </c>
    </row>
    <row r="85418">
      <c r="D85418" t="inlineStr">
        <is>
          <t>1주기</t>
        </is>
      </c>
      <c r="E85418" t="inlineStr">
        <is>
          <t>QT_ORDER</t>
        </is>
      </c>
    </row>
    <row r="85419">
      <c r="D85419" t="inlineStr">
        <is>
          <t>내년 3월</t>
        </is>
      </c>
      <c r="E85419" t="inlineStr">
        <is>
          <t>DT_OTHERS</t>
        </is>
      </c>
    </row>
    <row r="85420">
      <c r="D85420" t="inlineStr">
        <is>
          <t>국립대전현충원</t>
        </is>
      </c>
      <c r="E85420" t="inlineStr">
        <is>
          <t>LC_OTHERS</t>
        </is>
      </c>
    </row>
    <row r="85421">
      <c r="D85421" t="inlineStr">
        <is>
          <t>6월 25일</t>
        </is>
      </c>
      <c r="E85421" t="inlineStr">
        <is>
          <t>DT_OTHERS</t>
        </is>
      </c>
    </row>
    <row r="85422">
      <c r="D85422" t="inlineStr">
        <is>
          <t>북한</t>
        </is>
      </c>
      <c r="E85422" t="inlineStr">
        <is>
          <t>OGG_POLITICS</t>
        </is>
      </c>
    </row>
    <row r="85423">
      <c r="D85423" t="inlineStr">
        <is>
          <t>연평도</t>
        </is>
      </c>
      <c r="E85423" t="inlineStr">
        <is>
          <t>LCG_ISLAND</t>
        </is>
      </c>
    </row>
    <row r="85424">
      <c r="D85424" t="inlineStr">
        <is>
          <t>6·25전적지</t>
        </is>
      </c>
      <c r="E85424" t="inlineStr">
        <is>
          <t>LC_OTHERS</t>
        </is>
      </c>
    </row>
    <row r="85426">
      <c r="B85426" t="inlineStr">
        <is>
          <t>NWRW1800000026.240.4.2</t>
        </is>
      </c>
      <c r="C85426" t="inlineStr">
        <is>
          <t>인구는 당초 150만명에서 확대 조정키로 했으며, 용역비 10억원은 추경에서 확보한다.</t>
        </is>
      </c>
      <c r="D85426" t="inlineStr">
        <is>
          <t>150만명</t>
        </is>
      </c>
      <c r="E85426" t="inlineStr">
        <is>
          <t>QT_MAN_COUNT</t>
        </is>
      </c>
    </row>
    <row r="85427">
      <c r="D85427" t="inlineStr">
        <is>
          <t>10억원</t>
        </is>
      </c>
      <c r="E85427" t="inlineStr">
        <is>
          <t>QT_PRICE</t>
        </is>
      </c>
    </row>
    <row r="85429">
      <c r="B85429" t="inlineStr">
        <is>
          <t>NWRW1800000038.27.4.2</t>
        </is>
      </c>
      <c r="C85429" t="inlineStr">
        <is>
          <t>어린이 20명이 총에 맞아 숨진 '샌디훅 총기난사' 사건을 계기로 시작된 이번 규제 강화 노력마저 실패로 돌아간다면 다시는 기회가 오지 않을 것이라고 보고 있는 것이다.</t>
        </is>
      </c>
      <c r="D85429" t="inlineStr">
        <is>
          <t>20명</t>
        </is>
      </c>
      <c r="E85429" t="inlineStr">
        <is>
          <t>QT_MAN_COUNT</t>
        </is>
      </c>
    </row>
    <row r="85431">
      <c r="B85431" t="inlineStr">
        <is>
          <t>NWRW1800000056.323.2.1</t>
        </is>
      </c>
      <c r="C85431" t="inlineStr">
        <is>
          <t>#1. 국회 인사청문회에 나선 초·재선들이 31년 판사생활을 한 김명수 대법원장 후보자의 경력이 부족하다고 호통쳤다.</t>
        </is>
      </c>
      <c r="D85431" t="inlineStr">
        <is>
          <t>1</t>
        </is>
      </c>
      <c r="E85431" t="inlineStr">
        <is>
          <t>QT_ORDER</t>
        </is>
      </c>
    </row>
    <row r="85432">
      <c r="D85432" t="inlineStr">
        <is>
          <t>국회</t>
        </is>
      </c>
      <c r="E85432" t="inlineStr">
        <is>
          <t>OGG_POLITICS</t>
        </is>
      </c>
    </row>
    <row r="85433">
      <c r="D85433" t="inlineStr">
        <is>
          <t>인사청문회</t>
        </is>
      </c>
      <c r="E85433" t="inlineStr">
        <is>
          <t>EV_OTHERS</t>
        </is>
      </c>
    </row>
    <row r="85434">
      <c r="D85434" t="inlineStr">
        <is>
          <t>31년</t>
        </is>
      </c>
      <c r="E85434" t="inlineStr">
        <is>
          <t>DT_DURATION</t>
        </is>
      </c>
    </row>
    <row r="85435">
      <c r="D85435" t="inlineStr">
        <is>
          <t>판사</t>
        </is>
      </c>
      <c r="E85435" t="inlineStr">
        <is>
          <t>CV_OCCUPATION</t>
        </is>
      </c>
    </row>
    <row r="85436">
      <c r="D85436" t="inlineStr">
        <is>
          <t>김명수</t>
        </is>
      </c>
      <c r="E85436" t="inlineStr">
        <is>
          <t>PS_NAME</t>
        </is>
      </c>
    </row>
    <row r="85437">
      <c r="D85437" t="inlineStr">
        <is>
          <t>대법원장</t>
        </is>
      </c>
      <c r="E85437" t="inlineStr">
        <is>
          <t>CV_POSITION</t>
        </is>
      </c>
    </row>
    <row r="85439">
      <c r="B85439" t="inlineStr">
        <is>
          <t>NWRW1800000056.323.4.1</t>
        </is>
      </c>
      <c r="C85439" t="inlineStr">
        <is>
          <t>#2. 2011년 7월 국회는 법원조직법을 개정해 대법원장과 대법관의 임용자격을 강화했다.</t>
        </is>
      </c>
      <c r="D85439" t="inlineStr">
        <is>
          <t>2</t>
        </is>
      </c>
      <c r="E85439" t="inlineStr">
        <is>
          <t>QT_ORDER</t>
        </is>
      </c>
    </row>
    <row r="85440">
      <c r="D85440" t="inlineStr">
        <is>
          <t>2011년 7월</t>
        </is>
      </c>
      <c r="E85440" t="inlineStr">
        <is>
          <t>DT_OTHERS</t>
        </is>
      </c>
    </row>
    <row r="85441">
      <c r="D85441" t="inlineStr">
        <is>
          <t>국회</t>
        </is>
      </c>
      <c r="E85441" t="inlineStr">
        <is>
          <t>OGG_POLITICS</t>
        </is>
      </c>
    </row>
    <row r="85442">
      <c r="D85442" t="inlineStr">
        <is>
          <t>법원조직법</t>
        </is>
      </c>
      <c r="E85442" t="inlineStr">
        <is>
          <t>CV_LAW</t>
        </is>
      </c>
    </row>
    <row r="85443">
      <c r="D85443" t="inlineStr">
        <is>
          <t>대법원장</t>
        </is>
      </c>
      <c r="E85443" t="inlineStr">
        <is>
          <t>CV_POSITION</t>
        </is>
      </c>
    </row>
    <row r="85444">
      <c r="D85444" t="inlineStr">
        <is>
          <t>대법관</t>
        </is>
      </c>
      <c r="E85444" t="inlineStr">
        <is>
          <t>CV_OCCUPATION</t>
        </is>
      </c>
    </row>
    <row r="85446">
      <c r="B85446" t="inlineStr">
        <is>
          <t>NWRW1800000056.323.7.1</t>
        </is>
      </c>
      <c r="C85446" t="inlineStr">
        <is>
          <t>#3. 2014년 12월19일 통합진보당이 헌법재판소 결정으로 해산됐다.</t>
        </is>
      </c>
      <c r="D85446" t="inlineStr">
        <is>
          <t>3</t>
        </is>
      </c>
      <c r="E85446" t="inlineStr">
        <is>
          <t>QT_ORDER</t>
        </is>
      </c>
    </row>
    <row r="85447">
      <c r="D85447" t="inlineStr">
        <is>
          <t>2014년 12월19일</t>
        </is>
      </c>
      <c r="E85447" t="inlineStr">
        <is>
          <t>DT_OTHERS</t>
        </is>
      </c>
    </row>
    <row r="85448">
      <c r="D85448" t="inlineStr">
        <is>
          <t>통합진보당</t>
        </is>
      </c>
      <c r="E85448" t="inlineStr">
        <is>
          <t>OGG_POLITICS</t>
        </is>
      </c>
    </row>
    <row r="85449">
      <c r="D85449" t="inlineStr">
        <is>
          <t>헌법재판소</t>
        </is>
      </c>
      <c r="E85449" t="inlineStr">
        <is>
          <t>OGG_LAW</t>
        </is>
      </c>
    </row>
    <row r="85451">
      <c r="B85451" t="inlineStr">
        <is>
          <t>NWRW1800000029.291.3.3</t>
        </is>
      </c>
      <c r="C85451" t="inlineStr">
        <is>
          <t>반면 1∼3차전에서 3번으로 나선 전준우는 14타수 6안타로 타율 0.429, 5번 지명타자로 기용된 홍성흔은 11타수 4안타로 타율 0.364로 방망이가 잘 맞고 있어 타순 조정을 생각해볼 만도 했다.</t>
        </is>
      </c>
      <c r="D85451" t="inlineStr">
        <is>
          <t>1∼3차전</t>
        </is>
      </c>
      <c r="E85451" t="inlineStr">
        <is>
          <t>QT_ORDER</t>
        </is>
      </c>
    </row>
    <row r="85452">
      <c r="D85452" t="inlineStr">
        <is>
          <t>3번</t>
        </is>
      </c>
      <c r="E85452" t="inlineStr">
        <is>
          <t>QT_ORDER</t>
        </is>
      </c>
    </row>
    <row r="85453">
      <c r="D85453" t="inlineStr">
        <is>
          <t>전준우</t>
        </is>
      </c>
      <c r="E85453" t="inlineStr">
        <is>
          <t>PS_NAME</t>
        </is>
      </c>
    </row>
    <row r="85454">
      <c r="D85454" t="inlineStr">
        <is>
          <t>14타수</t>
        </is>
      </c>
      <c r="E85454" t="inlineStr">
        <is>
          <t>QT_SPORTS</t>
        </is>
      </c>
    </row>
    <row r="85455">
      <c r="D85455" t="inlineStr">
        <is>
          <t>6안타</t>
        </is>
      </c>
      <c r="E85455" t="inlineStr">
        <is>
          <t>QT_SPORTS</t>
        </is>
      </c>
    </row>
    <row r="85456">
      <c r="D85456" t="inlineStr">
        <is>
          <t>타율</t>
        </is>
      </c>
      <c r="E85456" t="inlineStr">
        <is>
          <t>TM_SPORTS</t>
        </is>
      </c>
    </row>
    <row r="85457">
      <c r="D85457" t="inlineStr">
        <is>
          <t>0.429</t>
        </is>
      </c>
      <c r="E85457" t="inlineStr">
        <is>
          <t>QT_PERCENTAGE</t>
        </is>
      </c>
    </row>
    <row r="85458">
      <c r="D85458" t="inlineStr">
        <is>
          <t>5번</t>
        </is>
      </c>
      <c r="E85458" t="inlineStr">
        <is>
          <t>QT_ORDER</t>
        </is>
      </c>
    </row>
    <row r="85459">
      <c r="D85459" t="inlineStr">
        <is>
          <t>지명타자</t>
        </is>
      </c>
      <c r="E85459" t="inlineStr">
        <is>
          <t>CV_SPORTS_POSITION</t>
        </is>
      </c>
    </row>
    <row r="85460">
      <c r="D85460" t="inlineStr">
        <is>
          <t>홍성흔</t>
        </is>
      </c>
      <c r="E85460" t="inlineStr">
        <is>
          <t>PS_NAME</t>
        </is>
      </c>
    </row>
    <row r="85461">
      <c r="D85461" t="inlineStr">
        <is>
          <t>11타수</t>
        </is>
      </c>
      <c r="E85461" t="inlineStr">
        <is>
          <t>QT_SPORTS</t>
        </is>
      </c>
    </row>
    <row r="85462">
      <c r="D85462" t="inlineStr">
        <is>
          <t>4안타</t>
        </is>
      </c>
      <c r="E85462" t="inlineStr">
        <is>
          <t>QT_SPORTS</t>
        </is>
      </c>
    </row>
    <row r="85463">
      <c r="D85463" t="inlineStr">
        <is>
          <t>타율 0.364</t>
        </is>
      </c>
      <c r="E85463" t="inlineStr">
        <is>
          <t>QT_PERCENTAGE</t>
        </is>
      </c>
    </row>
    <row r="85464">
      <c r="D85464" t="inlineStr">
        <is>
          <t>방망이</t>
        </is>
      </c>
      <c r="E85464" t="inlineStr">
        <is>
          <t>CV_SPORTS_INST</t>
        </is>
      </c>
    </row>
    <row r="85466">
      <c r="B85466" t="inlineStr">
        <is>
          <t>NWRW1800000029.291.5.2</t>
        </is>
      </c>
      <c r="C85466" t="inlineStr">
        <is>
          <t>3차전까지 1할대를 쳤으니 4차전부터는 몰아칠 것”이라며 믿음을 버리지 않았다.</t>
        </is>
      </c>
      <c r="D85466" t="inlineStr">
        <is>
          <t>3차전</t>
        </is>
      </c>
      <c r="E85466" t="inlineStr">
        <is>
          <t>EV_SPORTS</t>
        </is>
      </c>
    </row>
    <row r="85467">
      <c r="D85467" t="inlineStr">
        <is>
          <t>1할대</t>
        </is>
      </c>
      <c r="E85467" t="inlineStr">
        <is>
          <t>QT_PERCENTAGE</t>
        </is>
      </c>
    </row>
    <row r="85468">
      <c r="D85468" t="inlineStr">
        <is>
          <t>4차전</t>
        </is>
      </c>
      <c r="E85468" t="inlineStr">
        <is>
          <t>EV_SPORTS</t>
        </is>
      </c>
    </row>
    <row r="85470">
      <c r="B85470" t="inlineStr">
        <is>
          <t>NWRW1800000029.291.10.1</t>
        </is>
      </c>
      <c r="C85470" t="inlineStr">
        <is>
          <t>“안타 4개로는 못이겨”</t>
        </is>
      </c>
      <c r="D85470" t="inlineStr">
        <is>
          <t>안타</t>
        </is>
      </c>
      <c r="E85470" t="inlineStr">
        <is>
          <t>TM_SPORTS</t>
        </is>
      </c>
    </row>
    <row r="85471">
      <c r="D85471" t="inlineStr">
        <is>
          <t>4개</t>
        </is>
      </c>
      <c r="E85471" t="inlineStr">
        <is>
          <t>QT_COUNT</t>
        </is>
      </c>
    </row>
    <row r="85473">
      <c r="B85473" t="inlineStr">
        <is>
          <t>NWRW1800000045.203.3.1</t>
        </is>
      </c>
      <c r="C85473" t="inlineStr">
        <is>
          <t>애플리케이션만 내려받으면 PC와 스마트폰, 스마트TV 등에서 263개 채널을 무료로 볼 수 있다.</t>
        </is>
      </c>
      <c r="D85473" t="inlineStr">
        <is>
          <t>PC</t>
        </is>
      </c>
      <c r="E85473" t="inlineStr">
        <is>
          <t>TMI_HW</t>
        </is>
      </c>
    </row>
    <row r="85474">
      <c r="D85474" t="inlineStr">
        <is>
          <t>스마트폰</t>
        </is>
      </c>
      <c r="E85474" t="inlineStr">
        <is>
          <t>TMI_HW</t>
        </is>
      </c>
    </row>
    <row r="85475">
      <c r="D85475" t="inlineStr">
        <is>
          <t>스마트TV</t>
        </is>
      </c>
      <c r="E85475" t="inlineStr">
        <is>
          <t>TMI_HW</t>
        </is>
      </c>
    </row>
    <row r="85476">
      <c r="D85476" t="inlineStr">
        <is>
          <t>263개</t>
        </is>
      </c>
      <c r="E85476" t="inlineStr">
        <is>
          <t>QT_COUNT</t>
        </is>
      </c>
    </row>
    <row r="85478">
      <c r="B85478" t="inlineStr">
        <is>
          <t>NWRW1800000045.203.4.1</t>
        </is>
      </c>
      <c r="C85478" t="inlineStr">
        <is>
          <t>2012년 설립 후 3년 만에 누적 다운로드 500만 건을 넘어서며 빠르게 성장하고 있다.</t>
        </is>
      </c>
      <c r="D85478" t="inlineStr">
        <is>
          <t>2012년</t>
        </is>
      </c>
      <c r="E85478" t="inlineStr">
        <is>
          <t>DT_YEAR</t>
        </is>
      </c>
    </row>
    <row r="85479">
      <c r="D85479" t="inlineStr">
        <is>
          <t>3년 만</t>
        </is>
      </c>
      <c r="E85479" t="inlineStr">
        <is>
          <t>DT_DURATION</t>
        </is>
      </c>
    </row>
    <row r="85480">
      <c r="D85480" t="inlineStr">
        <is>
          <t>500만 건</t>
        </is>
      </c>
      <c r="E85480" t="inlineStr">
        <is>
          <t>QT_COUNT</t>
        </is>
      </c>
    </row>
    <row r="85482">
      <c r="B85482" t="inlineStr">
        <is>
          <t>NWRW1800000045.203.8.1</t>
        </is>
      </c>
      <c r="C85482" t="inlineStr">
        <is>
          <t>○ 주 시청자는 30∼50대</t>
        </is>
      </c>
      <c r="D85482" t="inlineStr">
        <is>
          <t>30∼50대</t>
        </is>
      </c>
      <c r="E85482" t="inlineStr">
        <is>
          <t>QT_AGE</t>
        </is>
      </c>
    </row>
    <row r="85484">
      <c r="B85484" t="inlineStr">
        <is>
          <t>NWRW1800000045.203.9.2</t>
        </is>
      </c>
      <c r="C85484" t="inlineStr">
        <is>
          <t>현재 263개 채널 중 ‘즐겨찾기’로 등록한 시청자(팬) 수가 가장 많은 채널은 채널A였다.</t>
        </is>
      </c>
      <c r="D85484" t="inlineStr">
        <is>
          <t>263개</t>
        </is>
      </c>
      <c r="E85484" t="inlineStr">
        <is>
          <t>QT_COUNT</t>
        </is>
      </c>
    </row>
    <row r="85485">
      <c r="D85485" t="inlineStr">
        <is>
          <t>채널A</t>
        </is>
      </c>
      <c r="E85485" t="inlineStr">
        <is>
          <t>OGG_MEDIA</t>
        </is>
      </c>
    </row>
    <row r="85487">
      <c r="B85487" t="inlineStr">
        <is>
          <t>NWRW1800000045.203.10.1</t>
        </is>
      </c>
      <c r="C85487" t="inlineStr">
        <is>
          <t>주 시청자 층은 30∼50대.</t>
        </is>
      </c>
      <c r="D85487" t="inlineStr">
        <is>
          <t>30∼50대</t>
        </is>
      </c>
      <c r="E85487" t="inlineStr">
        <is>
          <t>QT_AGE</t>
        </is>
      </c>
    </row>
    <row r="85489">
      <c r="B85489" t="inlineStr">
        <is>
          <t>NWRW1800000052.58.4.3</t>
        </is>
      </c>
      <c r="C85489" t="inlineStr">
        <is>
          <t>특히 웃고, 울고, 화내고, 위로하는 오욕칠정을 귀엽게 드러내는 스티커 가운데, 두 프로그램의 대표 캐릭터인 ‘카카오 프렌즈’와 ‘라인 프렌즈’는 휴대전화 바깥으로 나와 오프라인 세상에서도 폭발적인 인기를 끌고 있다.</t>
        </is>
      </c>
      <c r="D85489" t="inlineStr">
        <is>
          <t>두 프로그램</t>
        </is>
      </c>
      <c r="E85489" t="inlineStr">
        <is>
          <t>QT_COUNT</t>
        </is>
      </c>
    </row>
    <row r="85490">
      <c r="D85490" t="inlineStr">
        <is>
          <t>카카오 프렌즈</t>
        </is>
      </c>
      <c r="E85490" t="inlineStr">
        <is>
          <t>PS_CHARACTER</t>
        </is>
      </c>
    </row>
    <row r="85491">
      <c r="D85491" t="inlineStr">
        <is>
          <t>라인 프렌즈</t>
        </is>
      </c>
      <c r="E85491" t="inlineStr">
        <is>
          <t>PS_CHARACTER</t>
        </is>
      </c>
    </row>
    <row r="85492">
      <c r="D85492" t="inlineStr">
        <is>
          <t>휴대전화</t>
        </is>
      </c>
      <c r="E85492" t="inlineStr">
        <is>
          <t>TMI_HW</t>
        </is>
      </c>
    </row>
    <row r="85494">
      <c r="B85494" t="inlineStr">
        <is>
          <t>NWRW1800000052.58.5.2</t>
        </is>
      </c>
      <c r="C85494" t="inlineStr">
        <is>
          <t>두 캐릭터가 이토록 열풍을 일으키는 비결은 뭘까?</t>
        </is>
      </c>
      <c r="D85494" t="inlineStr">
        <is>
          <t>두 캐릭터</t>
        </is>
      </c>
      <c r="E85494" t="inlineStr">
        <is>
          <t>QT_COUNT</t>
        </is>
      </c>
    </row>
    <row r="85496">
      <c r="B85496" t="inlineStr">
        <is>
          <t>NWRW1800000052.58.7.1</t>
        </is>
      </c>
      <c r="C85496" t="inlineStr">
        <is>
          <t>1천종 넘는 생활밀착형 상품으로</t>
        </is>
      </c>
      <c r="D85496" t="inlineStr">
        <is>
          <t>1천종</t>
        </is>
      </c>
      <c r="E85496" t="inlineStr">
        <is>
          <t>QT_COUNT</t>
        </is>
      </c>
    </row>
    <row r="85498">
      <c r="B85498" t="inlineStr">
        <is>
          <t>NWRW1800000052.58.11.15</t>
        </is>
      </c>
      <c r="C85498" t="inlineStr">
        <is>
          <t>우리 친구 중엔 ‘남자 사람’ 셋이 있어.</t>
        </is>
      </c>
      <c r="D85498" t="inlineStr">
        <is>
          <t>셋</t>
        </is>
      </c>
      <c r="E85498" t="inlineStr">
        <is>
          <t>QT_MAN_COUNT</t>
        </is>
      </c>
    </row>
    <row r="85500">
      <c r="B85500" t="inlineStr">
        <is>
          <t>NWRW1800000041.107.5.2</t>
        </is>
      </c>
      <c r="C85500" t="inlineStr">
        <is>
          <t>올해 크리스마스실(아래 맨 오른쪽) 주제는 우리나라 고유의 동·식물로 사진은 그 가운데 하나인</t>
        </is>
      </c>
      <c r="D85500" t="inlineStr">
        <is>
          <t>올해</t>
        </is>
      </c>
      <c r="E85500" t="inlineStr">
        <is>
          <t>DT_YEAR</t>
        </is>
      </c>
    </row>
    <row r="85501">
      <c r="D85501" t="inlineStr">
        <is>
          <t>오른쪽</t>
        </is>
      </c>
      <c r="E85501" t="inlineStr">
        <is>
          <t>TM_DIRECTION</t>
        </is>
      </c>
    </row>
    <row r="85502">
      <c r="D85502" t="inlineStr">
        <is>
          <t>하나</t>
        </is>
      </c>
      <c r="E85502" t="inlineStr">
        <is>
          <t>QT_COUNT</t>
        </is>
      </c>
    </row>
    <row r="85504">
      <c r="B85504" t="inlineStr">
        <is>
          <t>NWRW1800000041.107.11.3</t>
        </is>
      </c>
      <c r="C85504" t="inlineStr">
        <is>
          <t>새로운 환자도 해마다 3만∼4만여 명씩 발생하고 있다.</t>
        </is>
      </c>
      <c r="D85504" t="inlineStr">
        <is>
          <t>3만∼4만여 명씩</t>
        </is>
      </c>
      <c r="E85504" t="inlineStr">
        <is>
          <t>QT_MAN_COUNT</t>
        </is>
      </c>
    </row>
    <row r="85506">
      <c r="B85506" t="inlineStr">
        <is>
          <t>NWRW1800000040.144.9.2</t>
        </is>
      </c>
      <c r="C85506" t="inlineStr">
        <is>
          <t>8월31일부터 시작된 &lt;왕가네 식구들&gt;에서는 잘난 첫째 딸 왕수박(오현경)에 가려 구박만 받는 둘째 딸 왕호박 역을 맡았다.</t>
        </is>
      </c>
      <c r="D85506" t="inlineStr">
        <is>
          <t>8월31일부터</t>
        </is>
      </c>
      <c r="E85506" t="inlineStr">
        <is>
          <t>DT_OTHERS</t>
        </is>
      </c>
    </row>
    <row r="85507">
      <c r="D85507" t="inlineStr">
        <is>
          <t>왕가네 식구들</t>
        </is>
      </c>
      <c r="E85507" t="inlineStr">
        <is>
          <t>AFA_VIDEO</t>
        </is>
      </c>
    </row>
    <row r="85508">
      <c r="D85508" t="inlineStr">
        <is>
          <t>첫째</t>
        </is>
      </c>
      <c r="E85508" t="inlineStr">
        <is>
          <t>QT_ORDER</t>
        </is>
      </c>
    </row>
    <row r="85509">
      <c r="D85509" t="inlineStr">
        <is>
          <t>딸</t>
        </is>
      </c>
      <c r="E85509" t="inlineStr">
        <is>
          <t>CV_RELATION</t>
        </is>
      </c>
    </row>
    <row r="85510">
      <c r="D85510" t="inlineStr">
        <is>
          <t>왕수박</t>
        </is>
      </c>
      <c r="E85510" t="inlineStr">
        <is>
          <t>PS_CHARACTER</t>
        </is>
      </c>
    </row>
    <row r="85511">
      <c r="D85511" t="inlineStr">
        <is>
          <t>오현경</t>
        </is>
      </c>
      <c r="E85511" t="inlineStr">
        <is>
          <t>PS_NAME</t>
        </is>
      </c>
    </row>
    <row r="85512">
      <c r="D85512" t="inlineStr">
        <is>
          <t>둘째</t>
        </is>
      </c>
      <c r="E85512" t="inlineStr">
        <is>
          <t>QT_ORDER</t>
        </is>
      </c>
    </row>
    <row r="85513">
      <c r="D85513" t="inlineStr">
        <is>
          <t>딸</t>
        </is>
      </c>
      <c r="E85513" t="inlineStr">
        <is>
          <t>CV_RELATION</t>
        </is>
      </c>
    </row>
    <row r="85514">
      <c r="D85514" t="inlineStr">
        <is>
          <t>왕호박</t>
        </is>
      </c>
      <c r="E85514" t="inlineStr">
        <is>
          <t>PS_NAME</t>
        </is>
      </c>
    </row>
    <row r="85516">
      <c r="B85516" t="inlineStr">
        <is>
          <t>NWRW1800000040.144.9.5</t>
        </is>
      </c>
      <c r="C85516" t="inlineStr">
        <is>
          <t>하지만 &lt;결혼의 여신&gt;에서는 180도 변한다.</t>
        </is>
      </c>
      <c r="D85516" t="inlineStr">
        <is>
          <t>결혼의 여신</t>
        </is>
      </c>
      <c r="E85516" t="inlineStr">
        <is>
          <t>AFA_VIDEO</t>
        </is>
      </c>
    </row>
    <row r="85517">
      <c r="D85517" t="inlineStr">
        <is>
          <t>180도</t>
        </is>
      </c>
      <c r="E85517" t="inlineStr">
        <is>
          <t>QT_OTHERS</t>
        </is>
      </c>
    </row>
    <row r="85519">
      <c r="B85519" t="inlineStr">
        <is>
          <t>NWRW1800000040.144.9.6</t>
        </is>
      </c>
      <c r="C85519" t="inlineStr">
        <is>
          <t>재벌가 둘째 며느리로 호텔 경영에 참여한다.</t>
        </is>
      </c>
      <c r="D85519" t="inlineStr">
        <is>
          <t>둘째</t>
        </is>
      </c>
      <c r="E85519" t="inlineStr">
        <is>
          <t>QT_ORDER</t>
        </is>
      </c>
    </row>
    <row r="85520">
      <c r="D85520" t="inlineStr">
        <is>
          <t>며느리</t>
        </is>
      </c>
      <c r="E85520" t="inlineStr">
        <is>
          <t>CV_RELATION</t>
        </is>
      </c>
    </row>
    <row r="85522">
      <c r="B85522" t="inlineStr">
        <is>
          <t>NWRW1800000040.144.10.4</t>
        </is>
      </c>
      <c r="C85522" t="inlineStr">
        <is>
          <t>두 드라마의 연기가 헷갈리지는 않을까.</t>
        </is>
      </c>
      <c r="D85522" t="inlineStr">
        <is>
          <t>두 드라마</t>
        </is>
      </c>
      <c r="E85522" t="inlineStr">
        <is>
          <t>QT_COUNT</t>
        </is>
      </c>
    </row>
    <row r="85524">
      <c r="B85524" t="inlineStr">
        <is>
          <t>NWRW1800000040.144.10.6</t>
        </is>
      </c>
      <c r="C85524" t="inlineStr">
        <is>
          <t>&lt;결혼의 여신&gt;이 현재 20부까지 진행됐기 때문에 시청자들은 앞으로 한 달 이상 1시간여 차이로 성격과 옷차림이 확 변하는 이태란을 봐야 한다.</t>
        </is>
      </c>
      <c r="D85524" t="inlineStr">
        <is>
          <t>결혼의 여신</t>
        </is>
      </c>
      <c r="E85524" t="inlineStr">
        <is>
          <t>AFA_VIDEO</t>
        </is>
      </c>
    </row>
    <row r="85525">
      <c r="D85525" t="inlineStr">
        <is>
          <t>20부까지</t>
        </is>
      </c>
      <c r="E85525" t="inlineStr">
        <is>
          <t>QT_ORDER</t>
        </is>
      </c>
    </row>
    <row r="85526">
      <c r="D85526" t="inlineStr">
        <is>
          <t>한 달 이상</t>
        </is>
      </c>
      <c r="E85526" t="inlineStr">
        <is>
          <t>DT_DURATION</t>
        </is>
      </c>
    </row>
    <row r="85527">
      <c r="D85527" t="inlineStr">
        <is>
          <t>1시간여</t>
        </is>
      </c>
      <c r="E85527" t="inlineStr">
        <is>
          <t>TI_DURATION</t>
        </is>
      </c>
    </row>
    <row r="85528">
      <c r="D85528" t="inlineStr">
        <is>
          <t>이태란</t>
        </is>
      </c>
      <c r="E85528" t="inlineStr">
        <is>
          <t>PS_NAME</t>
        </is>
      </c>
    </row>
    <row r="85530">
      <c r="B85530" t="inlineStr">
        <is>
          <t>NWRW1800000033.188.4.3</t>
        </is>
      </c>
      <c r="C85530" t="inlineStr">
        <is>
          <t>그는 고3이었다.</t>
        </is>
      </c>
      <c r="D85530" t="inlineStr">
        <is>
          <t>고3</t>
        </is>
      </c>
      <c r="E85530" t="inlineStr">
        <is>
          <t>QT_ORDER</t>
        </is>
      </c>
    </row>
    <row r="85532">
      <c r="B85532" t="inlineStr">
        <is>
          <t>NWRW1800000033.188.9.1</t>
        </is>
      </c>
      <c r="C85532" t="inlineStr">
        <is>
          <t>실제로 최근 온라인 커뮤니티 게시판에서는 ‘3대 수능 브레이커’라는 게시물이 공감을 얻었다.</t>
        </is>
      </c>
      <c r="D85532" t="inlineStr">
        <is>
          <t>3대</t>
        </is>
      </c>
      <c r="E85532" t="inlineStr">
        <is>
          <t>QT_COUNT</t>
        </is>
      </c>
    </row>
    <row r="85533">
      <c r="D85533" t="inlineStr">
        <is>
          <t>수능</t>
        </is>
      </c>
      <c r="E85533" t="inlineStr">
        <is>
          <t>EV_OTHERS</t>
        </is>
      </c>
    </row>
    <row r="85535">
      <c r="B85535" t="inlineStr">
        <is>
          <t>NWRW1800000033.188.9.2</t>
        </is>
      </c>
      <c r="C85535" t="inlineStr">
        <is>
          <t>수능 공부를 방해하는 3대 변수라는 뜻으로 유럽 축구 대항전인 유로 2012, 온라인 게임인 디아블로3, 런던 올림픽을 말한다.</t>
        </is>
      </c>
      <c r="D85535" t="inlineStr">
        <is>
          <t>3대</t>
        </is>
      </c>
      <c r="E85535" t="inlineStr">
        <is>
          <t>QT_COUNT</t>
        </is>
      </c>
    </row>
    <row r="85536">
      <c r="D85536" t="inlineStr">
        <is>
          <t>유럽</t>
        </is>
      </c>
      <c r="E85536" t="inlineStr">
        <is>
          <t>LCG_CONTINENT</t>
        </is>
      </c>
    </row>
    <row r="85537">
      <c r="D85537" t="inlineStr">
        <is>
          <t>축구</t>
        </is>
      </c>
      <c r="E85537" t="inlineStr">
        <is>
          <t>CV_SPORTS</t>
        </is>
      </c>
    </row>
    <row r="85538">
      <c r="D85538" t="inlineStr">
        <is>
          <t>유로</t>
        </is>
      </c>
      <c r="E85538" t="inlineStr">
        <is>
          <t>EV_SPORTS</t>
        </is>
      </c>
    </row>
    <row r="85539">
      <c r="D85539" t="inlineStr">
        <is>
          <t>2012</t>
        </is>
      </c>
      <c r="E85539" t="inlineStr">
        <is>
          <t>DT_YEAR</t>
        </is>
      </c>
    </row>
    <row r="85540">
      <c r="D85540" t="inlineStr">
        <is>
          <t>온라인 게임</t>
        </is>
      </c>
      <c r="E85540" t="inlineStr">
        <is>
          <t>TMIG_GENRE</t>
        </is>
      </c>
    </row>
    <row r="85541">
      <c r="D85541" t="inlineStr">
        <is>
          <t>디아블로3</t>
        </is>
      </c>
      <c r="E85541" t="inlineStr">
        <is>
          <t>AFW_OTHER_PRODUCTS</t>
        </is>
      </c>
    </row>
    <row r="85542">
      <c r="D85542" t="inlineStr">
        <is>
          <t>런던 올림픽</t>
        </is>
      </c>
      <c r="E85542" t="inlineStr">
        <is>
          <t>EV_SPORTS</t>
        </is>
      </c>
    </row>
    <row r="85544">
      <c r="B85544" t="inlineStr">
        <is>
          <t>NWRW1800000033.188.13.2</t>
        </is>
      </c>
      <c r="C85544" t="inlineStr">
        <is>
          <t>고3 학생 30명(남 17, 여 13명)을 만나 올림픽을 보는 데 시간을 얼마나 보낼지를 물었다.</t>
        </is>
      </c>
      <c r="D85544" t="inlineStr">
        <is>
          <t>고3</t>
        </is>
      </c>
      <c r="E85544" t="inlineStr">
        <is>
          <t>QT_ORDER</t>
        </is>
      </c>
    </row>
    <row r="85545">
      <c r="D85545" t="inlineStr">
        <is>
          <t>학생</t>
        </is>
      </c>
      <c r="E85545" t="inlineStr">
        <is>
          <t>CV_OCCUPATION</t>
        </is>
      </c>
    </row>
    <row r="85546">
      <c r="D85546" t="inlineStr">
        <is>
          <t>30명</t>
        </is>
      </c>
      <c r="E85546" t="inlineStr">
        <is>
          <t>QT_MAN_COUNT</t>
        </is>
      </c>
    </row>
    <row r="85547">
      <c r="D85547" t="inlineStr">
        <is>
          <t>17</t>
        </is>
      </c>
      <c r="E85547" t="inlineStr">
        <is>
          <t>QT_MAN_COUNT</t>
        </is>
      </c>
    </row>
    <row r="85548">
      <c r="D85548" t="inlineStr">
        <is>
          <t>13명</t>
        </is>
      </c>
      <c r="E85548" t="inlineStr">
        <is>
          <t>QT_MAN_COUNT</t>
        </is>
      </c>
    </row>
    <row r="85549">
      <c r="D85549" t="inlineStr">
        <is>
          <t>올림픽</t>
        </is>
      </c>
      <c r="E85549" t="inlineStr">
        <is>
          <t>EV_SPORTS</t>
        </is>
      </c>
    </row>
    <row r="85551">
      <c r="B85551" t="inlineStr">
        <is>
          <t>NWRW1800000033.188.16.1</t>
        </is>
      </c>
      <c r="C85551" t="inlineStr">
        <is>
          <t>실제로 2002년 수능을 앞두고 커뮤니티 사이트 운영업체가 고3 수험생 5374명을 대상으로 수능 준비를 가장 많이 방해한 사건을 물었더니 응답자의 58%가 ‘월드컵 열기’를 꼽았다.</t>
        </is>
      </c>
      <c r="D85551" t="inlineStr">
        <is>
          <t>2002년</t>
        </is>
      </c>
      <c r="E85551" t="inlineStr">
        <is>
          <t>DT_YEAR</t>
        </is>
      </c>
    </row>
    <row r="85552">
      <c r="D85552" t="inlineStr">
        <is>
          <t>수능</t>
        </is>
      </c>
      <c r="E85552" t="inlineStr">
        <is>
          <t>EV_OTHERS</t>
        </is>
      </c>
    </row>
    <row r="85553">
      <c r="D85553" t="inlineStr">
        <is>
          <t>고3</t>
        </is>
      </c>
      <c r="E85553" t="inlineStr">
        <is>
          <t>QT_ORDER</t>
        </is>
      </c>
    </row>
    <row r="85554">
      <c r="D85554" t="inlineStr">
        <is>
          <t>5374명</t>
        </is>
      </c>
      <c r="E85554" t="inlineStr">
        <is>
          <t>QT_MAN_COUNT</t>
        </is>
      </c>
    </row>
    <row r="85555">
      <c r="D85555" t="inlineStr">
        <is>
          <t>수능</t>
        </is>
      </c>
      <c r="E85555" t="inlineStr">
        <is>
          <t>EV_OTHERS</t>
        </is>
      </c>
    </row>
    <row r="85556">
      <c r="D85556" t="inlineStr">
        <is>
          <t>58%</t>
        </is>
      </c>
      <c r="E85556" t="inlineStr">
        <is>
          <t>QT_PERCENTAGE</t>
        </is>
      </c>
    </row>
    <row r="85557">
      <c r="D85557" t="inlineStr">
        <is>
          <t>월드컵</t>
        </is>
      </c>
      <c r="E85557" t="inlineStr">
        <is>
          <t>EV_SPORTS</t>
        </is>
      </c>
    </row>
    <row r="85559">
      <c r="B85559" t="inlineStr">
        <is>
          <t>NWRW1800000033.188.17.1</t>
        </is>
      </c>
      <c r="C85559" t="inlineStr">
        <is>
          <t>고3 수험생들이 올림픽 유혹에 대처하는 방법은 다양하다.</t>
        </is>
      </c>
      <c r="D85559" t="inlineStr">
        <is>
          <t>고3</t>
        </is>
      </c>
      <c r="E85559" t="inlineStr">
        <is>
          <t>QT_ORDER</t>
        </is>
      </c>
    </row>
    <row r="85560">
      <c r="D85560" t="inlineStr">
        <is>
          <t>올림픽</t>
        </is>
      </c>
      <c r="E85560" t="inlineStr">
        <is>
          <t>EV_SPORTS</t>
        </is>
      </c>
    </row>
    <row r="85562">
      <c r="B85562" t="inlineStr">
        <is>
          <t>NWRW1800000033.169.4.2</t>
        </is>
      </c>
      <c r="C85562" t="inlineStr">
        <is>
          <t>28일자 NYT 11면에 일본군 위안부 관련 전면광고를 게재했다.</t>
        </is>
      </c>
      <c r="D85562" t="inlineStr">
        <is>
          <t>28일</t>
        </is>
      </c>
      <c r="E85562" t="inlineStr">
        <is>
          <t>DT_DAY</t>
        </is>
      </c>
    </row>
    <row r="85563">
      <c r="D85563" t="inlineStr">
        <is>
          <t>NYT</t>
        </is>
      </c>
      <c r="E85563" t="inlineStr">
        <is>
          <t>AFA_DOCUMENT</t>
        </is>
      </c>
    </row>
    <row r="85564">
      <c r="D85564" t="inlineStr">
        <is>
          <t>11면</t>
        </is>
      </c>
      <c r="E85564" t="inlineStr">
        <is>
          <t>QT_ORDER</t>
        </is>
      </c>
    </row>
    <row r="85565">
      <c r="D85565" t="inlineStr">
        <is>
          <t>일본군</t>
        </is>
      </c>
      <c r="E85565" t="inlineStr">
        <is>
          <t>OGG_MILITARY</t>
        </is>
      </c>
    </row>
    <row r="85567">
      <c r="B85567" t="inlineStr">
        <is>
          <t>NWRW1800000033.169.5.1</t>
        </is>
      </c>
      <c r="C85567" t="inlineStr">
        <is>
          <t>이번 광고에서는 위안부 할머니들의 1000회가 넘은 수요 집회 모습을 사진으로 담아 ‘이들은 제2차 세계대전 당시 일본군 위안부로 살아야 했던 피해자이다.</t>
        </is>
      </c>
      <c r="D85567" t="inlineStr">
        <is>
          <t>할머니</t>
        </is>
      </c>
      <c r="E85567" t="inlineStr">
        <is>
          <t>CV_RELATION</t>
        </is>
      </c>
    </row>
    <row r="85568">
      <c r="D85568" t="inlineStr">
        <is>
          <t>1000회</t>
        </is>
      </c>
      <c r="E85568" t="inlineStr">
        <is>
          <t>QT_ORDER</t>
        </is>
      </c>
    </row>
    <row r="85569">
      <c r="D85569" t="inlineStr">
        <is>
          <t>제2차</t>
        </is>
      </c>
      <c r="E85569" t="inlineStr">
        <is>
          <t>QT_ORDER</t>
        </is>
      </c>
    </row>
    <row r="85570">
      <c r="D85570" t="inlineStr">
        <is>
          <t>세계대전</t>
        </is>
      </c>
      <c r="E85570" t="inlineStr">
        <is>
          <t>EV_WAR_REVOLUTION</t>
        </is>
      </c>
    </row>
    <row r="85571">
      <c r="D85571" t="inlineStr">
        <is>
          <t>일본군</t>
        </is>
      </c>
      <c r="E85571" t="inlineStr">
        <is>
          <t>OGG_MILITARY</t>
        </is>
      </c>
    </row>
    <row r="85573">
      <c r="B85573" t="inlineStr">
        <is>
          <t>NWRW1800000054.377.9.2</t>
        </is>
      </c>
      <c r="C85573" t="inlineStr">
        <is>
          <t>1977년 사법시험 19회에 합격해 1982년 대전지법 판사를 시작으로 청주·인천·서울남부·특허법원 법원장을 지냈다.</t>
        </is>
      </c>
      <c r="D85573" t="inlineStr">
        <is>
          <t>1977년</t>
        </is>
      </c>
      <c r="E85573" t="inlineStr">
        <is>
          <t>DT_YEAR</t>
        </is>
      </c>
    </row>
    <row r="85574">
      <c r="D85574" t="inlineStr">
        <is>
          <t>사법시험</t>
        </is>
      </c>
      <c r="E85574" t="inlineStr">
        <is>
          <t>EV_OTHERS</t>
        </is>
      </c>
    </row>
    <row r="85575">
      <c r="D85575" t="inlineStr">
        <is>
          <t>19회</t>
        </is>
      </c>
      <c r="E85575" t="inlineStr">
        <is>
          <t>QT_ORDER</t>
        </is>
      </c>
    </row>
    <row r="85576">
      <c r="D85576" t="inlineStr">
        <is>
          <t>1982년</t>
        </is>
      </c>
      <c r="E85576" t="inlineStr">
        <is>
          <t>DT_YEAR</t>
        </is>
      </c>
    </row>
    <row r="85577">
      <c r="D85577" t="inlineStr">
        <is>
          <t>대전지법</t>
        </is>
      </c>
      <c r="E85577" t="inlineStr">
        <is>
          <t>OGG_LAW</t>
        </is>
      </c>
    </row>
    <row r="85578">
      <c r="D85578" t="inlineStr">
        <is>
          <t>판사</t>
        </is>
      </c>
      <c r="E85578" t="inlineStr">
        <is>
          <t>CV_OCCUPATION</t>
        </is>
      </c>
    </row>
    <row r="85579">
      <c r="D85579" t="inlineStr">
        <is>
          <t>청주</t>
        </is>
      </c>
      <c r="E85579" t="inlineStr">
        <is>
          <t>LCP_CITY</t>
        </is>
      </c>
    </row>
    <row r="85580">
      <c r="D85580" t="inlineStr">
        <is>
          <t>인천</t>
        </is>
      </c>
      <c r="E85580" t="inlineStr">
        <is>
          <t>LCP_CITY</t>
        </is>
      </c>
    </row>
    <row r="85581">
      <c r="D85581" t="inlineStr">
        <is>
          <t>특허법원</t>
        </is>
      </c>
      <c r="E85581" t="inlineStr">
        <is>
          <t>OGG_LAW</t>
        </is>
      </c>
    </row>
    <row r="85582">
      <c r="D85582" t="inlineStr">
        <is>
          <t>법원장</t>
        </is>
      </c>
      <c r="E85582" t="inlineStr">
        <is>
          <t>CV_POSITION</t>
        </is>
      </c>
    </row>
    <row r="85584">
      <c r="B85584" t="inlineStr">
        <is>
          <t>NWRW1800000036.17.10.2</t>
        </is>
      </c>
      <c r="C85584" t="inlineStr">
        <is>
          <t>애초 7000억원대로 예상됐던 소송이 2조3000억~2조4000억원 규모로 커지게 됐다.</t>
        </is>
      </c>
      <c r="D85584" t="inlineStr">
        <is>
          <t>7000억원대</t>
        </is>
      </c>
      <c r="E85584" t="inlineStr">
        <is>
          <t>QT_PRICE</t>
        </is>
      </c>
    </row>
    <row r="85585">
      <c r="D85585" t="inlineStr">
        <is>
          <t>2조3000억~2조4000억원</t>
        </is>
      </c>
      <c r="E85585" t="inlineStr">
        <is>
          <t>QT_PRICE</t>
        </is>
      </c>
    </row>
    <row r="85587">
      <c r="B85587" t="inlineStr">
        <is>
          <t>NWRW1800000036.17.10.4</t>
        </is>
      </c>
      <c r="C85587" t="inlineStr">
        <is>
          <t>최소한 두가지 ‘가정’은 모두 현실로 나타났다.</t>
        </is>
      </c>
      <c r="D85587" t="inlineStr">
        <is>
          <t>두가지</t>
        </is>
      </c>
      <c r="E85587" t="inlineStr">
        <is>
          <t>QT_COUNT</t>
        </is>
      </c>
    </row>
    <row r="85589">
      <c r="B85589" t="inlineStr">
        <is>
          <t>NWRW1800000036.17.13.3</t>
        </is>
      </c>
      <c r="C85589" t="inlineStr">
        <is>
          <t>이에 대해 4대그룹의 한 관계자는 “삼성그룹에 수백명의 법조인이 몸담고 있는 것을 간과해선 안된다”고 말했다.</t>
        </is>
      </c>
      <c r="D85589" t="inlineStr">
        <is>
          <t>4대그룹</t>
        </is>
      </c>
      <c r="E85589" t="inlineStr">
        <is>
          <t>QT_COUNT</t>
        </is>
      </c>
    </row>
    <row r="85590">
      <c r="D85590" t="inlineStr">
        <is>
          <t>삼성그룹</t>
        </is>
      </c>
      <c r="E85590" t="inlineStr">
        <is>
          <t>OGG_ECONOMY</t>
        </is>
      </c>
    </row>
    <row r="85592">
      <c r="B85592" t="inlineStr">
        <is>
          <t>NWRW1800000038.93.1.1</t>
        </is>
      </c>
      <c r="C85592" t="inlineStr">
        <is>
          <t>1만명의 선택… 정보석 '햄릿(연극)'·시아준수 '디셈버(뮤지컬)'</t>
        </is>
      </c>
      <c r="D85592" t="inlineStr">
        <is>
          <t>1만명</t>
        </is>
      </c>
      <c r="E85592" t="inlineStr">
        <is>
          <t>QT_MAN_COUNT</t>
        </is>
      </c>
    </row>
    <row r="85593">
      <c r="D85593" t="inlineStr">
        <is>
          <t>정보석</t>
        </is>
      </c>
      <c r="E85593" t="inlineStr">
        <is>
          <t>PS_NAME</t>
        </is>
      </c>
    </row>
    <row r="85594">
      <c r="D85594" t="inlineStr">
        <is>
          <t>햄릿</t>
        </is>
      </c>
      <c r="E85594" t="inlineStr">
        <is>
          <t>AFA_PERFORMANCE</t>
        </is>
      </c>
    </row>
    <row r="85595">
      <c r="D85595" t="inlineStr">
        <is>
          <t>시아준수</t>
        </is>
      </c>
      <c r="E85595" t="inlineStr">
        <is>
          <t>PS_NAME</t>
        </is>
      </c>
    </row>
    <row r="85596">
      <c r="D85596" t="inlineStr">
        <is>
          <t>디셈버</t>
        </is>
      </c>
      <c r="E85596" t="inlineStr">
        <is>
          <t>AFA_PERFORMANCE</t>
        </is>
      </c>
    </row>
    <row r="85597">
      <c r="D85597" t="inlineStr">
        <is>
          <t>뮤지컬</t>
        </is>
      </c>
      <c r="E85597" t="inlineStr">
        <is>
          <t>CV_ART</t>
        </is>
      </c>
    </row>
    <row r="85599">
      <c r="B85599" t="inlineStr">
        <is>
          <t>NWRW1800000038.93.4.2</t>
        </is>
      </c>
      <c r="C85599" t="inlineStr">
        <is>
          <t>총 응답자는 1만182명이었다.</t>
        </is>
      </c>
      <c r="D85599" t="inlineStr">
        <is>
          <t>1만182명</t>
        </is>
      </c>
      <c r="E85599" t="inlineStr">
        <is>
          <t>QT_MAN_COUNT</t>
        </is>
      </c>
    </row>
    <row r="85601">
      <c r="B85601" t="inlineStr">
        <is>
          <t>NWRW1800000038.93.6.2</t>
        </is>
      </c>
      <c r="C85601" t="inlineStr">
        <is>
          <t>내달 24일 개막하는 '위키드'(2위)는 지난해 유료 객석점유율 95%를 기록한 대작의 첫 한국어 공연이다.</t>
        </is>
      </c>
      <c r="D85601" t="inlineStr">
        <is>
          <t>내달 24일</t>
        </is>
      </c>
      <c r="E85601" t="inlineStr">
        <is>
          <t>DT_OTHERS</t>
        </is>
      </c>
    </row>
    <row r="85602">
      <c r="D85602" t="inlineStr">
        <is>
          <t>위키드</t>
        </is>
      </c>
      <c r="E85602" t="inlineStr">
        <is>
          <t>AFA_PERFORMANCE</t>
        </is>
      </c>
    </row>
    <row r="85603">
      <c r="D85603" t="inlineStr">
        <is>
          <t>2위</t>
        </is>
      </c>
      <c r="E85603" t="inlineStr">
        <is>
          <t>QT_ORDER</t>
        </is>
      </c>
    </row>
    <row r="85604">
      <c r="D85604" t="inlineStr">
        <is>
          <t>지난해</t>
        </is>
      </c>
      <c r="E85604" t="inlineStr">
        <is>
          <t>DT_YEAR</t>
        </is>
      </c>
    </row>
    <row r="85605">
      <c r="D85605" t="inlineStr">
        <is>
          <t>95%</t>
        </is>
      </c>
      <c r="E85605" t="inlineStr">
        <is>
          <t>QT_PERCENTAGE</t>
        </is>
      </c>
    </row>
    <row r="85606">
      <c r="D85606" t="inlineStr">
        <is>
          <t>한국어</t>
        </is>
      </c>
      <c r="E85606" t="inlineStr">
        <is>
          <t>CV_LANGUAGE</t>
        </is>
      </c>
    </row>
    <row r="85608">
      <c r="B85608" t="inlineStr">
        <is>
          <t>NWRW1800000038.93.7.1</t>
        </is>
      </c>
      <c r="C85608" t="inlineStr">
        <is>
          <t>라이선스 초연작으로 인지도가 낮은 '카르멘'(4위)의 선전이 돋보였다.</t>
        </is>
      </c>
      <c r="D85608" t="inlineStr">
        <is>
          <t>카르멘</t>
        </is>
      </c>
      <c r="E85608" t="inlineStr">
        <is>
          <t>AFA_PERFORMANCE</t>
        </is>
      </c>
    </row>
    <row r="85609">
      <c r="D85609" t="inlineStr">
        <is>
          <t>4위</t>
        </is>
      </c>
      <c r="E85609" t="inlineStr">
        <is>
          <t>QT_ORDER</t>
        </is>
      </c>
    </row>
    <row r="85611">
      <c r="B85611" t="inlineStr">
        <is>
          <t>NWRW1800000038.93.7.4</t>
        </is>
      </c>
      <c r="C85611" t="inlineStr">
        <is>
          <t>설문 작품 중 유일한 창작 뮤지컬인 '베르테르'는 라이선스 뮤지컬 '고스트'(7위)보다 높은 순위(6위)를 차지해 13년차 창작극의 꾸준한 인기를 입증했다.</t>
        </is>
      </c>
      <c r="D85611" t="inlineStr">
        <is>
          <t>베르테르</t>
        </is>
      </c>
      <c r="E85611" t="inlineStr">
        <is>
          <t>AFA_PERFORMANCE</t>
        </is>
      </c>
    </row>
    <row r="85612">
      <c r="D85612" t="inlineStr">
        <is>
          <t>고스트</t>
        </is>
      </c>
      <c r="E85612" t="inlineStr">
        <is>
          <t>AFA_PERFORMANCE</t>
        </is>
      </c>
    </row>
    <row r="85613">
      <c r="D85613" t="inlineStr">
        <is>
          <t>7위</t>
        </is>
      </c>
      <c r="E85613" t="inlineStr">
        <is>
          <t>QT_ORDER</t>
        </is>
      </c>
    </row>
    <row r="85614">
      <c r="D85614" t="inlineStr">
        <is>
          <t>6위</t>
        </is>
      </c>
      <c r="E85614" t="inlineStr">
        <is>
          <t>QT_ORDER</t>
        </is>
      </c>
    </row>
    <row r="85615">
      <c r="D85615" t="inlineStr">
        <is>
          <t>13년차</t>
        </is>
      </c>
      <c r="E85615" t="inlineStr">
        <is>
          <t>QT_ORDER</t>
        </is>
      </c>
    </row>
    <row r="85617">
      <c r="B85617" t="inlineStr">
        <is>
          <t>NWRW1800000038.93.8.1</t>
        </is>
      </c>
      <c r="C85617" t="inlineStr">
        <is>
          <t>'디셈버'가 1위를 차지하지 못한 유일한 응답군은 남성이었다.</t>
        </is>
      </c>
      <c r="D85617" t="inlineStr">
        <is>
          <t>디셈버</t>
        </is>
      </c>
      <c r="E85617" t="inlineStr">
        <is>
          <t>AFA_PERFORMANCE</t>
        </is>
      </c>
    </row>
    <row r="85618">
      <c r="D85618" t="inlineStr">
        <is>
          <t>1위</t>
        </is>
      </c>
      <c r="E85618" t="inlineStr">
        <is>
          <t>QT_ORDER</t>
        </is>
      </c>
    </row>
    <row r="85620">
      <c r="B85620" t="inlineStr">
        <is>
          <t>NWRW1800000038.93.8.2</t>
        </is>
      </c>
      <c r="C85620" t="inlineStr">
        <is>
          <t>남성들은 '디셈버'(3위)가 아닌 '위키드'와 '맘마미아!'를 나란히 1, 2위로 들어 잘 알려진 대작을 선호하는 경향을 뚜렷이 드러냈다.</t>
        </is>
      </c>
      <c r="D85620" t="inlineStr">
        <is>
          <t>디셈버</t>
        </is>
      </c>
      <c r="E85620" t="inlineStr">
        <is>
          <t>AFA_PERFORMANCE</t>
        </is>
      </c>
    </row>
    <row r="85621">
      <c r="D85621" t="inlineStr">
        <is>
          <t>3위</t>
        </is>
      </c>
      <c r="E85621" t="inlineStr">
        <is>
          <t>QT_ORDER</t>
        </is>
      </c>
    </row>
    <row r="85622">
      <c r="D85622" t="inlineStr">
        <is>
          <t>위키드</t>
        </is>
      </c>
      <c r="E85622" t="inlineStr">
        <is>
          <t>AFA_PERFORMANCE</t>
        </is>
      </c>
    </row>
    <row r="85623">
      <c r="D85623" t="inlineStr">
        <is>
          <t>맘마미아!</t>
        </is>
      </c>
      <c r="E85623" t="inlineStr">
        <is>
          <t>AFA_PERFORMANCE</t>
        </is>
      </c>
    </row>
    <row r="85624">
      <c r="D85624" t="inlineStr">
        <is>
          <t>1, 2위</t>
        </is>
      </c>
      <c r="E85624" t="inlineStr">
        <is>
          <t>QT_ORDER</t>
        </is>
      </c>
    </row>
    <row r="85626">
      <c r="B85626" t="inlineStr">
        <is>
          <t>NWRW1800000038.93.9.1</t>
        </is>
      </c>
      <c r="C85626" t="inlineStr">
        <is>
          <t>연령대별로 보면, 전체 7위인 라이선스 뮤지컬 '고스트'가 10대에서 3위로 올라선 점이 눈에 띈다.</t>
        </is>
      </c>
      <c r="D85626" t="inlineStr">
        <is>
          <t>7위</t>
        </is>
      </c>
      <c r="E85626" t="inlineStr">
        <is>
          <t>QT_ORDER</t>
        </is>
      </c>
    </row>
    <row r="85627">
      <c r="D85627" t="inlineStr">
        <is>
          <t>고스트</t>
        </is>
      </c>
      <c r="E85627" t="inlineStr">
        <is>
          <t>AFA_PERFORMANCE</t>
        </is>
      </c>
    </row>
    <row r="85628">
      <c r="D85628" t="inlineStr">
        <is>
          <t>10대</t>
        </is>
      </c>
      <c r="E85628" t="inlineStr">
        <is>
          <t>QT_AGE</t>
        </is>
      </c>
    </row>
    <row r="85629">
      <c r="D85629" t="inlineStr">
        <is>
          <t>3위</t>
        </is>
      </c>
      <c r="E85629" t="inlineStr">
        <is>
          <t>QT_ORDER</t>
        </is>
      </c>
    </row>
    <row r="85630">
      <c r="D85630" t="inlineStr">
        <is>
          <t>눈</t>
        </is>
      </c>
      <c r="E85630" t="inlineStr">
        <is>
          <t>AM_PART</t>
        </is>
      </c>
    </row>
    <row r="85632">
      <c r="B85632" t="inlineStr">
        <is>
          <t>NWRW1800000038.93.10.1</t>
        </is>
      </c>
      <c r="C85632" t="inlineStr">
        <is>
          <t>연극 1위인 '햄릿'은 '정보석이 햄릿을 한다'는 사실 하나만 알려졌는데도 2위 '웃음의 대학'을 큰 격차로 따돌리고 최대 기대작으로 꼽혔다.</t>
        </is>
      </c>
      <c r="D85632" t="inlineStr">
        <is>
          <t>1위</t>
        </is>
      </c>
      <c r="E85632" t="inlineStr">
        <is>
          <t>QT_ORDER</t>
        </is>
      </c>
    </row>
    <row r="85633">
      <c r="D85633" t="inlineStr">
        <is>
          <t>햄릿</t>
        </is>
      </c>
      <c r="E85633" t="inlineStr">
        <is>
          <t>AFA_PERFORMANCE</t>
        </is>
      </c>
    </row>
    <row r="85634">
      <c r="D85634" t="inlineStr">
        <is>
          <t>정보석</t>
        </is>
      </c>
      <c r="E85634" t="inlineStr">
        <is>
          <t>PS_NAME</t>
        </is>
      </c>
    </row>
    <row r="85635">
      <c r="D85635" t="inlineStr">
        <is>
          <t>햄릿</t>
        </is>
      </c>
      <c r="E85635" t="inlineStr">
        <is>
          <t>AFA_PERFORMANCE</t>
        </is>
      </c>
    </row>
    <row r="85636">
      <c r="D85636" t="inlineStr">
        <is>
          <t>하나만</t>
        </is>
      </c>
      <c r="E85636" t="inlineStr">
        <is>
          <t>QT_COUNT</t>
        </is>
      </c>
    </row>
    <row r="85637">
      <c r="D85637" t="inlineStr">
        <is>
          <t>2위</t>
        </is>
      </c>
      <c r="E85637" t="inlineStr">
        <is>
          <t>QT_ORDER</t>
        </is>
      </c>
    </row>
    <row r="85638">
      <c r="D85638" t="inlineStr">
        <is>
          <t>웃음의 대학</t>
        </is>
      </c>
      <c r="E85638" t="inlineStr">
        <is>
          <t>AFA_PERFORMANCE</t>
        </is>
      </c>
    </row>
    <row r="85640">
      <c r="B85640" t="inlineStr">
        <is>
          <t>NWRW1800000038.93.11.1</t>
        </is>
      </c>
      <c r="C85640" t="inlineStr">
        <is>
          <t>2위에 오른 폭소극 '웃음의 대학'이 순위가 처진 응답군은 40대였다.</t>
        </is>
      </c>
      <c r="D85640" t="inlineStr">
        <is>
          <t>2위</t>
        </is>
      </c>
      <c r="E85640" t="inlineStr">
        <is>
          <t>QT_ORDER</t>
        </is>
      </c>
    </row>
    <row r="85641">
      <c r="D85641" t="inlineStr">
        <is>
          <t>웃음의 대학</t>
        </is>
      </c>
      <c r="E85641" t="inlineStr">
        <is>
          <t>AFA_PERFORMANCE</t>
        </is>
      </c>
    </row>
    <row r="85642">
      <c r="D85642" t="inlineStr">
        <is>
          <t>40대</t>
        </is>
      </c>
      <c r="E85642" t="inlineStr">
        <is>
          <t>QT_AGE</t>
        </is>
      </c>
    </row>
    <row r="85644">
      <c r="B85644" t="inlineStr">
        <is>
          <t>NWRW1800000038.93.11.2</t>
        </is>
      </c>
      <c r="C85644" t="inlineStr">
        <is>
          <t>40대는 전체 4위인 이윤택 연출의 '혜경궁 홍씨'를 2위로 꼽아 무게 있는 작품을 선호하는 중년층의 취향을 확실히 보여줬다.</t>
        </is>
      </c>
      <c r="D85644" t="inlineStr">
        <is>
          <t>40대</t>
        </is>
      </c>
      <c r="E85644" t="inlineStr">
        <is>
          <t>QT_AGE</t>
        </is>
      </c>
    </row>
    <row r="85645">
      <c r="D85645" t="inlineStr">
        <is>
          <t>4위</t>
        </is>
      </c>
      <c r="E85645" t="inlineStr">
        <is>
          <t>QT_ORDER</t>
        </is>
      </c>
    </row>
    <row r="85646">
      <c r="D85646" t="inlineStr">
        <is>
          <t>이윤택</t>
        </is>
      </c>
      <c r="E85646" t="inlineStr">
        <is>
          <t>PS_NAME</t>
        </is>
      </c>
    </row>
    <row r="85647">
      <c r="D85647" t="inlineStr">
        <is>
          <t>혜경궁 홍씨</t>
        </is>
      </c>
      <c r="E85647" t="inlineStr">
        <is>
          <t>AFA_PERFORMANCE</t>
        </is>
      </c>
    </row>
    <row r="85648">
      <c r="D85648" t="inlineStr">
        <is>
          <t>2위</t>
        </is>
      </c>
      <c r="E85648" t="inlineStr">
        <is>
          <t>QT_ORDER</t>
        </is>
      </c>
    </row>
    <row r="85650">
      <c r="B85650" t="inlineStr">
        <is>
          <t>NWRW1800000038.93.11.3</t>
        </is>
      </c>
      <c r="C85650" t="inlineStr">
        <is>
          <t>전체 3위인 '레드'는 2011년 초연작으로, 믿고 볼 수 있는 작품이라는 점이 표를 모은 것으로 보인다.</t>
        </is>
      </c>
      <c r="D85650" t="inlineStr">
        <is>
          <t>3위</t>
        </is>
      </c>
      <c r="E85650" t="inlineStr">
        <is>
          <t>QT_ORDER</t>
        </is>
      </c>
    </row>
    <row r="85651">
      <c r="D85651" t="inlineStr">
        <is>
          <t>레드</t>
        </is>
      </c>
      <c r="E85651" t="inlineStr">
        <is>
          <t>AFA_PERFORMANCE</t>
        </is>
      </c>
    </row>
    <row r="85652">
      <c r="D85652" t="inlineStr">
        <is>
          <t>2011년</t>
        </is>
      </c>
      <c r="E85652" t="inlineStr">
        <is>
          <t>DT_YEAR</t>
        </is>
      </c>
    </row>
    <row r="85654">
      <c r="B85654" t="inlineStr">
        <is>
          <t>NWRW1800000022.289.1.1</t>
        </is>
      </c>
      <c r="C85654" t="inlineStr">
        <is>
          <t>3년 끈 '황우석 사건' 오늘 결심공판;42차례 걸쳐 공판 열려 법정 증인만 60명 넘어</t>
        </is>
      </c>
      <c r="D85654" t="inlineStr">
        <is>
          <t>3년</t>
        </is>
      </c>
      <c r="E85654" t="inlineStr">
        <is>
          <t>DT_DURATION</t>
        </is>
      </c>
    </row>
    <row r="85655">
      <c r="D85655" t="inlineStr">
        <is>
          <t>황우석 사건</t>
        </is>
      </c>
      <c r="E85655" t="inlineStr">
        <is>
          <t>EV_OTHERS</t>
        </is>
      </c>
    </row>
    <row r="85656">
      <c r="D85656" t="inlineStr">
        <is>
          <t>오늘</t>
        </is>
      </c>
      <c r="E85656" t="inlineStr">
        <is>
          <t>DT_DAY</t>
        </is>
      </c>
    </row>
    <row r="85657">
      <c r="D85657" t="inlineStr">
        <is>
          <t>42차례</t>
        </is>
      </c>
      <c r="E85657" t="inlineStr">
        <is>
          <t>QT_COUNT</t>
        </is>
      </c>
    </row>
    <row r="85658">
      <c r="D85658" t="inlineStr">
        <is>
          <t>60명</t>
        </is>
      </c>
      <c r="E85658" t="inlineStr">
        <is>
          <t>QT_MAN_COUNT</t>
        </is>
      </c>
    </row>
    <row r="85660">
      <c r="B85660" t="inlineStr">
        <is>
          <t>NWRW1800000022.289.5.1</t>
        </is>
      </c>
      <c r="C85660" t="inlineStr">
        <is>
          <t>이 재판은 지난 2006년 6월 20일 첫 공판이 열린 이후 지금까지 3년여 동안 무려 42차례 공판이 열리면서, 사법사에 유례없는 기록을 남길 전망이다.</t>
        </is>
      </c>
      <c r="D85660" t="inlineStr">
        <is>
          <t>지난 2006년 6월 20일</t>
        </is>
      </c>
      <c r="E85660" t="inlineStr">
        <is>
          <t>DT_OTHERS</t>
        </is>
      </c>
    </row>
    <row r="85661">
      <c r="D85661" t="inlineStr">
        <is>
          <t>3년여 동안</t>
        </is>
      </c>
      <c r="E85661" t="inlineStr">
        <is>
          <t>DT_DURATION</t>
        </is>
      </c>
    </row>
    <row r="85662">
      <c r="D85662" t="inlineStr">
        <is>
          <t>42차례</t>
        </is>
      </c>
      <c r="E85662" t="inlineStr">
        <is>
          <t>QT_COUNT</t>
        </is>
      </c>
    </row>
    <row r="85664">
      <c r="B85664" t="inlineStr">
        <is>
          <t>NWRW1800000022.289.6.1</t>
        </is>
      </c>
      <c r="C85664" t="inlineStr">
        <is>
          <t>그동안 재판부가 2번 교체됐고, 황 박사 측 변호인도 법무법인 2곳을 포함해 16명에 달한다.</t>
        </is>
      </c>
      <c r="D85664" t="inlineStr">
        <is>
          <t>2번</t>
        </is>
      </c>
      <c r="E85664" t="inlineStr">
        <is>
          <t>QT_COUNT</t>
        </is>
      </c>
    </row>
    <row r="85665">
      <c r="D85665" t="inlineStr">
        <is>
          <t>황</t>
        </is>
      </c>
      <c r="E85665" t="inlineStr">
        <is>
          <t>PS_NAME</t>
        </is>
      </c>
    </row>
    <row r="85666">
      <c r="D85666" t="inlineStr">
        <is>
          <t>박사</t>
        </is>
      </c>
      <c r="E85666" t="inlineStr">
        <is>
          <t>CV_POSITION</t>
        </is>
      </c>
    </row>
    <row r="85667">
      <c r="D85667" t="inlineStr">
        <is>
          <t>변호인</t>
        </is>
      </c>
      <c r="E85667" t="inlineStr">
        <is>
          <t>CV_OCCUPATION</t>
        </is>
      </c>
    </row>
    <row r="85668">
      <c r="D85668" t="inlineStr">
        <is>
          <t>2곳</t>
        </is>
      </c>
      <c r="E85668" t="inlineStr">
        <is>
          <t>QT_COUNT</t>
        </is>
      </c>
    </row>
    <row r="85669">
      <c r="D85669" t="inlineStr">
        <is>
          <t>16명</t>
        </is>
      </c>
      <c r="E85669" t="inlineStr">
        <is>
          <t>QT_MAN_COUNT</t>
        </is>
      </c>
    </row>
    <row r="85671">
      <c r="B85671" t="inlineStr">
        <is>
          <t>NWRW1800000022.289.9.2</t>
        </is>
      </c>
      <c r="C85671" t="inlineStr">
        <is>
          <t>60여명의 증인들을 한 사람당 2~3시간 심문했고 재판은 3~4주에 한번 열렸기 때문에 증언을 듣는 데만 3년이 소요됐다.</t>
        </is>
      </c>
      <c r="D85671" t="inlineStr">
        <is>
          <t>60여명</t>
        </is>
      </c>
      <c r="E85671" t="inlineStr">
        <is>
          <t>QT_MAN_COUNT</t>
        </is>
      </c>
    </row>
    <row r="85672">
      <c r="D85672" t="inlineStr">
        <is>
          <t>2~3시간</t>
        </is>
      </c>
      <c r="E85672" t="inlineStr">
        <is>
          <t>TI_DURATION</t>
        </is>
      </c>
    </row>
    <row r="85673">
      <c r="D85673" t="inlineStr">
        <is>
          <t>3~4주</t>
        </is>
      </c>
      <c r="E85673" t="inlineStr">
        <is>
          <t>DT_DURATION</t>
        </is>
      </c>
    </row>
    <row r="85674">
      <c r="D85674" t="inlineStr">
        <is>
          <t>한번</t>
        </is>
      </c>
      <c r="E85674" t="inlineStr">
        <is>
          <t>QT_COUNT</t>
        </is>
      </c>
    </row>
    <row r="85675">
      <c r="D85675" t="inlineStr">
        <is>
          <t>3년</t>
        </is>
      </c>
      <c r="E85675" t="inlineStr">
        <is>
          <t>DT_DURATION</t>
        </is>
      </c>
    </row>
    <row r="85677">
      <c r="B85677" t="inlineStr">
        <is>
          <t>NWRW1800000048.255.5.1</t>
        </is>
      </c>
      <c r="C85677" t="inlineStr">
        <is>
          <t>지난 5년간 분교서 본교된 학교 9곳</t>
        </is>
      </c>
      <c r="D85677" t="inlineStr">
        <is>
          <t>지난 5년간</t>
        </is>
      </c>
      <c r="E85677" t="inlineStr">
        <is>
          <t>DT_DURATION</t>
        </is>
      </c>
    </row>
    <row r="85678">
      <c r="D85678" t="inlineStr">
        <is>
          <t>9곳</t>
        </is>
      </c>
      <c r="E85678" t="inlineStr">
        <is>
          <t>QT_COUNT</t>
        </is>
      </c>
    </row>
    <row r="85680">
      <c r="B85680" t="inlineStr">
        <is>
          <t>NWRW1800000048.255.7.2</t>
        </is>
      </c>
      <c r="C85680" t="inlineStr">
        <is>
          <t>통폐합 학교가 한해 평균 50개인 데 견줘 본교 승격은 2곳도 채 안 되지만 인구가 급감하는 농어촌에도 학교 통폐합이 아닌 ‘다른 길’이 있음을 보여준다.</t>
        </is>
      </c>
      <c r="D85680" t="inlineStr">
        <is>
          <t>50개</t>
        </is>
      </c>
      <c r="E85680" t="inlineStr">
        <is>
          <t>QT_COUNT</t>
        </is>
      </c>
    </row>
    <row r="85681">
      <c r="D85681" t="inlineStr">
        <is>
          <t>2곳</t>
        </is>
      </c>
      <c r="E85681" t="inlineStr">
        <is>
          <t>QT_COUNT</t>
        </is>
      </c>
    </row>
    <row r="85683">
      <c r="B85683" t="inlineStr">
        <is>
          <t>NWRW1800000048.255.8.2</t>
        </is>
      </c>
      <c r="C85683" t="inlineStr">
        <is>
          <t>반면 2010~2014년 사이 통폐합된 학교 수는 모두 246곳이었다.</t>
        </is>
      </c>
      <c r="D85683" t="inlineStr">
        <is>
          <t>2010~2014년 사이</t>
        </is>
      </c>
      <c r="E85683" t="inlineStr">
        <is>
          <t>DT_OTHERS</t>
        </is>
      </c>
    </row>
    <row r="85684">
      <c r="D85684" t="inlineStr">
        <is>
          <t>246곳</t>
        </is>
      </c>
      <c r="E85684" t="inlineStr">
        <is>
          <t>QT_COUNT</t>
        </is>
      </c>
    </row>
    <row r="85686">
      <c r="B85686" t="inlineStr">
        <is>
          <t>NWRW1800000048.255.9.1</t>
        </is>
      </c>
      <c r="C85686" t="inlineStr">
        <is>
          <t>본교 승격 비결은 크게 두 가지다.</t>
        </is>
      </c>
      <c r="D85686" t="inlineStr">
        <is>
          <t>두 가지</t>
        </is>
      </c>
      <c r="E85686" t="inlineStr">
        <is>
          <t>QT_COUNT</t>
        </is>
      </c>
    </row>
    <row r="85688">
      <c r="B85688" t="inlineStr">
        <is>
          <t>NWRW1800000048.255.12.3</t>
        </is>
      </c>
      <c r="C85688" t="inlineStr">
        <is>
          <t>아이들은 환경·생태 교육의 하나로 텃밭을 가꾸고, 아침이면 선생님과 함께 수㎞의 마을길을 걷는다.</t>
        </is>
      </c>
      <c r="D85688" t="inlineStr">
        <is>
          <t>하나</t>
        </is>
      </c>
      <c r="E85688" t="inlineStr">
        <is>
          <t>QT_COUNT</t>
        </is>
      </c>
    </row>
    <row r="85689">
      <c r="D85689" t="inlineStr">
        <is>
          <t>아침</t>
        </is>
      </c>
      <c r="E85689" t="inlineStr">
        <is>
          <t>TI_DURATION</t>
        </is>
      </c>
    </row>
    <row r="85691">
      <c r="B85691" t="inlineStr">
        <is>
          <t>NWRW1800000048.255.13.3</t>
        </is>
      </c>
      <c r="C85691" t="inlineStr">
        <is>
          <t>체육 교육과정을 재구성해 3학년은 수영 자유형을, 4학년은 배영을 뗀다.</t>
        </is>
      </c>
      <c r="D85691" t="inlineStr">
        <is>
          <t>3학년</t>
        </is>
      </c>
      <c r="E85691" t="inlineStr">
        <is>
          <t>QT_ORDER</t>
        </is>
      </c>
    </row>
    <row r="85692">
      <c r="D85692" t="inlineStr">
        <is>
          <t>수영</t>
        </is>
      </c>
      <c r="E85692" t="inlineStr">
        <is>
          <t>CV_SPORTS</t>
        </is>
      </c>
    </row>
    <row r="85693">
      <c r="D85693" t="inlineStr">
        <is>
          <t>4학년</t>
        </is>
      </c>
      <c r="E85693" t="inlineStr">
        <is>
          <t>QT_ORDER</t>
        </is>
      </c>
    </row>
    <row r="85694">
      <c r="D85694" t="inlineStr">
        <is>
          <t>배영</t>
        </is>
      </c>
      <c r="E85694" t="inlineStr">
        <is>
          <t>TM_SPORTS</t>
        </is>
      </c>
    </row>
    <row r="85696">
      <c r="B85696" t="inlineStr">
        <is>
          <t>NWRW1800000048.255.13.4</t>
        </is>
      </c>
      <c r="C85696" t="inlineStr">
        <is>
          <t>5학년 때는 스케이트 강습 기회가 주어지는데 비용은 교육청이 지원한다.</t>
        </is>
      </c>
      <c r="D85696" t="inlineStr">
        <is>
          <t>5학년</t>
        </is>
      </c>
      <c r="E85696" t="inlineStr">
        <is>
          <t>QT_ORDER</t>
        </is>
      </c>
    </row>
    <row r="85697">
      <c r="D85697" t="inlineStr">
        <is>
          <t>스케이트</t>
        </is>
      </c>
      <c r="E85697" t="inlineStr">
        <is>
          <t>CV_SPORTS</t>
        </is>
      </c>
    </row>
    <row r="85698">
      <c r="D85698" t="inlineStr">
        <is>
          <t>교육청</t>
        </is>
      </c>
      <c r="E85698" t="inlineStr">
        <is>
          <t>OGG_POLITICS</t>
        </is>
      </c>
    </row>
    <row r="85700">
      <c r="B85700" t="inlineStr">
        <is>
          <t>NWRW1800000048.255.14.6</t>
        </is>
      </c>
      <c r="C85700" t="inlineStr">
        <is>
          <t>세 자녀를 내리 이 학교에 보낸 서영옥(39)씨는 “학교가 작으니 선생님들이 아이 하나하나에 관심을 쏟아주셨다.</t>
        </is>
      </c>
      <c r="D85700" t="inlineStr">
        <is>
          <t>세 자녀</t>
        </is>
      </c>
      <c r="E85700" t="inlineStr">
        <is>
          <t>QT_MAN_COUNT</t>
        </is>
      </c>
    </row>
    <row r="85701">
      <c r="D85701" t="inlineStr">
        <is>
          <t>서영옥</t>
        </is>
      </c>
      <c r="E85701" t="inlineStr">
        <is>
          <t>PS_NAME</t>
        </is>
      </c>
    </row>
    <row r="85702">
      <c r="D85702" t="inlineStr">
        <is>
          <t>39</t>
        </is>
      </c>
      <c r="E85702" t="inlineStr">
        <is>
          <t>QT_AGE</t>
        </is>
      </c>
    </row>
    <row r="85703">
      <c r="D85703" t="inlineStr">
        <is>
          <t>선생님</t>
        </is>
      </c>
      <c r="E85703" t="inlineStr">
        <is>
          <t>CV_OCCUPATION</t>
        </is>
      </c>
    </row>
    <row r="85705">
      <c r="B85705" t="inlineStr">
        <is>
          <t>NWRW1800000022.453.3.3</t>
        </is>
      </c>
      <c r="C85705" t="inlineStr">
        <is>
          <t>승부의 분수령이던 4쿼터에서 61―59로 앞서던 종료 4분 37초 전 이날 세 번째 3점포를 터뜨려 경기 흐름을 모비스 쪽으로 완전히 돌려놨다.</t>
        </is>
      </c>
      <c r="D85705" t="inlineStr">
        <is>
          <t>4쿼터</t>
        </is>
      </c>
      <c r="E85705" t="inlineStr">
        <is>
          <t>EV_SPORTS</t>
        </is>
      </c>
    </row>
    <row r="85706">
      <c r="D85706" t="inlineStr">
        <is>
          <t>61―59</t>
        </is>
      </c>
      <c r="E85706" t="inlineStr">
        <is>
          <t>QT_SPORTS</t>
        </is>
      </c>
    </row>
    <row r="85707">
      <c r="D85707" t="inlineStr">
        <is>
          <t>4분 37초 전</t>
        </is>
      </c>
      <c r="E85707" t="inlineStr">
        <is>
          <t>TI_DURATION</t>
        </is>
      </c>
    </row>
    <row r="85708">
      <c r="D85708" t="inlineStr">
        <is>
          <t>이날</t>
        </is>
      </c>
      <c r="E85708" t="inlineStr">
        <is>
          <t>DT_DAY</t>
        </is>
      </c>
    </row>
    <row r="85709">
      <c r="D85709" t="inlineStr">
        <is>
          <t>세 번째</t>
        </is>
      </c>
      <c r="E85709" t="inlineStr">
        <is>
          <t>QT_ORDER</t>
        </is>
      </c>
    </row>
    <row r="85710">
      <c r="D85710" t="inlineStr">
        <is>
          <t>3점</t>
        </is>
      </c>
      <c r="E85710" t="inlineStr">
        <is>
          <t>QT_SPORTS</t>
        </is>
      </c>
    </row>
    <row r="85711">
      <c r="D85711" t="inlineStr">
        <is>
          <t>모비스</t>
        </is>
      </c>
      <c r="E85711" t="inlineStr">
        <is>
          <t>OGG_SPORTS</t>
        </is>
      </c>
    </row>
    <row r="85713">
      <c r="B85713" t="inlineStr">
        <is>
          <t>NWRW1800000022.453.5.2</t>
        </is>
      </c>
      <c r="C85713" t="inlineStr">
        <is>
          <t>8승19패를 기록 중인 서울 SK와 인천 전자랜드가 다시 공동 최하위로 내려갔다.</t>
        </is>
      </c>
      <c r="D85713" t="inlineStr">
        <is>
          <t>8승19패</t>
        </is>
      </c>
      <c r="E85713" t="inlineStr">
        <is>
          <t>QT_SPORTS</t>
        </is>
      </c>
    </row>
    <row r="85714">
      <c r="D85714" t="inlineStr">
        <is>
          <t>서울 SK</t>
        </is>
      </c>
      <c r="E85714" t="inlineStr">
        <is>
          <t>OGG_SPORTS</t>
        </is>
      </c>
    </row>
    <row r="85715">
      <c r="D85715" t="inlineStr">
        <is>
          <t>인천 전자랜드</t>
        </is>
      </c>
      <c r="E85715" t="inlineStr">
        <is>
          <t>OGG_SPORTS</t>
        </is>
      </c>
    </row>
    <row r="85717">
      <c r="B85717" t="inlineStr">
        <is>
          <t>NWRW1800000049.298.2.2</t>
        </is>
      </c>
      <c r="C85717" t="inlineStr">
        <is>
          <t>직무 연관성과 대가성이 입증되지 않은 데다 두 사람은 일반적인 친구 사이를 넘어 ‘지음(知音)의 관계’란 게 그 이유다.</t>
        </is>
      </c>
      <c r="D85717" t="inlineStr">
        <is>
          <t>두 사람</t>
        </is>
      </c>
      <c r="E85717" t="inlineStr">
        <is>
          <t>QT_MAN_COUNT</t>
        </is>
      </c>
    </row>
    <row r="85719">
      <c r="B85719" t="inlineStr">
        <is>
          <t>NWRW1800000038.221.5.3</t>
        </is>
      </c>
      <c r="C85719" t="inlineStr">
        <is>
          <t>이들은 점조직 형태로 일반 병원 수술비의 3분의 1 비용으로 저렴하게 성형수술을 받을 수 있다고 유인해 대상자를 모집하고 수시로 휴대전화를 바꿔 단속을 피해온 것으로 조사됐다.</t>
        </is>
      </c>
      <c r="D85719" t="inlineStr">
        <is>
          <t>3분의 1</t>
        </is>
      </c>
      <c r="E85719" t="inlineStr">
        <is>
          <t>QT_PERCENTAGE</t>
        </is>
      </c>
    </row>
    <row r="85720">
      <c r="D85720" t="inlineStr">
        <is>
          <t>성형수술</t>
        </is>
      </c>
      <c r="E85720" t="inlineStr">
        <is>
          <t>TR_MEDICINE</t>
        </is>
      </c>
    </row>
    <row r="85721">
      <c r="D85721" t="inlineStr">
        <is>
          <t>휴대전화</t>
        </is>
      </c>
      <c r="E85721" t="inlineStr">
        <is>
          <t>TMI_HW</t>
        </is>
      </c>
    </row>
    <row r="85723">
      <c r="B85723" t="inlineStr">
        <is>
          <t>NWRW1800000038.221.6.1</t>
        </is>
      </c>
      <c r="C85723" t="inlineStr">
        <is>
          <t>특히 가격이 싸다는 입소문이 퍼지면서 최근 3년간 1000여명이 수술을 받았고 검거 당일에도 4명이 수술 예약돼 있었다.</t>
        </is>
      </c>
      <c r="D85723" t="inlineStr">
        <is>
          <t>최근 3년간</t>
        </is>
      </c>
      <c r="E85723" t="inlineStr">
        <is>
          <t>DT_DURATION</t>
        </is>
      </c>
    </row>
    <row r="85724">
      <c r="D85724" t="inlineStr">
        <is>
          <t>1000여명</t>
        </is>
      </c>
      <c r="E85724" t="inlineStr">
        <is>
          <t>QT_MAN_COUNT</t>
        </is>
      </c>
    </row>
    <row r="85725">
      <c r="D85725" t="inlineStr">
        <is>
          <t>4명</t>
        </is>
      </c>
      <c r="E85725" t="inlineStr">
        <is>
          <t>QT_MAN_COUNT</t>
        </is>
      </c>
    </row>
    <row r="85727">
      <c r="B85727" t="inlineStr">
        <is>
          <t>NWRW1800000038.221.6.2</t>
        </is>
      </c>
      <c r="C85727" t="inlineStr">
        <is>
          <t>하지만 최근 입술 콜라겐 시술을 받은 한 50대 여성은 4~5차례나 보정을 받았는데도 수술 부위가 회복되지 않아 다른 일반 병원에서 치료를 받는 등 피해 사례도 속출했다고 검찰은 말했다.</t>
        </is>
      </c>
      <c r="D85727" t="inlineStr">
        <is>
          <t>입술</t>
        </is>
      </c>
      <c r="E85727" t="inlineStr">
        <is>
          <t>AM_PART</t>
        </is>
      </c>
    </row>
    <row r="85728">
      <c r="D85728" t="inlineStr">
        <is>
          <t>콜라겐</t>
        </is>
      </c>
      <c r="E85728" t="inlineStr">
        <is>
          <t>MT_CHEMICAL</t>
        </is>
      </c>
    </row>
    <row r="85729">
      <c r="D85729" t="inlineStr">
        <is>
          <t>50대</t>
        </is>
      </c>
      <c r="E85729" t="inlineStr">
        <is>
          <t>QT_AGE</t>
        </is>
      </c>
    </row>
    <row r="85730">
      <c r="D85730" t="inlineStr">
        <is>
          <t>4~5차례</t>
        </is>
      </c>
      <c r="E85730" t="inlineStr">
        <is>
          <t>QT_COUNT</t>
        </is>
      </c>
    </row>
    <row r="85731">
      <c r="D85731" t="inlineStr">
        <is>
          <t>검찰</t>
        </is>
      </c>
      <c r="E85731" t="inlineStr">
        <is>
          <t>OGG_POLITICS</t>
        </is>
      </c>
    </row>
    <row r="85733">
      <c r="B85733" t="inlineStr">
        <is>
          <t>NWRW1800000026.389.10.2</t>
        </is>
      </c>
      <c r="C85733" t="inlineStr">
        <is>
          <t>2001년 79명이던 정규과정 외국인 학생 수는 2010년 1644명으로 늘었다.</t>
        </is>
      </c>
      <c r="D85733" t="inlineStr">
        <is>
          <t>2001년</t>
        </is>
      </c>
      <c r="E85733" t="inlineStr">
        <is>
          <t>DT_YEAR</t>
        </is>
      </c>
    </row>
    <row r="85734">
      <c r="D85734" t="inlineStr">
        <is>
          <t>79명</t>
        </is>
      </c>
      <c r="E85734" t="inlineStr">
        <is>
          <t>QT_MAN_COUNT</t>
        </is>
      </c>
    </row>
    <row r="85735">
      <c r="D85735" t="inlineStr">
        <is>
          <t>학생</t>
        </is>
      </c>
      <c r="E85735" t="inlineStr">
        <is>
          <t>CV_OCCUPATION</t>
        </is>
      </c>
    </row>
    <row r="85736">
      <c r="D85736" t="inlineStr">
        <is>
          <t>2010년</t>
        </is>
      </c>
      <c r="E85736" t="inlineStr">
        <is>
          <t>DT_YEAR</t>
        </is>
      </c>
    </row>
    <row r="85737">
      <c r="D85737" t="inlineStr">
        <is>
          <t>1644명</t>
        </is>
      </c>
      <c r="E85737" t="inlineStr">
        <is>
          <t>QT_MAN_COUNT</t>
        </is>
      </c>
    </row>
    <row r="85739">
      <c r="B85739" t="inlineStr">
        <is>
          <t>NWRW1800000026.389.10.3</t>
        </is>
      </c>
      <c r="C85739" t="inlineStr">
        <is>
          <t>또 연간 2000명 이상의 재학생들에게 해외에서 전공지식과 다양한 문화를 접할 수 있는 기회를 제공하고 있다.</t>
        </is>
      </c>
      <c r="D85739" t="inlineStr">
        <is>
          <t>연간</t>
        </is>
      </c>
      <c r="E85739" t="inlineStr">
        <is>
          <t>DT_DURATION</t>
        </is>
      </c>
    </row>
    <row r="85740">
      <c r="D85740" t="inlineStr">
        <is>
          <t>2000명 이상</t>
        </is>
      </c>
      <c r="E85740" t="inlineStr">
        <is>
          <t>QT_MAN_COUNT</t>
        </is>
      </c>
    </row>
    <row r="85742">
      <c r="B85742" t="inlineStr">
        <is>
          <t>NWRW1800000026.389.14.4</t>
        </is>
      </c>
      <c r="C85742" t="inlineStr">
        <is>
          <t>앞으로 3년간 100여명의 유럽학생이 한양대학에서 공부하고, 60여명의 한양인이 유럽으로 파견돼 공부하게 된다.</t>
        </is>
      </c>
      <c r="D85742" t="inlineStr">
        <is>
          <t>3년간</t>
        </is>
      </c>
      <c r="E85742" t="inlineStr">
        <is>
          <t>DT_DURATION</t>
        </is>
      </c>
    </row>
    <row r="85743">
      <c r="D85743" t="inlineStr">
        <is>
          <t>100여명</t>
        </is>
      </c>
      <c r="E85743" t="inlineStr">
        <is>
          <t>QT_MAN_COUNT</t>
        </is>
      </c>
    </row>
    <row r="85744">
      <c r="D85744" t="inlineStr">
        <is>
          <t>유럽</t>
        </is>
      </c>
      <c r="E85744" t="inlineStr">
        <is>
          <t>LCG_CONTINENT</t>
        </is>
      </c>
    </row>
    <row r="85745">
      <c r="D85745" t="inlineStr">
        <is>
          <t>학생</t>
        </is>
      </c>
      <c r="E85745" t="inlineStr">
        <is>
          <t>CV_OCCUPATION</t>
        </is>
      </c>
    </row>
    <row r="85746">
      <c r="D85746" t="inlineStr">
        <is>
          <t>한양대학</t>
        </is>
      </c>
      <c r="E85746" t="inlineStr">
        <is>
          <t>OGG_EDUCATION</t>
        </is>
      </c>
    </row>
    <row r="85747">
      <c r="D85747" t="inlineStr">
        <is>
          <t>60여명</t>
        </is>
      </c>
      <c r="E85747" t="inlineStr">
        <is>
          <t>QT_MAN_COUNT</t>
        </is>
      </c>
    </row>
    <row r="85748">
      <c r="D85748" t="inlineStr">
        <is>
          <t>유럽</t>
        </is>
      </c>
      <c r="E85748" t="inlineStr">
        <is>
          <t>LCG_CONTINENT</t>
        </is>
      </c>
    </row>
    <row r="85750">
      <c r="B85750" t="inlineStr">
        <is>
          <t>NWRW1800000026.389.22.1</t>
        </is>
      </c>
      <c r="C85750" t="inlineStr">
        <is>
          <t>"우리 대학은 교육과 연구, 조직경영을 혁신해 2 '글로벌 톱 100' 대학에 진입할 수 있는 기반을 구축하겠다.</t>
        </is>
      </c>
      <c r="D85750" t="inlineStr">
        <is>
          <t>2</t>
        </is>
      </c>
      <c r="E85750" t="inlineStr">
        <is>
          <t>QT_OTHERS</t>
        </is>
      </c>
    </row>
    <row r="85751">
      <c r="D85751" t="inlineStr">
        <is>
          <t>100</t>
        </is>
      </c>
      <c r="E85751" t="inlineStr">
        <is>
          <t>QT_OTHERS</t>
        </is>
      </c>
    </row>
    <row r="85753">
      <c r="B85753" t="inlineStr">
        <is>
          <t>NWRW1800000044.274.6.5</t>
        </is>
      </c>
      <c r="C85753" t="inlineStr">
        <is>
          <t>만약 1진을 상대했더라면 더 어려운 싸움을 했을 것”이라고 짚었다.</t>
        </is>
      </c>
      <c r="D85753" t="inlineStr">
        <is>
          <t>1진</t>
        </is>
      </c>
      <c r="E85753" t="inlineStr">
        <is>
          <t>QT_ORDER</t>
        </is>
      </c>
    </row>
    <row r="85755">
      <c r="B85755" t="inlineStr">
        <is>
          <t>NWRW1800000026.194.1.1</t>
        </is>
      </c>
      <c r="C85755" t="inlineStr">
        <is>
          <t>'낙하산 기관장' 경영성적 살펴보니… 4명 중 3명 '보통 이하'… 탁월·우수 없어</t>
        </is>
      </c>
      <c r="D85755" t="inlineStr">
        <is>
          <t>기관장</t>
        </is>
      </c>
      <c r="E85755" t="inlineStr">
        <is>
          <t>CV_POSITION</t>
        </is>
      </c>
    </row>
    <row r="85756">
      <c r="D85756" t="inlineStr">
        <is>
          <t>4명</t>
        </is>
      </c>
      <c r="E85756" t="inlineStr">
        <is>
          <t>QT_MAN_COUNT</t>
        </is>
      </c>
    </row>
    <row r="85757">
      <c r="D85757" t="inlineStr">
        <is>
          <t>3명</t>
        </is>
      </c>
      <c r="E85757" t="inlineStr">
        <is>
          <t>QT_MAN_COUNT</t>
        </is>
      </c>
    </row>
    <row r="85759">
      <c r="B85759" t="inlineStr">
        <is>
          <t>NWRW1800000026.194.2.1</t>
        </is>
      </c>
      <c r="C85759" t="inlineStr">
        <is>
          <t>'정치권 낙하산' 공공기관장 4명 중 3명은 '보통 이하'의 경영실적을 올리고 있는 것으로 나타났다.</t>
        </is>
      </c>
      <c r="D85759" t="inlineStr">
        <is>
          <t>공공기관장</t>
        </is>
      </c>
      <c r="E85759" t="inlineStr">
        <is>
          <t>CV_POSITION</t>
        </is>
      </c>
    </row>
    <row r="85760">
      <c r="D85760" t="inlineStr">
        <is>
          <t>4명</t>
        </is>
      </c>
      <c r="E85760" t="inlineStr">
        <is>
          <t>QT_MAN_COUNT</t>
        </is>
      </c>
    </row>
    <row r="85761">
      <c r="D85761" t="inlineStr">
        <is>
          <t>3명</t>
        </is>
      </c>
      <c r="E85761" t="inlineStr">
        <is>
          <t>QT_MAN_COUNT</t>
        </is>
      </c>
    </row>
    <row r="85763">
      <c r="B85763" t="inlineStr">
        <is>
          <t>NWRW1800000026.194.3.2</t>
        </is>
      </c>
      <c r="C85763" t="inlineStr">
        <is>
          <t>이 중 80점 이상인 '탁월' '우수' 평가 대상은 한명도 없었으며, 6명(29%)이 '양호'(70~80점) 평가를 받았다.</t>
        </is>
      </c>
      <c r="D85763" t="inlineStr">
        <is>
          <t>80점 이상</t>
        </is>
      </c>
      <c r="E85763" t="inlineStr">
        <is>
          <t>QT_OTHERS</t>
        </is>
      </c>
    </row>
    <row r="85764">
      <c r="D85764" t="inlineStr">
        <is>
          <t>한명</t>
        </is>
      </c>
      <c r="E85764" t="inlineStr">
        <is>
          <t>QT_MAN_COUNT</t>
        </is>
      </c>
    </row>
    <row r="85765">
      <c r="D85765" t="inlineStr">
        <is>
          <t>6명</t>
        </is>
      </c>
      <c r="E85765" t="inlineStr">
        <is>
          <t>QT_MAN_COUNT</t>
        </is>
      </c>
    </row>
    <row r="85766">
      <c r="D85766" t="inlineStr">
        <is>
          <t>29%</t>
        </is>
      </c>
      <c r="E85766" t="inlineStr">
        <is>
          <t>QT_PERCENTAGE</t>
        </is>
      </c>
    </row>
    <row r="85767">
      <c r="D85767" t="inlineStr">
        <is>
          <t>70~80점</t>
        </is>
      </c>
      <c r="E85767" t="inlineStr">
        <is>
          <t>QT_OTHERS</t>
        </is>
      </c>
    </row>
    <row r="85769">
      <c r="B85769" t="inlineStr">
        <is>
          <t>NWRW1800000026.194.3.3</t>
        </is>
      </c>
      <c r="C85769" t="inlineStr">
        <is>
          <t>또 10명(48%)은 '보통'(60~70점)이었고, '경고' 대상인 '미흡'(50~60점)이 5명(23%)이었다.</t>
        </is>
      </c>
      <c r="D85769" t="inlineStr">
        <is>
          <t>10명</t>
        </is>
      </c>
      <c r="E85769" t="inlineStr">
        <is>
          <t>QT_MAN_COUNT</t>
        </is>
      </c>
    </row>
    <row r="85770">
      <c r="D85770" t="inlineStr">
        <is>
          <t>48%</t>
        </is>
      </c>
      <c r="E85770" t="inlineStr">
        <is>
          <t>QT_PERCENTAGE</t>
        </is>
      </c>
    </row>
    <row r="85771">
      <c r="D85771" t="inlineStr">
        <is>
          <t>60~70점</t>
        </is>
      </c>
      <c r="E85771" t="inlineStr">
        <is>
          <t>QT_OTHERS</t>
        </is>
      </c>
    </row>
    <row r="85772">
      <c r="D85772" t="inlineStr">
        <is>
          <t>50~60점</t>
        </is>
      </c>
      <c r="E85772" t="inlineStr">
        <is>
          <t>QT_OTHERS</t>
        </is>
      </c>
    </row>
    <row r="85773">
      <c r="D85773" t="inlineStr">
        <is>
          <t>5명</t>
        </is>
      </c>
      <c r="E85773" t="inlineStr">
        <is>
          <t>QT_MAN_COUNT</t>
        </is>
      </c>
    </row>
    <row r="85774">
      <c r="D85774" t="inlineStr">
        <is>
          <t>23%</t>
        </is>
      </c>
      <c r="E85774" t="inlineStr">
        <is>
          <t>QT_PERCENTAGE</t>
        </is>
      </c>
    </row>
    <row r="85776">
      <c r="B85776" t="inlineStr">
        <is>
          <t>NWRW1800000038.267.3.1</t>
        </is>
      </c>
      <c r="C85776" t="inlineStr">
        <is>
          <t>통산 2승을 기록 중인 이승현(22)은 한국여자프로골프(KLPGA) 투어에서 가장 퍼팅을 잘하는 선수로 꼽힌다.</t>
        </is>
      </c>
      <c r="D85776" t="inlineStr">
        <is>
          <t>2승</t>
        </is>
      </c>
      <c r="E85776" t="inlineStr">
        <is>
          <t>QT_SPORTS</t>
        </is>
      </c>
    </row>
    <row r="85777">
      <c r="D85777" t="inlineStr">
        <is>
          <t>이승현</t>
        </is>
      </c>
      <c r="E85777" t="inlineStr">
        <is>
          <t>PS_NAME</t>
        </is>
      </c>
    </row>
    <row r="85778">
      <c r="D85778" t="inlineStr">
        <is>
          <t>22</t>
        </is>
      </c>
      <c r="E85778" t="inlineStr">
        <is>
          <t>QT_AGE</t>
        </is>
      </c>
    </row>
    <row r="85779">
      <c r="D85779" t="inlineStr">
        <is>
          <t>한국여자프로골프(KLPGA) 투어</t>
        </is>
      </c>
      <c r="E85779" t="inlineStr">
        <is>
          <t>OGG_SPORTS</t>
        </is>
      </c>
    </row>
    <row r="85780">
      <c r="D85780" t="inlineStr">
        <is>
          <t>퍼팅</t>
        </is>
      </c>
      <c r="E85780" t="inlineStr">
        <is>
          <t>TM_SPORTS</t>
        </is>
      </c>
    </row>
    <row r="85781">
      <c r="D85781" t="inlineStr">
        <is>
          <t>선수</t>
        </is>
      </c>
      <c r="E85781" t="inlineStr">
        <is>
          <t>CV_OCCUPATION</t>
        </is>
      </c>
    </row>
    <row r="85783">
      <c r="B85783" t="inlineStr">
        <is>
          <t>NWRW1800000038.267.3.2</t>
        </is>
      </c>
      <c r="C85783" t="inlineStr">
        <is>
          <t>올 시즌 라운드당 평균 퍼트 수 1위(29.52개)를 달리고 있다.</t>
        </is>
      </c>
      <c r="D85783" t="inlineStr">
        <is>
          <t>올 시즌</t>
        </is>
      </c>
      <c r="E85783" t="inlineStr">
        <is>
          <t>DT_DURATION</t>
        </is>
      </c>
    </row>
    <row r="85784">
      <c r="D85784" t="inlineStr">
        <is>
          <t>퍼트</t>
        </is>
      </c>
      <c r="E85784" t="inlineStr">
        <is>
          <t>TM_SPORTS</t>
        </is>
      </c>
    </row>
    <row r="85785">
      <c r="D85785" t="inlineStr">
        <is>
          <t>1위</t>
        </is>
      </c>
      <c r="E85785" t="inlineStr">
        <is>
          <t>QT_ORDER</t>
        </is>
      </c>
    </row>
    <row r="85786">
      <c r="D85786" t="inlineStr">
        <is>
          <t>29.52개</t>
        </is>
      </c>
      <c r="E85786" t="inlineStr">
        <is>
          <t>QT_COUNT</t>
        </is>
      </c>
    </row>
    <row r="85788">
      <c r="B85788" t="inlineStr">
        <is>
          <t>NWRW1800000038.267.3.3</t>
        </is>
      </c>
      <c r="C85788" t="inlineStr">
        <is>
          <t>4년 전 투어에 데뷔한 이후 퍼팅 부문에서 4위 밖으로 밀려난 적이 없다.</t>
        </is>
      </c>
      <c r="D85788" t="inlineStr">
        <is>
          <t>4년 전</t>
        </is>
      </c>
      <c r="E85788" t="inlineStr">
        <is>
          <t>DT_OTHERS</t>
        </is>
      </c>
    </row>
    <row r="85789">
      <c r="D85789" t="inlineStr">
        <is>
          <t>퍼팅</t>
        </is>
      </c>
      <c r="E85789" t="inlineStr">
        <is>
          <t>TM_SPORTS</t>
        </is>
      </c>
    </row>
    <row r="85790">
      <c r="D85790" t="inlineStr">
        <is>
          <t>4위</t>
        </is>
      </c>
      <c r="E85790" t="inlineStr">
        <is>
          <t>QT_ORDER</t>
        </is>
      </c>
    </row>
    <row r="85792">
      <c r="B85792" t="inlineStr">
        <is>
          <t>NWRW1800000038.267.4.1</t>
        </is>
      </c>
      <c r="C85792" t="inlineStr">
        <is>
          <t>올 시즌 드라이브샷 거리는 242.50 야드(94위), 그린 적중률은 65.53% (58위)로 중하위권이지만 평균 타수는 72.73(19위)으로 상위권이다.</t>
        </is>
      </c>
      <c r="D85792" t="inlineStr">
        <is>
          <t>올 시즌</t>
        </is>
      </c>
      <c r="E85792" t="inlineStr">
        <is>
          <t>DT_DURATION</t>
        </is>
      </c>
    </row>
    <row r="85793">
      <c r="D85793" t="inlineStr">
        <is>
          <t>드라이브샷</t>
        </is>
      </c>
      <c r="E85793" t="inlineStr">
        <is>
          <t>TM_SPORTS</t>
        </is>
      </c>
    </row>
    <row r="85794">
      <c r="D85794" t="inlineStr">
        <is>
          <t>242.50 야드</t>
        </is>
      </c>
      <c r="E85794" t="inlineStr">
        <is>
          <t>QT_LENGTH</t>
        </is>
      </c>
    </row>
    <row r="85795">
      <c r="D85795" t="inlineStr">
        <is>
          <t>94위</t>
        </is>
      </c>
      <c r="E85795" t="inlineStr">
        <is>
          <t>QT_ORDER</t>
        </is>
      </c>
    </row>
    <row r="85796">
      <c r="D85796" t="inlineStr">
        <is>
          <t>65.53%</t>
        </is>
      </c>
      <c r="E85796" t="inlineStr">
        <is>
          <t>QT_PERCENTAGE</t>
        </is>
      </c>
    </row>
    <row r="85797">
      <c r="D85797" t="inlineStr">
        <is>
          <t>58위</t>
        </is>
      </c>
      <c r="E85797" t="inlineStr">
        <is>
          <t>QT_ORDER</t>
        </is>
      </c>
    </row>
    <row r="85798">
      <c r="D85798" t="inlineStr">
        <is>
          <t>72.73</t>
        </is>
      </c>
      <c r="E85798" t="inlineStr">
        <is>
          <t>QT_SPORTS</t>
        </is>
      </c>
    </row>
    <row r="85799">
      <c r="D85799" t="inlineStr">
        <is>
          <t>19위</t>
        </is>
      </c>
      <c r="E85799" t="inlineStr">
        <is>
          <t>QT_ORDER</t>
        </is>
      </c>
    </row>
    <row r="85801">
      <c r="B85801" t="inlineStr">
        <is>
          <t>NWRW1800000038.267.4.2</t>
        </is>
      </c>
      <c r="C85801" t="inlineStr">
        <is>
          <t>상금 순위는 7위(3억4300만원)다.</t>
        </is>
      </c>
      <c r="D85801" t="inlineStr">
        <is>
          <t>7위</t>
        </is>
      </c>
      <c r="E85801" t="inlineStr">
        <is>
          <t>QT_ORDER</t>
        </is>
      </c>
    </row>
    <row r="85802">
      <c r="D85802" t="inlineStr">
        <is>
          <t>3억4300만원</t>
        </is>
      </c>
      <c r="E85802" t="inlineStr">
        <is>
          <t>QT_PRICE</t>
        </is>
      </c>
    </row>
    <row r="85804">
      <c r="B85804" t="inlineStr">
        <is>
          <t>NWRW1800000038.267.6.2</t>
        </is>
      </c>
      <c r="C85804" t="inlineStr">
        <is>
          <t>마음속으로 '하나, 둘' 세면서 일정한 리듬으로 친다.</t>
        </is>
      </c>
      <c r="D85804" t="inlineStr">
        <is>
          <t>하나</t>
        </is>
      </c>
      <c r="E85804" t="inlineStr">
        <is>
          <t>QT_COUNT</t>
        </is>
      </c>
    </row>
    <row r="85805">
      <c r="D85805" t="inlineStr">
        <is>
          <t>둘</t>
        </is>
      </c>
      <c r="E85805" t="inlineStr">
        <is>
          <t>QT_COUNT</t>
        </is>
      </c>
    </row>
    <row r="85807">
      <c r="B85807" t="inlineStr">
        <is>
          <t>NWRW1800000038.267.8.1</t>
        </is>
      </c>
      <c r="C85807" t="inlineStr">
        <is>
          <t>가장 부담스러운 퍼팅 거리는 2m 안팎이다.</t>
        </is>
      </c>
      <c r="D85807" t="inlineStr">
        <is>
          <t>퍼팅</t>
        </is>
      </c>
      <c r="E85807" t="inlineStr">
        <is>
          <t>TM_SPORTS</t>
        </is>
      </c>
    </row>
    <row r="85808">
      <c r="D85808" t="inlineStr">
        <is>
          <t>2m 안팎</t>
        </is>
      </c>
      <c r="E85808" t="inlineStr">
        <is>
          <t>QT_LENGTH</t>
        </is>
      </c>
    </row>
    <row r="85810">
      <c r="B85810" t="inlineStr">
        <is>
          <t>NWRW1800000032.240.5.1</t>
        </is>
      </c>
      <c r="C85810" t="inlineStr">
        <is>
          <t>감기 기상지수는 감기에 걸릴 가능성을 4단계(매우 높음·높음·보통·낮음)로 구분해 예보 당일부터 이틀 뒤까지(오늘·내일·모레) 3일치를 예보하게 된다.</t>
        </is>
      </c>
      <c r="D85810" t="inlineStr">
        <is>
          <t>감기</t>
        </is>
      </c>
      <c r="E85810" t="inlineStr">
        <is>
          <t>TMM_DISEASE</t>
        </is>
      </c>
    </row>
    <row r="85811">
      <c r="D85811" t="inlineStr">
        <is>
          <t>감기</t>
        </is>
      </c>
      <c r="E85811" t="inlineStr">
        <is>
          <t>TMM_DISEASE</t>
        </is>
      </c>
    </row>
    <row r="85812">
      <c r="D85812" t="inlineStr">
        <is>
          <t>4단계</t>
        </is>
      </c>
      <c r="E85812" t="inlineStr">
        <is>
          <t>QT_ORDER</t>
        </is>
      </c>
    </row>
    <row r="85813">
      <c r="D85813" t="inlineStr">
        <is>
          <t>당일부터 이틀 뒤까지</t>
        </is>
      </c>
      <c r="E85813" t="inlineStr">
        <is>
          <t>DT_DURATION</t>
        </is>
      </c>
    </row>
    <row r="85814">
      <c r="D85814" t="inlineStr">
        <is>
          <t>오늘</t>
        </is>
      </c>
      <c r="E85814" t="inlineStr">
        <is>
          <t>DT_DAY</t>
        </is>
      </c>
    </row>
    <row r="85815">
      <c r="D85815" t="inlineStr">
        <is>
          <t>내일</t>
        </is>
      </c>
      <c r="E85815" t="inlineStr">
        <is>
          <t>DT_DAY</t>
        </is>
      </c>
    </row>
    <row r="85816">
      <c r="D85816" t="inlineStr">
        <is>
          <t>모레</t>
        </is>
      </c>
      <c r="E85816" t="inlineStr">
        <is>
          <t>DT_DAY</t>
        </is>
      </c>
    </row>
    <row r="85817">
      <c r="D85817" t="inlineStr">
        <is>
          <t>3일치</t>
        </is>
      </c>
      <c r="E85817" t="inlineStr">
        <is>
          <t>DT_DURATION</t>
        </is>
      </c>
    </row>
    <row r="85819">
      <c r="B85819" t="inlineStr">
        <is>
          <t>NWRW1800000032.240.7.1</t>
        </is>
      </c>
      <c r="C85819" t="inlineStr">
        <is>
          <t>감기는 1년 내내 발생하며 성인은 연평균 1~2회, 어린이는 5~7회 정도 걸리는 것으로 알려져 있다.</t>
        </is>
      </c>
      <c r="D85819" t="inlineStr">
        <is>
          <t>감기</t>
        </is>
      </c>
      <c r="E85819" t="inlineStr">
        <is>
          <t>TMM_DISEASE</t>
        </is>
      </c>
    </row>
    <row r="85820">
      <c r="D85820" t="inlineStr">
        <is>
          <t>1년</t>
        </is>
      </c>
      <c r="E85820" t="inlineStr">
        <is>
          <t>DT_DURATION</t>
        </is>
      </c>
    </row>
    <row r="85821">
      <c r="D85821" t="inlineStr">
        <is>
          <t>1~2회</t>
        </is>
      </c>
      <c r="E85821" t="inlineStr">
        <is>
          <t>QT_COUNT</t>
        </is>
      </c>
    </row>
    <row r="85822">
      <c r="D85822" t="inlineStr">
        <is>
          <t>5~7회 정도</t>
        </is>
      </c>
      <c r="E85822" t="inlineStr">
        <is>
          <t>QT_COUNT</t>
        </is>
      </c>
    </row>
    <row r="85824">
      <c r="B85824" t="inlineStr">
        <is>
          <t>NWRW1800000041.338.3.4</t>
        </is>
      </c>
      <c r="C85824" t="inlineStr">
        <is>
          <t>두 사람은 11일 오전 10시경 다시 만나기로 했다.</t>
        </is>
      </c>
      <c r="D85824" t="inlineStr">
        <is>
          <t>두 사람</t>
        </is>
      </c>
      <c r="E85824" t="inlineStr">
        <is>
          <t>QT_MAN_COUNT</t>
        </is>
      </c>
    </row>
    <row r="85825">
      <c r="D85825" t="inlineStr">
        <is>
          <t>11일</t>
        </is>
      </c>
      <c r="E85825" t="inlineStr">
        <is>
          <t>DT_DAY</t>
        </is>
      </c>
    </row>
    <row r="85826">
      <c r="D85826" t="inlineStr">
        <is>
          <t>오전 10시경</t>
        </is>
      </c>
      <c r="E85826" t="inlineStr">
        <is>
          <t>TI_HOUR</t>
        </is>
      </c>
    </row>
    <row r="85828">
      <c r="B85828" t="inlineStr">
        <is>
          <t>NWRW1800000041.338.7.2</t>
        </is>
      </c>
      <c r="C85828" t="inlineStr">
        <is>
          <t>진상조사위 활동 기간은 야당이 낸 안에 가깝게 기본 1년에 필요 시 6개월을 추가하고 3개월을 한 차례 더 추가할 수 있게 했다.</t>
        </is>
      </c>
      <c r="D85828" t="inlineStr">
        <is>
          <t>1년</t>
        </is>
      </c>
      <c r="E85828" t="inlineStr">
        <is>
          <t>DT_DURATION</t>
        </is>
      </c>
    </row>
    <row r="85829">
      <c r="D85829" t="inlineStr">
        <is>
          <t>6개월</t>
        </is>
      </c>
      <c r="E85829" t="inlineStr">
        <is>
          <t>DT_DURATION</t>
        </is>
      </c>
    </row>
    <row r="85830">
      <c r="D85830" t="inlineStr">
        <is>
          <t>3개월</t>
        </is>
      </c>
      <c r="E85830" t="inlineStr">
        <is>
          <t>DT_DURATION</t>
        </is>
      </c>
    </row>
    <row r="85831">
      <c r="D85831" t="inlineStr">
        <is>
          <t>한 차례</t>
        </is>
      </c>
      <c r="E85831" t="inlineStr">
        <is>
          <t>QT_COUNT</t>
        </is>
      </c>
    </row>
    <row r="85833">
      <c r="B85833" t="inlineStr">
        <is>
          <t>NWRW1800000041.11.4.3</t>
        </is>
      </c>
      <c r="C85833" t="inlineStr">
        <is>
          <t>여성 고객은 주간 시간대(오전 8시∼오후 8시) 방문 비중이 61.4%였다.</t>
        </is>
      </c>
      <c r="D85833" t="inlineStr">
        <is>
          <t>주간</t>
        </is>
      </c>
      <c r="E85833" t="inlineStr">
        <is>
          <t>DT_DURATION</t>
        </is>
      </c>
    </row>
    <row r="85834">
      <c r="D85834" t="inlineStr">
        <is>
          <t>오전 8시∼오후 8시</t>
        </is>
      </c>
      <c r="E85834" t="inlineStr">
        <is>
          <t>TI_DURATION</t>
        </is>
      </c>
    </row>
    <row r="85835">
      <c r="D85835" t="inlineStr">
        <is>
          <t>61.4%</t>
        </is>
      </c>
      <c r="E85835" t="inlineStr">
        <is>
          <t>QT_PERCENTAGE</t>
        </is>
      </c>
    </row>
    <row r="85837">
      <c r="B85837" t="inlineStr">
        <is>
          <t>NWRW1800000041.11.4.4</t>
        </is>
      </c>
      <c r="C85837" t="inlineStr">
        <is>
          <t>가장 많이 방문하는 시간대는 오후 6시에서 8시로 비중은 13.2%였다.</t>
        </is>
      </c>
      <c r="D85837" t="inlineStr">
        <is>
          <t>오후 6시</t>
        </is>
      </c>
      <c r="E85837" t="inlineStr">
        <is>
          <t>TI_HOUR</t>
        </is>
      </c>
    </row>
    <row r="85838">
      <c r="D85838" t="inlineStr">
        <is>
          <t>8시</t>
        </is>
      </c>
      <c r="E85838" t="inlineStr">
        <is>
          <t>TI_HOUR</t>
        </is>
      </c>
    </row>
    <row r="85839">
      <c r="D85839" t="inlineStr">
        <is>
          <t>13.2%</t>
        </is>
      </c>
      <c r="E85839" t="inlineStr">
        <is>
          <t>QT_PERCENTAGE</t>
        </is>
      </c>
    </row>
    <row r="85841">
      <c r="B85841" t="inlineStr">
        <is>
          <t>NWRW1800000041.11.5.1</t>
        </is>
      </c>
      <c r="C85841" t="inlineStr">
        <is>
          <t>반면 남성은 야간 시간대(오후 8시∼오전 8시) 방문 비중이 49.4%로 절반에 육박했다.</t>
        </is>
      </c>
      <c r="D85841" t="inlineStr">
        <is>
          <t>오후 8시</t>
        </is>
      </c>
      <c r="E85841" t="inlineStr">
        <is>
          <t>TI_HOUR</t>
        </is>
      </c>
    </row>
    <row r="85842">
      <c r="D85842" t="inlineStr">
        <is>
          <t>오전 8시</t>
        </is>
      </c>
      <c r="E85842" t="inlineStr">
        <is>
          <t>TI_HOUR</t>
        </is>
      </c>
    </row>
    <row r="85843">
      <c r="D85843" t="inlineStr">
        <is>
          <t>49.4%</t>
        </is>
      </c>
      <c r="E85843" t="inlineStr">
        <is>
          <t>QT_PERCENTAGE</t>
        </is>
      </c>
    </row>
    <row r="85844">
      <c r="D85844" t="inlineStr">
        <is>
          <t>절반</t>
        </is>
      </c>
      <c r="E85844" t="inlineStr">
        <is>
          <t>QT_PERCENTAGE</t>
        </is>
      </c>
    </row>
    <row r="85846">
      <c r="B85846" t="inlineStr">
        <is>
          <t>NWRW1800000041.11.5.2</t>
        </is>
      </c>
      <c r="C85846" t="inlineStr">
        <is>
          <t>이 시간대 여성의 방문 비중은 38.6%에 그쳐 차이를 보였다.</t>
        </is>
      </c>
      <c r="D85846" t="inlineStr">
        <is>
          <t>38.6%</t>
        </is>
      </c>
      <c r="E85846" t="inlineStr">
        <is>
          <t>QT_PERCENTAGE</t>
        </is>
      </c>
    </row>
    <row r="85848">
      <c r="B85848" t="inlineStr">
        <is>
          <t>NWRW1800000041.11.5.3</t>
        </is>
      </c>
      <c r="C85848" t="inlineStr">
        <is>
          <t>남성이 편의점을 가장 많이 가는 시간대는 오후 8시에서 오후 10시 사이(13.8%)였다.</t>
        </is>
      </c>
      <c r="D85848" t="inlineStr">
        <is>
          <t>오후 8시</t>
        </is>
      </c>
      <c r="E85848" t="inlineStr">
        <is>
          <t>TI_HOUR</t>
        </is>
      </c>
    </row>
    <row r="85849">
      <c r="D85849" t="inlineStr">
        <is>
          <t>오후 10시</t>
        </is>
      </c>
      <c r="E85849" t="inlineStr">
        <is>
          <t>TI_HOUR</t>
        </is>
      </c>
    </row>
    <row r="85850">
      <c r="D85850" t="inlineStr">
        <is>
          <t>13.8%</t>
        </is>
      </c>
      <c r="E85850" t="inlineStr">
        <is>
          <t>QT_PERCENTAGE</t>
        </is>
      </c>
    </row>
    <row r="85852">
      <c r="B85852" t="inlineStr">
        <is>
          <t>NWRW1800000041.11.5.4</t>
        </is>
      </c>
      <c r="C85852" t="inlineStr">
        <is>
          <t>오후 10시에서 밤 12시까지의 방문 비중도 13.3%였다.</t>
        </is>
      </c>
      <c r="D85852" t="inlineStr">
        <is>
          <t>오후 10시에서 밤 12시까지</t>
        </is>
      </c>
      <c r="E85852" t="inlineStr">
        <is>
          <t>TI_DURATION</t>
        </is>
      </c>
    </row>
    <row r="85853">
      <c r="D85853" t="inlineStr">
        <is>
          <t>13.3%</t>
        </is>
      </c>
      <c r="E85853" t="inlineStr">
        <is>
          <t>QT_PERCENTAGE</t>
        </is>
      </c>
    </row>
    <row r="85855">
      <c r="B85855" t="inlineStr">
        <is>
          <t>NWRW1800000041.11.6.2</t>
        </is>
      </c>
      <c r="C85855" t="inlineStr">
        <is>
          <t>편의점에서 가장 많이 팔리는 담배 브랜드들을 제외하고 나머지 제품 중에서 가장 많이 구매한 제품 10개를 뽑아봤더니 남자는 참이슬 소주가 1위였다.</t>
        </is>
      </c>
      <c r="D85855" t="inlineStr">
        <is>
          <t>10개</t>
        </is>
      </c>
      <c r="E85855" t="inlineStr">
        <is>
          <t>QT_COUNT</t>
        </is>
      </c>
    </row>
    <row r="85856">
      <c r="D85856" t="inlineStr">
        <is>
          <t>참이슬 소주</t>
        </is>
      </c>
      <c r="E85856" t="inlineStr">
        <is>
          <t>CV_DRINK</t>
        </is>
      </c>
    </row>
    <row r="85857">
      <c r="D85857" t="inlineStr">
        <is>
          <t>1위</t>
        </is>
      </c>
      <c r="E85857" t="inlineStr">
        <is>
          <t>QT_ORDER</t>
        </is>
      </c>
    </row>
    <row r="85859">
      <c r="B85859" t="inlineStr">
        <is>
          <t>NWRW1800000041.11.6.3</t>
        </is>
      </c>
      <c r="C85859" t="inlineStr">
        <is>
          <t>처음처럼(소주)과 카스 캔맥주 등 주류가 10개 중에 4개였다.</t>
        </is>
      </c>
      <c r="D85859" t="inlineStr">
        <is>
          <t>처음처럼</t>
        </is>
      </c>
      <c r="E85859" t="inlineStr">
        <is>
          <t>CV_DRINK</t>
        </is>
      </c>
    </row>
    <row r="85860">
      <c r="D85860" t="inlineStr">
        <is>
          <t>소주</t>
        </is>
      </c>
      <c r="E85860" t="inlineStr">
        <is>
          <t>CV_DRINK</t>
        </is>
      </c>
    </row>
    <row r="85861">
      <c r="D85861" t="inlineStr">
        <is>
          <t>카스</t>
        </is>
      </c>
      <c r="E85861" t="inlineStr">
        <is>
          <t>CV_DRINK</t>
        </is>
      </c>
    </row>
    <row r="85862">
      <c r="D85862" t="inlineStr">
        <is>
          <t>캔맥주</t>
        </is>
      </c>
      <c r="E85862" t="inlineStr">
        <is>
          <t>CV_DRINK</t>
        </is>
      </c>
    </row>
    <row r="85863">
      <c r="D85863" t="inlineStr">
        <is>
          <t>10개</t>
        </is>
      </c>
      <c r="E85863" t="inlineStr">
        <is>
          <t>QT_COUNT</t>
        </is>
      </c>
    </row>
    <row r="85864">
      <c r="D85864" t="inlineStr">
        <is>
          <t>4개</t>
        </is>
      </c>
      <c r="E85864" t="inlineStr">
        <is>
          <t>QT_COUNT</t>
        </is>
      </c>
    </row>
    <row r="85866">
      <c r="B85866" t="inlineStr">
        <is>
          <t>NWRW1800000041.11.6.4</t>
        </is>
      </c>
      <c r="C85866" t="inlineStr">
        <is>
          <t>반면에 여성이 많이 사는 10개 제품 중 주류는 한 개뿐이다.</t>
        </is>
      </c>
      <c r="D85866" t="inlineStr">
        <is>
          <t>10개</t>
        </is>
      </c>
      <c r="E85866" t="inlineStr">
        <is>
          <t>QT_COUNT</t>
        </is>
      </c>
    </row>
    <row r="85867">
      <c r="D85867" t="inlineStr">
        <is>
          <t>한 개</t>
        </is>
      </c>
      <c r="E85867" t="inlineStr">
        <is>
          <t>QT_COUNT</t>
        </is>
      </c>
    </row>
    <row r="85869">
      <c r="B85869" t="inlineStr">
        <is>
          <t>NWRW1800000041.11.7.2</t>
        </is>
      </c>
      <c r="C85869" t="inlineStr">
        <is>
          <t>여성들이 컵라면을 가장 많이 산 시간은 정오부터 오후 2시까지(14.6%)였다.</t>
        </is>
      </c>
      <c r="D85869" t="inlineStr">
        <is>
          <t>컵라면</t>
        </is>
      </c>
      <c r="E85869" t="inlineStr">
        <is>
          <t>CV_FOOD</t>
        </is>
      </c>
    </row>
    <row r="85870">
      <c r="D85870" t="inlineStr">
        <is>
          <t>정오부터 오후 2시까지</t>
        </is>
      </c>
      <c r="E85870" t="inlineStr">
        <is>
          <t>TI_DURATION</t>
        </is>
      </c>
    </row>
    <row r="85871">
      <c r="D85871" t="inlineStr">
        <is>
          <t>14.6%</t>
        </is>
      </c>
      <c r="E85871" t="inlineStr">
        <is>
          <t>QT_PERCENTAGE</t>
        </is>
      </c>
    </row>
    <row r="85873">
      <c r="B85873" t="inlineStr">
        <is>
          <t>NWRW1800000041.11.7.3</t>
        </is>
      </c>
      <c r="C85873" t="inlineStr">
        <is>
          <t>반면에 남성은 오후 10시에서 밤 12시 사이(12.4%)에 많이 샀다.</t>
        </is>
      </c>
      <c r="D85873" t="inlineStr">
        <is>
          <t>오후 10시</t>
        </is>
      </c>
      <c r="E85873" t="inlineStr">
        <is>
          <t>TI_HOUR</t>
        </is>
      </c>
    </row>
    <row r="85874">
      <c r="D85874" t="inlineStr">
        <is>
          <t>밤 12시</t>
        </is>
      </c>
      <c r="E85874" t="inlineStr">
        <is>
          <t>TI_HOUR</t>
        </is>
      </c>
    </row>
    <row r="85875">
      <c r="D85875" t="inlineStr">
        <is>
          <t>12.4%</t>
        </is>
      </c>
      <c r="E85875" t="inlineStr">
        <is>
          <t>QT_PERCENTAGE</t>
        </is>
      </c>
    </row>
    <row r="85877">
      <c r="B85877" t="inlineStr">
        <is>
          <t>NWRW1800000037.192.4.5</t>
        </is>
      </c>
      <c r="C85877" t="inlineStr">
        <is>
          <t>이런 격무 속에서 100만 원대 월급을 받으며 살아가는 복지사들이 오히려 복지가 필요한 계층으로 보였다.</t>
        </is>
      </c>
      <c r="D85877" t="inlineStr">
        <is>
          <t>100만 원대</t>
        </is>
      </c>
      <c r="E85877" t="inlineStr">
        <is>
          <t>QT_PRICE</t>
        </is>
      </c>
    </row>
    <row r="85878">
      <c r="D85878" t="inlineStr">
        <is>
          <t>복지사</t>
        </is>
      </c>
      <c r="E85878" t="inlineStr">
        <is>
          <t>CV_OCCUPATION</t>
        </is>
      </c>
    </row>
    <row r="85880">
      <c r="B85880" t="inlineStr">
        <is>
          <t>NWRW1800000037.192.8.6</t>
        </is>
      </c>
      <c r="C85880" t="inlineStr">
        <is>
          <t>10년차 복지사 월급이 200만 원도 안 될 정도로 전반적인 연봉 수준이 낮은 것도 문제다.</t>
        </is>
      </c>
      <c r="D85880" t="inlineStr">
        <is>
          <t>10년차</t>
        </is>
      </c>
      <c r="E85880" t="inlineStr">
        <is>
          <t>QT_ORDER</t>
        </is>
      </c>
    </row>
    <row r="85881">
      <c r="D85881" t="inlineStr">
        <is>
          <t>복지사</t>
        </is>
      </c>
      <c r="E85881" t="inlineStr">
        <is>
          <t>CV_OCCUPATION</t>
        </is>
      </c>
    </row>
    <row r="85882">
      <c r="D85882" t="inlineStr">
        <is>
          <t>200만 원</t>
        </is>
      </c>
      <c r="E85882" t="inlineStr">
        <is>
          <t>QT_PRICE</t>
        </is>
      </c>
    </row>
    <row r="85884">
      <c r="B85884" t="inlineStr">
        <is>
          <t>NWRW1800000037.192.10.3</t>
        </is>
      </c>
      <c r="C85884" t="inlineStr">
        <is>
          <t>이 단체는 한 해 평균 3000만 원의 예산으로 복지사들의 휴가를 지원하는 사업을 9년간 운영해왔다.</t>
        </is>
      </c>
      <c r="D85884" t="inlineStr">
        <is>
          <t>한 해</t>
        </is>
      </c>
      <c r="E85884" t="inlineStr">
        <is>
          <t>DT_DURATION</t>
        </is>
      </c>
    </row>
    <row r="85885">
      <c r="D85885" t="inlineStr">
        <is>
          <t>3000만 원</t>
        </is>
      </c>
      <c r="E85885" t="inlineStr">
        <is>
          <t>QT_PRICE</t>
        </is>
      </c>
    </row>
    <row r="85886">
      <c r="D85886" t="inlineStr">
        <is>
          <t>복지사</t>
        </is>
      </c>
      <c r="E85886" t="inlineStr">
        <is>
          <t>CV_OCCUPATION</t>
        </is>
      </c>
    </row>
    <row r="85887">
      <c r="D85887" t="inlineStr">
        <is>
          <t>9년간</t>
        </is>
      </c>
      <c r="E85887" t="inlineStr">
        <is>
          <t>DT_DURATION</t>
        </is>
      </c>
    </row>
    <row r="85889">
      <c r="B85889" t="inlineStr">
        <is>
          <t>NWRW1800000037.192.10.5</t>
        </is>
      </c>
      <c r="C85889" t="inlineStr">
        <is>
          <t>3∼4 대 1의 경쟁률을 뚫고 선발되면 안식월을 보낼 수 있다.</t>
        </is>
      </c>
      <c r="D85889" t="inlineStr">
        <is>
          <t>3∼4 대 1</t>
        </is>
      </c>
      <c r="E85889" t="inlineStr">
        <is>
          <t>QT_PERCENTAGE</t>
        </is>
      </c>
    </row>
    <row r="85891">
      <c r="B85891" t="inlineStr">
        <is>
          <t>NWRW1800000056.10.7.1</t>
        </is>
      </c>
      <c r="C85891" t="inlineStr">
        <is>
          <t>통상 분식회계로 인한 손배 소송에서 외부감사인의 과실은 30% 정도 인정된다.</t>
        </is>
      </c>
      <c r="D85891" t="inlineStr">
        <is>
          <t>30% 정도</t>
        </is>
      </c>
      <c r="E85891" t="inlineStr">
        <is>
          <t>QT_PERCENTAGE</t>
        </is>
      </c>
    </row>
    <row r="85893">
      <c r="B85893" t="inlineStr">
        <is>
          <t>NWRW1800000056.10.10.2</t>
        </is>
      </c>
      <c r="C85893" t="inlineStr">
        <is>
          <t>지난해 말 기준으로 소송액은 1603억원에 달한다.</t>
        </is>
      </c>
      <c r="D85893" t="inlineStr">
        <is>
          <t>지난해 말</t>
        </is>
      </c>
      <c r="E85893" t="inlineStr">
        <is>
          <t>DT_YEAR</t>
        </is>
      </c>
    </row>
    <row r="85894">
      <c r="D85894" t="inlineStr">
        <is>
          <t>1603억원</t>
        </is>
      </c>
      <c r="E85894" t="inlineStr">
        <is>
          <t>QT_PRICE</t>
        </is>
      </c>
    </row>
    <row r="85896">
      <c r="B85896" t="inlineStr">
        <is>
          <t>NWRW1800000056.15.3.1</t>
        </is>
      </c>
      <c r="C85896" t="inlineStr">
        <is>
          <t>대형브랜드 2개 단지 23일 본보기집 문열어</t>
        </is>
      </c>
      <c r="D85896" t="inlineStr">
        <is>
          <t>2개</t>
        </is>
      </c>
      <c r="E85896" t="inlineStr">
        <is>
          <t>QT_COUNT</t>
        </is>
      </c>
    </row>
    <row r="85897">
      <c r="D85897" t="inlineStr">
        <is>
          <t>23일</t>
        </is>
      </c>
      <c r="E85897" t="inlineStr">
        <is>
          <t>DT_DAY</t>
        </is>
      </c>
    </row>
    <row r="85899">
      <c r="B85899" t="inlineStr">
        <is>
          <t>NWRW1800000056.15.7.2</t>
        </is>
      </c>
      <c r="C85899" t="inlineStr">
        <is>
          <t>주상복합인 이 단지는 아파트 656가구(전용면적 40~59㎡), 오피스텔 127실(전용 19~44㎡)로 이뤄진다.</t>
        </is>
      </c>
      <c r="D85899" t="inlineStr">
        <is>
          <t>656가구</t>
        </is>
      </c>
      <c r="E85899" t="inlineStr">
        <is>
          <t>QT_COUNT</t>
        </is>
      </c>
    </row>
    <row r="85900">
      <c r="D85900" t="inlineStr">
        <is>
          <t>40~59㎡</t>
        </is>
      </c>
      <c r="E85900" t="inlineStr">
        <is>
          <t>QT_SIZE</t>
        </is>
      </c>
    </row>
    <row r="85901">
      <c r="D85901" t="inlineStr">
        <is>
          <t>127실</t>
        </is>
      </c>
      <c r="E85901" t="inlineStr">
        <is>
          <t>QT_COUNT</t>
        </is>
      </c>
    </row>
    <row r="85902">
      <c r="D85902" t="inlineStr">
        <is>
          <t>19~44㎡</t>
        </is>
      </c>
      <c r="E85902" t="inlineStr">
        <is>
          <t>QT_SIZE</t>
        </is>
      </c>
    </row>
    <row r="85904">
      <c r="B85904" t="inlineStr">
        <is>
          <t>NWRW1800000056.15.7.4</t>
        </is>
      </c>
      <c r="C85904" t="inlineStr">
        <is>
          <t>수색·증산 재정비촉진지구에 들어서는 이 단지는 전용 39~114㎡ 1192가구 중 454가구가 일반에 분양된다.</t>
        </is>
      </c>
      <c r="D85904" t="inlineStr">
        <is>
          <t>39~114㎡</t>
        </is>
      </c>
      <c r="E85904" t="inlineStr">
        <is>
          <t>QT_SIZE</t>
        </is>
      </c>
    </row>
    <row r="85905">
      <c r="D85905" t="inlineStr">
        <is>
          <t>1192가구</t>
        </is>
      </c>
      <c r="E85905" t="inlineStr">
        <is>
          <t>QT_COUNT</t>
        </is>
      </c>
    </row>
    <row r="85906">
      <c r="D85906" t="inlineStr">
        <is>
          <t>454가구</t>
        </is>
      </c>
      <c r="E85906" t="inlineStr">
        <is>
          <t>QT_COUNT</t>
        </is>
      </c>
    </row>
    <row r="85908">
      <c r="B85908" t="inlineStr">
        <is>
          <t>NWRW1800000056.15.8.4</t>
        </is>
      </c>
      <c r="C85908" t="inlineStr">
        <is>
          <t>이와 달리 아파트 중도금 대출의 엘티브이 강화(70%→ 60%)와 잔금대출 디티아이(50%) 신규 적용은 금융당국의 행정지도 예고를 거쳐 7월3일 이후 입주자모집 공고분부터 적용하기로 해, 이번 두 단지는 모두 적용받지 않게 된다.</t>
        </is>
      </c>
      <c r="D85908" t="inlineStr">
        <is>
          <t>70%</t>
        </is>
      </c>
      <c r="E85908" t="inlineStr">
        <is>
          <t>QT_PERCENTAGE</t>
        </is>
      </c>
    </row>
    <row r="85909">
      <c r="D85909" t="inlineStr">
        <is>
          <t>60%</t>
        </is>
      </c>
      <c r="E85909" t="inlineStr">
        <is>
          <t>QT_PERCENTAGE</t>
        </is>
      </c>
    </row>
    <row r="85910">
      <c r="D85910" t="inlineStr">
        <is>
          <t>50%</t>
        </is>
      </c>
      <c r="E85910" t="inlineStr">
        <is>
          <t>QT_PERCENTAGE</t>
        </is>
      </c>
    </row>
    <row r="85911">
      <c r="D85911" t="inlineStr">
        <is>
          <t>7월3일 이후</t>
        </is>
      </c>
      <c r="E85911" t="inlineStr">
        <is>
          <t>DT_OTHERS</t>
        </is>
      </c>
    </row>
    <row r="85912">
      <c r="D85912" t="inlineStr">
        <is>
          <t>두 단지</t>
        </is>
      </c>
      <c r="E85912" t="inlineStr">
        <is>
          <t>QT_COUNT</t>
        </is>
      </c>
    </row>
    <row r="85914">
      <c r="B85914" t="inlineStr">
        <is>
          <t>NWRW1800000028.381.3.5</t>
        </is>
      </c>
      <c r="C85914" t="inlineStr">
        <is>
          <t>수강료는 약 30만원.</t>
        </is>
      </c>
      <c r="D85914" t="inlineStr">
        <is>
          <t>약 30만원</t>
        </is>
      </c>
      <c r="E85914" t="inlineStr">
        <is>
          <t>QT_PRICE</t>
        </is>
      </c>
    </row>
    <row r="85916">
      <c r="B85916" t="inlineStr">
        <is>
          <t>NWRW1800000028.381.3.6</t>
        </is>
      </c>
      <c r="C85916" t="inlineStr">
        <is>
          <t>자격증이 도입된 지 4년 정도 돼 자격증 보유자는 960명 정도로 추산된다.</t>
        </is>
      </c>
      <c r="D85916" t="inlineStr">
        <is>
          <t>4년 정도</t>
        </is>
      </c>
      <c r="E85916" t="inlineStr">
        <is>
          <t>DT_DURATION</t>
        </is>
      </c>
    </row>
    <row r="85917">
      <c r="D85917" t="inlineStr">
        <is>
          <t>960명 정도</t>
        </is>
      </c>
      <c r="E85917" t="inlineStr">
        <is>
          <t>QT_MAN_COUNT</t>
        </is>
      </c>
    </row>
    <row r="85919">
      <c r="B85919" t="inlineStr">
        <is>
          <t>NWRW1800000028.381.3.9</t>
        </is>
      </c>
      <c r="C85919" t="inlineStr">
        <is>
          <t>(02)332-9163, cafe.naver.com/cooktherapy 아동요리지도사 | 요리치료사가 ‘치료’적 관점으로 접근하는 전문가라면, 아동요리지도사는 ‘놀이’적 관점으로 접근하는 전문가다.</t>
        </is>
      </c>
      <c r="D85919" t="inlineStr">
        <is>
          <t>(02)332-9163</t>
        </is>
      </c>
      <c r="E85919" t="inlineStr">
        <is>
          <t>QT_PHONE</t>
        </is>
      </c>
    </row>
    <row r="85920">
      <c r="D85920" t="inlineStr">
        <is>
          <t>cafe.naver.com/cooktherapy</t>
        </is>
      </c>
      <c r="E85920" t="inlineStr">
        <is>
          <t>TMI_SITE</t>
        </is>
      </c>
    </row>
    <row r="85921">
      <c r="D85921" t="inlineStr">
        <is>
          <t>아동요리지도사</t>
        </is>
      </c>
      <c r="E85921" t="inlineStr">
        <is>
          <t>CV_OCCUPATION</t>
        </is>
      </c>
    </row>
    <row r="85922">
      <c r="D85922" t="inlineStr">
        <is>
          <t>요리치료사</t>
        </is>
      </c>
      <c r="E85922" t="inlineStr">
        <is>
          <t>CV_OCCUPATION</t>
        </is>
      </c>
    </row>
    <row r="85923">
      <c r="D85923" t="inlineStr">
        <is>
          <t>아동요리지도사</t>
        </is>
      </c>
      <c r="E85923" t="inlineStr">
        <is>
          <t>CV_OCCUPATION</t>
        </is>
      </c>
    </row>
    <row r="85925">
      <c r="B85925" t="inlineStr">
        <is>
          <t>NWRW1800000028.381.3.12</t>
        </is>
      </c>
      <c r="C85925" t="inlineStr">
        <is>
          <t>강의료는 약 60만원.</t>
        </is>
      </c>
      <c r="D85925" t="inlineStr">
        <is>
          <t>약 60만원</t>
        </is>
      </c>
      <c r="E85925" t="inlineStr">
        <is>
          <t>QT_PRICE</t>
        </is>
      </c>
    </row>
    <row r="85927">
      <c r="B85927" t="inlineStr">
        <is>
          <t>NWRW1800000028.381.3.16</t>
        </is>
      </c>
      <c r="C85927" t="inlineStr">
        <is>
          <t>협회 회원은 현재 9000명 정도다.</t>
        </is>
      </c>
      <c r="D85927" t="inlineStr">
        <is>
          <t>9000명 정도</t>
        </is>
      </c>
      <c r="E85927" t="inlineStr">
        <is>
          <t>QT_MAN_COUNT</t>
        </is>
      </c>
    </row>
    <row r="85929">
      <c r="B85929" t="inlineStr">
        <is>
          <t>NWRW1800000028.381.3.17</t>
        </is>
      </c>
      <c r="C85929" t="inlineStr">
        <is>
          <t>(02)332-9163, cafe.naver.com/mom119 편식지도사 | 아이들 혹은 부모, 교사를 상대로 ‘아이들의 편식을 막기 위한 방법’을 지도하는 전문가다.</t>
        </is>
      </c>
      <c r="D85929" t="inlineStr">
        <is>
          <t>(02)332-9163</t>
        </is>
      </c>
      <c r="E85929" t="inlineStr">
        <is>
          <t>QT_PHONE</t>
        </is>
      </c>
    </row>
    <row r="85930">
      <c r="D85930" t="inlineStr">
        <is>
          <t>cafe.naver.com/mom119</t>
        </is>
      </c>
      <c r="E85930" t="inlineStr">
        <is>
          <t>TMI_SITE</t>
        </is>
      </c>
    </row>
    <row r="85931">
      <c r="D85931" t="inlineStr">
        <is>
          <t>편식지도사</t>
        </is>
      </c>
      <c r="E85931" t="inlineStr">
        <is>
          <t>CV_OCCUPATION</t>
        </is>
      </c>
    </row>
    <row r="85932">
      <c r="D85932" t="inlineStr">
        <is>
          <t>부모</t>
        </is>
      </c>
      <c r="E85932" t="inlineStr">
        <is>
          <t>CV_RELATION</t>
        </is>
      </c>
    </row>
    <row r="85933">
      <c r="D85933" t="inlineStr">
        <is>
          <t>교사</t>
        </is>
      </c>
      <c r="E85933" t="inlineStr">
        <is>
          <t>CV_OCCUPATION</t>
        </is>
      </c>
    </row>
    <row r="85935">
      <c r="B85935" t="inlineStr">
        <is>
          <t>NWRW1800000028.381.3.19</t>
        </is>
      </c>
      <c r="C85935" t="inlineStr">
        <is>
          <t>강의료는 약 30만원.</t>
        </is>
      </c>
      <c r="D85935" t="inlineStr">
        <is>
          <t>약 30만원</t>
        </is>
      </c>
      <c r="E85935" t="inlineStr">
        <is>
          <t>QT_PRICE</t>
        </is>
      </c>
    </row>
    <row r="85937">
      <c r="B85937" t="inlineStr">
        <is>
          <t>NWRW1800000028.381.3.22</t>
        </is>
      </c>
      <c r="C85937" t="inlineStr">
        <is>
          <t>(02)332-9163, cafe.naver.com/unbalanceddiet 커퍼 | 커피머신을 통해 다양한 커피를 뽑아내는 직업이 ‘바리스타’이고 생두 상태의 커피를 볶아 원두로 만드는 직업이 ‘로스터’다.</t>
        </is>
      </c>
      <c r="D85937" t="inlineStr">
        <is>
          <t>(02)332-9163</t>
        </is>
      </c>
      <c r="E85937" t="inlineStr">
        <is>
          <t>QT_PHONE</t>
        </is>
      </c>
    </row>
    <row r="85938">
      <c r="D85938" t="inlineStr">
        <is>
          <t>cafe.naver.com/unbalanceddiet</t>
        </is>
      </c>
      <c r="E85938" t="inlineStr">
        <is>
          <t>TMI_SITE</t>
        </is>
      </c>
    </row>
    <row r="85939">
      <c r="D85939" t="inlineStr">
        <is>
          <t>커퍼</t>
        </is>
      </c>
      <c r="E85939" t="inlineStr">
        <is>
          <t>CV_OCCUPATION</t>
        </is>
      </c>
    </row>
    <row r="85940">
      <c r="D85940" t="inlineStr">
        <is>
          <t>커피머신</t>
        </is>
      </c>
      <c r="E85940" t="inlineStr">
        <is>
          <t>TMI_HW</t>
        </is>
      </c>
    </row>
    <row r="85941">
      <c r="D85941" t="inlineStr">
        <is>
          <t>커피</t>
        </is>
      </c>
      <c r="E85941" t="inlineStr">
        <is>
          <t>CV_DRINK</t>
        </is>
      </c>
    </row>
    <row r="85942">
      <c r="D85942" t="inlineStr">
        <is>
          <t>바리스타</t>
        </is>
      </c>
      <c r="E85942" t="inlineStr">
        <is>
          <t>CV_OCCUPATION</t>
        </is>
      </c>
    </row>
    <row r="85943">
      <c r="D85943" t="inlineStr">
        <is>
          <t>생두</t>
        </is>
      </c>
      <c r="E85943" t="inlineStr">
        <is>
          <t>CV_FOOD</t>
        </is>
      </c>
    </row>
    <row r="85944">
      <c r="D85944" t="inlineStr">
        <is>
          <t>커피</t>
        </is>
      </c>
      <c r="E85944" t="inlineStr">
        <is>
          <t>CV_FOOD</t>
        </is>
      </c>
    </row>
    <row r="85945">
      <c r="D85945" t="inlineStr">
        <is>
          <t>원두</t>
        </is>
      </c>
      <c r="E85945" t="inlineStr">
        <is>
          <t>CV_FOOD</t>
        </is>
      </c>
    </row>
    <row r="85946">
      <c r="D85946" t="inlineStr">
        <is>
          <t>로스터</t>
        </is>
      </c>
      <c r="E85946" t="inlineStr">
        <is>
          <t>CV_OCCUPATION</t>
        </is>
      </c>
    </row>
    <row r="85948">
      <c r="B85948" t="inlineStr">
        <is>
          <t>NWRW1800000028.381.3.23</t>
        </is>
      </c>
      <c r="C85948" t="inlineStr">
        <is>
          <t>비교적 많이 알려진 이 두 종류의 커피 직업군을 제치고 최근 가장 큰 주목을 받고 있는 게 ‘커퍼’다.</t>
        </is>
      </c>
      <c r="D85948" t="inlineStr">
        <is>
          <t>두 종류</t>
        </is>
      </c>
      <c r="E85948" t="inlineStr">
        <is>
          <t>QT_COUNT</t>
        </is>
      </c>
    </row>
    <row r="85949">
      <c r="D85949" t="inlineStr">
        <is>
          <t>커피</t>
        </is>
      </c>
      <c r="E85949" t="inlineStr">
        <is>
          <t>CV_DRINK</t>
        </is>
      </c>
    </row>
    <row r="85950">
      <c r="D85950" t="inlineStr">
        <is>
          <t>커퍼</t>
        </is>
      </c>
      <c r="E85950" t="inlineStr">
        <is>
          <t>CV_OCCUPATION</t>
        </is>
      </c>
    </row>
    <row r="85952">
      <c r="B85952" t="inlineStr">
        <is>
          <t>NWRW1800000028.381.3.35</t>
        </is>
      </c>
      <c r="C85952" t="inlineStr">
        <is>
          <t>지금까지 배출한 자격자는 총 68명.</t>
        </is>
      </c>
      <c r="D85952" t="inlineStr">
        <is>
          <t>68명</t>
        </is>
      </c>
      <c r="E85952" t="inlineStr">
        <is>
          <t>QT_MAN_COUNT</t>
        </is>
      </c>
    </row>
    <row r="85954">
      <c r="B85954" t="inlineStr">
        <is>
          <t>NWRW1800000028.381.3.37</t>
        </is>
      </c>
      <c r="C85954" t="inlineStr">
        <is>
          <t>국내에선 4과목 총 14시간의 강의를 수강하고 시험을 치르면 된다.</t>
        </is>
      </c>
      <c r="D85954" t="inlineStr">
        <is>
          <t>4과목</t>
        </is>
      </c>
      <c r="E85954" t="inlineStr">
        <is>
          <t>QT_COUNT</t>
        </is>
      </c>
    </row>
    <row r="85955">
      <c r="D85955" t="inlineStr">
        <is>
          <t>14시간</t>
        </is>
      </c>
      <c r="E85955" t="inlineStr">
        <is>
          <t>TI_DURATION</t>
        </is>
      </c>
    </row>
    <row r="85957">
      <c r="B85957" t="inlineStr">
        <is>
          <t>NWRW1800000028.381.3.38</t>
        </is>
      </c>
      <c r="C85957" t="inlineStr">
        <is>
          <t>합격률은 80%.</t>
        </is>
      </c>
      <c r="D85957" t="inlineStr">
        <is>
          <t>80%</t>
        </is>
      </c>
      <c r="E85957" t="inlineStr">
        <is>
          <t>QT_PERCENTAGE</t>
        </is>
      </c>
    </row>
    <row r="85959">
      <c r="B85959" t="inlineStr">
        <is>
          <t>NWRW1800000028.381.3.39</t>
        </is>
      </c>
      <c r="C85959" t="inlineStr">
        <is>
          <t>수강료는 약 100만원.</t>
        </is>
      </c>
      <c r="D85959" t="inlineStr">
        <is>
          <t>약 100만원</t>
        </is>
      </c>
      <c r="E85959" t="inlineStr">
        <is>
          <t>QT_PRICE</t>
        </is>
      </c>
    </row>
    <row r="85961">
      <c r="B85961" t="inlineStr">
        <is>
          <t>NWRW1800000028.381.3.41</t>
        </is>
      </c>
      <c r="C85961" t="inlineStr">
        <is>
          <t>(02)511-7191, www.vege-fru.co.kr 부르고뉴 와인 마스터 | 웬만한 일반인들도 ‘와인’이라고 하면 기본 이상의 전문 지식을 가지게 되면서, 이젠 와인 전문가연하려면 와인 중에서도 ‘특별난’ 자기 분야가 있어야 한다.</t>
        </is>
      </c>
      <c r="D85961" t="inlineStr">
        <is>
          <t>(02)511-7191</t>
        </is>
      </c>
      <c r="E85961" t="inlineStr">
        <is>
          <t>QT_PHONE</t>
        </is>
      </c>
    </row>
    <row r="85962">
      <c r="D85962" t="inlineStr">
        <is>
          <t>www.vege-fru.co.kr</t>
        </is>
      </c>
      <c r="E85962" t="inlineStr">
        <is>
          <t>TMI_SITE</t>
        </is>
      </c>
    </row>
    <row r="85963">
      <c r="D85963" t="inlineStr">
        <is>
          <t>부르고뉴 와인</t>
        </is>
      </c>
      <c r="E85963" t="inlineStr">
        <is>
          <t>CV_DRINK</t>
        </is>
      </c>
    </row>
    <row r="85964">
      <c r="D85964" t="inlineStr">
        <is>
          <t>와인</t>
        </is>
      </c>
      <c r="E85964" t="inlineStr">
        <is>
          <t>CV_DRINK</t>
        </is>
      </c>
    </row>
    <row r="85965">
      <c r="D85965" t="inlineStr">
        <is>
          <t>와인</t>
        </is>
      </c>
      <c r="E85965" t="inlineStr">
        <is>
          <t>CV_DRINK</t>
        </is>
      </c>
    </row>
    <row r="85966">
      <c r="D85966" t="inlineStr">
        <is>
          <t>와인</t>
        </is>
      </c>
      <c r="E85966" t="inlineStr">
        <is>
          <t>CV_DRINK</t>
        </is>
      </c>
    </row>
    <row r="85968">
      <c r="B85968" t="inlineStr">
        <is>
          <t>NWRW1800000028.381.3.46</t>
        </is>
      </c>
      <c r="C85968" t="inlineStr">
        <is>
          <t>강의는 총 4주간 주 1회 2시간으로 진행되며 프랑스 협회의 공식 교재를 사용해 현지와 같은 수준의 교육을 제공한다고 와인아카데미 쪽은 설명한다.</t>
        </is>
      </c>
      <c r="D85968" t="inlineStr">
        <is>
          <t>총 4주간</t>
        </is>
      </c>
      <c r="E85968" t="inlineStr">
        <is>
          <t>DT_DURATION</t>
        </is>
      </c>
    </row>
    <row r="85969">
      <c r="D85969" t="inlineStr">
        <is>
          <t>1회</t>
        </is>
      </c>
      <c r="E85969" t="inlineStr">
        <is>
          <t>QT_COUNT</t>
        </is>
      </c>
    </row>
    <row r="85970">
      <c r="D85970" t="inlineStr">
        <is>
          <t>2시간</t>
        </is>
      </c>
      <c r="E85970" t="inlineStr">
        <is>
          <t>TI_DURATION</t>
        </is>
      </c>
    </row>
    <row r="85971">
      <c r="D85971" t="inlineStr">
        <is>
          <t>프랑스</t>
        </is>
      </c>
      <c r="E85971" t="inlineStr">
        <is>
          <t>LCP_COUNTRY</t>
        </is>
      </c>
    </row>
    <row r="85972">
      <c r="D85972" t="inlineStr">
        <is>
          <t>와인아카데미</t>
        </is>
      </c>
      <c r="E85972" t="inlineStr">
        <is>
          <t>OGG_EDUCATION</t>
        </is>
      </c>
    </row>
    <row r="85974">
      <c r="B85974" t="inlineStr">
        <is>
          <t>NWRW1800000028.381.3.47</t>
        </is>
      </c>
      <c r="C85974" t="inlineStr">
        <is>
          <t>수강료는 60만원.</t>
        </is>
      </c>
      <c r="D85974" t="inlineStr">
        <is>
          <t>60만원</t>
        </is>
      </c>
      <c r="E85974" t="inlineStr">
        <is>
          <t>QT_PRICE</t>
        </is>
      </c>
    </row>
    <row r="85976">
      <c r="B85976" t="inlineStr">
        <is>
          <t>NWRW1800000028.381.3.48</t>
        </is>
      </c>
      <c r="C85976" t="inlineStr">
        <is>
          <t>(02)2039-5235, www.wsapdp.com</t>
        </is>
      </c>
      <c r="D85976" t="inlineStr">
        <is>
          <t>(02)2039-5235</t>
        </is>
      </c>
      <c r="E85976" t="inlineStr">
        <is>
          <t>QT_PHONE</t>
        </is>
      </c>
    </row>
    <row r="85977">
      <c r="D85977" t="inlineStr">
        <is>
          <t>www.wsapdp.com</t>
        </is>
      </c>
      <c r="E85977" t="inlineStr">
        <is>
          <t>TMI_SITE</t>
        </is>
      </c>
    </row>
    <row r="85979">
      <c r="B85979" t="inlineStr">
        <is>
          <t>NWRW1800000046.227.4.2</t>
        </is>
      </c>
      <c r="C85979" t="inlineStr">
        <is>
          <t>그는 2―0으로 앞서던 1회초 무사 1·2루에서 유격수 오른쪽 깊숙한 방향으로 땅볼을 쳤다.</t>
        </is>
      </c>
      <c r="D85979" t="inlineStr">
        <is>
          <t>2―0</t>
        </is>
      </c>
      <c r="E85979" t="inlineStr">
        <is>
          <t>QT_SPORTS</t>
        </is>
      </c>
    </row>
    <row r="85980">
      <c r="D85980" t="inlineStr">
        <is>
          <t>1회</t>
        </is>
      </c>
      <c r="E85980" t="inlineStr">
        <is>
          <t>EV_SPORTS</t>
        </is>
      </c>
    </row>
    <row r="85981">
      <c r="D85981" t="inlineStr">
        <is>
          <t>1·2루</t>
        </is>
      </c>
      <c r="E85981" t="inlineStr">
        <is>
          <t>TM_SPORTS</t>
        </is>
      </c>
    </row>
    <row r="85982">
      <c r="D85982" t="inlineStr">
        <is>
          <t>유격수</t>
        </is>
      </c>
      <c r="E85982" t="inlineStr">
        <is>
          <t>CV_SPORTS_POSITION</t>
        </is>
      </c>
    </row>
    <row r="85983">
      <c r="D85983" t="inlineStr">
        <is>
          <t>오른쪽</t>
        </is>
      </c>
      <c r="E85983" t="inlineStr">
        <is>
          <t>TM_DIRECTION</t>
        </is>
      </c>
    </row>
    <row r="85985">
      <c r="B85985" t="inlineStr">
        <is>
          <t>NWRW1800000046.227.5.1</t>
        </is>
      </c>
      <c r="C85985" t="inlineStr">
        <is>
          <t>그는 올스타 휴식기를 마치고 치른 첫 경기였던 전날 브루어스전에선 1점짜리 홈런(시즌 5호)을 터뜨렸다.</t>
        </is>
      </c>
      <c r="D85985" t="inlineStr">
        <is>
          <t>전날</t>
        </is>
      </c>
      <c r="E85985" t="inlineStr">
        <is>
          <t>DT_DAY</t>
        </is>
      </c>
    </row>
    <row r="85986">
      <c r="D85986" t="inlineStr">
        <is>
          <t>브루어스전</t>
        </is>
      </c>
      <c r="E85986" t="inlineStr">
        <is>
          <t>EV_SPORTS</t>
        </is>
      </c>
    </row>
    <row r="85987">
      <c r="D85987" t="inlineStr">
        <is>
          <t>1점짜리</t>
        </is>
      </c>
      <c r="E85987" t="inlineStr">
        <is>
          <t>QT_SPORTS</t>
        </is>
      </c>
    </row>
    <row r="85988">
      <c r="D85988" t="inlineStr">
        <is>
          <t>홈런</t>
        </is>
      </c>
      <c r="E85988" t="inlineStr">
        <is>
          <t>TM_SPORTS</t>
        </is>
      </c>
    </row>
    <row r="85989">
      <c r="D85989" t="inlineStr">
        <is>
          <t>5호</t>
        </is>
      </c>
      <c r="E85989" t="inlineStr">
        <is>
          <t>QT_ORDER</t>
        </is>
      </c>
    </row>
    <row r="85991">
      <c r="B85991" t="inlineStr">
        <is>
          <t>NWRW1800000046.227.5.3</t>
        </is>
      </c>
      <c r="C85991" t="inlineStr">
        <is>
          <t>비거리는 119m.</t>
        </is>
      </c>
      <c r="D85991" t="inlineStr">
        <is>
          <t>119m</t>
        </is>
      </c>
      <c r="E85991" t="inlineStr">
        <is>
          <t>QT_LENGTH</t>
        </is>
      </c>
    </row>
    <row r="85993">
      <c r="B85993" t="inlineStr">
        <is>
          <t>NWRW1800000046.227.5.6</t>
        </is>
      </c>
      <c r="C85993" t="inlineStr">
        <is>
          <t>5월 한때 3할3푼까지 올라갔던 타율이 한 달 만에 2할6푼대로 밀렸고, 이달 초엔 2할5푼대까지 내려갔다.</t>
        </is>
      </c>
      <c r="D85993" t="inlineStr">
        <is>
          <t>5월</t>
        </is>
      </c>
      <c r="E85993" t="inlineStr">
        <is>
          <t>DT_MONTH</t>
        </is>
      </c>
    </row>
    <row r="85994">
      <c r="D85994" t="inlineStr">
        <is>
          <t>3할3푼까지</t>
        </is>
      </c>
      <c r="E85994" t="inlineStr">
        <is>
          <t>QT_PERCENTAGE</t>
        </is>
      </c>
    </row>
    <row r="85995">
      <c r="D85995" t="inlineStr">
        <is>
          <t>타율</t>
        </is>
      </c>
      <c r="E85995" t="inlineStr">
        <is>
          <t>TM_SPORTS</t>
        </is>
      </c>
    </row>
    <row r="85996">
      <c r="D85996" t="inlineStr">
        <is>
          <t>한 달 만</t>
        </is>
      </c>
      <c r="E85996" t="inlineStr">
        <is>
          <t>DT_DURATION</t>
        </is>
      </c>
    </row>
    <row r="85997">
      <c r="D85997" t="inlineStr">
        <is>
          <t>2할6푼대</t>
        </is>
      </c>
      <c r="E85997" t="inlineStr">
        <is>
          <t>QT_PERCENTAGE</t>
        </is>
      </c>
    </row>
    <row r="85998">
      <c r="D85998" t="inlineStr">
        <is>
          <t>이달 초</t>
        </is>
      </c>
      <c r="E85998" t="inlineStr">
        <is>
          <t>DT_MONTH</t>
        </is>
      </c>
    </row>
    <row r="85999">
      <c r="D85999" t="inlineStr">
        <is>
          <t>2할5푼대까지</t>
        </is>
      </c>
      <c r="E85999" t="inlineStr">
        <is>
          <t>QT_PERCENTAGE</t>
        </is>
      </c>
    </row>
    <row r="86001">
      <c r="B86001" t="inlineStr">
        <is>
          <t>NWRW1800000046.227.5.7</t>
        </is>
      </c>
      <c r="C86001" t="inlineStr">
        <is>
          <t>하지만 올스타전 휴식기를 전후해 5경기 연속 안타(17타수 7안타·타율 0.411)로 활약하며 타율을 0.271까지 다시 끌어올렸다.</t>
        </is>
      </c>
      <c r="D86001" t="inlineStr">
        <is>
          <t>올스타전</t>
        </is>
      </c>
      <c r="E86001" t="inlineStr">
        <is>
          <t>EV_SPORTS</t>
        </is>
      </c>
    </row>
    <row r="86002">
      <c r="D86002" t="inlineStr">
        <is>
          <t>5경기</t>
        </is>
      </c>
      <c r="E86002" t="inlineStr">
        <is>
          <t>QT_SPORTS</t>
        </is>
      </c>
    </row>
    <row r="86003">
      <c r="D86003" t="inlineStr">
        <is>
          <t>안타</t>
        </is>
      </c>
      <c r="E86003" t="inlineStr">
        <is>
          <t>TM_SPORTS</t>
        </is>
      </c>
    </row>
    <row r="86004">
      <c r="D86004" t="inlineStr">
        <is>
          <t>17타수</t>
        </is>
      </c>
      <c r="E86004" t="inlineStr">
        <is>
          <t>QT_SPORTS</t>
        </is>
      </c>
    </row>
    <row r="86005">
      <c r="D86005" t="inlineStr">
        <is>
          <t>7안타</t>
        </is>
      </c>
      <c r="E86005" t="inlineStr">
        <is>
          <t>QT_SPORTS</t>
        </is>
      </c>
    </row>
    <row r="86006">
      <c r="D86006" t="inlineStr">
        <is>
          <t>타율</t>
        </is>
      </c>
      <c r="E86006" t="inlineStr">
        <is>
          <t>TM_SPORTS</t>
        </is>
      </c>
    </row>
    <row r="86007">
      <c r="D86007" t="inlineStr">
        <is>
          <t>0.411</t>
        </is>
      </c>
      <c r="E86007" t="inlineStr">
        <is>
          <t>QT_PERCENTAGE</t>
        </is>
      </c>
    </row>
    <row r="86008">
      <c r="D86008" t="inlineStr">
        <is>
          <t>타율</t>
        </is>
      </c>
      <c r="E86008" t="inlineStr">
        <is>
          <t>TM_SPORTS</t>
        </is>
      </c>
    </row>
    <row r="86009">
      <c r="D86009" t="inlineStr">
        <is>
          <t>0.271까지</t>
        </is>
      </c>
      <c r="E86009" t="inlineStr">
        <is>
          <t>QT_PERCENTAGE</t>
        </is>
      </c>
    </row>
    <row r="86011">
      <c r="B86011" t="inlineStr">
        <is>
          <t>NWRW1800000046.227.6.2</t>
        </is>
      </c>
      <c r="C86011" t="inlineStr">
        <is>
          <t>4회 두 번째 타석에선 번트안타로 출루한 다음 시즌 첫 도루에 성공했다.</t>
        </is>
      </c>
      <c r="D86011" t="inlineStr">
        <is>
          <t>4회</t>
        </is>
      </c>
      <c r="E86011" t="inlineStr">
        <is>
          <t>EV_SPORTS</t>
        </is>
      </c>
    </row>
    <row r="86012">
      <c r="D86012" t="inlineStr">
        <is>
          <t>두 번째</t>
        </is>
      </c>
      <c r="E86012" t="inlineStr">
        <is>
          <t>QT_ORDER</t>
        </is>
      </c>
    </row>
    <row r="86013">
      <c r="D86013" t="inlineStr">
        <is>
          <t>번트안타</t>
        </is>
      </c>
      <c r="E86013" t="inlineStr">
        <is>
          <t>TM_SPORTS</t>
        </is>
      </c>
    </row>
    <row r="86014">
      <c r="D86014" t="inlineStr">
        <is>
          <t>도루</t>
        </is>
      </c>
      <c r="E86014" t="inlineStr">
        <is>
          <t>TM_SPORTS</t>
        </is>
      </c>
    </row>
    <row r="86016">
      <c r="B86016" t="inlineStr">
        <is>
          <t>NWRW1800000046.227.6.3</t>
        </is>
      </c>
      <c r="C86016" t="inlineStr">
        <is>
          <t>0.221이었던 타율은 0.227로 올라갔다.</t>
        </is>
      </c>
      <c r="D86016" t="inlineStr">
        <is>
          <t>0.221</t>
        </is>
      </c>
      <c r="E86016" t="inlineStr">
        <is>
          <t>QT_PERCENTAGE</t>
        </is>
      </c>
    </row>
    <row r="86017">
      <c r="D86017" t="inlineStr">
        <is>
          <t>타율</t>
        </is>
      </c>
      <c r="E86017" t="inlineStr">
        <is>
          <t>TM_SPORTS</t>
        </is>
      </c>
    </row>
    <row r="86018">
      <c r="D86018" t="inlineStr">
        <is>
          <t>0.227</t>
        </is>
      </c>
      <c r="E86018" t="inlineStr">
        <is>
          <t>QT_PERCENTAGE</t>
        </is>
      </c>
    </row>
    <row r="86020">
      <c r="B86020" t="inlineStr">
        <is>
          <t>NWRW1800000038.352.4.3</t>
        </is>
      </c>
      <c r="C86020" t="inlineStr">
        <is>
          <t>이후 대선이 있었던 작년까지(2009~2010년은 제외) 회장직을 3차례 맡아 이 모임을 6년간 이끌었다.</t>
        </is>
      </c>
      <c r="D86020" t="inlineStr">
        <is>
          <t>대선</t>
        </is>
      </c>
      <c r="E86020" t="inlineStr">
        <is>
          <t>EV_OTHERS</t>
        </is>
      </c>
    </row>
    <row r="86021">
      <c r="D86021" t="inlineStr">
        <is>
          <t>작년까지</t>
        </is>
      </c>
      <c r="E86021" t="inlineStr">
        <is>
          <t>DT_OTHERS</t>
        </is>
      </c>
    </row>
    <row r="86022">
      <c r="D86022" t="inlineStr">
        <is>
          <t>2009~2010년</t>
        </is>
      </c>
      <c r="E86022" t="inlineStr">
        <is>
          <t>DT_DURATION</t>
        </is>
      </c>
    </row>
    <row r="86023">
      <c r="D86023" t="inlineStr">
        <is>
          <t>회장직</t>
        </is>
      </c>
      <c r="E86023" t="inlineStr">
        <is>
          <t>CV_POSITION</t>
        </is>
      </c>
    </row>
    <row r="86024">
      <c r="D86024" t="inlineStr">
        <is>
          <t>3차례</t>
        </is>
      </c>
      <c r="E86024" t="inlineStr">
        <is>
          <t>QT_COUNT</t>
        </is>
      </c>
    </row>
    <row r="86025">
      <c r="D86025" t="inlineStr">
        <is>
          <t>6년간</t>
        </is>
      </c>
      <c r="E86025" t="inlineStr">
        <is>
          <t>DT_DURATION</t>
        </is>
      </c>
    </row>
    <row r="86027">
      <c r="B86027" t="inlineStr">
        <is>
          <t>NWRW1800000038.352.6.2</t>
        </is>
      </c>
      <c r="C86027" t="inlineStr">
        <is>
          <t>현재 임기는 이사 1명만 올해 말에, 나머지 3명은 2015년 이후에 끝난다.</t>
        </is>
      </c>
      <c r="D86027" t="inlineStr">
        <is>
          <t>이사</t>
        </is>
      </c>
      <c r="E86027" t="inlineStr">
        <is>
          <t>CV_POSITION</t>
        </is>
      </c>
    </row>
    <row r="86028">
      <c r="D86028" t="inlineStr">
        <is>
          <t>1명만</t>
        </is>
      </c>
      <c r="E86028" t="inlineStr">
        <is>
          <t>QT_MAN_COUNT</t>
        </is>
      </c>
    </row>
    <row r="86029">
      <c r="D86029" t="inlineStr">
        <is>
          <t>올해 말</t>
        </is>
      </c>
      <c r="E86029" t="inlineStr">
        <is>
          <t>DT_YEAR</t>
        </is>
      </c>
    </row>
    <row r="86030">
      <c r="D86030" t="inlineStr">
        <is>
          <t>3명</t>
        </is>
      </c>
      <c r="E86030" t="inlineStr">
        <is>
          <t>QT_MAN_COUNT</t>
        </is>
      </c>
    </row>
    <row r="86031">
      <c r="D86031" t="inlineStr">
        <is>
          <t>2015년 이후</t>
        </is>
      </c>
      <c r="E86031" t="inlineStr">
        <is>
          <t>DT_OTHERS</t>
        </is>
      </c>
    </row>
    <row r="86033">
      <c r="B86033" t="inlineStr">
        <is>
          <t>NWRW1800000056.341.6.5</t>
        </is>
      </c>
      <c r="C86033" t="inlineStr">
        <is>
          <t>소속 의원 94명 가운데 이미 60명이 탄핵 반대 탄원서에 서명한 만큼, 이들의 불복 수위가 향후 정치권 ‘2차 빅뱅’의 변수로 작용할 것이란 분석이 나온다.</t>
        </is>
      </c>
      <c r="D86033" t="inlineStr">
        <is>
          <t>의원</t>
        </is>
      </c>
      <c r="E86033" t="inlineStr">
        <is>
          <t>CV_POSITION</t>
        </is>
      </c>
    </row>
    <row r="86034">
      <c r="D86034" t="inlineStr">
        <is>
          <t>94명</t>
        </is>
      </c>
      <c r="E86034" t="inlineStr">
        <is>
          <t>QT_MAN_COUNT</t>
        </is>
      </c>
    </row>
    <row r="86035">
      <c r="D86035" t="inlineStr">
        <is>
          <t>60명</t>
        </is>
      </c>
      <c r="E86035" t="inlineStr">
        <is>
          <t>QT_MAN_COUNT</t>
        </is>
      </c>
    </row>
    <row r="86036">
      <c r="D86036" t="inlineStr">
        <is>
          <t>2차</t>
        </is>
      </c>
      <c r="E86036" t="inlineStr">
        <is>
          <t>QT_ORDER</t>
        </is>
      </c>
    </row>
    <row r="86038">
      <c r="B86038" t="inlineStr">
        <is>
          <t>NWRW1800000048.9.2.1</t>
        </is>
      </c>
      <c r="C86038" t="inlineStr">
        <is>
          <t>스카이스캐너 분석 결과, 평균 5.4% 싸</t>
        </is>
      </c>
      <c r="D86038" t="inlineStr">
        <is>
          <t>스카이스캐너</t>
        </is>
      </c>
      <c r="E86038" t="inlineStr">
        <is>
          <t>TMI_SERVICE</t>
        </is>
      </c>
    </row>
    <row r="86039">
      <c r="D86039" t="inlineStr">
        <is>
          <t>5.4%</t>
        </is>
      </c>
      <c r="E86039" t="inlineStr">
        <is>
          <t>QT_PERCENTAGE</t>
        </is>
      </c>
    </row>
    <row r="86041">
      <c r="B86041" t="inlineStr">
        <is>
          <t>NWRW1800000048.9.4.2</t>
        </is>
      </c>
      <c r="C86041" t="inlineStr">
        <is>
          <t>여행가격 비교사이트 스카이스캐너는 자사 사이트의 3년간 항공권 구매 트렌드를 분석한 결과 여행지에 따라 편차는 있으나 출국 19주 전에 항공권을 구매하면 평균 5.4%가량 저렴하게 구매할 수 있다고 24일 밝혔다.</t>
        </is>
      </c>
      <c r="D86041" t="inlineStr">
        <is>
          <t>스카이스캐너</t>
        </is>
      </c>
      <c r="E86041" t="inlineStr">
        <is>
          <t>TMI_SERVICE</t>
        </is>
      </c>
    </row>
    <row r="86042">
      <c r="D86042" t="inlineStr">
        <is>
          <t>3년간</t>
        </is>
      </c>
      <c r="E86042" t="inlineStr">
        <is>
          <t>DT_DURATION</t>
        </is>
      </c>
    </row>
    <row r="86043">
      <c r="D86043" t="inlineStr">
        <is>
          <t>19주 전</t>
        </is>
      </c>
      <c r="E86043" t="inlineStr">
        <is>
          <t>DT_OTHERS</t>
        </is>
      </c>
    </row>
    <row r="86044">
      <c r="D86044" t="inlineStr">
        <is>
          <t>5.4%가량</t>
        </is>
      </c>
      <c r="E86044" t="inlineStr">
        <is>
          <t>QT_PERCENTAGE</t>
        </is>
      </c>
    </row>
    <row r="86045">
      <c r="D86045" t="inlineStr">
        <is>
          <t>24일</t>
        </is>
      </c>
      <c r="E86045" t="inlineStr">
        <is>
          <t>DT_DAY</t>
        </is>
      </c>
    </row>
    <row r="86047">
      <c r="B86047" t="inlineStr">
        <is>
          <t>NWRW1800000046.209.1.1</t>
        </is>
      </c>
      <c r="C86047" t="inlineStr">
        <is>
          <t>야구 타석 이탈땐 벌금 20만원… 말 많던 '스피드 업(speed up·경기 촉진 룰)' 바꿔</t>
        </is>
      </c>
      <c r="D86047" t="inlineStr">
        <is>
          <t>야구</t>
        </is>
      </c>
      <c r="E86047" t="inlineStr">
        <is>
          <t>CV_SPORTS</t>
        </is>
      </c>
    </row>
    <row r="86048">
      <c r="D86048" t="inlineStr">
        <is>
          <t>벌금</t>
        </is>
      </c>
      <c r="E86048" t="inlineStr">
        <is>
          <t>CV_LAW</t>
        </is>
      </c>
    </row>
    <row r="86049">
      <c r="D86049" t="inlineStr">
        <is>
          <t>20만원</t>
        </is>
      </c>
      <c r="E86049" t="inlineStr">
        <is>
          <t>QT_PRICE</t>
        </is>
      </c>
    </row>
    <row r="86050">
      <c r="D86050" t="inlineStr">
        <is>
          <t>스피드 업</t>
        </is>
      </c>
      <c r="E86050" t="inlineStr">
        <is>
          <t>TM_SPORTS</t>
        </is>
      </c>
    </row>
    <row r="86051">
      <c r="D86051" t="inlineStr">
        <is>
          <t>speed up</t>
        </is>
      </c>
      <c r="E86051" t="inlineStr">
        <is>
          <t>TM_SPORTS</t>
        </is>
      </c>
    </row>
    <row r="86052">
      <c r="D86052" t="inlineStr">
        <is>
          <t>촉진 룰</t>
        </is>
      </c>
      <c r="E86052" t="inlineStr">
        <is>
          <t>TM_SPORTS</t>
        </is>
      </c>
    </row>
    <row r="86054">
      <c r="B86054" t="inlineStr">
        <is>
          <t>NWRW1800000046.209.5.1</t>
        </is>
      </c>
      <c r="C86054" t="inlineStr">
        <is>
          <t>올 시범경기에서 가장 큰 논란이 됐던 것은 타자가 타석에서 두 발을 모두 뺐을 경우 자동으로 스트라이크를 선언하기로 했던 규정이다.</t>
        </is>
      </c>
      <c r="D86054" t="inlineStr">
        <is>
          <t>시범경기</t>
        </is>
      </c>
      <c r="E86054" t="inlineStr">
        <is>
          <t>EV_SPORTS</t>
        </is>
      </c>
    </row>
    <row r="86055">
      <c r="D86055" t="inlineStr">
        <is>
          <t>타자</t>
        </is>
      </c>
      <c r="E86055" t="inlineStr">
        <is>
          <t>CV_SPORTS_POSITION</t>
        </is>
      </c>
    </row>
    <row r="86056">
      <c r="D86056" t="inlineStr">
        <is>
          <t>두 발</t>
        </is>
      </c>
      <c r="E86056" t="inlineStr">
        <is>
          <t>QT_COUNT</t>
        </is>
      </c>
    </row>
    <row r="86057">
      <c r="D86057" t="inlineStr">
        <is>
          <t>스트라이크</t>
        </is>
      </c>
      <c r="E86057" t="inlineStr">
        <is>
          <t>TM_SPORTS</t>
        </is>
      </c>
    </row>
    <row r="86059">
      <c r="B86059" t="inlineStr">
        <is>
          <t>NWRW1800000046.209.5.2</t>
        </is>
      </c>
      <c r="C86059" t="inlineStr">
        <is>
          <t>시범경기 일주일 동안 총 34경기에서 8차례 '스피드 업 스트라이크'가 나왔고, 이 중 세 차례나 삼진아웃이 선언됐다.</t>
        </is>
      </c>
      <c r="D86059" t="inlineStr">
        <is>
          <t>시범경기</t>
        </is>
      </c>
      <c r="E86059" t="inlineStr">
        <is>
          <t>EV_SPORTS</t>
        </is>
      </c>
    </row>
    <row r="86060">
      <c r="D86060" t="inlineStr">
        <is>
          <t>일주일 동안</t>
        </is>
      </c>
      <c r="E86060" t="inlineStr">
        <is>
          <t>DT_DURATION</t>
        </is>
      </c>
    </row>
    <row r="86061">
      <c r="D86061" t="inlineStr">
        <is>
          <t>총 34경기</t>
        </is>
      </c>
      <c r="E86061" t="inlineStr">
        <is>
          <t>QT_SPORTS</t>
        </is>
      </c>
    </row>
    <row r="86062">
      <c r="D86062" t="inlineStr">
        <is>
          <t>8차례</t>
        </is>
      </c>
      <c r="E86062" t="inlineStr">
        <is>
          <t>QT_COUNT</t>
        </is>
      </c>
    </row>
    <row r="86063">
      <c r="D86063" t="inlineStr">
        <is>
          <t>스피드 업 스트라이크</t>
        </is>
      </c>
      <c r="E86063" t="inlineStr">
        <is>
          <t>TM_SPORTS</t>
        </is>
      </c>
    </row>
    <row r="86064">
      <c r="D86064" t="inlineStr">
        <is>
          <t>세 차례</t>
        </is>
      </c>
      <c r="E86064" t="inlineStr">
        <is>
          <t>QT_COUNT</t>
        </is>
      </c>
    </row>
    <row r="86065">
      <c r="D86065" t="inlineStr">
        <is>
          <t>삼진아웃</t>
        </is>
      </c>
      <c r="E86065" t="inlineStr">
        <is>
          <t>TM_SPORTS</t>
        </is>
      </c>
    </row>
    <row r="86067">
      <c r="B86067" t="inlineStr">
        <is>
          <t>NWRW1800000046.209.6.4</t>
        </is>
      </c>
      <c r="C86067" t="inlineStr">
        <is>
          <t>올 시범경기에서는 타석 이탈 외에도 10초 이내 타석 입장 규정을 지키지 않아 스트라이크를 선언 당한 것도 두 차례나 됐다.</t>
        </is>
      </c>
      <c r="D86067" t="inlineStr">
        <is>
          <t>시범경기</t>
        </is>
      </c>
      <c r="E86067" t="inlineStr">
        <is>
          <t>EV_SPORTS</t>
        </is>
      </c>
    </row>
    <row r="86068">
      <c r="D86068" t="inlineStr">
        <is>
          <t>10초 이내</t>
        </is>
      </c>
      <c r="E86068" t="inlineStr">
        <is>
          <t>TI_DURATION</t>
        </is>
      </c>
    </row>
    <row r="86069">
      <c r="D86069" t="inlineStr">
        <is>
          <t>스트라이크</t>
        </is>
      </c>
      <c r="E86069" t="inlineStr">
        <is>
          <t>TM_SPORTS</t>
        </is>
      </c>
    </row>
    <row r="86070">
      <c r="D86070" t="inlineStr">
        <is>
          <t>두 차례</t>
        </is>
      </c>
      <c r="E86070" t="inlineStr">
        <is>
          <t>QT_COUNT</t>
        </is>
      </c>
    </row>
    <row r="86072">
      <c r="B86072" t="inlineStr">
        <is>
          <t>NWRW1800000048.63.3.1</t>
        </is>
      </c>
      <c r="C86072" t="inlineStr">
        <is>
          <t>“올해 12만가구 공급” 밝혔지만</t>
        </is>
      </c>
      <c r="D86072" t="inlineStr">
        <is>
          <t>올해</t>
        </is>
      </c>
      <c r="E86072" t="inlineStr">
        <is>
          <t>DT_YEAR</t>
        </is>
      </c>
    </row>
    <row r="86073">
      <c r="D86073" t="inlineStr">
        <is>
          <t>12만</t>
        </is>
      </c>
      <c r="E86073" t="inlineStr">
        <is>
          <t>QT_MAN_COUNT</t>
        </is>
      </c>
    </row>
    <row r="86075">
      <c r="B86075" t="inlineStr">
        <is>
          <t>NWRW1800000048.63.4.1</t>
        </is>
      </c>
      <c r="C86075" t="inlineStr">
        <is>
          <t>매입·전세 임대가 5만가구 넘어</t>
        </is>
      </c>
      <c r="D86075" t="inlineStr">
        <is>
          <t>5만</t>
        </is>
      </c>
      <c r="E86075" t="inlineStr">
        <is>
          <t>QT_COUNT</t>
        </is>
      </c>
    </row>
    <row r="86077">
      <c r="B86077" t="inlineStr">
        <is>
          <t>NWRW1800000048.63.10.1</t>
        </is>
      </c>
      <c r="C86077" t="inlineStr">
        <is>
          <t>하지만 이 가운데 41.7%인 5만가구는 한국토지주택공사(LH) 등 공공기관이 다가구주택 등 기존 민간주택을 매입하거나 장기간 빌려 공공임대로 활용하는 ‘매입·전세임대주택’이 차지하고 있다.</t>
        </is>
      </c>
      <c r="D86077" t="inlineStr">
        <is>
          <t>41.7%</t>
        </is>
      </c>
      <c r="E86077" t="inlineStr">
        <is>
          <t>QT_PERCENTAGE</t>
        </is>
      </c>
    </row>
    <row r="86078">
      <c r="D86078" t="inlineStr">
        <is>
          <t>5만가구</t>
        </is>
      </c>
      <c r="E86078" t="inlineStr">
        <is>
          <t>QT_COUNT</t>
        </is>
      </c>
    </row>
    <row r="86079">
      <c r="D86079" t="inlineStr">
        <is>
          <t>한국토지주택공사</t>
        </is>
      </c>
      <c r="E86079" t="inlineStr">
        <is>
          <t>OGG_ECONOMY</t>
        </is>
      </c>
    </row>
    <row r="86080">
      <c r="D86080" t="inlineStr">
        <is>
          <t>LH</t>
        </is>
      </c>
      <c r="E86080" t="inlineStr">
        <is>
          <t>OGG_ECONOMY</t>
        </is>
      </c>
    </row>
    <row r="86082">
      <c r="B86082" t="inlineStr">
        <is>
          <t>NWRW1800000048.63.12.2</t>
        </is>
      </c>
      <c r="C86082" t="inlineStr">
        <is>
          <t>올해는 처음으로 5만가구를 넘어선다.</t>
        </is>
      </c>
      <c r="D86082" t="inlineStr">
        <is>
          <t>올해</t>
        </is>
      </c>
      <c r="E86082" t="inlineStr">
        <is>
          <t>DT_YEAR</t>
        </is>
      </c>
    </row>
    <row r="86083">
      <c r="D86083" t="inlineStr">
        <is>
          <t>5만</t>
        </is>
      </c>
      <c r="E86083" t="inlineStr">
        <is>
          <t>QT_COUNT</t>
        </is>
      </c>
    </row>
    <row r="86085">
      <c r="B86085" t="inlineStr">
        <is>
          <t>NWRW1800000048.63.13.1</t>
        </is>
      </c>
      <c r="C86085" t="inlineStr">
        <is>
          <t>반면 서민 주거안정 파급효과가 큰 건설임대주택은 2010년 공급량이 7만4000가구에 이르렀으나, 2012년 2만1000가구까지 줄었다.</t>
        </is>
      </c>
      <c r="D86085" t="inlineStr">
        <is>
          <t>2010년</t>
        </is>
      </c>
      <c r="E86085" t="inlineStr">
        <is>
          <t>DT_YEAR</t>
        </is>
      </c>
    </row>
    <row r="86086">
      <c r="D86086" t="inlineStr">
        <is>
          <t>7만4000가구</t>
        </is>
      </c>
      <c r="E86086" t="inlineStr">
        <is>
          <t>QT_COUNT</t>
        </is>
      </c>
    </row>
    <row r="86087">
      <c r="D86087" t="inlineStr">
        <is>
          <t>2012년</t>
        </is>
      </c>
      <c r="E86087" t="inlineStr">
        <is>
          <t>DT_YEAR</t>
        </is>
      </c>
    </row>
    <row r="86088">
      <c r="D86088" t="inlineStr">
        <is>
          <t>2만1000가구까지</t>
        </is>
      </c>
      <c r="E86088" t="inlineStr">
        <is>
          <t>QT_COUNT</t>
        </is>
      </c>
    </row>
    <row r="86090">
      <c r="B86090" t="inlineStr">
        <is>
          <t>NWRW1800000048.63.13.2</t>
        </is>
      </c>
      <c r="C86090" t="inlineStr">
        <is>
          <t>2013년 4만2000가구, 지난해 5만8000가구로 조금 늘었지만, 여전히 2009~2011년의 연평균 7만1000가구 수준을 크게 밑돌았다.</t>
        </is>
      </c>
      <c r="D86090" t="inlineStr">
        <is>
          <t>2013년</t>
        </is>
      </c>
      <c r="E86090" t="inlineStr">
        <is>
          <t>DT_YEAR</t>
        </is>
      </c>
    </row>
    <row r="86091">
      <c r="D86091" t="inlineStr">
        <is>
          <t>4만2000가구</t>
        </is>
      </c>
      <c r="E86091" t="inlineStr">
        <is>
          <t>QT_COUNT</t>
        </is>
      </c>
    </row>
    <row r="86092">
      <c r="D86092" t="inlineStr">
        <is>
          <t>지난해</t>
        </is>
      </c>
      <c r="E86092" t="inlineStr">
        <is>
          <t>DT_YEAR</t>
        </is>
      </c>
    </row>
    <row r="86093">
      <c r="D86093" t="inlineStr">
        <is>
          <t>5만8000가구</t>
        </is>
      </c>
      <c r="E86093" t="inlineStr">
        <is>
          <t>QT_COUNT</t>
        </is>
      </c>
    </row>
    <row r="86094">
      <c r="D86094" t="inlineStr">
        <is>
          <t>2009~2011년</t>
        </is>
      </c>
      <c r="E86094" t="inlineStr">
        <is>
          <t>DT_DURATION</t>
        </is>
      </c>
    </row>
    <row r="86095">
      <c r="D86095" t="inlineStr">
        <is>
          <t>7만1000가구</t>
        </is>
      </c>
      <c r="E86095" t="inlineStr">
        <is>
          <t>QT_COUNT</t>
        </is>
      </c>
    </row>
    <row r="86097">
      <c r="B86097" t="inlineStr">
        <is>
          <t>NWRW1800000048.63.13.3</t>
        </is>
      </c>
      <c r="C86097" t="inlineStr">
        <is>
          <t>올해는 그나마 7만가구를 공급한다는 게 정부 계획이다.</t>
        </is>
      </c>
      <c r="D86097" t="inlineStr">
        <is>
          <t>올해</t>
        </is>
      </c>
      <c r="E86097" t="inlineStr">
        <is>
          <t>DT_YEAR</t>
        </is>
      </c>
    </row>
    <row r="86098">
      <c r="D86098" t="inlineStr">
        <is>
          <t>7만가구</t>
        </is>
      </c>
      <c r="E86098" t="inlineStr">
        <is>
          <t>QT_COUNT</t>
        </is>
      </c>
    </row>
    <row r="86099">
      <c r="D86099" t="inlineStr">
        <is>
          <t>정부</t>
        </is>
      </c>
      <c r="E86099" t="inlineStr">
        <is>
          <t>OGG_POLITICS</t>
        </is>
      </c>
    </row>
    <row r="86101">
      <c r="B86101" t="inlineStr">
        <is>
          <t>NWRW1800000048.63.13.4</t>
        </is>
      </c>
      <c r="C86101" t="inlineStr">
        <is>
          <t>매입·전세임대 물량이 늘었음에도 이처럼 건설임대주택이 크게 줄어, 공공임대주택의 총공급량은 2009~2011년 연평균 9만6000채에서 2012~2014년 연평균 8만2000채로 줄어든 바 있다.</t>
        </is>
      </c>
      <c r="D86101" t="inlineStr">
        <is>
          <t>2009~2011년</t>
        </is>
      </c>
      <c r="E86101" t="inlineStr">
        <is>
          <t>DT_DURATION</t>
        </is>
      </c>
    </row>
    <row r="86102">
      <c r="D86102" t="inlineStr">
        <is>
          <t>9만6000채</t>
        </is>
      </c>
      <c r="E86102" t="inlineStr">
        <is>
          <t>QT_COUNT</t>
        </is>
      </c>
    </row>
    <row r="86103">
      <c r="D86103" t="inlineStr">
        <is>
          <t>2012~2014년</t>
        </is>
      </c>
      <c r="E86103" t="inlineStr">
        <is>
          <t>DT_DURATION</t>
        </is>
      </c>
    </row>
    <row r="86104">
      <c r="D86104" t="inlineStr">
        <is>
          <t>8만2000채</t>
        </is>
      </c>
      <c r="E86104" t="inlineStr">
        <is>
          <t>QT_COUNT</t>
        </is>
      </c>
    </row>
    <row r="86106">
      <c r="B86106" t="inlineStr">
        <is>
          <t>NWRW1800000048.63.15.2</t>
        </is>
      </c>
      <c r="C86106" t="inlineStr">
        <is>
          <t>지난해 말 현재 41만3000가구로, 이 가운데 분양주택을 뺀 공공임대가 절반을 넘는 22만6000가구에 이른다.</t>
        </is>
      </c>
      <c r="D86106" t="inlineStr">
        <is>
          <t>지난해 말</t>
        </is>
      </c>
      <c r="E86106" t="inlineStr">
        <is>
          <t>DT_YEAR</t>
        </is>
      </c>
    </row>
    <row r="86107">
      <c r="D86107" t="inlineStr">
        <is>
          <t>41만3000가구</t>
        </is>
      </c>
      <c r="E86107" t="inlineStr">
        <is>
          <t>QT_COUNT</t>
        </is>
      </c>
    </row>
    <row r="86108">
      <c r="D86108" t="inlineStr">
        <is>
          <t>절반</t>
        </is>
      </c>
      <c r="E86108" t="inlineStr">
        <is>
          <t>QT_PERCENTAGE</t>
        </is>
      </c>
    </row>
    <row r="86109">
      <c r="D86109" t="inlineStr">
        <is>
          <t>22만6000가구</t>
        </is>
      </c>
      <c r="E86109" t="inlineStr">
        <is>
          <t>QT_COUNT</t>
        </is>
      </c>
    </row>
    <row r="86111">
      <c r="B86111" t="inlineStr">
        <is>
          <t>NWRW1800000045.117.5.1</t>
        </is>
      </c>
      <c r="C86111" t="inlineStr">
        <is>
          <t>10명 안팎의 조별 모임은 대학 오리엔테이션을 떠오르게 했습니다.</t>
        </is>
      </c>
      <c r="D86111" t="inlineStr">
        <is>
          <t>10명 안팎</t>
        </is>
      </c>
      <c r="E86111" t="inlineStr">
        <is>
          <t>QT_MAN_COUNT</t>
        </is>
      </c>
    </row>
    <row r="86113">
      <c r="B86113" t="inlineStr">
        <is>
          <t>NWRW1800000052.189.6.2</t>
        </is>
      </c>
      <c r="C86113" t="inlineStr">
        <is>
          <t>가동률이란 차량 1대를 24시간 동안 얼마나 운행하고 있는지를 보여주는 지표이고, 운송수입금은 사납금을 초과하는 수입분을 뜻한다.</t>
        </is>
      </c>
      <c r="D86113" t="inlineStr">
        <is>
          <t>1대</t>
        </is>
      </c>
      <c r="E86113" t="inlineStr">
        <is>
          <t>QT_COUNT</t>
        </is>
      </c>
    </row>
    <row r="86114">
      <c r="D86114" t="inlineStr">
        <is>
          <t>24시간 동안</t>
        </is>
      </c>
      <c r="E86114" t="inlineStr">
        <is>
          <t>TI_DURATION</t>
        </is>
      </c>
    </row>
    <row r="86116">
      <c r="B86116" t="inlineStr">
        <is>
          <t>NWRW1800000052.189.8.2</t>
        </is>
      </c>
      <c r="C86116" t="inlineStr">
        <is>
          <t>조합원은 출범 초기 100명에서 현재 180명으로 늘었다.</t>
        </is>
      </c>
      <c r="D86116" t="inlineStr">
        <is>
          <t>100명</t>
        </is>
      </c>
      <c r="E86116" t="inlineStr">
        <is>
          <t>QT_MAN_COUNT</t>
        </is>
      </c>
    </row>
    <row r="86117">
      <c r="D86117" t="inlineStr">
        <is>
          <t>180명</t>
        </is>
      </c>
      <c r="E86117" t="inlineStr">
        <is>
          <t>QT_MAN_COUNT</t>
        </is>
      </c>
    </row>
    <row r="86119">
      <c r="B86119" t="inlineStr">
        <is>
          <t>NWRW1800000052.189.8.3</t>
        </is>
      </c>
      <c r="C86119" t="inlineStr">
        <is>
          <t>차량도 71대에서 76대로 증가했다.</t>
        </is>
      </c>
      <c r="D86119" t="inlineStr">
        <is>
          <t>71대</t>
        </is>
      </c>
      <c r="E86119" t="inlineStr">
        <is>
          <t>QT_COUNT</t>
        </is>
      </c>
    </row>
    <row r="86120">
      <c r="D86120" t="inlineStr">
        <is>
          <t>76대</t>
        </is>
      </c>
      <c r="E86120" t="inlineStr">
        <is>
          <t>QT_COUNT</t>
        </is>
      </c>
    </row>
    <row r="86122">
      <c r="B86122" t="inlineStr">
        <is>
          <t>NWRW1800000052.189.8.4</t>
        </is>
      </c>
      <c r="C86122" t="inlineStr">
        <is>
          <t>현재 120명이 가입 대기 중이고, 상담 후 의향서를 제출한 사람만 500명이 넘는다.</t>
        </is>
      </c>
      <c r="D86122" t="inlineStr">
        <is>
          <t>120명</t>
        </is>
      </c>
      <c r="E86122" t="inlineStr">
        <is>
          <t>QT_MAN_COUNT</t>
        </is>
      </c>
    </row>
    <row r="86123">
      <c r="D86123" t="inlineStr">
        <is>
          <t>500명</t>
        </is>
      </c>
      <c r="E86123" t="inlineStr">
        <is>
          <t>QT_MAN_COUNT</t>
        </is>
      </c>
    </row>
    <row r="86125">
      <c r="B86125" t="inlineStr">
        <is>
          <t>NWRW1800000030.347.4.3</t>
        </is>
      </c>
      <c r="C86125" t="inlineStr">
        <is>
          <t>그러나 주변 인사들에게는 "지금 나 하나만의 생각으로 출마를 하고 않고를 말할 상황이 아니다"며 "여러 가지 고민을 하고 있다"고 말한 것으로 전해졌다.</t>
        </is>
      </c>
      <c r="D86125" t="inlineStr">
        <is>
          <t>하나만</t>
        </is>
      </c>
      <c r="E86125" t="inlineStr">
        <is>
          <t>QT_COUNT</t>
        </is>
      </c>
    </row>
    <row r="86127">
      <c r="B86127" t="inlineStr">
        <is>
          <t>NWRW1800000030.347.5.3</t>
        </is>
      </c>
      <c r="C86127" t="inlineStr">
        <is>
          <t>이달 들어 네 차례 지역구에서 의정보고회를 개최했다.</t>
        </is>
      </c>
      <c r="D86127" t="inlineStr">
        <is>
          <t>이달</t>
        </is>
      </c>
      <c r="E86127" t="inlineStr">
        <is>
          <t>DT_MONTH</t>
        </is>
      </c>
    </row>
    <row r="86128">
      <c r="D86128" t="inlineStr">
        <is>
          <t>네 차례</t>
        </is>
      </c>
      <c r="E86128" t="inlineStr">
        <is>
          <t>QT_COUNT</t>
        </is>
      </c>
    </row>
    <row r="86129">
      <c r="D86129" t="inlineStr">
        <is>
          <t>의정보고회</t>
        </is>
      </c>
      <c r="E86129" t="inlineStr">
        <is>
          <t>EV_OTHERS</t>
        </is>
      </c>
    </row>
    <row r="86131">
      <c r="B86131" t="inlineStr">
        <is>
          <t>NWRW1800000054.103.5.2</t>
        </is>
      </c>
      <c r="C86131" t="inlineStr">
        <is>
          <t>2008년 대전지검장으로 재직하면서 부하 직원 250여 명에게 보내기 시작한 월요편지는 9년이 흘러 독자가 5000여 명으로 늘어났다.</t>
        </is>
      </c>
      <c r="D86131" t="inlineStr">
        <is>
          <t>2008년</t>
        </is>
      </c>
      <c r="E86131" t="inlineStr">
        <is>
          <t>DT_YEAR</t>
        </is>
      </c>
    </row>
    <row r="86132">
      <c r="D86132" t="inlineStr">
        <is>
          <t>대전지검장</t>
        </is>
      </c>
      <c r="E86132" t="inlineStr">
        <is>
          <t>CV_POSITION</t>
        </is>
      </c>
    </row>
    <row r="86133">
      <c r="D86133" t="inlineStr">
        <is>
          <t>부하</t>
        </is>
      </c>
      <c r="E86133" t="inlineStr">
        <is>
          <t>CV_POSITION</t>
        </is>
      </c>
    </row>
    <row r="86134">
      <c r="D86134" t="inlineStr">
        <is>
          <t>250여 명</t>
        </is>
      </c>
      <c r="E86134" t="inlineStr">
        <is>
          <t>QT_MAN_COUNT</t>
        </is>
      </c>
    </row>
    <row r="86135">
      <c r="D86135" t="inlineStr">
        <is>
          <t>9년</t>
        </is>
      </c>
      <c r="E86135" t="inlineStr">
        <is>
          <t>DT_DURATION</t>
        </is>
      </c>
    </row>
    <row r="86136">
      <c r="D86136" t="inlineStr">
        <is>
          <t>5000여 명</t>
        </is>
      </c>
      <c r="E86136" t="inlineStr">
        <is>
          <t>QT_MAN_COUNT</t>
        </is>
      </c>
    </row>
    <row r="86138">
      <c r="B86138" t="inlineStr">
        <is>
          <t>NWRW1800000054.103.8.3</t>
        </is>
      </c>
      <c r="C86138" t="inlineStr">
        <is>
          <t>지난달 그가 읽은 책은 총 1483쪽.</t>
        </is>
      </c>
      <c r="D86138" t="inlineStr">
        <is>
          <t>지난달</t>
        </is>
      </c>
      <c r="E86138" t="inlineStr">
        <is>
          <t>DT_MONTH</t>
        </is>
      </c>
    </row>
    <row r="86139">
      <c r="D86139" t="inlineStr">
        <is>
          <t>1483쪽</t>
        </is>
      </c>
      <c r="E86139" t="inlineStr">
        <is>
          <t>QT_COUNT</t>
        </is>
      </c>
    </row>
    <row r="86141">
      <c r="B86141" t="inlineStr">
        <is>
          <t>NWRW1800000054.103.8.4</t>
        </is>
      </c>
      <c r="C86141" t="inlineStr">
        <is>
          <t>작년 한 해 동안 1만3000쪽을 읽었다는 메모가 스마트폰에 남아 있다.</t>
        </is>
      </c>
      <c r="D86141" t="inlineStr">
        <is>
          <t>작년</t>
        </is>
      </c>
      <c r="E86141" t="inlineStr">
        <is>
          <t>DT_YEAR</t>
        </is>
      </c>
    </row>
    <row r="86142">
      <c r="D86142" t="inlineStr">
        <is>
          <t>한 해 동안</t>
        </is>
      </c>
      <c r="E86142" t="inlineStr">
        <is>
          <t>DT_DURATION</t>
        </is>
      </c>
    </row>
    <row r="86143">
      <c r="D86143" t="inlineStr">
        <is>
          <t>1만3000쪽</t>
        </is>
      </c>
      <c r="E86143" t="inlineStr">
        <is>
          <t>QT_COUNT</t>
        </is>
      </c>
    </row>
    <row r="86144">
      <c r="D86144" t="inlineStr">
        <is>
          <t>스마트폰</t>
        </is>
      </c>
      <c r="E86144" t="inlineStr">
        <is>
          <t>TMI_HW</t>
        </is>
      </c>
    </row>
    <row r="86146">
      <c r="B86146" t="inlineStr">
        <is>
          <t>NWRW1800000054.103.9.2</t>
        </is>
      </c>
      <c r="C86146" t="inlineStr">
        <is>
          <t>워드프로세서로 A4 용지 3~4장 분량.</t>
        </is>
      </c>
      <c r="D86146" t="inlineStr">
        <is>
          <t>워드프로세서</t>
        </is>
      </c>
      <c r="E86146" t="inlineStr">
        <is>
          <t>TMI_SW</t>
        </is>
      </c>
    </row>
    <row r="86147">
      <c r="D86147" t="inlineStr">
        <is>
          <t>3~4장</t>
        </is>
      </c>
      <c r="E86147" t="inlineStr">
        <is>
          <t>QT_COUNT</t>
        </is>
      </c>
    </row>
    <row r="86149">
      <c r="B86149" t="inlineStr">
        <is>
          <t>NWRW1800000037.323.1.1</t>
        </is>
      </c>
      <c r="C86149" t="inlineStr">
        <is>
          <t>3D업종서 주 45시간 일하고 월 100만원 소득</t>
        </is>
      </c>
      <c r="D86149" t="inlineStr">
        <is>
          <t>45시간</t>
        </is>
      </c>
      <c r="E86149" t="inlineStr">
        <is>
          <t>TI_DURATION</t>
        </is>
      </c>
    </row>
    <row r="86150">
      <c r="D86150" t="inlineStr">
        <is>
          <t>100만원</t>
        </is>
      </c>
      <c r="E86150" t="inlineStr">
        <is>
          <t>QT_PRICE</t>
        </is>
      </c>
    </row>
    <row r="86152">
      <c r="B86152" t="inlineStr">
        <is>
          <t>NWRW1800000037.323.3.1</t>
        </is>
      </c>
      <c r="C86152" t="inlineStr">
        <is>
          <t>30대 탈북 여성 A 씨는 함경북도에서 배고픔을 견디지 못해 딸을 데리고 탈출한 뒤 중국을 거쳐 2009년 한국에 들어왔다.</t>
        </is>
      </c>
      <c r="D86152" t="inlineStr">
        <is>
          <t>30대</t>
        </is>
      </c>
      <c r="E86152" t="inlineStr">
        <is>
          <t>QT_AGE</t>
        </is>
      </c>
    </row>
    <row r="86153">
      <c r="D86153" t="inlineStr">
        <is>
          <t>함경북도</t>
        </is>
      </c>
      <c r="E86153" t="inlineStr">
        <is>
          <t>LCP_PROVINCE</t>
        </is>
      </c>
    </row>
    <row r="86154">
      <c r="D86154" t="inlineStr">
        <is>
          <t>딸</t>
        </is>
      </c>
      <c r="E86154" t="inlineStr">
        <is>
          <t>CV_RELATION</t>
        </is>
      </c>
    </row>
    <row r="86155">
      <c r="D86155" t="inlineStr">
        <is>
          <t>중국</t>
        </is>
      </c>
      <c r="E86155" t="inlineStr">
        <is>
          <t>LCP_COUNTRY</t>
        </is>
      </c>
    </row>
    <row r="86156">
      <c r="D86156" t="inlineStr">
        <is>
          <t>2009년</t>
        </is>
      </c>
      <c r="E86156" t="inlineStr">
        <is>
          <t>DT_YEAR</t>
        </is>
      </c>
    </row>
    <row r="86157">
      <c r="D86157" t="inlineStr">
        <is>
          <t>한국</t>
        </is>
      </c>
      <c r="E86157" t="inlineStr">
        <is>
          <t>LCP_COUNTRY</t>
        </is>
      </c>
    </row>
    <row r="86159">
      <c r="B86159" t="inlineStr">
        <is>
          <t>NWRW1800000037.323.3.4</t>
        </is>
      </c>
      <c r="C86159" t="inlineStr">
        <is>
          <t>일주일에 45시간 넘게 일하지만 월급은 100만 원 선.</t>
        </is>
      </c>
      <c r="D86159" t="inlineStr">
        <is>
          <t>일주일</t>
        </is>
      </c>
      <c r="E86159" t="inlineStr">
        <is>
          <t>DT_DURATION</t>
        </is>
      </c>
    </row>
    <row r="86160">
      <c r="D86160" t="inlineStr">
        <is>
          <t>45시간</t>
        </is>
      </c>
      <c r="E86160" t="inlineStr">
        <is>
          <t>TI_DURATION</t>
        </is>
      </c>
    </row>
    <row r="86161">
      <c r="D86161" t="inlineStr">
        <is>
          <t>100만 원</t>
        </is>
      </c>
      <c r="E86161" t="inlineStr">
        <is>
          <t>QT_PRICE</t>
        </is>
      </c>
    </row>
    <row r="86163">
      <c r="B86163" t="inlineStr">
        <is>
          <t>NWRW1800000037.323.3.5</t>
        </is>
      </c>
      <c r="C86163" t="inlineStr">
        <is>
          <t>월세 15만∼20만 원과 각종 공과금을 내고 나면 쌀과 반찬값 대기에도 빠듯하다.</t>
        </is>
      </c>
      <c r="D86163" t="inlineStr">
        <is>
          <t>15만∼20만 원</t>
        </is>
      </c>
      <c r="E86163" t="inlineStr">
        <is>
          <t>QT_PRICE</t>
        </is>
      </c>
    </row>
    <row r="86164">
      <c r="D86164" t="inlineStr">
        <is>
          <t>쌀</t>
        </is>
      </c>
      <c r="E86164" t="inlineStr">
        <is>
          <t>PT_FRUIT</t>
        </is>
      </c>
    </row>
    <row r="86166">
      <c r="B86166" t="inlineStr">
        <is>
          <t>NWRW1800000037.323.5.3</t>
        </is>
      </c>
      <c r="C86166" t="inlineStr">
        <is>
          <t>탈북자 중 여성의 비중은 꾸준히 증가해 2006년 이후 매년 70% 이상을 차지했다.</t>
        </is>
      </c>
      <c r="D86166" t="inlineStr">
        <is>
          <t>2006년 이후</t>
        </is>
      </c>
      <c r="E86166" t="inlineStr">
        <is>
          <t>DT_OTHERS</t>
        </is>
      </c>
    </row>
    <row r="86167">
      <c r="D86167" t="inlineStr">
        <is>
          <t>70% 이상</t>
        </is>
      </c>
      <c r="E86167" t="inlineStr">
        <is>
          <t>QT_PERCENTAGE</t>
        </is>
      </c>
    </row>
    <row r="86169">
      <c r="B86169" t="inlineStr">
        <is>
          <t>NWRW1800000037.323.5.4</t>
        </is>
      </c>
      <c r="C86169" t="inlineStr">
        <is>
          <t>연령대별로는 30대가 가장 많다.</t>
        </is>
      </c>
      <c r="D86169" t="inlineStr">
        <is>
          <t>30대</t>
        </is>
      </c>
      <c r="E86169" t="inlineStr">
        <is>
          <t>QT_AGE</t>
        </is>
      </c>
    </row>
    <row r="86171">
      <c r="B86171" t="inlineStr">
        <is>
          <t>NWRW1800000037.323.5.5</t>
        </is>
      </c>
      <c r="C86171" t="inlineStr">
        <is>
          <t>지난해 7월까지 입국한 탈북자 2만3879명 중 31%를 차지했다.</t>
        </is>
      </c>
      <c r="D86171" t="inlineStr">
        <is>
          <t>지난해 7월까지</t>
        </is>
      </c>
      <c r="E86171" t="inlineStr">
        <is>
          <t>DT_OTHERS</t>
        </is>
      </c>
    </row>
    <row r="86172">
      <c r="D86172" t="inlineStr">
        <is>
          <t>2만3879명</t>
        </is>
      </c>
      <c r="E86172" t="inlineStr">
        <is>
          <t>QT_MAN_COUNT</t>
        </is>
      </c>
    </row>
    <row r="86173">
      <c r="D86173" t="inlineStr">
        <is>
          <t>31%</t>
        </is>
      </c>
      <c r="E86173" t="inlineStr">
        <is>
          <t>QT_PERCENTAGE</t>
        </is>
      </c>
    </row>
    <row r="86175">
      <c r="B86175" t="inlineStr">
        <is>
          <t>NWRW1800000037.323.6.1</t>
        </is>
      </c>
      <c r="C86175" t="inlineStr">
        <is>
          <t>조사에 응한 탈북자 중 절반 이상(50.7%)이 배고픔과 경제난 탓에 탈북했다고 밝혔다.</t>
        </is>
      </c>
      <c r="D86175" t="inlineStr">
        <is>
          <t>절반 이상</t>
        </is>
      </c>
      <c r="E86175" t="inlineStr">
        <is>
          <t>QT_PERCENTAGE</t>
        </is>
      </c>
    </row>
    <row r="86176">
      <c r="D86176" t="inlineStr">
        <is>
          <t>50.7%</t>
        </is>
      </c>
      <c r="E86176" t="inlineStr">
        <is>
          <t>QT_PERCENTAGE</t>
        </is>
      </c>
    </row>
    <row r="86178">
      <c r="B86178" t="inlineStr">
        <is>
          <t>NWRW1800000037.323.6.4</t>
        </is>
      </c>
      <c r="C86178" t="inlineStr">
        <is>
          <t>취업자 중 58.6%가 이직을 해본 적이 있다고 답한 배경이다.</t>
        </is>
      </c>
      <c r="D86178" t="inlineStr">
        <is>
          <t>58.6%</t>
        </is>
      </c>
      <c r="E86178" t="inlineStr">
        <is>
          <t>QT_PERCENTAGE</t>
        </is>
      </c>
    </row>
    <row r="86180">
      <c r="B86180" t="inlineStr">
        <is>
          <t>NWRW1800000032.126.2.1</t>
        </is>
      </c>
      <c r="C86180" t="inlineStr">
        <is>
          <t>전투기 개량용 58억달러</t>
        </is>
      </c>
      <c r="D86180" t="inlineStr">
        <is>
          <t>전투기</t>
        </is>
      </c>
      <c r="E86180" t="inlineStr">
        <is>
          <t>AF_TRANSPORT</t>
        </is>
      </c>
    </row>
    <row r="86181">
      <c r="D86181" t="inlineStr">
        <is>
          <t>58억달러</t>
        </is>
      </c>
      <c r="E86181" t="inlineStr">
        <is>
          <t>QT_PRICE</t>
        </is>
      </c>
    </row>
    <row r="86183">
      <c r="B86183" t="inlineStr">
        <is>
          <t>NWRW1800000054.261.2.1</t>
        </is>
      </c>
      <c r="C86183" t="inlineStr">
        <is>
          <t>U-20, 한명 퇴장후 힘든 경기… 연장 후반 6분 결승골 3대2 승</t>
        </is>
      </c>
      <c r="D86183" t="inlineStr">
        <is>
          <t>U-20</t>
        </is>
      </c>
      <c r="E86183" t="inlineStr">
        <is>
          <t>EV_SPORTS</t>
        </is>
      </c>
    </row>
    <row r="86184">
      <c r="D86184" t="inlineStr">
        <is>
          <t>한명</t>
        </is>
      </c>
      <c r="E86184" t="inlineStr">
        <is>
          <t>QT_MAN_COUNT</t>
        </is>
      </c>
    </row>
    <row r="86185">
      <c r="D86185" t="inlineStr">
        <is>
          <t>연장</t>
        </is>
      </c>
      <c r="E86185" t="inlineStr">
        <is>
          <t>EV_SPORTS</t>
        </is>
      </c>
    </row>
    <row r="86186">
      <c r="D86186" t="inlineStr">
        <is>
          <t>후반</t>
        </is>
      </c>
      <c r="E86186" t="inlineStr">
        <is>
          <t>EV_SPORTS</t>
        </is>
      </c>
    </row>
    <row r="86187">
      <c r="D86187" t="inlineStr">
        <is>
          <t>6분</t>
        </is>
      </c>
      <c r="E86187" t="inlineStr">
        <is>
          <t>TI_DURATION</t>
        </is>
      </c>
    </row>
    <row r="86188">
      <c r="D86188" t="inlineStr">
        <is>
          <t>결승골</t>
        </is>
      </c>
      <c r="E86188" t="inlineStr">
        <is>
          <t>TM_SPORTS</t>
        </is>
      </c>
    </row>
    <row r="86189">
      <c r="D86189" t="inlineStr">
        <is>
          <t>3대2</t>
        </is>
      </c>
      <c r="E86189" t="inlineStr">
        <is>
          <t>QT_SPORTS</t>
        </is>
      </c>
    </row>
    <row r="86191">
      <c r="B86191" t="inlineStr">
        <is>
          <t>NWRW1800000054.261.5.1</t>
        </is>
      </c>
      <c r="C86191" t="inlineStr">
        <is>
          <t>한 점 뒤진 데다 10명만 뛰어야 하는 최악의 상황이었지만, 이탈리아는 포기하지 않았다.</t>
        </is>
      </c>
      <c r="D86191" t="inlineStr">
        <is>
          <t>한 점</t>
        </is>
      </c>
      <c r="E86191" t="inlineStr">
        <is>
          <t>QT_SPORTS</t>
        </is>
      </c>
    </row>
    <row r="86192">
      <c r="D86192" t="inlineStr">
        <is>
          <t>10명만</t>
        </is>
      </c>
      <c r="E86192" t="inlineStr">
        <is>
          <t>QT_MAN_COUNT</t>
        </is>
      </c>
    </row>
    <row r="86193">
      <c r="D86193" t="inlineStr">
        <is>
          <t>이탈리아</t>
        </is>
      </c>
      <c r="E86193" t="inlineStr">
        <is>
          <t>OGG_SPORTS</t>
        </is>
      </c>
    </row>
    <row r="86195">
      <c r="B86195" t="inlineStr">
        <is>
          <t>NWRW1800000040.209.6.2</t>
        </is>
      </c>
      <c r="C86195" t="inlineStr">
        <is>
          <t>ㅎ군은 16일 오후 4시께 대학 기숙사에서 지내는 누나(19·2년)에게 전화를 걸어 컴퓨터게임의 비밀번호 등을 물어본 뒤 ‘안녕’이라며 전화를 끊었다.</t>
        </is>
      </c>
      <c r="D86195" t="inlineStr">
        <is>
          <t>16일</t>
        </is>
      </c>
      <c r="E86195" t="inlineStr">
        <is>
          <t>DT_DAY</t>
        </is>
      </c>
    </row>
    <row r="86196">
      <c r="D86196" t="inlineStr">
        <is>
          <t>오후 4시께</t>
        </is>
      </c>
      <c r="E86196" t="inlineStr">
        <is>
          <t>TI_HOUR</t>
        </is>
      </c>
    </row>
    <row r="86197">
      <c r="D86197" t="inlineStr">
        <is>
          <t>누나</t>
        </is>
      </c>
      <c r="E86197" t="inlineStr">
        <is>
          <t>CV_RELATION</t>
        </is>
      </c>
    </row>
    <row r="86198">
      <c r="D86198" t="inlineStr">
        <is>
          <t>19</t>
        </is>
      </c>
      <c r="E86198" t="inlineStr">
        <is>
          <t>QT_AGE</t>
        </is>
      </c>
    </row>
    <row r="86199">
      <c r="D86199" t="inlineStr">
        <is>
          <t>2년</t>
        </is>
      </c>
      <c r="E86199" t="inlineStr">
        <is>
          <t>DT_DURATION</t>
        </is>
      </c>
    </row>
    <row r="86200">
      <c r="D86200" t="inlineStr">
        <is>
          <t>컴퓨터게임</t>
        </is>
      </c>
      <c r="E86200" t="inlineStr">
        <is>
          <t>TMIG_GENRE</t>
        </is>
      </c>
    </row>
    <row r="86202">
      <c r="B86202" t="inlineStr">
        <is>
          <t>NWRW1800000040.209.7.1</t>
        </is>
      </c>
      <c r="C86202" t="inlineStr">
        <is>
          <t>ㅎ군은 지난해 5월 학교에서 시행한 정서행동발달 선별 1차 검사에서 정상으로 나왔다.</t>
        </is>
      </c>
      <c r="D86202" t="inlineStr">
        <is>
          <t>지난해 5월</t>
        </is>
      </c>
      <c r="E86202" t="inlineStr">
        <is>
          <t>DT_OTHERS</t>
        </is>
      </c>
    </row>
    <row r="86203">
      <c r="D86203" t="inlineStr">
        <is>
          <t>1차</t>
        </is>
      </c>
      <c r="E86203" t="inlineStr">
        <is>
          <t>QT_ORDER</t>
        </is>
      </c>
    </row>
    <row r="86205">
      <c r="B86205" t="inlineStr">
        <is>
          <t>NWRW1800000040.209.8.3</t>
        </is>
      </c>
      <c r="C86205" t="inlineStr">
        <is>
          <t>학교에서 이야기를 나누는 친구가 한 명 있었지만, 그다지 절친한 사이는 아니라고 한다”고 말했다.</t>
        </is>
      </c>
      <c r="D86205" t="inlineStr">
        <is>
          <t>한 명</t>
        </is>
      </c>
      <c r="E86205" t="inlineStr">
        <is>
          <t>QT_MAN_COUNT</t>
        </is>
      </c>
    </row>
    <row r="86207">
      <c r="B86207" t="inlineStr">
        <is>
          <t>NWRW1800000028.183.3.4</t>
        </is>
      </c>
      <c r="C86207" t="inlineStr">
        <is>
          <t>중요무형문화재 제5호 판소리 &lt;심청가&gt; 예능보유자 성창순(77) 명창은 “득음의 경지는 나 자신도 60년 동안 두어 번밖에 없었다”고 털어놓았다.</t>
        </is>
      </c>
      <c r="D86207" t="inlineStr">
        <is>
          <t>제5호</t>
        </is>
      </c>
      <c r="E86207" t="inlineStr">
        <is>
          <t>QT_ORDER</t>
        </is>
      </c>
    </row>
    <row r="86208">
      <c r="D86208" t="inlineStr">
        <is>
          <t>심청가</t>
        </is>
      </c>
      <c r="E86208" t="inlineStr">
        <is>
          <t>AFA_MUSIC</t>
        </is>
      </c>
    </row>
    <row r="86209">
      <c r="D86209" t="inlineStr">
        <is>
          <t>성창순</t>
        </is>
      </c>
      <c r="E86209" t="inlineStr">
        <is>
          <t>PS_NAME</t>
        </is>
      </c>
    </row>
    <row r="86210">
      <c r="D86210" t="inlineStr">
        <is>
          <t>77</t>
        </is>
      </c>
      <c r="E86210" t="inlineStr">
        <is>
          <t>QT_AGE</t>
        </is>
      </c>
    </row>
    <row r="86211">
      <c r="D86211" t="inlineStr">
        <is>
          <t>60년 동안</t>
        </is>
      </c>
      <c r="E86211" t="inlineStr">
        <is>
          <t>DT_DURATION</t>
        </is>
      </c>
    </row>
    <row r="86212">
      <c r="D86212" t="inlineStr">
        <is>
          <t>두어 번밖에</t>
        </is>
      </c>
      <c r="E86212" t="inlineStr">
        <is>
          <t>QT_COUNT</t>
        </is>
      </c>
    </row>
    <row r="86214">
      <c r="B86214" t="inlineStr">
        <is>
          <t>NWRW1800000028.183.9.1</t>
        </is>
      </c>
      <c r="C86214" t="inlineStr">
        <is>
          <t>‘일 고수 이 명창’의 판소리 격식답게 중요무형문화재 제5호 판소리 고법 예능보유자 정철호, 송원조 고수를 비롯해 김청만, 조영제, 조용수씨 등 유명 고수 10명이 소리북을 잡는다.</t>
        </is>
      </c>
      <c r="D86214" t="inlineStr">
        <is>
          <t>일 고수</t>
        </is>
      </c>
      <c r="E86214" t="inlineStr">
        <is>
          <t>QT_MAN_COUNT</t>
        </is>
      </c>
    </row>
    <row r="86215">
      <c r="D86215" t="inlineStr">
        <is>
          <t>이 명창</t>
        </is>
      </c>
      <c r="E86215" t="inlineStr">
        <is>
          <t>QT_MAN_COUNT</t>
        </is>
      </c>
    </row>
    <row r="86216">
      <c r="D86216" t="inlineStr">
        <is>
          <t>판소리</t>
        </is>
      </c>
      <c r="E86216" t="inlineStr">
        <is>
          <t>CV_ART</t>
        </is>
      </c>
    </row>
    <row r="86217">
      <c r="D86217" t="inlineStr">
        <is>
          <t>제5호</t>
        </is>
      </c>
      <c r="E86217" t="inlineStr">
        <is>
          <t>QT_ORDER</t>
        </is>
      </c>
    </row>
    <row r="86218">
      <c r="D86218" t="inlineStr">
        <is>
          <t>판소리</t>
        </is>
      </c>
      <c r="E86218" t="inlineStr">
        <is>
          <t>CV_ART</t>
        </is>
      </c>
    </row>
    <row r="86219">
      <c r="D86219" t="inlineStr">
        <is>
          <t>정철호</t>
        </is>
      </c>
      <c r="E86219" t="inlineStr">
        <is>
          <t>PS_NAME</t>
        </is>
      </c>
    </row>
    <row r="86220">
      <c r="D86220" t="inlineStr">
        <is>
          <t>송원조</t>
        </is>
      </c>
      <c r="E86220" t="inlineStr">
        <is>
          <t>PS_NAME</t>
        </is>
      </c>
    </row>
    <row r="86221">
      <c r="D86221" t="inlineStr">
        <is>
          <t>고수</t>
        </is>
      </c>
      <c r="E86221" t="inlineStr">
        <is>
          <t>CV_OCCUPATION</t>
        </is>
      </c>
    </row>
    <row r="86222">
      <c r="D86222" t="inlineStr">
        <is>
          <t>김청만</t>
        </is>
      </c>
      <c r="E86222" t="inlineStr">
        <is>
          <t>PS_NAME</t>
        </is>
      </c>
    </row>
    <row r="86223">
      <c r="D86223" t="inlineStr">
        <is>
          <t>조영제</t>
        </is>
      </c>
      <c r="E86223" t="inlineStr">
        <is>
          <t>PS_NAME</t>
        </is>
      </c>
    </row>
    <row r="86224">
      <c r="D86224" t="inlineStr">
        <is>
          <t>조용수</t>
        </is>
      </c>
      <c r="E86224" t="inlineStr">
        <is>
          <t>PS_NAME</t>
        </is>
      </c>
    </row>
    <row r="86225">
      <c r="D86225" t="inlineStr">
        <is>
          <t>고수</t>
        </is>
      </c>
      <c r="E86225" t="inlineStr">
        <is>
          <t>CV_OCCUPATION</t>
        </is>
      </c>
    </row>
    <row r="86226">
      <c r="D86226" t="inlineStr">
        <is>
          <t>10명</t>
        </is>
      </c>
      <c r="E86226" t="inlineStr">
        <is>
          <t>QT_MAN_COUNT</t>
        </is>
      </c>
    </row>
    <row r="86227">
      <c r="D86227" t="inlineStr">
        <is>
          <t>소리북</t>
        </is>
      </c>
      <c r="E86227" t="inlineStr">
        <is>
          <t>AF_MUSICAL_INSTRUMENT</t>
        </is>
      </c>
    </row>
    <row r="86229">
      <c r="B86229" t="inlineStr">
        <is>
          <t>NWRW1800000028.183.9.3</t>
        </is>
      </c>
      <c r="C86229" t="inlineStr">
        <is>
          <t>(02)3011-2178~9.</t>
        </is>
      </c>
      <c r="D86229" t="inlineStr">
        <is>
          <t>(02)3011-2178~9</t>
        </is>
      </c>
      <c r="E86229" t="inlineStr">
        <is>
          <t>QT_PHONE</t>
        </is>
      </c>
    </row>
    <row r="86231">
      <c r="B86231" t="inlineStr">
        <is>
          <t>NWRW1800000036.305.7.4</t>
        </is>
      </c>
      <c r="C86231" t="inlineStr">
        <is>
          <t>런던올림픽 아프리카 예선에서 4위로 턱걸이한 뒤, 지난 4월 아시아 예선 4위 오만과 플레이오프에서 2-0으로 승리하며 런던행 막차를 탔다.</t>
        </is>
      </c>
      <c r="D86231" t="inlineStr">
        <is>
          <t>런던올림픽</t>
        </is>
      </c>
      <c r="E86231" t="inlineStr">
        <is>
          <t>EV_SPORTS</t>
        </is>
      </c>
    </row>
    <row r="86232">
      <c r="D86232" t="inlineStr">
        <is>
          <t>아프리카 예선</t>
        </is>
      </c>
      <c r="E86232" t="inlineStr">
        <is>
          <t>EV_SPORTS</t>
        </is>
      </c>
    </row>
    <row r="86233">
      <c r="D86233" t="inlineStr">
        <is>
          <t>4위</t>
        </is>
      </c>
      <c r="E86233" t="inlineStr">
        <is>
          <t>QT_ORDER</t>
        </is>
      </c>
    </row>
    <row r="86234">
      <c r="D86234" t="inlineStr">
        <is>
          <t>지난 4월</t>
        </is>
      </c>
      <c r="E86234" t="inlineStr">
        <is>
          <t>DT_MONTH</t>
        </is>
      </c>
    </row>
    <row r="86235">
      <c r="D86235" t="inlineStr">
        <is>
          <t>아시아 예선</t>
        </is>
      </c>
      <c r="E86235" t="inlineStr">
        <is>
          <t>EV_SPORTS</t>
        </is>
      </c>
    </row>
    <row r="86236">
      <c r="D86236" t="inlineStr">
        <is>
          <t>4위</t>
        </is>
      </c>
      <c r="E86236" t="inlineStr">
        <is>
          <t>QT_ORDER</t>
        </is>
      </c>
    </row>
    <row r="86237">
      <c r="D86237" t="inlineStr">
        <is>
          <t>오만</t>
        </is>
      </c>
      <c r="E86237" t="inlineStr">
        <is>
          <t>OGG_SPORTS</t>
        </is>
      </c>
    </row>
    <row r="86238">
      <c r="D86238" t="inlineStr">
        <is>
          <t>플레이오프</t>
        </is>
      </c>
      <c r="E86238" t="inlineStr">
        <is>
          <t>EV_SPORTS</t>
        </is>
      </c>
    </row>
    <row r="86239">
      <c r="D86239" t="inlineStr">
        <is>
          <t>2-0</t>
        </is>
      </c>
      <c r="E86239" t="inlineStr">
        <is>
          <t>QT_SPORTS</t>
        </is>
      </c>
    </row>
    <row r="86240">
      <c r="D86240" t="inlineStr">
        <is>
          <t>런던</t>
        </is>
      </c>
      <c r="E86240" t="inlineStr">
        <is>
          <t>LCP_CAPITALCITY</t>
        </is>
      </c>
    </row>
    <row r="86242">
      <c r="B86242" t="inlineStr">
        <is>
          <t>NWRW1800000038.266.3.1</t>
        </is>
      </c>
      <c r="C86242" t="inlineStr">
        <is>
          <t>고교축구 최강을 향한 16팀의 도전이 시작된다.</t>
        </is>
      </c>
      <c r="D86242" t="inlineStr">
        <is>
          <t>축구</t>
        </is>
      </c>
      <c r="E86242" t="inlineStr">
        <is>
          <t>CV_SPORTS</t>
        </is>
      </c>
    </row>
    <row r="86243">
      <c r="D86243" t="inlineStr">
        <is>
          <t>16팀</t>
        </is>
      </c>
      <c r="E86243" t="inlineStr">
        <is>
          <t>QT_COUNT</t>
        </is>
      </c>
    </row>
    <row r="86245">
      <c r="B86245" t="inlineStr">
        <is>
          <t>NWRW1800000038.266.4.1</t>
        </is>
      </c>
      <c r="C86245" t="inlineStr">
        <is>
          <t>제68회 전국고교축구선수권대회 겸 전국고등축구리그 왕중왕전(조선일보·대한축구협회·교육부·문화체육관광부 공동 주최) 16강전이 9일 경남 거제시 일원에서 펼쳐진다.</t>
        </is>
      </c>
      <c r="D86245" t="inlineStr">
        <is>
          <t>제68회</t>
        </is>
      </c>
      <c r="E86245" t="inlineStr">
        <is>
          <t>QT_ORDER</t>
        </is>
      </c>
    </row>
    <row r="86246">
      <c r="D86246" t="inlineStr">
        <is>
          <t>전국고교축구선수권대회</t>
        </is>
      </c>
      <c r="E86246" t="inlineStr">
        <is>
          <t>EV_SPORTS</t>
        </is>
      </c>
    </row>
    <row r="86247">
      <c r="D86247" t="inlineStr">
        <is>
          <t>전국고등축구리그 왕중왕전</t>
        </is>
      </c>
      <c r="E86247" t="inlineStr">
        <is>
          <t>EV_SPORTS</t>
        </is>
      </c>
    </row>
    <row r="86248">
      <c r="D86248" t="inlineStr">
        <is>
          <t>조선일보</t>
        </is>
      </c>
      <c r="E86248" t="inlineStr">
        <is>
          <t>OGG_MEDIA</t>
        </is>
      </c>
    </row>
    <row r="86249">
      <c r="D86249" t="inlineStr">
        <is>
          <t>대한축구협회</t>
        </is>
      </c>
      <c r="E86249" t="inlineStr">
        <is>
          <t>OGG_SPORTS</t>
        </is>
      </c>
    </row>
    <row r="86250">
      <c r="D86250" t="inlineStr">
        <is>
          <t>교육부</t>
        </is>
      </c>
      <c r="E86250" t="inlineStr">
        <is>
          <t>OGG_POLITICS</t>
        </is>
      </c>
    </row>
    <row r="86251">
      <c r="D86251" t="inlineStr">
        <is>
          <t>문화체육관광부</t>
        </is>
      </c>
      <c r="E86251" t="inlineStr">
        <is>
          <t>OGG_POLITICS</t>
        </is>
      </c>
    </row>
    <row r="86252">
      <c r="D86252" t="inlineStr">
        <is>
          <t>16강전</t>
        </is>
      </c>
      <c r="E86252" t="inlineStr">
        <is>
          <t>EV_SPORTS</t>
        </is>
      </c>
    </row>
    <row r="86253">
      <c r="D86253" t="inlineStr">
        <is>
          <t>9일</t>
        </is>
      </c>
      <c r="E86253" t="inlineStr">
        <is>
          <t>DT_DAY</t>
        </is>
      </c>
    </row>
    <row r="86254">
      <c r="D86254" t="inlineStr">
        <is>
          <t>경남</t>
        </is>
      </c>
      <c r="E86254" t="inlineStr">
        <is>
          <t>LCP_PROVINCE</t>
        </is>
      </c>
    </row>
    <row r="86255">
      <c r="D86255" t="inlineStr">
        <is>
          <t>거제시</t>
        </is>
      </c>
      <c r="E86255" t="inlineStr">
        <is>
          <t>LCP_CITY</t>
        </is>
      </c>
    </row>
    <row r="86257">
      <c r="B86257" t="inlineStr">
        <is>
          <t>NWRW1800000038.266.9.3</t>
        </is>
      </c>
      <c r="C86257" t="inlineStr">
        <is>
          <t>키 180㎝, 몸무게 82㎏의 체격을 지닌 김신은 득점력뿐만 아니라 패스 능력까지 갖췄다.</t>
        </is>
      </c>
      <c r="D86257" t="inlineStr">
        <is>
          <t>180㎝</t>
        </is>
      </c>
      <c r="E86257" t="inlineStr">
        <is>
          <t>QT_LENGTH</t>
        </is>
      </c>
    </row>
    <row r="86258">
      <c r="D86258" t="inlineStr">
        <is>
          <t>82㎏</t>
        </is>
      </c>
      <c r="E86258" t="inlineStr">
        <is>
          <t>QT_WEIGHT</t>
        </is>
      </c>
    </row>
    <row r="86259">
      <c r="D86259" t="inlineStr">
        <is>
          <t>김신</t>
        </is>
      </c>
      <c r="E86259" t="inlineStr">
        <is>
          <t>PS_NAME</t>
        </is>
      </c>
    </row>
    <row r="86260">
      <c r="D86260" t="inlineStr">
        <is>
          <t>패스</t>
        </is>
      </c>
      <c r="E86260" t="inlineStr">
        <is>
          <t>TM_SPORTS</t>
        </is>
      </c>
    </row>
    <row r="86262">
      <c r="B86262" t="inlineStr">
        <is>
          <t>NWRW1800000036.271.8.1</t>
        </is>
      </c>
      <c r="C86262" t="inlineStr">
        <is>
          <t>지난 8월엔 이 게시판에 ‘매각 대금이 500억원’이라는 내용이 올라왔다.</t>
        </is>
      </c>
      <c r="D86262" t="inlineStr">
        <is>
          <t>지난 8월</t>
        </is>
      </c>
      <c r="E86262" t="inlineStr">
        <is>
          <t>DT_MONTH</t>
        </is>
      </c>
    </row>
    <row r="86263">
      <c r="D86263" t="inlineStr">
        <is>
          <t>500억원</t>
        </is>
      </c>
      <c r="E86263" t="inlineStr">
        <is>
          <t>QT_PRICE</t>
        </is>
      </c>
    </row>
    <row r="86265">
      <c r="B86265" t="inlineStr">
        <is>
          <t>NWRW1800000036.271.8.2</t>
        </is>
      </c>
      <c r="C86265" t="inlineStr">
        <is>
          <t>1만원짜리 부산일보 주식 20만주(20억원)와 부산 동구 본사 사옥과 부산 금정구·경남 김해시 인쇄공장 등 여러 부동산과 윤전기 등을 포함한 가격으로 보인다.</t>
        </is>
      </c>
      <c r="D86265" t="inlineStr">
        <is>
          <t>1만원짜리</t>
        </is>
      </c>
      <c r="E86265" t="inlineStr">
        <is>
          <t>QT_PRICE</t>
        </is>
      </c>
    </row>
    <row r="86266">
      <c r="D86266" t="inlineStr">
        <is>
          <t>부산일보</t>
        </is>
      </c>
      <c r="E86266" t="inlineStr">
        <is>
          <t>OGG_MEDIA</t>
        </is>
      </c>
    </row>
    <row r="86267">
      <c r="D86267" t="inlineStr">
        <is>
          <t>20만주</t>
        </is>
      </c>
      <c r="E86267" t="inlineStr">
        <is>
          <t>QT_COUNT</t>
        </is>
      </c>
    </row>
    <row r="86268">
      <c r="D86268" t="inlineStr">
        <is>
          <t>20억원</t>
        </is>
      </c>
      <c r="E86268" t="inlineStr">
        <is>
          <t>QT_PRICE</t>
        </is>
      </c>
    </row>
    <row r="86269">
      <c r="D86269" t="inlineStr">
        <is>
          <t>부산</t>
        </is>
      </c>
      <c r="E86269" t="inlineStr">
        <is>
          <t>LCP_CITY</t>
        </is>
      </c>
    </row>
    <row r="86270">
      <c r="D86270" t="inlineStr">
        <is>
          <t>동구</t>
        </is>
      </c>
      <c r="E86270" t="inlineStr">
        <is>
          <t>LCP_COUNTY</t>
        </is>
      </c>
    </row>
    <row r="86271">
      <c r="D86271" t="inlineStr">
        <is>
          <t>부산</t>
        </is>
      </c>
      <c r="E86271" t="inlineStr">
        <is>
          <t>LCP_CITY</t>
        </is>
      </c>
    </row>
    <row r="86272">
      <c r="D86272" t="inlineStr">
        <is>
          <t>금정구</t>
        </is>
      </c>
      <c r="E86272" t="inlineStr">
        <is>
          <t>LCP_COUNTY</t>
        </is>
      </c>
    </row>
    <row r="86273">
      <c r="D86273" t="inlineStr">
        <is>
          <t>경남</t>
        </is>
      </c>
      <c r="E86273" t="inlineStr">
        <is>
          <t>LCP_PROVINCE</t>
        </is>
      </c>
    </row>
    <row r="86274">
      <c r="D86274" t="inlineStr">
        <is>
          <t>김해시</t>
        </is>
      </c>
      <c r="E86274" t="inlineStr">
        <is>
          <t>LCP_CITY</t>
        </is>
      </c>
    </row>
    <row r="86276">
      <c r="B86276" t="inlineStr">
        <is>
          <t>NWRW1800000026.109.1.1</t>
        </is>
      </c>
      <c r="C86276" t="inlineStr">
        <is>
          <t>[제14회 LG배 세계기왕전] 攻守 겸용</t>
        </is>
      </c>
      <c r="D86276" t="inlineStr">
        <is>
          <t>제14회</t>
        </is>
      </c>
      <c r="E86276" t="inlineStr">
        <is>
          <t>QT_ORDER</t>
        </is>
      </c>
    </row>
    <row r="86277">
      <c r="D86277" t="inlineStr">
        <is>
          <t>LG배 세계기왕전</t>
        </is>
      </c>
      <c r="E86277" t="inlineStr">
        <is>
          <t>EV_SPORTS</t>
        </is>
      </c>
    </row>
    <row r="86279">
      <c r="B86279" t="inlineStr">
        <is>
          <t>NWRW1800000026.109.2.1</t>
        </is>
      </c>
      <c r="C86279" t="inlineStr">
        <is>
          <t>결승3번기 제2국 &lt;흑 6집반 공제·각 3시간&gt;</t>
        </is>
      </c>
      <c r="D86279" t="inlineStr">
        <is>
          <t>결승3번기</t>
        </is>
      </c>
      <c r="E86279" t="inlineStr">
        <is>
          <t>EV_SPORTS</t>
        </is>
      </c>
    </row>
    <row r="86280">
      <c r="D86280" t="inlineStr">
        <is>
          <t>제2국</t>
        </is>
      </c>
      <c r="E86280" t="inlineStr">
        <is>
          <t>QT_ORDER</t>
        </is>
      </c>
    </row>
    <row r="86281">
      <c r="D86281" t="inlineStr">
        <is>
          <t>6집반</t>
        </is>
      </c>
      <c r="E86281" t="inlineStr">
        <is>
          <t>TM_SPORTS</t>
        </is>
      </c>
    </row>
    <row r="86282">
      <c r="D86282" t="inlineStr">
        <is>
          <t>3시간</t>
        </is>
      </c>
      <c r="E86282" t="inlineStr">
        <is>
          <t>TI_DURATION</t>
        </is>
      </c>
    </row>
    <row r="86284">
      <c r="B86284" t="inlineStr">
        <is>
          <t>NWRW1800000026.109.4.1</t>
        </is>
      </c>
      <c r="C86284" t="inlineStr">
        <is>
          <t>〈제3보〉(33~46)=웬만한 승부엔 이른바 '원정 핸디캡'이란 게 따라다닌다.</t>
        </is>
      </c>
      <c r="D86284" t="inlineStr">
        <is>
          <t>제3보</t>
        </is>
      </c>
      <c r="E86284" t="inlineStr">
        <is>
          <t>QT_ORDER</t>
        </is>
      </c>
    </row>
    <row r="86285">
      <c r="D86285" t="inlineStr">
        <is>
          <t>33~46</t>
        </is>
      </c>
      <c r="E86285" t="inlineStr">
        <is>
          <t>QT_COUNT</t>
        </is>
      </c>
    </row>
    <row r="86287">
      <c r="B86287" t="inlineStr">
        <is>
          <t>NWRW1800000026.109.5.1</t>
        </is>
      </c>
      <c r="C86287" t="inlineStr">
        <is>
          <t>33을 선수(先手)한 뒤 달려간 35의 자리가 너무 좋다.</t>
        </is>
      </c>
      <c r="D86287" t="inlineStr">
        <is>
          <t>33</t>
        </is>
      </c>
      <c r="E86287" t="inlineStr">
        <is>
          <t>QT_ORDER</t>
        </is>
      </c>
    </row>
    <row r="86288">
      <c r="D86288" t="inlineStr">
        <is>
          <t>35</t>
        </is>
      </c>
      <c r="E86288" t="inlineStr">
        <is>
          <t>QT_ORDER</t>
        </is>
      </c>
    </row>
    <row r="86290">
      <c r="B86290" t="inlineStr">
        <is>
          <t>NWRW1800000026.109.5.3</t>
        </is>
      </c>
      <c r="C86290" t="inlineStr">
        <is>
          <t>36 때 37은 공격도 공격이지만 수비의 의미가 더 큰 한 수.</t>
        </is>
      </c>
      <c r="D86290" t="inlineStr">
        <is>
          <t>36</t>
        </is>
      </c>
      <c r="E86290" t="inlineStr">
        <is>
          <t>QT_ORDER</t>
        </is>
      </c>
    </row>
    <row r="86291">
      <c r="D86291" t="inlineStr">
        <is>
          <t>37</t>
        </is>
      </c>
      <c r="E86291" t="inlineStr">
        <is>
          <t>QT_ORDER</t>
        </is>
      </c>
    </row>
    <row r="86293">
      <c r="B86293" t="inlineStr">
        <is>
          <t>NWRW1800000026.109.5.5</t>
        </is>
      </c>
      <c r="C86293" t="inlineStr">
        <is>
          <t>38(16분)로 참고2도 1의 침입은 무리.</t>
        </is>
      </c>
      <c r="D86293" t="inlineStr">
        <is>
          <t>38</t>
        </is>
      </c>
      <c r="E86293" t="inlineStr">
        <is>
          <t>QT_ORDER</t>
        </is>
      </c>
    </row>
    <row r="86294">
      <c r="D86294" t="inlineStr">
        <is>
          <t>16분</t>
        </is>
      </c>
      <c r="E86294" t="inlineStr">
        <is>
          <t>TI_DURATION</t>
        </is>
      </c>
    </row>
    <row r="86295">
      <c r="D86295" t="inlineStr">
        <is>
          <t>2도</t>
        </is>
      </c>
      <c r="E86295" t="inlineStr">
        <is>
          <t>QT_ORDER</t>
        </is>
      </c>
    </row>
    <row r="86296">
      <c r="D86296" t="inlineStr">
        <is>
          <t>1</t>
        </is>
      </c>
      <c r="E86296" t="inlineStr">
        <is>
          <t>QT_ORDER</t>
        </is>
      </c>
    </row>
    <row r="86298">
      <c r="B86298" t="inlineStr">
        <is>
          <t>NWRW1800000026.109.5.6</t>
        </is>
      </c>
      <c r="C86298" t="inlineStr">
        <is>
          <t>10까지 주도권이 흑에게 넘어간다(나중 A의 귀살이 맛도 남는다).</t>
        </is>
      </c>
      <c r="D86298" t="inlineStr">
        <is>
          <t>10까지</t>
        </is>
      </c>
      <c r="E86298" t="inlineStr">
        <is>
          <t>QT_ORDER</t>
        </is>
      </c>
    </row>
    <row r="86300">
      <c r="B86300" t="inlineStr">
        <is>
          <t>NWRW1800000026.109.6.1</t>
        </is>
      </c>
      <c r="C86300" t="inlineStr">
        <is>
          <t>42가 뜻밖의 한 수.</t>
        </is>
      </c>
      <c r="D86300" t="inlineStr">
        <is>
          <t>42</t>
        </is>
      </c>
      <c r="E86300" t="inlineStr">
        <is>
          <t>QT_ORDER</t>
        </is>
      </c>
    </row>
    <row r="86302">
      <c r="B86302" t="inlineStr">
        <is>
          <t>NWRW1800000026.109.6.2</t>
        </is>
      </c>
      <c r="C86302" t="inlineStr">
        <is>
          <t>백이 45자리에 두고 흑이 '나'로 달리는 것으로 예상하던 검토실이 머쓱해졌다.</t>
        </is>
      </c>
      <c r="D86302" t="inlineStr">
        <is>
          <t>45</t>
        </is>
      </c>
      <c r="E86302" t="inlineStr">
        <is>
          <t>QT_ORDER</t>
        </is>
      </c>
    </row>
    <row r="86304">
      <c r="B86304" t="inlineStr">
        <is>
          <t>NWRW1800000026.109.6.4</t>
        </is>
      </c>
      <c r="C86304" t="inlineStr">
        <is>
          <t>그렇다면 45의 탈출은 너무도 당연.</t>
        </is>
      </c>
      <c r="D86304" t="inlineStr">
        <is>
          <t>45</t>
        </is>
      </c>
      <c r="E86304" t="inlineStr">
        <is>
          <t>QT_ORDER</t>
        </is>
      </c>
    </row>
    <row r="86306">
      <c r="B86306" t="inlineStr">
        <is>
          <t>NWRW1800000026.109.6.5</t>
        </is>
      </c>
      <c r="C86306" t="inlineStr">
        <is>
          <t>46으로 추격해 마침내 중원(中原)이 본격적인 싸움터로 떠오르기 시작했다.</t>
        </is>
      </c>
      <c r="D86306" t="inlineStr">
        <is>
          <t>46</t>
        </is>
      </c>
      <c r="E86306" t="inlineStr">
        <is>
          <t>QT_ORDER</t>
        </is>
      </c>
    </row>
    <row r="86308">
      <c r="B86308" t="inlineStr">
        <is>
          <t>NWRW1800000054.76.4.2</t>
        </is>
      </c>
      <c r="C86308" t="inlineStr">
        <is>
          <t>일곱 살 때 출연한 드라마 '간난이'에서 전쟁고아 영구 역을 맡아 시청자들 눈물을 쏙 빼놨던 주인공이다.</t>
        </is>
      </c>
      <c r="D86308" t="inlineStr">
        <is>
          <t>일곱 살</t>
        </is>
      </c>
      <c r="E86308" t="inlineStr">
        <is>
          <t>QT_AGE</t>
        </is>
      </c>
    </row>
    <row r="86309">
      <c r="D86309" t="inlineStr">
        <is>
          <t>간난이</t>
        </is>
      </c>
      <c r="E86309" t="inlineStr">
        <is>
          <t>AFA_VIDEO</t>
        </is>
      </c>
    </row>
    <row r="86310">
      <c r="D86310" t="inlineStr">
        <is>
          <t>영구</t>
        </is>
      </c>
      <c r="E86310" t="inlineStr">
        <is>
          <t>PS_CHARACTER</t>
        </is>
      </c>
    </row>
    <row r="86312">
      <c r="B86312" t="inlineStr">
        <is>
          <t>NWRW1800000054.76.7.7</t>
        </is>
      </c>
      <c r="C86312" t="inlineStr">
        <is>
          <t>공연을 마치고 나면 탈진할 정도로 에너지를 쏟아내는데 "객석에서 환호 보내주고 한둘이라도 분장실 밖에서 기다리는 팬들 덕분에 다시 힘이 솟는다"고 했다.</t>
        </is>
      </c>
      <c r="D86312" t="inlineStr">
        <is>
          <t>한둘</t>
        </is>
      </c>
      <c r="E86312" t="inlineStr">
        <is>
          <t>QT_COUNT</t>
        </is>
      </c>
    </row>
    <row r="86313">
      <c r="D86313" t="inlineStr">
        <is>
          <t>밖</t>
        </is>
      </c>
      <c r="E86313" t="inlineStr">
        <is>
          <t>TM_DIRECTION</t>
        </is>
      </c>
    </row>
    <row r="86315">
      <c r="B86315" t="inlineStr">
        <is>
          <t>NWRW1800000049.318.6.2</t>
        </is>
      </c>
      <c r="C86315" t="inlineStr">
        <is>
          <t>당초 180석까지 거론했던 김 대표는 ‘과반 이상’ 의석을 달라고 호소했다.</t>
        </is>
      </c>
      <c r="D86315" t="inlineStr">
        <is>
          <t>180석까지</t>
        </is>
      </c>
      <c r="E86315" t="inlineStr">
        <is>
          <t>QT_COUNT</t>
        </is>
      </c>
    </row>
    <row r="86316">
      <c r="D86316" t="inlineStr">
        <is>
          <t>김</t>
        </is>
      </c>
      <c r="E86316" t="inlineStr">
        <is>
          <t>PS_NAME</t>
        </is>
      </c>
    </row>
    <row r="86317">
      <c r="D86317" t="inlineStr">
        <is>
          <t>대표</t>
        </is>
      </c>
      <c r="E86317" t="inlineStr">
        <is>
          <t>CV_POSITION</t>
        </is>
      </c>
    </row>
    <row r="86319">
      <c r="B86319" t="inlineStr">
        <is>
          <t>NWRW1800000033.294.2.5</t>
        </is>
      </c>
      <c r="C86319" t="inlineStr">
        <is>
          <t>두 시인이 포함된 멘토단 37명 중 31명이 시인 소설가 평론가 등 문학계 인사다.</t>
        </is>
      </c>
      <c r="D86319" t="inlineStr">
        <is>
          <t>두 시인</t>
        </is>
      </c>
      <c r="E86319" t="inlineStr">
        <is>
          <t>QT_MAN_COUNT</t>
        </is>
      </c>
    </row>
    <row r="86320">
      <c r="D86320" t="inlineStr">
        <is>
          <t>37명</t>
        </is>
      </c>
      <c r="E86320" t="inlineStr">
        <is>
          <t>QT_MAN_COUNT</t>
        </is>
      </c>
    </row>
    <row r="86321">
      <c r="D86321" t="inlineStr">
        <is>
          <t>31명</t>
        </is>
      </c>
      <c r="E86321" t="inlineStr">
        <is>
          <t>QT_MAN_COUNT</t>
        </is>
      </c>
    </row>
    <row r="86322">
      <c r="D86322" t="inlineStr">
        <is>
          <t>시인</t>
        </is>
      </c>
      <c r="E86322" t="inlineStr">
        <is>
          <t>CV_OCCUPATION</t>
        </is>
      </c>
    </row>
    <row r="86323">
      <c r="D86323" t="inlineStr">
        <is>
          <t>소설가</t>
        </is>
      </c>
      <c r="E86323" t="inlineStr">
        <is>
          <t>CV_OCCUPATION</t>
        </is>
      </c>
    </row>
    <row r="86324">
      <c r="D86324" t="inlineStr">
        <is>
          <t>평론가</t>
        </is>
      </c>
      <c r="E86324" t="inlineStr">
        <is>
          <t>CV_OCCUPATION</t>
        </is>
      </c>
    </row>
    <row r="86326">
      <c r="B86326" t="inlineStr">
        <is>
          <t>NWRW1800000028.14.3.2</t>
        </is>
      </c>
      <c r="C86326" t="inlineStr">
        <is>
          <t>전체 전력공급 능력에서 최대수요를 뺀 예비전력의 안정적 수준인 600만㎾를 한참 밑도는 수준이다.</t>
        </is>
      </c>
      <c r="D86326" t="inlineStr">
        <is>
          <t>600만㎾</t>
        </is>
      </c>
      <c r="E86326" t="inlineStr">
        <is>
          <t>QT_OTHERS</t>
        </is>
      </c>
    </row>
    <row r="86328">
      <c r="B86328" t="inlineStr">
        <is>
          <t>NWRW1800000028.14.3.3</t>
        </is>
      </c>
      <c r="C86328" t="inlineStr">
        <is>
          <t>전력 예비율도 6.4%로, 2000년대 이후 최저 수준까지 떨어졌다.</t>
        </is>
      </c>
      <c r="D86328" t="inlineStr">
        <is>
          <t>6.4%</t>
        </is>
      </c>
      <c r="E86328" t="inlineStr">
        <is>
          <t>QT_PERCENTAGE</t>
        </is>
      </c>
    </row>
    <row r="86329">
      <c r="D86329" t="inlineStr">
        <is>
          <t>2000년대 이후</t>
        </is>
      </c>
      <c r="E86329" t="inlineStr">
        <is>
          <t>DT_OTHERS</t>
        </is>
      </c>
    </row>
    <row r="86331">
      <c r="B86331" t="inlineStr">
        <is>
          <t>NWRW1800000028.14.3.4</t>
        </is>
      </c>
      <c r="C86331" t="inlineStr">
        <is>
          <t>특히 8일 전력 수요는 1993년 이후 16년 만에 여름철 최대 수요(6321만㎾)를 훌쩍 넘었다.</t>
        </is>
      </c>
      <c r="D86331" t="inlineStr">
        <is>
          <t>8일</t>
        </is>
      </c>
      <c r="E86331" t="inlineStr">
        <is>
          <t>DT_DAY</t>
        </is>
      </c>
    </row>
    <row r="86332">
      <c r="D86332" t="inlineStr">
        <is>
          <t>1993년 이후</t>
        </is>
      </c>
      <c r="E86332" t="inlineStr">
        <is>
          <t>DT_OTHERS</t>
        </is>
      </c>
    </row>
    <row r="86333">
      <c r="D86333" t="inlineStr">
        <is>
          <t>16년 만</t>
        </is>
      </c>
      <c r="E86333" t="inlineStr">
        <is>
          <t>DT_DURATION</t>
        </is>
      </c>
    </row>
    <row r="86334">
      <c r="D86334" t="inlineStr">
        <is>
          <t>여름철</t>
        </is>
      </c>
      <c r="E86334" t="inlineStr">
        <is>
          <t>DT_SEASON</t>
        </is>
      </c>
    </row>
    <row r="86335">
      <c r="D86335" t="inlineStr">
        <is>
          <t>6321만㎾</t>
        </is>
      </c>
      <c r="E86335" t="inlineStr">
        <is>
          <t>QT_OTHERS</t>
        </is>
      </c>
    </row>
    <row r="86337">
      <c r="B86337" t="inlineStr">
        <is>
          <t>NWRW1800000028.14.3.5</t>
        </is>
      </c>
      <c r="C86337" t="inlineStr">
        <is>
          <t>전력 수요가 계속 늘어 예비전력이 400만㎾ 이하로 내려갈 경우, 광역 정전과 같은 비상사태가 발생할 수 있다고 지경부는 설명했다.</t>
        </is>
      </c>
      <c r="D86337" t="inlineStr">
        <is>
          <t>400만㎾ 이하</t>
        </is>
      </c>
      <c r="E86337" t="inlineStr">
        <is>
          <t>QT_OTHERS</t>
        </is>
      </c>
    </row>
    <row r="86338">
      <c r="D86338" t="inlineStr">
        <is>
          <t>지경부</t>
        </is>
      </c>
      <c r="E86338" t="inlineStr">
        <is>
          <t>OGG_POLITICS</t>
        </is>
      </c>
    </row>
    <row r="86340">
      <c r="B86340" t="inlineStr">
        <is>
          <t>NWRW1800000028.14.4.2</t>
        </is>
      </c>
      <c r="C86340" t="inlineStr">
        <is>
          <t>통상적으로 기온이 1도씩 떨어질 때마다 전력수요는 40.9만㎾씩 증가하는 것으로 알려져 있다.</t>
        </is>
      </c>
      <c r="D86340" t="inlineStr">
        <is>
          <t>1도씩</t>
        </is>
      </c>
      <c r="E86340" t="inlineStr">
        <is>
          <t>QT_TEMPERATURE</t>
        </is>
      </c>
    </row>
    <row r="86341">
      <c r="D86341" t="inlineStr">
        <is>
          <t>40.9만㎾씩</t>
        </is>
      </c>
      <c r="E86341" t="inlineStr">
        <is>
          <t>QT_OTHERS</t>
        </is>
      </c>
    </row>
    <row r="86343">
      <c r="B86343" t="inlineStr">
        <is>
          <t>NWRW1800000041.213.1.1</t>
        </is>
      </c>
      <c r="C86343" t="inlineStr">
        <is>
          <t>[단독]20차례 소환 불응… 檢 ‘박지원 딜레마’</t>
        </is>
      </c>
      <c r="D86343" t="inlineStr">
        <is>
          <t>20차례</t>
        </is>
      </c>
      <c r="E86343" t="inlineStr">
        <is>
          <t>QT_COUNT</t>
        </is>
      </c>
    </row>
    <row r="86344">
      <c r="D86344" t="inlineStr">
        <is>
          <t>檢</t>
        </is>
      </c>
      <c r="E86344" t="inlineStr">
        <is>
          <t>OGG_POLITICS</t>
        </is>
      </c>
    </row>
    <row r="86345">
      <c r="D86345" t="inlineStr">
        <is>
          <t>박지원</t>
        </is>
      </c>
      <c r="E86345" t="inlineStr">
        <is>
          <t>PS_NAME</t>
        </is>
      </c>
    </row>
    <row r="86347">
      <c r="B86347" t="inlineStr">
        <is>
          <t>NWRW1800000041.213.5.2</t>
        </is>
      </c>
      <c r="C86347" t="inlineStr">
        <is>
          <t>그러나 20차례가 넘는 소환 통보에도 국회 일정을 이유로 출석하지 않았고 가끔 답변서를 보낸 게 전부였다.</t>
        </is>
      </c>
      <c r="D86347" t="inlineStr">
        <is>
          <t>20차례</t>
        </is>
      </c>
      <c r="E86347" t="inlineStr">
        <is>
          <t>QT_COUNT</t>
        </is>
      </c>
    </row>
    <row r="86348">
      <c r="D86348" t="inlineStr">
        <is>
          <t>국회</t>
        </is>
      </c>
      <c r="E86348" t="inlineStr">
        <is>
          <t>OGG_POLITICS</t>
        </is>
      </c>
    </row>
    <row r="86350">
      <c r="B86350" t="inlineStr">
        <is>
          <t>NWRW1800000025.28.2.1</t>
        </is>
      </c>
      <c r="C86350" t="inlineStr">
        <is>
          <t>올해 5·18민주화운동 30주년을 맞아 관련 단체들의 통합 움직임에 눈길이 쏠리고 있다.</t>
        </is>
      </c>
      <c r="D86350" t="inlineStr">
        <is>
          <t>올해</t>
        </is>
      </c>
      <c r="E86350" t="inlineStr">
        <is>
          <t>DT_YEAR</t>
        </is>
      </c>
    </row>
    <row r="86351">
      <c r="D86351" t="inlineStr">
        <is>
          <t>5·18민주화운동</t>
        </is>
      </c>
      <c r="E86351" t="inlineStr">
        <is>
          <t>EV_ACTIVITY</t>
        </is>
      </c>
    </row>
    <row r="86352">
      <c r="D86352" t="inlineStr">
        <is>
          <t>30주년</t>
        </is>
      </c>
      <c r="E86352" t="inlineStr">
        <is>
          <t>QT_ORDER</t>
        </is>
      </c>
    </row>
    <row r="86354">
      <c r="B86354" t="inlineStr">
        <is>
          <t>NWRW1800000025.28.2.3</t>
        </is>
      </c>
      <c r="C86354" t="inlineStr">
        <is>
          <t>5월 관련 단체들의 통합이 논의된 것이 처음은 아니지만 이번에는 통합단체의 대의원과 이사진을 각각 3분의 1씩 나눠 맡는다는 합의가 이뤄져 최종통합에 한 발 더 가까워졌음을 예측할 수 있다.</t>
        </is>
      </c>
      <c r="D86354" t="inlineStr">
        <is>
          <t>5월</t>
        </is>
      </c>
      <c r="E86354" t="inlineStr">
        <is>
          <t>DT_MONTH</t>
        </is>
      </c>
    </row>
    <row r="86355">
      <c r="D86355" t="inlineStr">
        <is>
          <t>대의원</t>
        </is>
      </c>
      <c r="E86355" t="inlineStr">
        <is>
          <t>CV_POSITION</t>
        </is>
      </c>
    </row>
    <row r="86356">
      <c r="D86356" t="inlineStr">
        <is>
          <t>각각 3분의 1씩</t>
        </is>
      </c>
      <c r="E86356" t="inlineStr">
        <is>
          <t>QT_COUNT</t>
        </is>
      </c>
    </row>
    <row r="86358">
      <c r="B86358" t="inlineStr">
        <is>
          <t>NWRW1800000025.28.5.1</t>
        </is>
      </c>
      <c r="C86358" t="inlineStr">
        <is>
          <t>한편 ‘5·18민중항쟁 30주년기념행사준비위원회’는 이달 공식 출범하는 ‘30주년 행사위원회’에 전국의 민주화 운동 관련 단체 대표들을 대거 포함시킬 계획이다.</t>
        </is>
      </c>
      <c r="D86358" t="inlineStr">
        <is>
          <t>5·18민중항쟁</t>
        </is>
      </c>
      <c r="E86358" t="inlineStr">
        <is>
          <t>EV_ACTIVITY</t>
        </is>
      </c>
    </row>
    <row r="86359">
      <c r="D86359" t="inlineStr">
        <is>
          <t>30주년</t>
        </is>
      </c>
      <c r="E86359" t="inlineStr">
        <is>
          <t>QT_ORDER</t>
        </is>
      </c>
    </row>
    <row r="86360">
      <c r="D86360" t="inlineStr">
        <is>
          <t>기념행사준비위원회</t>
        </is>
      </c>
      <c r="E86360" t="inlineStr">
        <is>
          <t>EV_OTHERS</t>
        </is>
      </c>
    </row>
    <row r="86361">
      <c r="D86361" t="inlineStr">
        <is>
          <t>이달</t>
        </is>
      </c>
      <c r="E86361" t="inlineStr">
        <is>
          <t>DT_MONTH</t>
        </is>
      </c>
    </row>
    <row r="86362">
      <c r="D86362" t="inlineStr">
        <is>
          <t>30주년</t>
        </is>
      </c>
      <c r="E86362" t="inlineStr">
        <is>
          <t>QT_ORDER</t>
        </is>
      </c>
    </row>
    <row r="86363">
      <c r="D86363" t="inlineStr">
        <is>
          <t>대표</t>
        </is>
      </c>
      <c r="E86363" t="inlineStr">
        <is>
          <t>CV_POSITION</t>
        </is>
      </c>
    </row>
    <row r="86365">
      <c r="B86365" t="inlineStr">
        <is>
          <t>NWRW1800000037.275.2.4</t>
        </is>
      </c>
      <c r="C86365" t="inlineStr">
        <is>
          <t>혹 극복할 방도만 있다면야 책 100권이라도 읽겠다.</t>
        </is>
      </c>
      <c r="D86365" t="inlineStr">
        <is>
          <t>100권</t>
        </is>
      </c>
      <c r="E86365" t="inlineStr">
        <is>
          <t>QT_COUNT</t>
        </is>
      </c>
    </row>
    <row r="86367">
      <c r="B86367" t="inlineStr">
        <is>
          <t>NWRW1800000037.275.3.1</t>
        </is>
      </c>
      <c r="C86367" t="inlineStr">
        <is>
          <t>얼른 주사 한 방이 필요했지만, 책은 청진기부터 갖다댄다.</t>
        </is>
      </c>
      <c r="D86367" t="inlineStr">
        <is>
          <t>한 방</t>
        </is>
      </c>
      <c r="E86367" t="inlineStr">
        <is>
          <t>QT_COUNT</t>
        </is>
      </c>
    </row>
    <row r="86369">
      <c r="B86369" t="inlineStr">
        <is>
          <t>NWRW1800000037.275.6.2</t>
        </is>
      </c>
      <c r="C86369" t="inlineStr">
        <is>
          <t>잘못 도입하면 최대 32조 원까지 손실이 생긴다니 심사숙고하잔 의견에 동의한다.</t>
        </is>
      </c>
      <c r="D86369" t="inlineStr">
        <is>
          <t>32조 원까지</t>
        </is>
      </c>
      <c r="E86369" t="inlineStr">
        <is>
          <t>QT_PRICE</t>
        </is>
      </c>
    </row>
    <row r="86371">
      <c r="B86371" t="inlineStr">
        <is>
          <t>NWRW1800000037.275.7.1</t>
        </is>
      </c>
      <c r="C86371" t="inlineStr">
        <is>
          <t>그런데 하나만 여쭤보자.</t>
        </is>
      </c>
      <c r="D86371" t="inlineStr">
        <is>
          <t>하나만</t>
        </is>
      </c>
      <c r="E86371" t="inlineStr">
        <is>
          <t>QT_COUNT</t>
        </is>
      </c>
    </row>
    <row r="86373">
      <c r="B86373" t="inlineStr">
        <is>
          <t>NWRW1800000049.100.2.1</t>
        </is>
      </c>
      <c r="C86373" t="inlineStr">
        <is>
          <t>◇장정일의 악서총람/장정일 지음/592쪽·1만7800원·책세상</t>
        </is>
      </c>
      <c r="D86373" t="inlineStr">
        <is>
          <t>592쪽</t>
        </is>
      </c>
      <c r="E86373" t="inlineStr">
        <is>
          <t>QT_COUNT</t>
        </is>
      </c>
    </row>
    <row r="86374">
      <c r="D86374" t="inlineStr">
        <is>
          <t>1만7800원</t>
        </is>
      </c>
      <c r="E86374" t="inlineStr">
        <is>
          <t>QT_PRICE</t>
        </is>
      </c>
    </row>
    <row r="86375">
      <c r="D86375" t="inlineStr">
        <is>
          <t>책세상</t>
        </is>
      </c>
      <c r="E86375" t="inlineStr">
        <is>
          <t>OGG_ECONOMY</t>
        </is>
      </c>
    </row>
    <row r="86377">
      <c r="B86377" t="inlineStr">
        <is>
          <t>NWRW1800000049.100.4.1</t>
        </is>
      </c>
      <c r="C86377" t="inlineStr">
        <is>
          <t>이 책이 소개하는 책은 무려 170권이 넘는다.</t>
        </is>
      </c>
      <c r="D86377" t="inlineStr">
        <is>
          <t>170권</t>
        </is>
      </c>
      <c r="E86377" t="inlineStr">
        <is>
          <t>QT_COUNT</t>
        </is>
      </c>
    </row>
    <row r="86379">
      <c r="B86379" t="inlineStr">
        <is>
          <t>NWRW1800000049.100.4.4</t>
        </is>
      </c>
      <c r="C86379" t="inlineStr">
        <is>
          <t>챕터별 분량이 5, 6쪽으로 짧게, 짧게 토막 나 있기 때문이다.</t>
        </is>
      </c>
      <c r="D86379" t="inlineStr">
        <is>
          <t>5, 6쪽</t>
        </is>
      </c>
      <c r="E86379" t="inlineStr">
        <is>
          <t>QT_OTHERS</t>
        </is>
      </c>
    </row>
    <row r="86381">
      <c r="B86381" t="inlineStr">
        <is>
          <t>NWRW1800000041.42.2.1</t>
        </is>
      </c>
      <c r="C86381" t="inlineStr">
        <is>
          <t>제11회 국제바이오현미경사진전</t>
        </is>
      </c>
      <c r="D86381" t="inlineStr">
        <is>
          <t>제11회</t>
        </is>
      </c>
      <c r="E86381" t="inlineStr">
        <is>
          <t>QT_ORDER</t>
        </is>
      </c>
    </row>
    <row r="86382">
      <c r="D86382" t="inlineStr">
        <is>
          <t>국제바이오현미경사진전</t>
        </is>
      </c>
      <c r="E86382" t="inlineStr">
        <is>
          <t>EV_OTHERS</t>
        </is>
      </c>
    </row>
    <row r="86384">
      <c r="B86384" t="inlineStr">
        <is>
          <t>NWRW1800000041.42.4.1</t>
        </is>
      </c>
      <c r="C86384" t="inlineStr">
        <is>
          <t>자연에 숨어 있는 아름다운 모습을 보여주는 ‘국제바이오현미경사진전’이 올해로 11회를 맞았다.</t>
        </is>
      </c>
      <c r="D86384" t="inlineStr">
        <is>
          <t>국제바이오현미경사진전</t>
        </is>
      </c>
      <c r="E86384" t="inlineStr">
        <is>
          <t>EV_OTHERS</t>
        </is>
      </c>
    </row>
    <row r="86385">
      <c r="D86385" t="inlineStr">
        <is>
          <t>올해</t>
        </is>
      </c>
      <c r="E86385" t="inlineStr">
        <is>
          <t>DT_YEAR</t>
        </is>
      </c>
    </row>
    <row r="86386">
      <c r="D86386" t="inlineStr">
        <is>
          <t>11회</t>
        </is>
      </c>
      <c r="E86386" t="inlineStr">
        <is>
          <t>QT_ORDER</t>
        </is>
      </c>
    </row>
    <row r="86388">
      <c r="B86388" t="inlineStr">
        <is>
          <t>NWRW1800000041.42.9.3</t>
        </is>
      </c>
      <c r="C86388" t="inlineStr">
        <is>
          <t>두 마리의 사슴은 서로 반대 방향을 보고 있지만 가슴에는 서로를 향한 안타까움과 사랑 때문인지 하트가 새겨져 있다.</t>
        </is>
      </c>
      <c r="D86388" t="inlineStr">
        <is>
          <t>두 마리</t>
        </is>
      </c>
      <c r="E86388" t="inlineStr">
        <is>
          <t>QT_COUNT</t>
        </is>
      </c>
    </row>
    <row r="86389">
      <c r="D86389" t="inlineStr">
        <is>
          <t>사슴</t>
        </is>
      </c>
      <c r="E86389" t="inlineStr">
        <is>
          <t>AM_MAMMALIA</t>
        </is>
      </c>
    </row>
    <row r="86390">
      <c r="D86390" t="inlineStr">
        <is>
          <t>가슴</t>
        </is>
      </c>
      <c r="E86390" t="inlineStr">
        <is>
          <t>AM_PART</t>
        </is>
      </c>
    </row>
    <row r="86392">
      <c r="B86392" t="inlineStr">
        <is>
          <t>NWRW1800000041.42.9.4</t>
        </is>
      </c>
      <c r="C86392" t="inlineStr">
        <is>
          <t>이 사진은 길이 30cm 정도의 표본용 뱀의 꼬리 단면을 전자현미경으로 살펴본 것이다.</t>
        </is>
      </c>
      <c r="D86392" t="inlineStr">
        <is>
          <t>30cm 정도</t>
        </is>
      </c>
      <c r="E86392" t="inlineStr">
        <is>
          <t>QT_LENGTH</t>
        </is>
      </c>
    </row>
    <row r="86393">
      <c r="D86393" t="inlineStr">
        <is>
          <t>뱀</t>
        </is>
      </c>
      <c r="E86393" t="inlineStr">
        <is>
          <t>AM_REPTILIA</t>
        </is>
      </c>
    </row>
    <row r="86394">
      <c r="D86394" t="inlineStr">
        <is>
          <t>꼬리</t>
        </is>
      </c>
      <c r="E86394" t="inlineStr">
        <is>
          <t>AM_PART</t>
        </is>
      </c>
    </row>
    <row r="86395">
      <c r="D86395" t="inlineStr">
        <is>
          <t>전자현미경</t>
        </is>
      </c>
      <c r="E86395" t="inlineStr">
        <is>
          <t>TMI_HW</t>
        </is>
      </c>
    </row>
    <row r="86397">
      <c r="B86397" t="inlineStr">
        <is>
          <t>NWRW1800000041.42.9.5</t>
        </is>
      </c>
      <c r="C86397" t="inlineStr">
        <is>
          <t>뱀의 꼬리는 뒤집어보면 몸통은 비늘이 1장씩, 꼬리는 2장씩 붙어 있다.</t>
        </is>
      </c>
      <c r="D86397" t="inlineStr">
        <is>
          <t>뱀</t>
        </is>
      </c>
      <c r="E86397" t="inlineStr">
        <is>
          <t>AM_REPTILIA</t>
        </is>
      </c>
    </row>
    <row r="86398">
      <c r="D86398" t="inlineStr">
        <is>
          <t>꼬리</t>
        </is>
      </c>
      <c r="E86398" t="inlineStr">
        <is>
          <t>AM_PART</t>
        </is>
      </c>
    </row>
    <row r="86399">
      <c r="D86399" t="inlineStr">
        <is>
          <t>몸통</t>
        </is>
      </c>
      <c r="E86399" t="inlineStr">
        <is>
          <t>AM_PART</t>
        </is>
      </c>
    </row>
    <row r="86400">
      <c r="D86400" t="inlineStr">
        <is>
          <t>1장씩</t>
        </is>
      </c>
      <c r="E86400" t="inlineStr">
        <is>
          <t>QT_COUNT</t>
        </is>
      </c>
    </row>
    <row r="86401">
      <c r="D86401" t="inlineStr">
        <is>
          <t>꼬리</t>
        </is>
      </c>
      <c r="E86401" t="inlineStr">
        <is>
          <t>AM_PART</t>
        </is>
      </c>
    </row>
    <row r="86402">
      <c r="D86402" t="inlineStr">
        <is>
          <t>2장씩</t>
        </is>
      </c>
      <c r="E86402" t="inlineStr">
        <is>
          <t>QT_COUNT</t>
        </is>
      </c>
    </row>
    <row r="86404">
      <c r="B86404" t="inlineStr">
        <is>
          <t>NWRW1800000041.42.13.2</t>
        </is>
      </c>
      <c r="C86404" t="inlineStr">
        <is>
          <t>태양전지판이 방사형으로 8개 달려 있으며 작은 우주정거장 역할도 한다.</t>
        </is>
      </c>
      <c r="D86404" t="inlineStr">
        <is>
          <t>8개</t>
        </is>
      </c>
      <c r="E86404" t="inlineStr">
        <is>
          <t>QT_COUNT</t>
        </is>
      </c>
    </row>
    <row r="86406">
      <c r="B86406" t="inlineStr">
        <is>
          <t>NWRW1800000041.42.13.3</t>
        </is>
      </c>
      <c r="C86406" t="inlineStr">
        <is>
          <t>사진에는 우주인 4명이 우주 유영을 마치고 정거장으로 귀환하고 있다.</t>
        </is>
      </c>
      <c r="D86406" t="inlineStr">
        <is>
          <t>4명</t>
        </is>
      </c>
      <c r="E86406" t="inlineStr">
        <is>
          <t>QT_MAN_COUNT</t>
        </is>
      </c>
    </row>
    <row r="86408">
      <c r="B86408" t="inlineStr">
        <is>
          <t>NWRW1800000041.42.15.1</t>
        </is>
      </c>
      <c r="C86408" t="inlineStr">
        <is>
          <t>탐스러운 분홍꽃 한 송이가 예쁘게 피었다.</t>
        </is>
      </c>
      <c r="D86408" t="inlineStr">
        <is>
          <t>분홍</t>
        </is>
      </c>
      <c r="E86408" t="inlineStr">
        <is>
          <t>TM_COLOR</t>
        </is>
      </c>
    </row>
    <row r="86409">
      <c r="D86409" t="inlineStr">
        <is>
          <t>한 송이</t>
        </is>
      </c>
      <c r="E86409" t="inlineStr">
        <is>
          <t>QT_COUNT</t>
        </is>
      </c>
    </row>
    <row r="86411">
      <c r="B86411" t="inlineStr">
        <is>
          <t>NWRW1800000041.42.17.1</t>
        </is>
      </c>
      <c r="C86411" t="inlineStr">
        <is>
          <t>어미 새의 날갯소리에 잠이 깼는지, 귀여운 작은 새 두 마리가 고개를 내밀고 있다.</t>
        </is>
      </c>
      <c r="D86411" t="inlineStr">
        <is>
          <t>새</t>
        </is>
      </c>
      <c r="E86411" t="inlineStr">
        <is>
          <t>AM_TYPE</t>
        </is>
      </c>
    </row>
    <row r="86412">
      <c r="D86412" t="inlineStr">
        <is>
          <t>새</t>
        </is>
      </c>
      <c r="E86412" t="inlineStr">
        <is>
          <t>AM_TYPE</t>
        </is>
      </c>
    </row>
    <row r="86413">
      <c r="D86413" t="inlineStr">
        <is>
          <t>두 마리</t>
        </is>
      </c>
      <c r="E86413" t="inlineStr">
        <is>
          <t>QT_COUNT</t>
        </is>
      </c>
    </row>
    <row r="86414">
      <c r="D86414" t="inlineStr">
        <is>
          <t>고개</t>
        </is>
      </c>
      <c r="E86414" t="inlineStr">
        <is>
          <t>AM_PART</t>
        </is>
      </c>
    </row>
    <row r="86416">
      <c r="B86416" t="inlineStr">
        <is>
          <t>NWRW1800000041.42.17.4</t>
        </is>
      </c>
      <c r="C86416" t="inlineStr">
        <is>
          <t>새처럼 보이는 부위의 실제 크기는 머리카락 한 가닥과 비슷하다.</t>
        </is>
      </c>
      <c r="D86416" t="inlineStr">
        <is>
          <t>새</t>
        </is>
      </c>
      <c r="E86416" t="inlineStr">
        <is>
          <t>AM_TYPE</t>
        </is>
      </c>
    </row>
    <row r="86417">
      <c r="D86417" t="inlineStr">
        <is>
          <t>머리카락</t>
        </is>
      </c>
      <c r="E86417" t="inlineStr">
        <is>
          <t>AM_PART</t>
        </is>
      </c>
    </row>
    <row r="86418">
      <c r="D86418" t="inlineStr">
        <is>
          <t>한 가닥</t>
        </is>
      </c>
      <c r="E86418" t="inlineStr">
        <is>
          <t>QT_COUNT</t>
        </is>
      </c>
    </row>
    <row r="86420">
      <c r="B86420" t="inlineStr">
        <is>
          <t>NWRW1800000046.384.4.2</t>
        </is>
      </c>
      <c r="C86420" t="inlineStr">
        <is>
          <t>1977년 이후 이번이 8번째로 2012년 이후 3년 만에 최대 규모로 시행됐다고 청와대는 밝혔다.</t>
        </is>
      </c>
      <c r="D86420" t="inlineStr">
        <is>
          <t>1977년 이후</t>
        </is>
      </c>
      <c r="E86420" t="inlineStr">
        <is>
          <t>DT_OTHERS</t>
        </is>
      </c>
    </row>
    <row r="86421">
      <c r="D86421" t="inlineStr">
        <is>
          <t>8번째</t>
        </is>
      </c>
      <c r="E86421" t="inlineStr">
        <is>
          <t>QT_ORDER</t>
        </is>
      </c>
    </row>
    <row r="86422">
      <c r="D86422" t="inlineStr">
        <is>
          <t>2012년 이후</t>
        </is>
      </c>
      <c r="E86422" t="inlineStr">
        <is>
          <t>DT_OTHERS</t>
        </is>
      </c>
    </row>
    <row r="86423">
      <c r="D86423" t="inlineStr">
        <is>
          <t>3년 만</t>
        </is>
      </c>
      <c r="E86423" t="inlineStr">
        <is>
          <t>DT_DURATION</t>
        </is>
      </c>
    </row>
    <row r="86424">
      <c r="D86424" t="inlineStr">
        <is>
          <t>청와대</t>
        </is>
      </c>
      <c r="E86424" t="inlineStr">
        <is>
          <t>AF_BUILDING</t>
        </is>
      </c>
    </row>
    <row r="86426">
      <c r="B86426" t="inlineStr">
        <is>
          <t>NWRW1800000046.384.4.4</t>
        </is>
      </c>
      <c r="C86426" t="inlineStr">
        <is>
          <t>전역 연기를 신청했던 장병 87명 중 86명을 비롯해 비무장지대(DMZ) 작전을 수행 중인 GP(경계 소초) 근무 장병과 수색대대 장병들이 초청됐다.</t>
        </is>
      </c>
      <c r="D86426" t="inlineStr">
        <is>
          <t>장병</t>
        </is>
      </c>
      <c r="E86426" t="inlineStr">
        <is>
          <t>CV_POSITION</t>
        </is>
      </c>
    </row>
    <row r="86427">
      <c r="D86427" t="inlineStr">
        <is>
          <t>87명</t>
        </is>
      </c>
      <c r="E86427" t="inlineStr">
        <is>
          <t>QT_MAN_COUNT</t>
        </is>
      </c>
    </row>
    <row r="86428">
      <c r="D86428" t="inlineStr">
        <is>
          <t>86명</t>
        </is>
      </c>
      <c r="E86428" t="inlineStr">
        <is>
          <t>QT_MAN_COUNT</t>
        </is>
      </c>
    </row>
    <row r="86429">
      <c r="D86429" t="inlineStr">
        <is>
          <t>장병</t>
        </is>
      </c>
      <c r="E86429" t="inlineStr">
        <is>
          <t>CV_POSITION</t>
        </is>
      </c>
    </row>
    <row r="86430">
      <c r="D86430" t="inlineStr">
        <is>
          <t>장병</t>
        </is>
      </c>
      <c r="E86430" t="inlineStr">
        <is>
          <t>CV_POSITION</t>
        </is>
      </c>
    </row>
    <row r="86432">
      <c r="B86432" t="inlineStr">
        <is>
          <t>NWRW1800000029.403.4.2</t>
        </is>
      </c>
      <c r="C86432" t="inlineStr">
        <is>
          <t>그는 혁명1세대 출신으로 김 주석이 사망한 1994년 7월부터 자신이 숨진 1995년 2월까지 김 위원장의 버팀목이 돼 줬다.</t>
        </is>
      </c>
      <c r="D86432" t="inlineStr">
        <is>
          <t>1세대</t>
        </is>
      </c>
      <c r="E86432" t="inlineStr">
        <is>
          <t>QT_ORDER</t>
        </is>
      </c>
    </row>
    <row r="86433">
      <c r="D86433" t="inlineStr">
        <is>
          <t>김</t>
        </is>
      </c>
      <c r="E86433" t="inlineStr">
        <is>
          <t>PS_NAME</t>
        </is>
      </c>
    </row>
    <row r="86434">
      <c r="D86434" t="inlineStr">
        <is>
          <t>주석</t>
        </is>
      </c>
      <c r="E86434" t="inlineStr">
        <is>
          <t>CV_POSITION</t>
        </is>
      </c>
    </row>
    <row r="86435">
      <c r="D86435" t="inlineStr">
        <is>
          <t>1994년 7월부터</t>
        </is>
      </c>
      <c r="E86435" t="inlineStr">
        <is>
          <t>DT_OTHERS</t>
        </is>
      </c>
    </row>
    <row r="86436">
      <c r="D86436" t="inlineStr">
        <is>
          <t>1995년 2월까지</t>
        </is>
      </c>
      <c r="E86436" t="inlineStr">
        <is>
          <t>DT_OTHERS</t>
        </is>
      </c>
    </row>
    <row r="86437">
      <c r="D86437" t="inlineStr">
        <is>
          <t>김</t>
        </is>
      </c>
      <c r="E86437" t="inlineStr">
        <is>
          <t>PS_NAME</t>
        </is>
      </c>
    </row>
    <row r="86438">
      <c r="D86438" t="inlineStr">
        <is>
          <t>위원장</t>
        </is>
      </c>
      <c r="E86438" t="inlineStr">
        <is>
          <t>CV_POSITION</t>
        </is>
      </c>
    </row>
    <row r="86440">
      <c r="B86440" t="inlineStr">
        <is>
          <t>NWRW1800000041.380.7.2</t>
        </is>
      </c>
      <c r="C86440" t="inlineStr">
        <is>
          <t>국비 등 130억 원을 투입해 안정쇼핑몰 예술인광장 조성사업을 통해 문화공연이 상설화되고 미군뿐만 아니라 내국인들도 찾는 명소로 탈바꿈시키겠다는 생각이다.</t>
        </is>
      </c>
      <c r="D86440" t="inlineStr">
        <is>
          <t>130억 원</t>
        </is>
      </c>
      <c r="E86440" t="inlineStr">
        <is>
          <t>QT_PRICE</t>
        </is>
      </c>
    </row>
    <row r="86441">
      <c r="D86441" t="inlineStr">
        <is>
          <t>안정쇼핑몰 예술인광장 조성사업</t>
        </is>
      </c>
      <c r="E86441" t="inlineStr">
        <is>
          <t>TMI_PROJECT</t>
        </is>
      </c>
    </row>
    <row r="86442">
      <c r="D86442" t="inlineStr">
        <is>
          <t>미군</t>
        </is>
      </c>
      <c r="E86442" t="inlineStr">
        <is>
          <t>OGG_MILITARY</t>
        </is>
      </c>
    </row>
    <row r="86444">
      <c r="B86444" t="inlineStr">
        <is>
          <t>NWRW1800000049.382.2.1</t>
        </is>
      </c>
      <c r="C86444" t="inlineStr">
        <is>
          <t>[탄핵안 표결 D-1]“세월호 구조 못하고 올림머리” 비판 탄핵표결 자정 넘길 가능성 대비… 국민의당, 임시국회 소집 제안</t>
        </is>
      </c>
      <c r="D86444" t="inlineStr">
        <is>
          <t>D-1</t>
        </is>
      </c>
      <c r="E86444" t="inlineStr">
        <is>
          <t>QT_COUNT</t>
        </is>
      </c>
    </row>
    <row r="86445">
      <c r="D86445" t="inlineStr">
        <is>
          <t>세월호</t>
        </is>
      </c>
      <c r="E86445" t="inlineStr">
        <is>
          <t>AF_TRANSPORT</t>
        </is>
      </c>
    </row>
    <row r="86446">
      <c r="D86446" t="inlineStr">
        <is>
          <t>자정</t>
        </is>
      </c>
      <c r="E86446" t="inlineStr">
        <is>
          <t>TI_HOUR</t>
        </is>
      </c>
    </row>
    <row r="86447">
      <c r="D86447" t="inlineStr">
        <is>
          <t>국민의당</t>
        </is>
      </c>
      <c r="E86447" t="inlineStr">
        <is>
          <t>OGG_POLITICS</t>
        </is>
      </c>
    </row>
    <row r="86448">
      <c r="D86448" t="inlineStr">
        <is>
          <t>임시국회</t>
        </is>
      </c>
      <c r="E86448" t="inlineStr">
        <is>
          <t>OGG_POLITICS</t>
        </is>
      </c>
    </row>
    <row r="86450">
      <c r="B86450" t="inlineStr">
        <is>
          <t>NWRW1800000049.382.3.1</t>
        </is>
      </c>
      <c r="C86450" t="inlineStr">
        <is>
          <t>7일 야 3당은 공동결의대회를 열어 야권 공조를 다지면서 새누리당의 탄핵 동참을 압박했다.</t>
        </is>
      </c>
      <c r="D86450" t="inlineStr">
        <is>
          <t>7일</t>
        </is>
      </c>
      <c r="E86450" t="inlineStr">
        <is>
          <t>DT_DAY</t>
        </is>
      </c>
    </row>
    <row r="86451">
      <c r="D86451" t="inlineStr">
        <is>
          <t>3당</t>
        </is>
      </c>
      <c r="E86451" t="inlineStr">
        <is>
          <t>QT_COUNT</t>
        </is>
      </c>
    </row>
    <row r="86452">
      <c r="D86452" t="inlineStr">
        <is>
          <t>새누리당</t>
        </is>
      </c>
      <c r="E86452" t="inlineStr">
        <is>
          <t>OGG_POLITICS</t>
        </is>
      </c>
    </row>
    <row r="86454">
      <c r="B86454" t="inlineStr">
        <is>
          <t>NWRW1800000030.56.3.2</t>
        </is>
      </c>
      <c r="C86454" t="inlineStr">
        <is>
          <t>14일 시작하는 장욱진 회고전에는 초기작인 〈독〉을 비롯해 걸작으로 꼽히는 〈자화상〉 등 대표작과 미공개 작품 70여점이 나온다.</t>
        </is>
      </c>
      <c r="D86454" t="inlineStr">
        <is>
          <t>14일</t>
        </is>
      </c>
      <c r="E86454" t="inlineStr">
        <is>
          <t>DT_DAY</t>
        </is>
      </c>
    </row>
    <row r="86455">
      <c r="D86455" t="inlineStr">
        <is>
          <t>장욱진 회고전</t>
        </is>
      </c>
      <c r="E86455" t="inlineStr">
        <is>
          <t>EV_OTHERS</t>
        </is>
      </c>
    </row>
    <row r="86456">
      <c r="D86456" t="inlineStr">
        <is>
          <t>독</t>
        </is>
      </c>
      <c r="E86456" t="inlineStr">
        <is>
          <t>AFA_ART_CRAFT</t>
        </is>
      </c>
    </row>
    <row r="86457">
      <c r="D86457" t="inlineStr">
        <is>
          <t>자화상</t>
        </is>
      </c>
      <c r="E86457" t="inlineStr">
        <is>
          <t>AFA_ART_CRAFT</t>
        </is>
      </c>
    </row>
    <row r="86458">
      <c r="D86458" t="inlineStr">
        <is>
          <t>70여점</t>
        </is>
      </c>
      <c r="E86458" t="inlineStr">
        <is>
          <t>QT_COUNT</t>
        </is>
      </c>
    </row>
    <row r="86460">
      <c r="B86460" t="inlineStr">
        <is>
          <t>NWRW1800000030.56.6.2</t>
        </is>
      </c>
      <c r="C86460" t="inlineStr">
        <is>
          <t>독 아래 보일 듯 말 듯 까치 한 마리가 긴장감을 부드럽게 풀어주면서 미소를 자아낸다.</t>
        </is>
      </c>
      <c r="D86460" t="inlineStr">
        <is>
          <t>아래</t>
        </is>
      </c>
      <c r="E86460" t="inlineStr">
        <is>
          <t>TM_DIRECTION</t>
        </is>
      </c>
    </row>
    <row r="86461">
      <c r="D86461" t="inlineStr">
        <is>
          <t>까치</t>
        </is>
      </c>
      <c r="E86461" t="inlineStr">
        <is>
          <t>AM_BIRD</t>
        </is>
      </c>
    </row>
    <row r="86462">
      <c r="D86462" t="inlineStr">
        <is>
          <t>한 마리</t>
        </is>
      </c>
      <c r="E86462" t="inlineStr">
        <is>
          <t>QT_COUNT</t>
        </is>
      </c>
    </row>
    <row r="86464">
      <c r="B86464" t="inlineStr">
        <is>
          <t>NWRW1800000030.56.9.2</t>
        </is>
      </c>
      <c r="C86464" t="inlineStr">
        <is>
          <t>이렇게 해서 나온 작품은 10호 미만의 작은 것들이지만 안정된 구도와 색의 통일, 생명력 강한 이미지를 드러낼 수 있었다.</t>
        </is>
      </c>
      <c r="D86464" t="inlineStr">
        <is>
          <t>10호 미만</t>
        </is>
      </c>
      <c r="E86464" t="inlineStr">
        <is>
          <t>QT_COUNT</t>
        </is>
      </c>
    </row>
    <row r="86466">
      <c r="B86466" t="inlineStr">
        <is>
          <t>NWRW1800000030.56.10.1</t>
        </is>
      </c>
      <c r="C86466" t="inlineStr">
        <is>
          <t>전시는 2월 27일까지 열리며, 20주기 전시에 맞춰 마로니에북스에서 장욱진의 영문판 화집을 냈다.</t>
        </is>
      </c>
      <c r="D86466" t="inlineStr">
        <is>
          <t>2월 27일까지</t>
        </is>
      </c>
      <c r="E86466" t="inlineStr">
        <is>
          <t>DT_OTHERS</t>
        </is>
      </c>
    </row>
    <row r="86467">
      <c r="D86467" t="inlineStr">
        <is>
          <t>20주기</t>
        </is>
      </c>
      <c r="E86467" t="inlineStr">
        <is>
          <t>QT_ORDER</t>
        </is>
      </c>
    </row>
    <row r="86468">
      <c r="D86468" t="inlineStr">
        <is>
          <t>마로니에북스</t>
        </is>
      </c>
      <c r="E86468" t="inlineStr">
        <is>
          <t>OGG_ECONOMY</t>
        </is>
      </c>
    </row>
    <row r="86469">
      <c r="D86469" t="inlineStr">
        <is>
          <t>장욱진</t>
        </is>
      </c>
      <c r="E86469" t="inlineStr">
        <is>
          <t>PS_NAME</t>
        </is>
      </c>
    </row>
    <row r="86471">
      <c r="B86471" t="inlineStr">
        <is>
          <t>NWRW1800000030.56.10.2</t>
        </is>
      </c>
      <c r="C86471" t="inlineStr">
        <is>
          <t>관람료 2000~3000원.</t>
        </is>
      </c>
      <c r="D86471" t="inlineStr">
        <is>
          <t>2000~3000원</t>
        </is>
      </c>
      <c r="E86471" t="inlineStr">
        <is>
          <t>QT_PRICE</t>
        </is>
      </c>
    </row>
    <row r="86473">
      <c r="B86473" t="inlineStr">
        <is>
          <t>NWRW1800000030.56.10.3</t>
        </is>
      </c>
      <c r="C86473" t="inlineStr">
        <is>
          <t>(02)2287-3500</t>
        </is>
      </c>
      <c r="D86473" t="inlineStr">
        <is>
          <t>(02)2287-3500</t>
        </is>
      </c>
      <c r="E86473" t="inlineStr">
        <is>
          <t>QT_PHONE</t>
        </is>
      </c>
    </row>
    <row r="86475">
      <c r="B86475" t="inlineStr">
        <is>
          <t>NWRW1800000054.190.2.1</t>
        </is>
      </c>
      <c r="C86475" t="inlineStr">
        <is>
          <t>철도역 5개·쇼핑몰 들어서는 복합환승센터 2023년 완공, 광장은 서울광장의 2배 크기</t>
        </is>
      </c>
      <c r="D86475" t="inlineStr">
        <is>
          <t>5개</t>
        </is>
      </c>
      <c r="E86475" t="inlineStr">
        <is>
          <t>QT_COUNT</t>
        </is>
      </c>
    </row>
    <row r="86476">
      <c r="D86476" t="inlineStr">
        <is>
          <t>복합환승센터</t>
        </is>
      </c>
      <c r="E86476" t="inlineStr">
        <is>
          <t>LC_OTHERS</t>
        </is>
      </c>
    </row>
    <row r="86477">
      <c r="D86477" t="inlineStr">
        <is>
          <t>2023년</t>
        </is>
      </c>
      <c r="E86477" t="inlineStr">
        <is>
          <t>DT_YEAR</t>
        </is>
      </c>
    </row>
    <row r="86478">
      <c r="D86478" t="inlineStr">
        <is>
          <t>서울광장</t>
        </is>
      </c>
      <c r="E86478" t="inlineStr">
        <is>
          <t>LC_OTHERS</t>
        </is>
      </c>
    </row>
    <row r="86479">
      <c r="D86479" t="inlineStr">
        <is>
          <t>2배</t>
        </is>
      </c>
      <c r="E86479" t="inlineStr">
        <is>
          <t>QT_PERCENTAGE</t>
        </is>
      </c>
    </row>
    <row r="86481">
      <c r="B86481" t="inlineStr">
        <is>
          <t>NWRW1800000054.190.3.2</t>
        </is>
      </c>
      <c r="C86481" t="inlineStr">
        <is>
          <t>영동대로 일부 구간(480m) 은 지하로 내리고, 지상엔 서울광장 면적의 2.3배에 이르는 중앙 광장을 만든다.</t>
        </is>
      </c>
      <c r="D86481" t="inlineStr">
        <is>
          <t>영동대로</t>
        </is>
      </c>
      <c r="E86481" t="inlineStr">
        <is>
          <t>AF_ROAD</t>
        </is>
      </c>
    </row>
    <row r="86482">
      <c r="D86482" t="inlineStr">
        <is>
          <t>480m</t>
        </is>
      </c>
      <c r="E86482" t="inlineStr">
        <is>
          <t>QT_LENGTH</t>
        </is>
      </c>
    </row>
    <row r="86483">
      <c r="D86483" t="inlineStr">
        <is>
          <t>서울광장</t>
        </is>
      </c>
      <c r="E86483" t="inlineStr">
        <is>
          <t>LC_OTHERS</t>
        </is>
      </c>
    </row>
    <row r="86484">
      <c r="D86484" t="inlineStr">
        <is>
          <t>2.3배</t>
        </is>
      </c>
      <c r="E86484" t="inlineStr">
        <is>
          <t>QT_PERCENTAGE</t>
        </is>
      </c>
    </row>
    <row r="86486">
      <c r="B86486" t="inlineStr">
        <is>
          <t>NWRW1800000054.190.4.2</t>
        </is>
      </c>
      <c r="C86486" t="inlineStr">
        <is>
          <t>연면적 16만㎡(지하 6층) 규모다.</t>
        </is>
      </c>
      <c r="D86486" t="inlineStr">
        <is>
          <t>16만㎡</t>
        </is>
      </c>
      <c r="E86486" t="inlineStr">
        <is>
          <t>QT_SIZE</t>
        </is>
      </c>
    </row>
    <row r="86487">
      <c r="D86487" t="inlineStr">
        <is>
          <t>6층</t>
        </is>
      </c>
      <c r="E86487" t="inlineStr">
        <is>
          <t>QT_ORDER</t>
        </is>
      </c>
    </row>
    <row r="86489">
      <c r="B86489" t="inlineStr">
        <is>
          <t>NWRW1800000054.190.5.1</t>
        </is>
      </c>
      <c r="C86489" t="inlineStr">
        <is>
          <t>여기에 2022년 완공 예정인 현대차 글로벌비즈니스센터(GBC·10만㎡)와 코엑스(16만5000㎡)를 연결하면 잠실야구장의 30배 크기 국내 최대 지하 도시(42만5000㎡)가 생긴다.</t>
        </is>
      </c>
      <c r="D86489" t="inlineStr">
        <is>
          <t>2022년</t>
        </is>
      </c>
      <c r="E86489" t="inlineStr">
        <is>
          <t>DT_YEAR</t>
        </is>
      </c>
    </row>
    <row r="86490">
      <c r="D86490" t="inlineStr">
        <is>
          <t>현대차 글로벌비즈니스센터</t>
        </is>
      </c>
      <c r="E86490" t="inlineStr">
        <is>
          <t>AF_BUILDING</t>
        </is>
      </c>
    </row>
    <row r="86491">
      <c r="D86491" t="inlineStr">
        <is>
          <t>GBC</t>
        </is>
      </c>
      <c r="E86491" t="inlineStr">
        <is>
          <t>AF_BUILDING</t>
        </is>
      </c>
    </row>
    <row r="86492">
      <c r="D86492" t="inlineStr">
        <is>
          <t>10만㎡</t>
        </is>
      </c>
      <c r="E86492" t="inlineStr">
        <is>
          <t>QT_SIZE</t>
        </is>
      </c>
    </row>
    <row r="86493">
      <c r="D86493" t="inlineStr">
        <is>
          <t>코엑스</t>
        </is>
      </c>
      <c r="E86493" t="inlineStr">
        <is>
          <t>AF_BUILDING</t>
        </is>
      </c>
    </row>
    <row r="86494">
      <c r="D86494" t="inlineStr">
        <is>
          <t>16만5000㎡</t>
        </is>
      </c>
      <c r="E86494" t="inlineStr">
        <is>
          <t>QT_SIZE</t>
        </is>
      </c>
    </row>
    <row r="86495">
      <c r="D86495" t="inlineStr">
        <is>
          <t>잠실야구장</t>
        </is>
      </c>
      <c r="E86495" t="inlineStr">
        <is>
          <t>AF_BUILDING</t>
        </is>
      </c>
    </row>
    <row r="86496">
      <c r="D86496" t="inlineStr">
        <is>
          <t>30배</t>
        </is>
      </c>
      <c r="E86496" t="inlineStr">
        <is>
          <t>QT_PERCENTAGE</t>
        </is>
      </c>
    </row>
    <row r="86497">
      <c r="D86497" t="inlineStr">
        <is>
          <t>42만5000㎡</t>
        </is>
      </c>
      <c r="E86497" t="inlineStr">
        <is>
          <t>QT_SIZE</t>
        </is>
      </c>
    </row>
    <row r="86499">
      <c r="B86499" t="inlineStr">
        <is>
          <t>NWRW1800000054.190.6.1</t>
        </is>
      </c>
      <c r="C86499" t="inlineStr">
        <is>
          <t>현재 영동대로가 지나는 지상부엔 길이 240m, 폭 70m의 중앙광장을 만든다.</t>
        </is>
      </c>
      <c r="D86499" t="inlineStr">
        <is>
          <t>영동대로</t>
        </is>
      </c>
      <c r="E86499" t="inlineStr">
        <is>
          <t>AF_ROAD</t>
        </is>
      </c>
    </row>
    <row r="86500">
      <c r="D86500" t="inlineStr">
        <is>
          <t>240m</t>
        </is>
      </c>
      <c r="E86500" t="inlineStr">
        <is>
          <t>QT_LENGTH</t>
        </is>
      </c>
    </row>
    <row r="86501">
      <c r="D86501" t="inlineStr">
        <is>
          <t>70m</t>
        </is>
      </c>
      <c r="E86501" t="inlineStr">
        <is>
          <t>QT_LENGTH</t>
        </is>
      </c>
    </row>
    <row r="86503">
      <c r="B86503" t="inlineStr">
        <is>
          <t>NWRW1800000054.190.6.2</t>
        </is>
      </c>
      <c r="C86503" t="inlineStr">
        <is>
          <t>이것이 현대차 GBC의 공개 공지와 이어져 총면적 3만157㎡의 대형 광장이 된다.</t>
        </is>
      </c>
      <c r="D86503" t="inlineStr">
        <is>
          <t>현대차 GBC</t>
        </is>
      </c>
      <c r="E86503" t="inlineStr">
        <is>
          <t>AF_BUILDING</t>
        </is>
      </c>
    </row>
    <row r="86504">
      <c r="D86504" t="inlineStr">
        <is>
          <t>3만157㎡</t>
        </is>
      </c>
      <c r="E86504" t="inlineStr">
        <is>
          <t>QT_SIZE</t>
        </is>
      </c>
    </row>
    <row r="86506">
      <c r="B86506" t="inlineStr">
        <is>
          <t>NWRW1800000054.190.7.2</t>
        </is>
      </c>
      <c r="C86506" t="inlineStr">
        <is>
          <t>지하 1~2층엔 통합대합실과 도서관, 박물관, 회의실 등 공공시설과 대형 서점, 쇼핑몰, 카페 등 상업시설을 들인다.</t>
        </is>
      </c>
      <c r="D86506" t="inlineStr">
        <is>
          <t>1~2층</t>
        </is>
      </c>
      <c r="E86506" t="inlineStr">
        <is>
          <t>QT_ORDER</t>
        </is>
      </c>
    </row>
    <row r="86508">
      <c r="B86508" t="inlineStr">
        <is>
          <t>NWRW1800000054.190.7.3</t>
        </is>
      </c>
      <c r="C86508" t="inlineStr">
        <is>
          <t>지하 3층엔 통합 환승홀과 관광버스용 주차장(114면)이 들어선다.</t>
        </is>
      </c>
      <c r="D86508" t="inlineStr">
        <is>
          <t>3층</t>
        </is>
      </c>
      <c r="E86508" t="inlineStr">
        <is>
          <t>QT_ORDER</t>
        </is>
      </c>
    </row>
    <row r="86509">
      <c r="D86509" t="inlineStr">
        <is>
          <t>114면</t>
        </is>
      </c>
      <c r="E86509" t="inlineStr">
        <is>
          <t>QT_COUNT</t>
        </is>
      </c>
    </row>
    <row r="86511">
      <c r="B86511" t="inlineStr">
        <is>
          <t>NWRW1800000054.190.8.1</t>
        </is>
      </c>
      <c r="C86511" t="inlineStr">
        <is>
          <t>지하 4층엔 KTX, GTX A(일산~동탄)·C(금정~의정부), 삼성동탄 광역급행철도 역이 생긴다.</t>
        </is>
      </c>
      <c r="D86511" t="inlineStr">
        <is>
          <t>4층</t>
        </is>
      </c>
      <c r="E86511" t="inlineStr">
        <is>
          <t>QT_ORDER</t>
        </is>
      </c>
    </row>
    <row r="86512">
      <c r="D86512" t="inlineStr">
        <is>
          <t>KTX</t>
        </is>
      </c>
      <c r="E86512" t="inlineStr">
        <is>
          <t>AF_TRANSPORT</t>
        </is>
      </c>
    </row>
    <row r="86513">
      <c r="D86513" t="inlineStr">
        <is>
          <t>GTX A</t>
        </is>
      </c>
      <c r="E86513" t="inlineStr">
        <is>
          <t>AF_TRANSPORT</t>
        </is>
      </c>
    </row>
    <row r="86514">
      <c r="D86514" t="inlineStr">
        <is>
          <t>일산</t>
        </is>
      </c>
      <c r="E86514" t="inlineStr">
        <is>
          <t>LCP_COUNTY</t>
        </is>
      </c>
    </row>
    <row r="86515">
      <c r="D86515" t="inlineStr">
        <is>
          <t>동탄</t>
        </is>
      </c>
      <c r="E86515" t="inlineStr">
        <is>
          <t>LC_OTHERS</t>
        </is>
      </c>
    </row>
    <row r="86516">
      <c r="D86516" t="inlineStr">
        <is>
          <t>C</t>
        </is>
      </c>
      <c r="E86516" t="inlineStr">
        <is>
          <t>AF_TRANSPORT</t>
        </is>
      </c>
    </row>
    <row r="86517">
      <c r="D86517" t="inlineStr">
        <is>
          <t>금정</t>
        </is>
      </c>
      <c r="E86517" t="inlineStr">
        <is>
          <t>LC_OTHERS</t>
        </is>
      </c>
    </row>
    <row r="86518">
      <c r="D86518" t="inlineStr">
        <is>
          <t>의정부</t>
        </is>
      </c>
      <c r="E86518" t="inlineStr">
        <is>
          <t>LC_OTHERS</t>
        </is>
      </c>
    </row>
    <row r="86519">
      <c r="D86519" t="inlineStr">
        <is>
          <t>삼성동탄 광역급행철도 역</t>
        </is>
      </c>
      <c r="E86519" t="inlineStr">
        <is>
          <t>LC_OTHERS</t>
        </is>
      </c>
    </row>
    <row r="86521">
      <c r="B86521" t="inlineStr">
        <is>
          <t>NWRW1800000054.190.8.4</t>
        </is>
      </c>
      <c r="C86521" t="inlineStr">
        <is>
          <t>지하 5층엔 위례신사선 대합실, 6층엔 승강장을 들일 예정이다.</t>
        </is>
      </c>
      <c r="D86521" t="inlineStr">
        <is>
          <t>5층</t>
        </is>
      </c>
      <c r="E86521" t="inlineStr">
        <is>
          <t>QT_ORDER</t>
        </is>
      </c>
    </row>
    <row r="86522">
      <c r="D86522" t="inlineStr">
        <is>
          <t>6층</t>
        </is>
      </c>
      <c r="E86522" t="inlineStr">
        <is>
          <t>QT_ORDER</t>
        </is>
      </c>
    </row>
    <row r="86524">
      <c r="B86524" t="inlineStr">
        <is>
          <t>NWRW1800000054.190.9.4</t>
        </is>
      </c>
      <c r="C86524" t="inlineStr">
        <is>
          <t>평균 환승 거리 107m, 평균 환승 시간 1분 51초로 서울역(378m, 7분 30초)의 3분의 1 정도다.</t>
        </is>
      </c>
      <c r="D86524" t="inlineStr">
        <is>
          <t>107m</t>
        </is>
      </c>
      <c r="E86524" t="inlineStr">
        <is>
          <t>QT_LENGTH</t>
        </is>
      </c>
    </row>
    <row r="86525">
      <c r="D86525" t="inlineStr">
        <is>
          <t>1분 51초</t>
        </is>
      </c>
      <c r="E86525" t="inlineStr">
        <is>
          <t>TI_DURATION</t>
        </is>
      </c>
    </row>
    <row r="86526">
      <c r="D86526" t="inlineStr">
        <is>
          <t>서울역</t>
        </is>
      </c>
      <c r="E86526" t="inlineStr">
        <is>
          <t>LC_OTHERS</t>
        </is>
      </c>
    </row>
    <row r="86527">
      <c r="D86527" t="inlineStr">
        <is>
          <t>378m</t>
        </is>
      </c>
      <c r="E86527" t="inlineStr">
        <is>
          <t>QT_LENGTH</t>
        </is>
      </c>
    </row>
    <row r="86528">
      <c r="D86528" t="inlineStr">
        <is>
          <t>7분 30초</t>
        </is>
      </c>
      <c r="E86528" t="inlineStr">
        <is>
          <t>TI_DURATION</t>
        </is>
      </c>
    </row>
    <row r="86529">
      <c r="D86529" t="inlineStr">
        <is>
          <t>3분의 1 정도</t>
        </is>
      </c>
      <c r="E86529" t="inlineStr">
        <is>
          <t>QT_PERCENTAGE</t>
        </is>
      </c>
    </row>
    <row r="86531">
      <c r="B86531" t="inlineStr">
        <is>
          <t>NWRW1800000054.190.9.5</t>
        </is>
      </c>
      <c r="C86531" t="inlineStr">
        <is>
          <t>2019년 착공, 2023년 완공이 목표이며 예산은 1조3067억원이다.</t>
        </is>
      </c>
      <c r="D86531" t="inlineStr">
        <is>
          <t>2019년</t>
        </is>
      </c>
      <c r="E86531" t="inlineStr">
        <is>
          <t>DT_YEAR</t>
        </is>
      </c>
    </row>
    <row r="86532">
      <c r="D86532" t="inlineStr">
        <is>
          <t>2023년</t>
        </is>
      </c>
      <c r="E86532" t="inlineStr">
        <is>
          <t>DT_YEAR</t>
        </is>
      </c>
    </row>
    <row r="86533">
      <c r="D86533" t="inlineStr">
        <is>
          <t>1조3067억원</t>
        </is>
      </c>
      <c r="E86533" t="inlineStr">
        <is>
          <t>QT_PRICE</t>
        </is>
      </c>
    </row>
    <row r="86535">
      <c r="B86535" t="inlineStr">
        <is>
          <t>NWRW1800000046.143.4.3</t>
        </is>
      </c>
      <c r="C86535" t="inlineStr">
        <is>
          <t>주민들은 그대로 보존돼 있는 2학년 교실을 둘러보며 쉽사리 발걸음을 떼지 못했다.</t>
        </is>
      </c>
      <c r="D86535" t="inlineStr">
        <is>
          <t>2학년</t>
        </is>
      </c>
      <c r="E86535" t="inlineStr">
        <is>
          <t>QT_ORDER</t>
        </is>
      </c>
    </row>
    <row r="86537">
      <c r="B86537" t="inlineStr">
        <is>
          <t>NWRW1800000046.143.6.1</t>
        </is>
      </c>
      <c r="C86537" t="inlineStr">
        <is>
          <t>사고 당시 어선으로 20여명의 학생을 구한 조도면 대마도 김준석(42) 선장은 "여러분의 친구를 다 데려오지(구해주지) 못해 미안하다. 앞으로 밝은 모습으로 생활했으면 좋겠다"고 했다.</t>
        </is>
      </c>
      <c r="D86537" t="inlineStr">
        <is>
          <t>어선</t>
        </is>
      </c>
      <c r="E86537" t="inlineStr">
        <is>
          <t>AF_TRANSPORT</t>
        </is>
      </c>
    </row>
    <row r="86538">
      <c r="D86538" t="inlineStr">
        <is>
          <t>20여명</t>
        </is>
      </c>
      <c r="E86538" t="inlineStr">
        <is>
          <t>QT_MAN_COUNT</t>
        </is>
      </c>
    </row>
    <row r="86539">
      <c r="D86539" t="inlineStr">
        <is>
          <t>학생</t>
        </is>
      </c>
      <c r="E86539" t="inlineStr">
        <is>
          <t>CV_OCCUPATION</t>
        </is>
      </c>
    </row>
    <row r="86540">
      <c r="D86540" t="inlineStr">
        <is>
          <t>조도면</t>
        </is>
      </c>
      <c r="E86540" t="inlineStr">
        <is>
          <t>LCP_COUNTY</t>
        </is>
      </c>
    </row>
    <row r="86541">
      <c r="D86541" t="inlineStr">
        <is>
          <t>대마도</t>
        </is>
      </c>
      <c r="E86541" t="inlineStr">
        <is>
          <t>LCG_ISLAND</t>
        </is>
      </c>
    </row>
    <row r="86542">
      <c r="D86542" t="inlineStr">
        <is>
          <t>김준석</t>
        </is>
      </c>
      <c r="E86542" t="inlineStr">
        <is>
          <t>PS_NAME</t>
        </is>
      </c>
    </row>
    <row r="86543">
      <c r="D86543" t="inlineStr">
        <is>
          <t>42</t>
        </is>
      </c>
      <c r="E86543" t="inlineStr">
        <is>
          <t>QT_AGE</t>
        </is>
      </c>
    </row>
    <row r="86544">
      <c r="D86544" t="inlineStr">
        <is>
          <t>선장</t>
        </is>
      </c>
      <c r="E86544" t="inlineStr">
        <is>
          <t>CV_POSITION</t>
        </is>
      </c>
    </row>
    <row r="86546">
      <c r="B86546" t="inlineStr">
        <is>
          <t>NWRW1800000048.2.12.6</t>
        </is>
      </c>
      <c r="C86546" t="inlineStr">
        <is>
          <t>그러나 여러 계열사의 두 형제간 지분이 엇비슷한 상태가 되도록 안배하는 등 경영권 승계와 관련된 후계구도를 아직까지 명확히 정리하지 않고 있던 신격호 회장이 아직 건재한 지금 시점에서 자신이 가진 롯데 지분을 두 형제 중 누구에게 줄 것인지에 대한 모종의 결단을 내린 것 아니냐는 분석도 나온다.</t>
        </is>
      </c>
      <c r="D86546" t="inlineStr">
        <is>
          <t>두 형제</t>
        </is>
      </c>
      <c r="E86546" t="inlineStr">
        <is>
          <t>QT_MAN_COUNT</t>
        </is>
      </c>
    </row>
    <row r="86547">
      <c r="D86547" t="inlineStr">
        <is>
          <t>신격호</t>
        </is>
      </c>
      <c r="E86547" t="inlineStr">
        <is>
          <t>PS_NAME</t>
        </is>
      </c>
    </row>
    <row r="86548">
      <c r="D86548" t="inlineStr">
        <is>
          <t>회장</t>
        </is>
      </c>
      <c r="E86548" t="inlineStr">
        <is>
          <t>CV_POSITION</t>
        </is>
      </c>
    </row>
    <row r="86549">
      <c r="D86549" t="inlineStr">
        <is>
          <t>롯데</t>
        </is>
      </c>
      <c r="E86549" t="inlineStr">
        <is>
          <t>OGG_ECONOMY</t>
        </is>
      </c>
    </row>
    <row r="86550">
      <c r="D86550" t="inlineStr">
        <is>
          <t>두 형제</t>
        </is>
      </c>
      <c r="E86550" t="inlineStr">
        <is>
          <t>QT_MAN_COUNT</t>
        </is>
      </c>
    </row>
    <row r="86552">
      <c r="B86552" t="inlineStr">
        <is>
          <t>NWRW1800000038.351.11.2</t>
        </is>
      </c>
      <c r="C86552" t="inlineStr">
        <is>
          <t>예금이 총 10억577만원, 자동차 200만원, 아파트 전세권 2000만원 등이었다.</t>
        </is>
      </c>
      <c r="D86552" t="inlineStr">
        <is>
          <t>10억577만원</t>
        </is>
      </c>
      <c r="E86552" t="inlineStr">
        <is>
          <t>QT_PRICE</t>
        </is>
      </c>
    </row>
    <row r="86553">
      <c r="D86553" t="inlineStr">
        <is>
          <t>자동차</t>
        </is>
      </c>
      <c r="E86553" t="inlineStr">
        <is>
          <t>AF_TRANSPORT</t>
        </is>
      </c>
    </row>
    <row r="86554">
      <c r="D86554" t="inlineStr">
        <is>
          <t>200만원</t>
        </is>
      </c>
      <c r="E86554" t="inlineStr">
        <is>
          <t>QT_PRICE</t>
        </is>
      </c>
    </row>
    <row r="86555">
      <c r="D86555" t="inlineStr">
        <is>
          <t>2000만원</t>
        </is>
      </c>
      <c r="E86555" t="inlineStr">
        <is>
          <t>QT_PRICE</t>
        </is>
      </c>
    </row>
    <row r="86557">
      <c r="B86557" t="inlineStr">
        <is>
          <t>NWRW1800000053.91.1.1</t>
        </is>
      </c>
      <c r="C86557" t="inlineStr">
        <is>
          <t>조선시대 한글편지에 나온 어휘, 1만9484개 뜻풀이 사전 나왔다</t>
        </is>
      </c>
      <c r="D86557" t="inlineStr">
        <is>
          <t>조선시대</t>
        </is>
      </c>
      <c r="E86557" t="inlineStr">
        <is>
          <t>DT_DYNASTY</t>
        </is>
      </c>
    </row>
    <row r="86558">
      <c r="D86558" t="inlineStr">
        <is>
          <t>1만9484개</t>
        </is>
      </c>
      <c r="E86558" t="inlineStr">
        <is>
          <t>QT_COUNT</t>
        </is>
      </c>
    </row>
    <row r="86560">
      <c r="B86560" t="inlineStr">
        <is>
          <t>NWRW1800000053.91.3.1</t>
        </is>
      </c>
      <c r="C86560" t="inlineStr">
        <is>
          <t>조선시대 편지에 나오는 한글 어휘 1만9484개의 뜻풀이를 담은 사전(사진)이 나왔다.</t>
        </is>
      </c>
      <c r="D86560" t="inlineStr">
        <is>
          <t>조선시대</t>
        </is>
      </c>
      <c r="E86560" t="inlineStr">
        <is>
          <t>DT_DYNASTY</t>
        </is>
      </c>
    </row>
    <row r="86561">
      <c r="D86561" t="inlineStr">
        <is>
          <t>1만9484개</t>
        </is>
      </c>
      <c r="E86561" t="inlineStr">
        <is>
          <t>QT_COUNT</t>
        </is>
      </c>
    </row>
    <row r="86563">
      <c r="B86563" t="inlineStr">
        <is>
          <t>NWRW1800000025.194.5.5</t>
        </is>
      </c>
      <c r="C86563" t="inlineStr">
        <is>
          <t>200쪽가량의 보안문서를 보다가 쪽잠을 잘라치면 백악관 상황실은 수시로 CIA 국장의 전화를 울려댄다.</t>
        </is>
      </c>
      <c r="D86563" t="inlineStr">
        <is>
          <t>200쪽가량</t>
        </is>
      </c>
      <c r="E86563" t="inlineStr">
        <is>
          <t>QT_COUNT</t>
        </is>
      </c>
    </row>
    <row r="86564">
      <c r="D86564" t="inlineStr">
        <is>
          <t>백악관</t>
        </is>
      </c>
      <c r="E86564" t="inlineStr">
        <is>
          <t>OGG_POLITICS</t>
        </is>
      </c>
    </row>
    <row r="86565">
      <c r="D86565" t="inlineStr">
        <is>
          <t>CIA</t>
        </is>
      </c>
      <c r="E86565" t="inlineStr">
        <is>
          <t>OGG_POLITICS</t>
        </is>
      </c>
    </row>
    <row r="86566">
      <c r="D86566" t="inlineStr">
        <is>
          <t>국장</t>
        </is>
      </c>
      <c r="E86566" t="inlineStr">
        <is>
          <t>CV_POSITION</t>
        </is>
      </c>
    </row>
    <row r="86568">
      <c r="B86568" t="inlineStr">
        <is>
          <t>NWRW1800000025.194.7.2</t>
        </is>
      </c>
      <c r="C86568" t="inlineStr">
        <is>
          <t>그는 “내 일과를 나눈다면 이 시간은 한 4막 정도로 볼 수 있다”고 말했다.</t>
        </is>
      </c>
      <c r="D86568" t="inlineStr">
        <is>
          <t>4막 정도</t>
        </is>
      </c>
      <c r="E86568" t="inlineStr">
        <is>
          <t>QT_ORDER</t>
        </is>
      </c>
    </row>
    <row r="86570">
      <c r="B86570" t="inlineStr">
        <is>
          <t>NWRW1800000033.244.4.3</t>
        </is>
      </c>
      <c r="C86570" t="inlineStr">
        <is>
          <t>그는 4만3352명의 관중과 함께 친정팀의 경기를 지켜보며 군 시절에 느낀 ‘프로 생활의 소중함’을 곱씹었다.</t>
        </is>
      </c>
      <c r="D86570" t="inlineStr">
        <is>
          <t>4만3352명</t>
        </is>
      </c>
      <c r="E86570" t="inlineStr">
        <is>
          <t>QT_MAN_COUNT</t>
        </is>
      </c>
    </row>
    <row r="86572">
      <c r="B86572" t="inlineStr">
        <is>
          <t>NWRW1800000054.63.4.4</t>
        </is>
      </c>
      <c r="C86572" t="inlineStr">
        <is>
          <t>외국인 방문객이 연간 30만명, 태국인만 20만명 정도 찾는 명소다.</t>
        </is>
      </c>
      <c r="D86572" t="inlineStr">
        <is>
          <t>연간</t>
        </is>
      </c>
      <c r="E86572" t="inlineStr">
        <is>
          <t>DT_DURATION</t>
        </is>
      </c>
    </row>
    <row r="86573">
      <c r="D86573" t="inlineStr">
        <is>
          <t>30만명</t>
        </is>
      </c>
      <c r="E86573" t="inlineStr">
        <is>
          <t>QT_MAN_COUNT</t>
        </is>
      </c>
    </row>
    <row r="86574">
      <c r="D86574" t="inlineStr">
        <is>
          <t>태국인</t>
        </is>
      </c>
      <c r="E86574" t="inlineStr">
        <is>
          <t>CV_TRIBE</t>
        </is>
      </c>
    </row>
    <row r="86575">
      <c r="D86575" t="inlineStr">
        <is>
          <t>20만명 정도</t>
        </is>
      </c>
      <c r="E86575" t="inlineStr">
        <is>
          <t>QT_MAN_COUNT</t>
        </is>
      </c>
    </row>
    <row r="86577">
      <c r="B86577" t="inlineStr">
        <is>
          <t>NWRW1800000054.63.6.3</t>
        </is>
      </c>
      <c r="C86577" t="inlineStr">
        <is>
          <t>인골(人骨) 2개를 이어붙여 만든 북과 사람 정강이뼈로 만든 홀(笏·지팡이)을 비롯해 티베트 불교 풍습을 볼 수 있는 유물들도 있다.</t>
        </is>
      </c>
      <c r="D86577" t="inlineStr">
        <is>
          <t>2개</t>
        </is>
      </c>
      <c r="E86577" t="inlineStr">
        <is>
          <t>QT_COUNT</t>
        </is>
      </c>
    </row>
    <row r="86578">
      <c r="D86578" t="inlineStr">
        <is>
          <t>북</t>
        </is>
      </c>
      <c r="E86578" t="inlineStr">
        <is>
          <t>AF_MUSICAL_INSTRUMENT</t>
        </is>
      </c>
    </row>
    <row r="86579">
      <c r="D86579" t="inlineStr">
        <is>
          <t>정강이뼈</t>
        </is>
      </c>
      <c r="E86579" t="inlineStr">
        <is>
          <t>TM_CELL_TISSUE_ORGAN</t>
        </is>
      </c>
    </row>
    <row r="86580">
      <c r="D86580" t="inlineStr">
        <is>
          <t>티베트 불교</t>
        </is>
      </c>
      <c r="E86580" t="inlineStr">
        <is>
          <t>OGG_RELIGION</t>
        </is>
      </c>
    </row>
    <row r="86582">
      <c r="B86582" t="inlineStr">
        <is>
          <t>NWRW1800000054.63.7.1</t>
        </is>
      </c>
      <c r="C86582" t="inlineStr">
        <is>
          <t>100여 평에 이르는 전시장 막바지에 만나게 되는 '사유상'은 전시 작품의 백미다.</t>
        </is>
      </c>
      <c r="D86582" t="inlineStr">
        <is>
          <t>100여 평</t>
        </is>
      </c>
      <c r="E86582" t="inlineStr">
        <is>
          <t>QT_SIZE</t>
        </is>
      </c>
    </row>
    <row r="86584">
      <c r="B86584" t="inlineStr">
        <is>
          <t>NWRW1800000054.63.8.1</t>
        </is>
      </c>
      <c r="C86584" t="inlineStr">
        <is>
          <t>전체적으로 크고 작은 불상이 70여 점, 대형 탕카가 10여 점 전시되고 있다.</t>
        </is>
      </c>
      <c r="D86584" t="inlineStr">
        <is>
          <t>70여 점</t>
        </is>
      </c>
      <c r="E86584" t="inlineStr">
        <is>
          <t>QT_COUNT</t>
        </is>
      </c>
    </row>
    <row r="86585">
      <c r="D86585" t="inlineStr">
        <is>
          <t>10여 점</t>
        </is>
      </c>
      <c r="E86585" t="inlineStr">
        <is>
          <t>QT_COUNT</t>
        </is>
      </c>
    </row>
    <row r="86587">
      <c r="B86587" t="inlineStr">
        <is>
          <t>NWRW1800000054.63.8.2</t>
        </is>
      </c>
      <c r="C86587" t="inlineStr">
        <is>
          <t>박물관 뒤편 대형 에메랄드 불상 3점을 모신 공간에도 소형 불상 수백 점이 선보이고 있다.</t>
        </is>
      </c>
      <c r="D86587" t="inlineStr">
        <is>
          <t>에메랄드</t>
        </is>
      </c>
      <c r="E86587" t="inlineStr">
        <is>
          <t>MT_ROCK</t>
        </is>
      </c>
    </row>
    <row r="86588">
      <c r="D86588" t="inlineStr">
        <is>
          <t>3점</t>
        </is>
      </c>
      <c r="E86588" t="inlineStr">
        <is>
          <t>QT_COUNT</t>
        </is>
      </c>
    </row>
    <row r="86590">
      <c r="B86590" t="inlineStr">
        <is>
          <t>NWRW1800000054.63.9.3</t>
        </is>
      </c>
      <c r="C86590" t="inlineStr">
        <is>
          <t>관람료는 성인 8000원, 65세 이상·학생 5000원.</t>
        </is>
      </c>
      <c r="D86590" t="inlineStr">
        <is>
          <t>8000원</t>
        </is>
      </c>
      <c r="E86590" t="inlineStr">
        <is>
          <t>QT_PRICE</t>
        </is>
      </c>
    </row>
    <row r="86591">
      <c r="D86591" t="inlineStr">
        <is>
          <t>65세 이상</t>
        </is>
      </c>
      <c r="E86591" t="inlineStr">
        <is>
          <t>QT_AGE</t>
        </is>
      </c>
    </row>
    <row r="86592">
      <c r="D86592" t="inlineStr">
        <is>
          <t>학생</t>
        </is>
      </c>
      <c r="E86592" t="inlineStr">
        <is>
          <t>CV_OCCUPATION</t>
        </is>
      </c>
    </row>
    <row r="86593">
      <c r="D86593" t="inlineStr">
        <is>
          <t>5000원</t>
        </is>
      </c>
      <c r="E86593" t="inlineStr">
        <is>
          <t>QT_PRICE</t>
        </is>
      </c>
    </row>
    <row r="86595">
      <c r="B86595" t="inlineStr">
        <is>
          <t>NWRW1800000033.202.1.1</t>
        </is>
      </c>
      <c r="C86595" t="inlineStr">
        <is>
          <t>“우린 소주 원샷 때리는 사이” 싸이 김장훈 전격 화해했다</t>
        </is>
      </c>
      <c r="D86595" t="inlineStr">
        <is>
          <t>소주</t>
        </is>
      </c>
      <c r="E86595" t="inlineStr">
        <is>
          <t>CV_DRINK</t>
        </is>
      </c>
    </row>
    <row r="86596">
      <c r="D86596" t="inlineStr">
        <is>
          <t>원샷</t>
        </is>
      </c>
      <c r="E86596" t="inlineStr">
        <is>
          <t>QT_COUNT</t>
        </is>
      </c>
    </row>
    <row r="86597">
      <c r="D86597" t="inlineStr">
        <is>
          <t>싸이</t>
        </is>
      </c>
      <c r="E86597" t="inlineStr">
        <is>
          <t>PS_NAME</t>
        </is>
      </c>
    </row>
    <row r="86598">
      <c r="D86598" t="inlineStr">
        <is>
          <t>김장훈</t>
        </is>
      </c>
      <c r="E86598" t="inlineStr">
        <is>
          <t>PS_NAME</t>
        </is>
      </c>
    </row>
    <row r="86600">
      <c r="B86600" t="inlineStr">
        <is>
          <t>NWRW1800000038.429.1.1</t>
        </is>
      </c>
      <c r="C86600" t="inlineStr">
        <is>
          <t>68% "종북세력 문제 심각"… 통진당 지지자 43%도 "심각"</t>
        </is>
      </c>
      <c r="D86600" t="inlineStr">
        <is>
          <t>68%</t>
        </is>
      </c>
      <c r="E86600" t="inlineStr">
        <is>
          <t>QT_PERCENTAGE</t>
        </is>
      </c>
    </row>
    <row r="86601">
      <c r="D86601" t="inlineStr">
        <is>
          <t>통진당</t>
        </is>
      </c>
      <c r="E86601" t="inlineStr">
        <is>
          <t>OGG_POLITICS</t>
        </is>
      </c>
    </row>
    <row r="86602">
      <c r="D86602" t="inlineStr">
        <is>
          <t>43%</t>
        </is>
      </c>
      <c r="E86602" t="inlineStr">
        <is>
          <t>QT_PERCENTAGE</t>
        </is>
      </c>
    </row>
    <row r="86604">
      <c r="B86604" t="inlineStr">
        <is>
          <t>NWRW1800000038.429.5.1</t>
        </is>
      </c>
      <c r="C86604" t="inlineStr">
        <is>
          <t>'심각하지 않다'고 답한 응답자는 26.9%에 그쳤고, '모른다'고 답하거나 응답하지 않은 사람은 5.4%였다.</t>
        </is>
      </c>
      <c r="D86604" t="inlineStr">
        <is>
          <t>26.9%</t>
        </is>
      </c>
      <c r="E86604" t="inlineStr">
        <is>
          <t>QT_PERCENTAGE</t>
        </is>
      </c>
    </row>
    <row r="86605">
      <c r="D86605" t="inlineStr">
        <is>
          <t>5.4%</t>
        </is>
      </c>
      <c r="E86605" t="inlineStr">
        <is>
          <t>QT_PERCENTAGE</t>
        </is>
      </c>
    </row>
    <row r="86607">
      <c r="B86607" t="inlineStr">
        <is>
          <t>NWRW1800000038.429.6.1</t>
        </is>
      </c>
      <c r="C86607" t="inlineStr">
        <is>
          <t>연령별로는 60세 이상 응답자의 79.7%가 심각하다고 답했으며, 19~29세 응답자의 62.6%도 '심각하다'고 답했다.</t>
        </is>
      </c>
      <c r="D86607" t="inlineStr">
        <is>
          <t>60세 이상</t>
        </is>
      </c>
      <c r="E86607" t="inlineStr">
        <is>
          <t>QT_AGE</t>
        </is>
      </c>
    </row>
    <row r="86608">
      <c r="D86608" t="inlineStr">
        <is>
          <t>79.7%</t>
        </is>
      </c>
      <c r="E86608" t="inlineStr">
        <is>
          <t>QT_PERCENTAGE</t>
        </is>
      </c>
    </row>
    <row r="86609">
      <c r="D86609" t="inlineStr">
        <is>
          <t>19~29세</t>
        </is>
      </c>
      <c r="E86609" t="inlineStr">
        <is>
          <t>QT_AGE</t>
        </is>
      </c>
    </row>
    <row r="86610">
      <c r="D86610" t="inlineStr">
        <is>
          <t>62.6%</t>
        </is>
      </c>
      <c r="E86610" t="inlineStr">
        <is>
          <t>QT_PERCENTAGE</t>
        </is>
      </c>
    </row>
    <row r="86612">
      <c r="B86612" t="inlineStr">
        <is>
          <t>NWRW1800000038.429.6.2</t>
        </is>
      </c>
      <c r="C86612" t="inlineStr">
        <is>
          <t>30대 응답자는 51.2%가 '심각하다'고 답했으며, 46.1%는 '심각하지 않다'고 답했다.</t>
        </is>
      </c>
      <c r="D86612" t="inlineStr">
        <is>
          <t>30대</t>
        </is>
      </c>
      <c r="E86612" t="inlineStr">
        <is>
          <t>QT_AGE</t>
        </is>
      </c>
    </row>
    <row r="86613">
      <c r="D86613" t="inlineStr">
        <is>
          <t>51.2%</t>
        </is>
      </c>
      <c r="E86613" t="inlineStr">
        <is>
          <t>QT_PERCENTAGE</t>
        </is>
      </c>
    </row>
    <row r="86614">
      <c r="D86614" t="inlineStr">
        <is>
          <t>46.1%</t>
        </is>
      </c>
      <c r="E86614" t="inlineStr">
        <is>
          <t>QT_PERCENTAGE</t>
        </is>
      </c>
    </row>
    <row r="86616">
      <c r="B86616" t="inlineStr">
        <is>
          <t>NWRW1800000038.429.8.2</t>
        </is>
      </c>
      <c r="C86616" t="inlineStr">
        <is>
          <t>자신의 이념 성향을 '진보'라고 답한 응답자의 77.5%도 '동의하지 않는다'고 응답했다.</t>
        </is>
      </c>
      <c r="D86616" t="inlineStr">
        <is>
          <t>77.5%</t>
        </is>
      </c>
      <c r="E86616" t="inlineStr">
        <is>
          <t>QT_PERCENTAGE</t>
        </is>
      </c>
    </row>
    <row r="86618">
      <c r="B86618" t="inlineStr">
        <is>
          <t>NWRW1800000038.429.9.2</t>
        </is>
      </c>
      <c r="C86618" t="inlineStr">
        <is>
          <t>전체 응답자의 70.5%는 '할 필요가 있다'고 답했고, '필요 없다'는 응답은 25.1%에 그쳤다.</t>
        </is>
      </c>
      <c r="D86618" t="inlineStr">
        <is>
          <t>70.5%</t>
        </is>
      </c>
      <c r="E86618" t="inlineStr">
        <is>
          <t>QT_PERCENTAGE</t>
        </is>
      </c>
    </row>
    <row r="86619">
      <c r="D86619" t="inlineStr">
        <is>
          <t>25.1%</t>
        </is>
      </c>
      <c r="E86619" t="inlineStr">
        <is>
          <t>QT_PERCENTAGE</t>
        </is>
      </c>
    </row>
    <row r="86621">
      <c r="B86621" t="inlineStr">
        <is>
          <t>NWRW1800000045.62.2.2</t>
        </is>
      </c>
      <c r="C86621" t="inlineStr">
        <is>
          <t>사업을 준비하는 고객들은 두 장의 간단한 계약서와 함께 즉시 비즈니스를 시작할 수 있다.</t>
        </is>
      </c>
      <c r="D86621" t="inlineStr">
        <is>
          <t>두 장</t>
        </is>
      </c>
      <c r="E86621" t="inlineStr">
        <is>
          <t>QT_COUNT</t>
        </is>
      </c>
    </row>
    <row r="86623">
      <c r="B86623" t="inlineStr">
        <is>
          <t>NWRW1800000030.185.1.1</t>
        </is>
      </c>
      <c r="C86623" t="inlineStr">
        <is>
          <t>뇌사자 장기기증 올 300명 돌파</t>
        </is>
      </c>
      <c r="D86623" t="inlineStr">
        <is>
          <t>올</t>
        </is>
      </c>
      <c r="E86623" t="inlineStr">
        <is>
          <t>DT_YEAR</t>
        </is>
      </c>
    </row>
    <row r="86624">
      <c r="D86624" t="inlineStr">
        <is>
          <t>300명</t>
        </is>
      </c>
      <c r="E86624" t="inlineStr">
        <is>
          <t>QT_MAN_COUNT</t>
        </is>
      </c>
    </row>
    <row r="86626">
      <c r="B86626" t="inlineStr">
        <is>
          <t>NWRW1800000030.185.2.1</t>
        </is>
      </c>
      <c r="C86626" t="inlineStr">
        <is>
          <t>•한 명이 평균 4명 살려</t>
        </is>
      </c>
      <c r="D86626" t="inlineStr">
        <is>
          <t>한 명</t>
        </is>
      </c>
      <c r="E86626" t="inlineStr">
        <is>
          <t>QT_MAN_COUNT</t>
        </is>
      </c>
    </row>
    <row r="86627">
      <c r="D86627" t="inlineStr">
        <is>
          <t>4명</t>
        </is>
      </c>
      <c r="E86627" t="inlineStr">
        <is>
          <t>QT_MAN_COUNT</t>
        </is>
      </c>
    </row>
    <row r="86629">
      <c r="B86629" t="inlineStr">
        <is>
          <t>NWRW1800000030.185.3.1</t>
        </is>
      </c>
      <c r="C86629" t="inlineStr">
        <is>
          <t>세상을 떠나면서 장기를 기증한 뇌사자(腦死者)가 올해 처음으로 300명을 넘어섰다.</t>
        </is>
      </c>
      <c r="D86629" t="inlineStr">
        <is>
          <t>올해</t>
        </is>
      </c>
      <c r="E86629" t="inlineStr">
        <is>
          <t>DT_YEAR</t>
        </is>
      </c>
    </row>
    <row r="86630">
      <c r="D86630" t="inlineStr">
        <is>
          <t>300명</t>
        </is>
      </c>
      <c r="E86630" t="inlineStr">
        <is>
          <t>QT_MAN_COUNT</t>
        </is>
      </c>
    </row>
    <row r="86632">
      <c r="B86632" t="inlineStr">
        <is>
          <t>NWRW1800000030.185.4.2</t>
        </is>
      </c>
      <c r="C86632" t="inlineStr">
        <is>
          <t>2005년까지 100명 미만이었던 장기 기증 뇌사자들은 2007년 148명, 2009년 261명, 작년 268명으로 는 뒤 올해 처음으로 300명 선을 돌파했다.</t>
        </is>
      </c>
      <c r="D86632" t="inlineStr">
        <is>
          <t>2005년까지</t>
        </is>
      </c>
      <c r="E86632" t="inlineStr">
        <is>
          <t>DT_OTHERS</t>
        </is>
      </c>
    </row>
    <row r="86633">
      <c r="D86633" t="inlineStr">
        <is>
          <t>100명 미만</t>
        </is>
      </c>
      <c r="E86633" t="inlineStr">
        <is>
          <t>QT_MAN_COUNT</t>
        </is>
      </c>
    </row>
    <row r="86634">
      <c r="D86634" t="inlineStr">
        <is>
          <t>2007년</t>
        </is>
      </c>
      <c r="E86634" t="inlineStr">
        <is>
          <t>DT_YEAR</t>
        </is>
      </c>
    </row>
    <row r="86635">
      <c r="D86635" t="inlineStr">
        <is>
          <t>148명</t>
        </is>
      </c>
      <c r="E86635" t="inlineStr">
        <is>
          <t>QT_MAN_COUNT</t>
        </is>
      </c>
    </row>
    <row r="86636">
      <c r="D86636" t="inlineStr">
        <is>
          <t>2009년</t>
        </is>
      </c>
      <c r="E86636" t="inlineStr">
        <is>
          <t>DT_YEAR</t>
        </is>
      </c>
    </row>
    <row r="86637">
      <c r="D86637" t="inlineStr">
        <is>
          <t>261명</t>
        </is>
      </c>
      <c r="E86637" t="inlineStr">
        <is>
          <t>QT_MAN_COUNT</t>
        </is>
      </c>
    </row>
    <row r="86638">
      <c r="D86638" t="inlineStr">
        <is>
          <t>작년</t>
        </is>
      </c>
      <c r="E86638" t="inlineStr">
        <is>
          <t>DT_YEAR</t>
        </is>
      </c>
    </row>
    <row r="86639">
      <c r="D86639" t="inlineStr">
        <is>
          <t>268명</t>
        </is>
      </c>
      <c r="E86639" t="inlineStr">
        <is>
          <t>QT_MAN_COUNT</t>
        </is>
      </c>
    </row>
    <row r="86640">
      <c r="D86640" t="inlineStr">
        <is>
          <t>올해</t>
        </is>
      </c>
      <c r="E86640" t="inlineStr">
        <is>
          <t>DT_YEAR</t>
        </is>
      </c>
    </row>
    <row r="86641">
      <c r="D86641" t="inlineStr">
        <is>
          <t>300명</t>
        </is>
      </c>
      <c r="E86641" t="inlineStr">
        <is>
          <t>QT_MAN_COUNT</t>
        </is>
      </c>
    </row>
    <row r="86643">
      <c r="B86643" t="inlineStr">
        <is>
          <t>NWRW1800000030.185.5.2</t>
        </is>
      </c>
      <c r="C86643" t="inlineStr">
        <is>
          <t>올 연말까지는 장기기증이 350명을 넘어설 전망이다.</t>
        </is>
      </c>
      <c r="D86643" t="inlineStr">
        <is>
          <t>올 연말까지는</t>
        </is>
      </c>
      <c r="E86643" t="inlineStr">
        <is>
          <t>DT_OTHERS</t>
        </is>
      </c>
    </row>
    <row r="86644">
      <c r="D86644" t="inlineStr">
        <is>
          <t>350명</t>
        </is>
      </c>
      <c r="E86644" t="inlineStr">
        <is>
          <t>QT_MAN_COUNT</t>
        </is>
      </c>
    </row>
    <row r="86646">
      <c r="B86646" t="inlineStr">
        <is>
          <t>NWRW1800000030.185.6.2</t>
        </is>
      </c>
      <c r="C86646" t="inlineStr">
        <is>
          <t>뇌혈관 질환으로 의식을 잃은 68세 박모씨도 만성신부전증을 앓던 두 명에게는 신장을 주고, 다른 두 명에게는 각막을 기증해 눈을 뜨게 했다.</t>
        </is>
      </c>
      <c r="D86646" t="inlineStr">
        <is>
          <t>뇌혈관 질환</t>
        </is>
      </c>
      <c r="E86646" t="inlineStr">
        <is>
          <t>TMM_DISEASE</t>
        </is>
      </c>
    </row>
    <row r="86647">
      <c r="D86647" t="inlineStr">
        <is>
          <t>68세</t>
        </is>
      </c>
      <c r="E86647" t="inlineStr">
        <is>
          <t>QT_AGE</t>
        </is>
      </c>
    </row>
    <row r="86648">
      <c r="D86648" t="inlineStr">
        <is>
          <t>박</t>
        </is>
      </c>
      <c r="E86648" t="inlineStr">
        <is>
          <t>PS_NAME</t>
        </is>
      </c>
    </row>
    <row r="86649">
      <c r="D86649" t="inlineStr">
        <is>
          <t>만성신부전증</t>
        </is>
      </c>
      <c r="E86649" t="inlineStr">
        <is>
          <t>TMM_DISEASE</t>
        </is>
      </c>
    </row>
    <row r="86650">
      <c r="D86650" t="inlineStr">
        <is>
          <t>두 명</t>
        </is>
      </c>
      <c r="E86650" t="inlineStr">
        <is>
          <t>QT_MAN_COUNT</t>
        </is>
      </c>
    </row>
    <row r="86651">
      <c r="D86651" t="inlineStr">
        <is>
          <t>신장</t>
        </is>
      </c>
      <c r="E86651" t="inlineStr">
        <is>
          <t>TM_CELL_TISSUE_ORGAN</t>
        </is>
      </c>
    </row>
    <row r="86652">
      <c r="D86652" t="inlineStr">
        <is>
          <t>두 명</t>
        </is>
      </c>
      <c r="E86652" t="inlineStr">
        <is>
          <t>QT_MAN_COUNT</t>
        </is>
      </c>
    </row>
    <row r="86653">
      <c r="D86653" t="inlineStr">
        <is>
          <t>각막</t>
        </is>
      </c>
      <c r="E86653" t="inlineStr">
        <is>
          <t>TM_CELL_TISSUE_ORGAN</t>
        </is>
      </c>
    </row>
    <row r="86654">
      <c r="D86654" t="inlineStr">
        <is>
          <t>눈</t>
        </is>
      </c>
      <c r="E86654" t="inlineStr">
        <is>
          <t>AM_PART</t>
        </is>
      </c>
    </row>
    <row r="86656">
      <c r="B86656" t="inlineStr">
        <is>
          <t>NWRW1800000030.185.7.1</t>
        </is>
      </c>
      <c r="C86656" t="inlineStr">
        <is>
          <t>전문가들은 뇌사자 장기 기증이 늘어난 원인을 크게 세 가지로 분석한다.</t>
        </is>
      </c>
      <c r="D86656" t="inlineStr">
        <is>
          <t>세 가지</t>
        </is>
      </c>
      <c r="E86656" t="inlineStr">
        <is>
          <t>QT_COUNT</t>
        </is>
      </c>
    </row>
    <row r="86658">
      <c r="B86658" t="inlineStr">
        <is>
          <t>NWRW1800000021.270.2.4</t>
        </is>
      </c>
      <c r="C86658" t="inlineStr">
        <is>
          <t>이달 중순까지 신문, 잡지, 뉴스 웹사이트 등 모두 500개가 넘는 회사가 뉴스 공급회원으로 가입하겠다는 의사를 밝혔다.</t>
        </is>
      </c>
      <c r="D86658" t="inlineStr">
        <is>
          <t>이달 중순까지</t>
        </is>
      </c>
      <c r="E86658" t="inlineStr">
        <is>
          <t>DT_OTHERS</t>
        </is>
      </c>
    </row>
    <row r="86659">
      <c r="D86659" t="inlineStr">
        <is>
          <t>500개</t>
        </is>
      </c>
      <c r="E86659" t="inlineStr">
        <is>
          <t>QT_COUNT</t>
        </is>
      </c>
    </row>
    <row r="86661">
      <c r="B86661" t="inlineStr">
        <is>
          <t>NWRW1800000021.270.2.5</t>
        </is>
      </c>
      <c r="C86661" t="inlineStr">
        <is>
          <t>올가을 서비스를 시작할 이 회사는 열성 독자에게 연간 50∼100달러(약 6만∼12만 원)를 받을 계획이다.</t>
        </is>
      </c>
      <c r="D86661" t="inlineStr">
        <is>
          <t>올가을</t>
        </is>
      </c>
      <c r="E86661" t="inlineStr">
        <is>
          <t>DT_SEASON</t>
        </is>
      </c>
    </row>
    <row r="86662">
      <c r="D86662" t="inlineStr">
        <is>
          <t>50∼100달러</t>
        </is>
      </c>
      <c r="E86662" t="inlineStr">
        <is>
          <t>QT_PRICE</t>
        </is>
      </c>
    </row>
    <row r="86663">
      <c r="D86663" t="inlineStr">
        <is>
          <t>약 6만∼12만 원</t>
        </is>
      </c>
      <c r="E86663" t="inlineStr">
        <is>
          <t>QT_PRICE</t>
        </is>
      </c>
    </row>
    <row r="86665">
      <c r="B86665" t="inlineStr">
        <is>
          <t>NWRW1800000048.411.7.1</t>
        </is>
      </c>
      <c r="C86665" t="inlineStr">
        <is>
          <t>수사팀은 또 ‘리스트 8인’ 중 두번째로 이 전 총리를 14일 조사하기로 했다.</t>
        </is>
      </c>
      <c r="D86665" t="inlineStr">
        <is>
          <t>8인</t>
        </is>
      </c>
      <c r="E86665" t="inlineStr">
        <is>
          <t>QT_MAN_COUNT</t>
        </is>
      </c>
    </row>
    <row r="86666">
      <c r="D86666" t="inlineStr">
        <is>
          <t>두번째</t>
        </is>
      </c>
      <c r="E86666" t="inlineStr">
        <is>
          <t>QT_ORDER</t>
        </is>
      </c>
    </row>
    <row r="86667">
      <c r="D86667" t="inlineStr">
        <is>
          <t>이</t>
        </is>
      </c>
      <c r="E86667" t="inlineStr">
        <is>
          <t>PS_NAME</t>
        </is>
      </c>
    </row>
    <row r="86668">
      <c r="D86668" t="inlineStr">
        <is>
          <t>총리</t>
        </is>
      </c>
      <c r="E86668" t="inlineStr">
        <is>
          <t>CV_POSITION</t>
        </is>
      </c>
    </row>
    <row r="86669">
      <c r="D86669" t="inlineStr">
        <is>
          <t>14일</t>
        </is>
      </c>
      <c r="E86669" t="inlineStr">
        <is>
          <t>DT_DAY</t>
        </is>
      </c>
    </row>
    <row r="86671">
      <c r="B86671" t="inlineStr">
        <is>
          <t>NWRW1800000032.81.9.4</t>
        </is>
      </c>
      <c r="C86671" t="inlineStr">
        <is>
          <t>공통점은 여야 모두 “세금은 한 푼도 더 걷지 않는다”는 것이다.</t>
        </is>
      </c>
      <c r="D86671" t="inlineStr">
        <is>
          <t>한 푼</t>
        </is>
      </c>
      <c r="E86671" t="inlineStr">
        <is>
          <t>QT_PRICE</t>
        </is>
      </c>
    </row>
    <row r="86673">
      <c r="B86673" t="inlineStr">
        <is>
          <t>NWRW1800000049.86.1.1</t>
        </is>
      </c>
      <c r="C86673" t="inlineStr">
        <is>
          <t>[제4회 한국축제박람회]한산대첩축제, 오늘에 되살리는 이순신 장군의 호국정신</t>
        </is>
      </c>
      <c r="D86673" t="inlineStr">
        <is>
          <t>제4회</t>
        </is>
      </c>
      <c r="E86673" t="inlineStr">
        <is>
          <t>QT_ORDER</t>
        </is>
      </c>
    </row>
    <row r="86674">
      <c r="D86674" t="inlineStr">
        <is>
          <t>한국축제박람회</t>
        </is>
      </c>
      <c r="E86674" t="inlineStr">
        <is>
          <t>EV_FESTIVAL</t>
        </is>
      </c>
    </row>
    <row r="86675">
      <c r="D86675" t="inlineStr">
        <is>
          <t>한산대첩축제</t>
        </is>
      </c>
      <c r="E86675" t="inlineStr">
        <is>
          <t>EV_FESTIVAL</t>
        </is>
      </c>
    </row>
    <row r="86676">
      <c r="D86676" t="inlineStr">
        <is>
          <t>오늘</t>
        </is>
      </c>
      <c r="E86676" t="inlineStr">
        <is>
          <t>DT_DAY</t>
        </is>
      </c>
    </row>
    <row r="86677">
      <c r="D86677" t="inlineStr">
        <is>
          <t>이순신</t>
        </is>
      </c>
      <c r="E86677" t="inlineStr">
        <is>
          <t>PS_NAME</t>
        </is>
      </c>
    </row>
    <row r="86678">
      <c r="D86678" t="inlineStr">
        <is>
          <t>장군</t>
        </is>
      </c>
      <c r="E86678" t="inlineStr">
        <is>
          <t>CV_POSITION</t>
        </is>
      </c>
    </row>
    <row r="86680">
      <c r="B86680" t="inlineStr">
        <is>
          <t>NWRW1800000049.86.3.1</t>
        </is>
      </c>
      <c r="C86680" t="inlineStr">
        <is>
          <t>한산대첩 424주년을 기념하고 충무공 이순신 장군의 호국정신을 계승·선양하며 300년 통제영 문화의 자랑스러운 맥을 잇기 위해 개최하는 제55회 통영한산대첩축제가 8월 11일(목)부터 15일(월)까지 5일간 펼쳐진다.</t>
        </is>
      </c>
      <c r="D86680" t="inlineStr">
        <is>
          <t>한산대첩</t>
        </is>
      </c>
      <c r="E86680" t="inlineStr">
        <is>
          <t>EV_WAR_REVOLUTION</t>
        </is>
      </c>
    </row>
    <row r="86681">
      <c r="D86681" t="inlineStr">
        <is>
          <t>424주년</t>
        </is>
      </c>
      <c r="E86681" t="inlineStr">
        <is>
          <t>QT_ORDER</t>
        </is>
      </c>
    </row>
    <row r="86682">
      <c r="D86682" t="inlineStr">
        <is>
          <t>충무공</t>
        </is>
      </c>
      <c r="E86682" t="inlineStr">
        <is>
          <t>PS_NAME</t>
        </is>
      </c>
    </row>
    <row r="86683">
      <c r="D86683" t="inlineStr">
        <is>
          <t>이순신</t>
        </is>
      </c>
      <c r="E86683" t="inlineStr">
        <is>
          <t>PS_NAME</t>
        </is>
      </c>
    </row>
    <row r="86684">
      <c r="D86684" t="inlineStr">
        <is>
          <t>장군</t>
        </is>
      </c>
      <c r="E86684" t="inlineStr">
        <is>
          <t>CV_POSITION</t>
        </is>
      </c>
    </row>
    <row r="86685">
      <c r="D86685" t="inlineStr">
        <is>
          <t>300년</t>
        </is>
      </c>
      <c r="E86685" t="inlineStr">
        <is>
          <t>DT_DURATION</t>
        </is>
      </c>
    </row>
    <row r="86686">
      <c r="D86686" t="inlineStr">
        <is>
          <t>통제영</t>
        </is>
      </c>
      <c r="E86686" t="inlineStr">
        <is>
          <t>LC_OTHERS</t>
        </is>
      </c>
    </row>
    <row r="86687">
      <c r="D86687" t="inlineStr">
        <is>
          <t>제55회</t>
        </is>
      </c>
      <c r="E86687" t="inlineStr">
        <is>
          <t>QT_ORDER</t>
        </is>
      </c>
    </row>
    <row r="86688">
      <c r="D86688" t="inlineStr">
        <is>
          <t>통영한산대첩축제</t>
        </is>
      </c>
      <c r="E86688" t="inlineStr">
        <is>
          <t>EV_FESTIVAL</t>
        </is>
      </c>
    </row>
    <row r="86689">
      <c r="D86689" t="inlineStr">
        <is>
          <t>8월 11일(목)부터 15일(월)까지</t>
        </is>
      </c>
      <c r="E86689" t="inlineStr">
        <is>
          <t>DT_DURATION</t>
        </is>
      </c>
    </row>
    <row r="86690">
      <c r="D86690" t="inlineStr">
        <is>
          <t>5일간</t>
        </is>
      </c>
      <c r="E86690" t="inlineStr">
        <is>
          <t>DT_DURATION</t>
        </is>
      </c>
    </row>
    <row r="86692">
      <c r="B86692" t="inlineStr">
        <is>
          <t>NWRW1800000049.86.5.1</t>
        </is>
      </c>
      <c r="C86692" t="inlineStr">
        <is>
          <t>올해 축제는 지난해보다 더욱 발전된 프로그램과 다양한 콘텐츠를 선보일 예정인데, 주행사장인 문화마당에서 확대 재현할 ‘거북선출정식’을 일회성 행사로 그치지 않고 가설된 수항루와 연계한 소규모 출정식을 매일 관람하면서 승전의 역사를 체험하는 기회를 갖는 한편, 통영 앞바다가 한산대첩의 격전지로 변하는 장관을 지켜볼 수 있다.</t>
        </is>
      </c>
      <c r="D86692" t="inlineStr">
        <is>
          <t>올해</t>
        </is>
      </c>
      <c r="E86692" t="inlineStr">
        <is>
          <t>DT_YEAR</t>
        </is>
      </c>
    </row>
    <row r="86693">
      <c r="D86693" t="inlineStr">
        <is>
          <t>지난해</t>
        </is>
      </c>
      <c r="E86693" t="inlineStr">
        <is>
          <t>DT_YEAR</t>
        </is>
      </c>
    </row>
    <row r="86694">
      <c r="D86694" t="inlineStr">
        <is>
          <t>거북선출정식</t>
        </is>
      </c>
      <c r="E86694" t="inlineStr">
        <is>
          <t>EV_FESTIVAL</t>
        </is>
      </c>
    </row>
    <row r="86695">
      <c r="D86695" t="inlineStr">
        <is>
          <t>일회성</t>
        </is>
      </c>
      <c r="E86695" t="inlineStr">
        <is>
          <t>QT_COUNT</t>
        </is>
      </c>
    </row>
    <row r="86696">
      <c r="D86696" t="inlineStr">
        <is>
          <t>수항루</t>
        </is>
      </c>
      <c r="E86696" t="inlineStr">
        <is>
          <t>AF_CULTURAL_ASSET</t>
        </is>
      </c>
    </row>
    <row r="86697">
      <c r="D86697" t="inlineStr">
        <is>
          <t>통영</t>
        </is>
      </c>
      <c r="E86697" t="inlineStr">
        <is>
          <t>LCP_CITY</t>
        </is>
      </c>
    </row>
    <row r="86698">
      <c r="D86698" t="inlineStr">
        <is>
          <t>한산대첩</t>
        </is>
      </c>
      <c r="E86698" t="inlineStr">
        <is>
          <t>EV_WAR_REVOLUTION</t>
        </is>
      </c>
    </row>
    <row r="86700">
      <c r="B86700" t="inlineStr">
        <is>
          <t>NWRW1800000041.185.4.2</t>
        </is>
      </c>
      <c r="C86700" t="inlineStr">
        <is>
          <t>체육관 중앙에서 6mm 캠코더로 현장 상황을 일일이 담았다.</t>
        </is>
      </c>
      <c r="D86700" t="inlineStr">
        <is>
          <t>중앙</t>
        </is>
      </c>
      <c r="E86700" t="inlineStr">
        <is>
          <t>TM_DIRECTION</t>
        </is>
      </c>
    </row>
    <row r="86701">
      <c r="D86701" t="inlineStr">
        <is>
          <t>6mm</t>
        </is>
      </c>
      <c r="E86701" t="inlineStr">
        <is>
          <t>QT_LENGTH</t>
        </is>
      </c>
    </row>
    <row r="86702">
      <c r="D86702" t="inlineStr">
        <is>
          <t>캠코더</t>
        </is>
      </c>
      <c r="E86702" t="inlineStr">
        <is>
          <t>TMI_HW</t>
        </is>
      </c>
    </row>
    <row r="86704">
      <c r="B86704" t="inlineStr">
        <is>
          <t>NWRW1800000041.185.5.3</t>
        </is>
      </c>
      <c r="C86704" t="inlineStr">
        <is>
          <t>4학년 때는 연극부장도 맡았고, 각종 공연 때는 비중 있는 역을 도맡았다.</t>
        </is>
      </c>
      <c r="D86704" t="inlineStr">
        <is>
          <t>4학년</t>
        </is>
      </c>
      <c r="E86704" t="inlineStr">
        <is>
          <t>QT_ORDER</t>
        </is>
      </c>
    </row>
    <row r="86706">
      <c r="B86706" t="inlineStr">
        <is>
          <t>NWRW1800000045.131.4.3</t>
        </is>
      </c>
      <c r="C86706" t="inlineStr">
        <is>
          <t>그밖에도 월경전증후군 증상은 집중력 저하, 식욕 변화, 수면 과다, 의욕 저하, 불면 등 150여 종에 달할 정도로 개인에 따라 다양하게 나타난다.</t>
        </is>
      </c>
      <c r="D86706" t="inlineStr">
        <is>
          <t>월경전증후군</t>
        </is>
      </c>
      <c r="E86706" t="inlineStr">
        <is>
          <t>TMM_DISEASE</t>
        </is>
      </c>
    </row>
    <row r="86707">
      <c r="D86707" t="inlineStr">
        <is>
          <t>불면</t>
        </is>
      </c>
      <c r="E86707" t="inlineStr">
        <is>
          <t>TMM_DISEASE</t>
        </is>
      </c>
    </row>
    <row r="86708">
      <c r="D86708" t="inlineStr">
        <is>
          <t>150여 종</t>
        </is>
      </c>
      <c r="E86708" t="inlineStr">
        <is>
          <t>QT_COUNT</t>
        </is>
      </c>
    </row>
    <row r="86710">
      <c r="B86710" t="inlineStr">
        <is>
          <t>NWRW1800000045.131.8.1</t>
        </is>
      </c>
      <c r="C86710" t="inlineStr">
        <is>
          <t>프리페민은 1일 1회, 1회 1정의 간편한 복용으로 월경 전 신체적, 정신적 증상을 완화할 수 있다.</t>
        </is>
      </c>
      <c r="D86710" t="inlineStr">
        <is>
          <t>프리페민</t>
        </is>
      </c>
      <c r="E86710" t="inlineStr">
        <is>
          <t>TMM_DRUG</t>
        </is>
      </c>
    </row>
    <row r="86711">
      <c r="D86711" t="inlineStr">
        <is>
          <t>1일</t>
        </is>
      </c>
      <c r="E86711" t="inlineStr">
        <is>
          <t>DT_DURATION</t>
        </is>
      </c>
    </row>
    <row r="86712">
      <c r="D86712" t="inlineStr">
        <is>
          <t>1회</t>
        </is>
      </c>
      <c r="E86712" t="inlineStr">
        <is>
          <t>QT_COUNT</t>
        </is>
      </c>
    </row>
    <row r="86713">
      <c r="D86713" t="inlineStr">
        <is>
          <t>1회</t>
        </is>
      </c>
      <c r="E86713" t="inlineStr">
        <is>
          <t>QT_COUNT</t>
        </is>
      </c>
    </row>
    <row r="86714">
      <c r="D86714" t="inlineStr">
        <is>
          <t>1정</t>
        </is>
      </c>
      <c r="E86714" t="inlineStr">
        <is>
          <t>QT_COUNT</t>
        </is>
      </c>
    </row>
    <row r="86716">
      <c r="B86716" t="inlineStr">
        <is>
          <t>NWRW1800000052.95.9.3</t>
        </is>
      </c>
      <c r="C86716" t="inlineStr">
        <is>
          <t>하나는 옷을 모두 입고 무장하지 않으며 프랑스혁명 당시 자유의 상징인 원뿔 모양의 프리지어 모자를 쓴 형태이고, 다른 하나는 가슴을 드러내고 무기를 든 형태다.</t>
        </is>
      </c>
      <c r="D86716" t="inlineStr">
        <is>
          <t>하나</t>
        </is>
      </c>
      <c r="E86716" t="inlineStr">
        <is>
          <t>QT_COUNT</t>
        </is>
      </c>
    </row>
    <row r="86717">
      <c r="D86717" t="inlineStr">
        <is>
          <t>프랑스혁명</t>
        </is>
      </c>
      <c r="E86717" t="inlineStr">
        <is>
          <t>EV_WAR_REVOLUTION</t>
        </is>
      </c>
    </row>
    <row r="86718">
      <c r="D86718" t="inlineStr">
        <is>
          <t>원뿔 모양</t>
        </is>
      </c>
      <c r="E86718" t="inlineStr">
        <is>
          <t>TM_SHAPE</t>
        </is>
      </c>
    </row>
    <row r="86719">
      <c r="D86719" t="inlineStr">
        <is>
          <t>프리지어</t>
        </is>
      </c>
      <c r="E86719" t="inlineStr">
        <is>
          <t>PT_FLOWER</t>
        </is>
      </c>
    </row>
    <row r="86720">
      <c r="D86720" t="inlineStr">
        <is>
          <t>하나</t>
        </is>
      </c>
      <c r="E86720" t="inlineStr">
        <is>
          <t>QT_COUNT</t>
        </is>
      </c>
    </row>
    <row r="86721">
      <c r="D86721" t="inlineStr">
        <is>
          <t>가슴</t>
        </is>
      </c>
      <c r="E86721" t="inlineStr">
        <is>
          <t>AM_PART</t>
        </is>
      </c>
    </row>
    <row r="86723">
      <c r="B86723" t="inlineStr">
        <is>
          <t>NWRW1800000030.258.2.5</t>
        </is>
      </c>
      <c r="C86723" t="inlineStr">
        <is>
          <t>전세기로 돌아온 교민은 약 500명으로, 이 중 일부가 '돈이 없다' '왜 우리가 내느냐'면서 납부를 하지 않고 있다는 것이다.</t>
        </is>
      </c>
      <c r="D86723" t="inlineStr">
        <is>
          <t>약 500명</t>
        </is>
      </c>
      <c r="E86723" t="inlineStr">
        <is>
          <t>QT_MAN_COUNT</t>
        </is>
      </c>
    </row>
    <row r="86725">
      <c r="B86725" t="inlineStr">
        <is>
          <t>NWRW1800000030.258.3.2</t>
        </is>
      </c>
      <c r="C86725" t="inlineStr">
        <is>
          <t>약 1억7500만원의 병원비가 밀려 있어 아주대병원이 정산을 요구했다.</t>
        </is>
      </c>
      <c r="D86725" t="inlineStr">
        <is>
          <t>약 1억7500만원</t>
        </is>
      </c>
      <c r="E86725" t="inlineStr">
        <is>
          <t>QT_PRICE</t>
        </is>
      </c>
    </row>
    <row r="86726">
      <c r="D86726" t="inlineStr">
        <is>
          <t>아주대병원</t>
        </is>
      </c>
      <c r="E86726" t="inlineStr">
        <is>
          <t>OGG_MEDICINE</t>
        </is>
      </c>
    </row>
    <row r="86728">
      <c r="B86728" t="inlineStr">
        <is>
          <t>NWRW1800000030.258.4.1</t>
        </is>
      </c>
      <c r="C86728" t="inlineStr">
        <is>
          <t>두 사건은 비슷한 경우다.</t>
        </is>
      </c>
      <c r="D86728" t="inlineStr">
        <is>
          <t>두 사건</t>
        </is>
      </c>
      <c r="E86728" t="inlineStr">
        <is>
          <t>QT_COUNT</t>
        </is>
      </c>
    </row>
    <row r="86730">
      <c r="B86730" t="inlineStr">
        <is>
          <t>NWRW1800000030.258.5.4</t>
        </is>
      </c>
      <c r="C86730" t="inlineStr">
        <is>
          <t>이 '자산 9억원'은 부동산이 중심이고 금융재산은 포함되지 않는다.</t>
        </is>
      </c>
      <c r="D86730" t="inlineStr">
        <is>
          <t>9억원</t>
        </is>
      </c>
      <c r="E86730" t="inlineStr">
        <is>
          <t>QT_PRICE</t>
        </is>
      </c>
    </row>
    <row r="86732">
      <c r="B86732" t="inlineStr">
        <is>
          <t>NWRW1800000030.258.5.7</t>
        </is>
      </c>
      <c r="C86732" t="inlineStr">
        <is>
          <t>먹을 거 다 먹고, 입을 거 다 입으면서 9억원이 넘는 집과 땅을 갖고 있는 부모세대는 별로 없다.</t>
        </is>
      </c>
      <c r="D86732" t="inlineStr">
        <is>
          <t>9억원</t>
        </is>
      </c>
      <c r="E86732" t="inlineStr">
        <is>
          <t>QT_PRICE</t>
        </is>
      </c>
    </row>
    <row r="86733">
      <c r="D86733" t="inlineStr">
        <is>
          <t>부모</t>
        </is>
      </c>
      <c r="E86733" t="inlineStr">
        <is>
          <t>CV_RELATION</t>
        </is>
      </c>
    </row>
    <row r="86735">
      <c r="B86735" t="inlineStr">
        <is>
          <t>NWRW1800000044.110.6.4</t>
        </is>
      </c>
      <c r="C86735" t="inlineStr">
        <is>
          <t>생방송(&lt;슈퍼액션&gt;) 시청률도 평균 2.6%(최고 7.2%·닐슨코리아)로 로드에프시 사상 최고치를 기록했다.</t>
        </is>
      </c>
      <c r="D86735" t="inlineStr">
        <is>
          <t>슈퍼액션</t>
        </is>
      </c>
      <c r="E86735" t="inlineStr">
        <is>
          <t>AFA_VIDEO</t>
        </is>
      </c>
    </row>
    <row r="86736">
      <c r="D86736" t="inlineStr">
        <is>
          <t>2.6%</t>
        </is>
      </c>
      <c r="E86736" t="inlineStr">
        <is>
          <t>QT_PERCENTAGE</t>
        </is>
      </c>
    </row>
    <row r="86737">
      <c r="D86737" t="inlineStr">
        <is>
          <t>7.2%</t>
        </is>
      </c>
      <c r="E86737" t="inlineStr">
        <is>
          <t>QT_PERCENTAGE</t>
        </is>
      </c>
    </row>
    <row r="86738">
      <c r="D86738" t="inlineStr">
        <is>
          <t>닐슨코리아</t>
        </is>
      </c>
      <c r="E86738" t="inlineStr">
        <is>
          <t>OGG_ECONOMY</t>
        </is>
      </c>
    </row>
    <row r="86739">
      <c r="D86739" t="inlineStr">
        <is>
          <t>로드에프시</t>
        </is>
      </c>
      <c r="E86739" t="inlineStr">
        <is>
          <t>OGG_SPORTS</t>
        </is>
      </c>
    </row>
    <row r="86741">
      <c r="B86741" t="inlineStr">
        <is>
          <t>NWRW1800000044.164.3.1</t>
        </is>
      </c>
      <c r="C86741" t="inlineStr">
        <is>
          <t>법인 돈 12억 넘게 제돈 쓰듯</t>
        </is>
      </c>
      <c r="D86741" t="inlineStr">
        <is>
          <t>12억</t>
        </is>
      </c>
      <c r="E86741" t="inlineStr">
        <is>
          <t>QT_PRICE</t>
        </is>
      </c>
    </row>
    <row r="86743">
      <c r="B86743" t="inlineStr">
        <is>
          <t>NWRW1800000044.164.8.2</t>
        </is>
      </c>
      <c r="C86743" t="inlineStr">
        <is>
          <t>그는 2008년부터 지난해까지 108차례에 걸쳐 판공비 명목으로 3억2778만원을 써놓고도 어디에 썼는지 용처를 밝히지 못했다.</t>
        </is>
      </c>
      <c r="D86743" t="inlineStr">
        <is>
          <t>2008년부터 지난해까지</t>
        </is>
      </c>
      <c r="E86743" t="inlineStr">
        <is>
          <t>DT_DURATION</t>
        </is>
      </c>
    </row>
    <row r="86744">
      <c r="D86744" t="inlineStr">
        <is>
          <t>108차례</t>
        </is>
      </c>
      <c r="E86744" t="inlineStr">
        <is>
          <t>QT_COUNT</t>
        </is>
      </c>
    </row>
    <row r="86745">
      <c r="D86745" t="inlineStr">
        <is>
          <t>3억2778만원</t>
        </is>
      </c>
      <c r="E86745" t="inlineStr">
        <is>
          <t>QT_PRICE</t>
        </is>
      </c>
    </row>
    <row r="86747">
      <c r="B86747" t="inlineStr">
        <is>
          <t>NWRW1800000044.164.8.3</t>
        </is>
      </c>
      <c r="C86747" t="inlineStr">
        <is>
          <t>법인카드로 19번에 걸쳐 쓴 1156만원은 물론이고 목적이 불분명한 해외 출장을 8번 가면서 1억원 이상을 썼으나 그 내용을 증명하지 못했다.</t>
        </is>
      </c>
      <c r="D86747" t="inlineStr">
        <is>
          <t>19번</t>
        </is>
      </c>
      <c r="E86747" t="inlineStr">
        <is>
          <t>QT_COUNT</t>
        </is>
      </c>
    </row>
    <row r="86748">
      <c r="D86748" t="inlineStr">
        <is>
          <t>1156만원</t>
        </is>
      </c>
      <c r="E86748" t="inlineStr">
        <is>
          <t>QT_PRICE</t>
        </is>
      </c>
    </row>
    <row r="86749">
      <c r="D86749" t="inlineStr">
        <is>
          <t>8번</t>
        </is>
      </c>
      <c r="E86749" t="inlineStr">
        <is>
          <t>QT_COUNT</t>
        </is>
      </c>
    </row>
    <row r="86750">
      <c r="D86750" t="inlineStr">
        <is>
          <t>1억원 이상</t>
        </is>
      </c>
      <c r="E86750" t="inlineStr">
        <is>
          <t>QT_PRICE</t>
        </is>
      </c>
    </row>
    <row r="86752">
      <c r="B86752" t="inlineStr">
        <is>
          <t>NWRW1800000044.164.8.4</t>
        </is>
      </c>
      <c r="C86752" t="inlineStr">
        <is>
          <t>개인적으로 노동조합 등을 상대로 한 명예훼손 소송을 내는 과정에서 든 소송비 5592만원도 법인회계에서 쓴 것으로 밝혀졌다.</t>
        </is>
      </c>
      <c r="D86752" t="inlineStr">
        <is>
          <t>5592만원</t>
        </is>
      </c>
      <c r="E86752" t="inlineStr">
        <is>
          <t>QT_PRICE</t>
        </is>
      </c>
    </row>
    <row r="86754">
      <c r="B86754" t="inlineStr">
        <is>
          <t>NWRW1800000044.164.10.2</t>
        </is>
      </c>
      <c r="C86754" t="inlineStr">
        <is>
          <t>그는 학교법인의 수익용 기본재산인 스포츠센터를 자신이 거주하는 스타시티 입주민대표회의가 40년간 무상으로 사용하게 하는 협약을 맺어 학교법인에 45억원 이상(시설비 29억4318만원, 관리비 16억3934만원)의 손해를 끼친 혐의를 받고 있다.</t>
        </is>
      </c>
      <c r="D86754" t="inlineStr">
        <is>
          <t>스타시티</t>
        </is>
      </c>
      <c r="E86754" t="inlineStr">
        <is>
          <t>AF_BUILDING</t>
        </is>
      </c>
    </row>
    <row r="86755">
      <c r="D86755" t="inlineStr">
        <is>
          <t>40년간</t>
        </is>
      </c>
      <c r="E86755" t="inlineStr">
        <is>
          <t>DT_DURATION</t>
        </is>
      </c>
    </row>
    <row r="86756">
      <c r="D86756" t="inlineStr">
        <is>
          <t>45억원 이상</t>
        </is>
      </c>
      <c r="E86756" t="inlineStr">
        <is>
          <t>QT_PRICE</t>
        </is>
      </c>
    </row>
    <row r="86757">
      <c r="D86757" t="inlineStr">
        <is>
          <t>29억4318만원</t>
        </is>
      </c>
      <c r="E86757" t="inlineStr">
        <is>
          <t>QT_PRICE</t>
        </is>
      </c>
    </row>
    <row r="86758">
      <c r="D86758" t="inlineStr">
        <is>
          <t>16억3934만원</t>
        </is>
      </c>
      <c r="E86758" t="inlineStr">
        <is>
          <t>QT_PRICE</t>
        </is>
      </c>
    </row>
    <row r="86760">
      <c r="B86760" t="inlineStr">
        <is>
          <t>NWRW1800000044.164.11.2</t>
        </is>
      </c>
      <c r="C86760" t="inlineStr">
        <is>
          <t>이는 사립학교법(61조)을 위반한 것이다.</t>
        </is>
      </c>
      <c r="D86760" t="inlineStr">
        <is>
          <t>사립학교법</t>
        </is>
      </c>
      <c r="E86760" t="inlineStr">
        <is>
          <t>CV_LAW</t>
        </is>
      </c>
    </row>
    <row r="86761">
      <c r="D86761" t="inlineStr">
        <is>
          <t>61조</t>
        </is>
      </c>
      <c r="E86761" t="inlineStr">
        <is>
          <t>QT_ORDER</t>
        </is>
      </c>
    </row>
    <row r="86763">
      <c r="B86763" t="inlineStr">
        <is>
          <t>NWRW1800000044.286.6.3</t>
        </is>
      </c>
      <c r="C86763" t="inlineStr">
        <is>
          <t>습관성 어깨탈구와 왼무릎·팔꿈치·왼손가락 인대 파열 등 부상을 달고 사는 그는 이번 인천아시안게임 훈련 도중 또 한번 손가락 인대가 끊어졌다.</t>
        </is>
      </c>
      <c r="D86763" t="inlineStr">
        <is>
          <t>습관성 어깨탈구</t>
        </is>
      </c>
      <c r="E86763" t="inlineStr">
        <is>
          <t>TMM_DISEASE</t>
        </is>
      </c>
    </row>
    <row r="86764">
      <c r="D86764" t="inlineStr">
        <is>
          <t>왼무릎</t>
        </is>
      </c>
      <c r="E86764" t="inlineStr">
        <is>
          <t>AM_PART</t>
        </is>
      </c>
    </row>
    <row r="86765">
      <c r="D86765" t="inlineStr">
        <is>
          <t>팔꿈치</t>
        </is>
      </c>
      <c r="E86765" t="inlineStr">
        <is>
          <t>AM_PART</t>
        </is>
      </c>
    </row>
    <row r="86766">
      <c r="D86766" t="inlineStr">
        <is>
          <t>왼손가락</t>
        </is>
      </c>
      <c r="E86766" t="inlineStr">
        <is>
          <t>AM_PART</t>
        </is>
      </c>
    </row>
    <row r="86767">
      <c r="D86767" t="inlineStr">
        <is>
          <t>인대 파열</t>
        </is>
      </c>
      <c r="E86767" t="inlineStr">
        <is>
          <t>TMM_DISEASE</t>
        </is>
      </c>
    </row>
    <row r="86768">
      <c r="D86768" t="inlineStr">
        <is>
          <t>인천아시안게임</t>
        </is>
      </c>
      <c r="E86768" t="inlineStr">
        <is>
          <t>EV_SPORTS</t>
        </is>
      </c>
    </row>
    <row r="86769">
      <c r="D86769" t="inlineStr">
        <is>
          <t>한번</t>
        </is>
      </c>
      <c r="E86769" t="inlineStr">
        <is>
          <t>QT_COUNT</t>
        </is>
      </c>
    </row>
    <row r="86770">
      <c r="D86770" t="inlineStr">
        <is>
          <t>손가락</t>
        </is>
      </c>
      <c r="E86770" t="inlineStr">
        <is>
          <t>AM_PART</t>
        </is>
      </c>
    </row>
    <row r="86771">
      <c r="D86771" t="inlineStr">
        <is>
          <t>인대</t>
        </is>
      </c>
      <c r="E86771" t="inlineStr">
        <is>
          <t>TM_CELL_TISSUE_ORGAN</t>
        </is>
      </c>
    </row>
    <row r="86773">
      <c r="B86773" t="inlineStr">
        <is>
          <t>NWRW1800000044.286.7.3</t>
        </is>
      </c>
      <c r="C86773" t="inlineStr">
        <is>
          <t>인대 부상 여파로 손가락 하나를 구부리기 어려울 정도였을 뿐 아니라 어깨 부상도 당했다.</t>
        </is>
      </c>
      <c r="D86773" t="inlineStr">
        <is>
          <t>인대</t>
        </is>
      </c>
      <c r="E86773" t="inlineStr">
        <is>
          <t>TM_CELL_TISSUE_ORGAN</t>
        </is>
      </c>
    </row>
    <row r="86774">
      <c r="D86774" t="inlineStr">
        <is>
          <t>손가락</t>
        </is>
      </c>
      <c r="E86774" t="inlineStr">
        <is>
          <t>AM_PART</t>
        </is>
      </c>
    </row>
    <row r="86775">
      <c r="D86775" t="inlineStr">
        <is>
          <t>하나</t>
        </is>
      </c>
      <c r="E86775" t="inlineStr">
        <is>
          <t>QT_COUNT</t>
        </is>
      </c>
    </row>
    <row r="86776">
      <c r="D86776" t="inlineStr">
        <is>
          <t>어깨</t>
        </is>
      </c>
      <c r="E86776" t="inlineStr">
        <is>
          <t>AM_PART</t>
        </is>
      </c>
    </row>
    <row r="86778">
      <c r="B86778" t="inlineStr">
        <is>
          <t>NWRW1800000044.286.8.5</t>
        </is>
      </c>
      <c r="C86778" t="inlineStr">
        <is>
          <t>‘1%의 1%’가 되도록 지든 말든 끝까지 할 것이다”라고 말했다.</t>
        </is>
      </c>
      <c r="D86778" t="inlineStr">
        <is>
          <t>1%</t>
        </is>
      </c>
      <c r="E86778" t="inlineStr">
        <is>
          <t>QT_PERCENTAGE</t>
        </is>
      </c>
    </row>
    <row r="86779">
      <c r="D86779" t="inlineStr">
        <is>
          <t>1%</t>
        </is>
      </c>
      <c r="E86779" t="inlineStr">
        <is>
          <t>QT_PERCENTAGE</t>
        </is>
      </c>
    </row>
    <row r="86781">
      <c r="B86781" t="inlineStr">
        <is>
          <t>NWRW1800000044.286.8.8</t>
        </is>
      </c>
      <c r="C86781" t="inlineStr">
        <is>
          <t>2012년 런던올림픽 우승 뒤 부상 치료 여파로 최근 세계랭킹이 14위까지 떨어졌지만, 이날 우승으로 세계 최강의 존재감도 다시 한번 과시했다.</t>
        </is>
      </c>
      <c r="D86781" t="inlineStr">
        <is>
          <t>2012년</t>
        </is>
      </c>
      <c r="E86781" t="inlineStr">
        <is>
          <t>DT_YEAR</t>
        </is>
      </c>
    </row>
    <row r="86782">
      <c r="D86782" t="inlineStr">
        <is>
          <t>런던올림픽</t>
        </is>
      </c>
      <c r="E86782" t="inlineStr">
        <is>
          <t>EV_SPORTS</t>
        </is>
      </c>
    </row>
    <row r="86783">
      <c r="D86783" t="inlineStr">
        <is>
          <t>14위까지</t>
        </is>
      </c>
      <c r="E86783" t="inlineStr">
        <is>
          <t>QT_ORDER</t>
        </is>
      </c>
    </row>
    <row r="86784">
      <c r="D86784" t="inlineStr">
        <is>
          <t>이날</t>
        </is>
      </c>
      <c r="E86784" t="inlineStr">
        <is>
          <t>DT_DAY</t>
        </is>
      </c>
    </row>
    <row r="86786">
      <c r="B86786" t="inlineStr">
        <is>
          <t>NWRW1800000044.286.9.2</t>
        </is>
      </c>
      <c r="C86786" t="inlineStr">
        <is>
          <t>63㎏급의 정다운(양주시청)이 중국 양쥔샤와의 결승에서 연장 2분27초까지 가는 접전 끝에 번개 같은 업어치기로 유효를 따내 극적인 ‘골든스코어 우승’을 차지했다.</t>
        </is>
      </c>
      <c r="D86786" t="inlineStr">
        <is>
          <t>63㎏급</t>
        </is>
      </c>
      <c r="E86786" t="inlineStr">
        <is>
          <t>QT_WEIGHT</t>
        </is>
      </c>
    </row>
    <row r="86787">
      <c r="D86787" t="inlineStr">
        <is>
          <t>정다운</t>
        </is>
      </c>
      <c r="E86787" t="inlineStr">
        <is>
          <t>PS_NAME</t>
        </is>
      </c>
    </row>
    <row r="86788">
      <c r="D86788" t="inlineStr">
        <is>
          <t>양주시청</t>
        </is>
      </c>
      <c r="E86788" t="inlineStr">
        <is>
          <t>OGG_SPORTS</t>
        </is>
      </c>
    </row>
    <row r="86789">
      <c r="D86789" t="inlineStr">
        <is>
          <t>중국</t>
        </is>
      </c>
      <c r="E86789" t="inlineStr">
        <is>
          <t>LCP_COUNTRY</t>
        </is>
      </c>
    </row>
    <row r="86790">
      <c r="D86790" t="inlineStr">
        <is>
          <t>양쥔샤</t>
        </is>
      </c>
      <c r="E86790" t="inlineStr">
        <is>
          <t>PS_NAME</t>
        </is>
      </c>
    </row>
    <row r="86791">
      <c r="D86791" t="inlineStr">
        <is>
          <t>결승</t>
        </is>
      </c>
      <c r="E86791" t="inlineStr">
        <is>
          <t>EV_SPORTS</t>
        </is>
      </c>
    </row>
    <row r="86792">
      <c r="D86792" t="inlineStr">
        <is>
          <t>연장</t>
        </is>
      </c>
      <c r="E86792" t="inlineStr">
        <is>
          <t>EV_SPORTS</t>
        </is>
      </c>
    </row>
    <row r="86793">
      <c r="D86793" t="inlineStr">
        <is>
          <t>2분27초까지</t>
        </is>
      </c>
      <c r="E86793" t="inlineStr">
        <is>
          <t>TI_OTHERS</t>
        </is>
      </c>
    </row>
    <row r="86794">
      <c r="D86794" t="inlineStr">
        <is>
          <t>업어치기</t>
        </is>
      </c>
      <c r="E86794" t="inlineStr">
        <is>
          <t>TM_SPORTS</t>
        </is>
      </c>
    </row>
    <row r="86795">
      <c r="D86795" t="inlineStr">
        <is>
          <t>유효</t>
        </is>
      </c>
      <c r="E86795" t="inlineStr">
        <is>
          <t>TM_SPORTS</t>
        </is>
      </c>
    </row>
    <row r="86797">
      <c r="B86797" t="inlineStr">
        <is>
          <t>NWRW1800000044.286.9.3</t>
        </is>
      </c>
      <c r="C86797" t="inlineStr">
        <is>
          <t>여자 70㎏급에서도 김성연(광주도시철도공사)이 아라이 지즈루(일본)를 상대로 결승 경기 시작 1분 만에 어깨로메치기로 절반을 따내 금메달을 추가했다.</t>
        </is>
      </c>
      <c r="D86797" t="inlineStr">
        <is>
          <t>70㎏급</t>
        </is>
      </c>
      <c r="E86797" t="inlineStr">
        <is>
          <t>QT_WEIGHT</t>
        </is>
      </c>
    </row>
    <row r="86798">
      <c r="D86798" t="inlineStr">
        <is>
          <t>김성연</t>
        </is>
      </c>
      <c r="E86798" t="inlineStr">
        <is>
          <t>PS_NAME</t>
        </is>
      </c>
    </row>
    <row r="86799">
      <c r="D86799" t="inlineStr">
        <is>
          <t>광주도시철도공사</t>
        </is>
      </c>
      <c r="E86799" t="inlineStr">
        <is>
          <t>OGG_SPORTS</t>
        </is>
      </c>
    </row>
    <row r="86800">
      <c r="D86800" t="inlineStr">
        <is>
          <t>아라이 지즈루</t>
        </is>
      </c>
      <c r="E86800" t="inlineStr">
        <is>
          <t>PS_NAME</t>
        </is>
      </c>
    </row>
    <row r="86801">
      <c r="D86801" t="inlineStr">
        <is>
          <t>일본</t>
        </is>
      </c>
      <c r="E86801" t="inlineStr">
        <is>
          <t>LCP_COUNTRY</t>
        </is>
      </c>
    </row>
    <row r="86802">
      <c r="D86802" t="inlineStr">
        <is>
          <t>결승</t>
        </is>
      </c>
      <c r="E86802" t="inlineStr">
        <is>
          <t>EV_SPORTS</t>
        </is>
      </c>
    </row>
    <row r="86803">
      <c r="D86803" t="inlineStr">
        <is>
          <t>1분 만</t>
        </is>
      </c>
      <c r="E86803" t="inlineStr">
        <is>
          <t>TI_DURATION</t>
        </is>
      </c>
    </row>
    <row r="86804">
      <c r="D86804" t="inlineStr">
        <is>
          <t>어깨로메치기</t>
        </is>
      </c>
      <c r="E86804" t="inlineStr">
        <is>
          <t>TM_SPORTS</t>
        </is>
      </c>
    </row>
    <row r="86805">
      <c r="D86805" t="inlineStr">
        <is>
          <t>절반</t>
        </is>
      </c>
      <c r="E86805" t="inlineStr">
        <is>
          <t>TM_SPORTS</t>
        </is>
      </c>
    </row>
    <row r="86806">
      <c r="D86806" t="inlineStr">
        <is>
          <t>금메달</t>
        </is>
      </c>
      <c r="E86806" t="inlineStr">
        <is>
          <t>CV_PRIZE</t>
        </is>
      </c>
    </row>
    <row r="86808">
      <c r="B86808" t="inlineStr">
        <is>
          <t>NWRW1800000044.286.9.4</t>
        </is>
      </c>
      <c r="C86808" t="inlineStr">
        <is>
          <t>이 둘은 지난해 리우세계선수권에서 동메달 하나에 그치는 성적을 거둔 뒤 “국제대회에서 남자 유도만 관심 받아서 착잡하다.</t>
        </is>
      </c>
      <c r="D86808" t="inlineStr">
        <is>
          <t>둘</t>
        </is>
      </c>
      <c r="E86808" t="inlineStr">
        <is>
          <t>QT_MAN_COUNT</t>
        </is>
      </c>
    </row>
    <row r="86809">
      <c r="D86809" t="inlineStr">
        <is>
          <t>지난해</t>
        </is>
      </c>
      <c r="E86809" t="inlineStr">
        <is>
          <t>DT_YEAR</t>
        </is>
      </c>
    </row>
    <row r="86810">
      <c r="D86810" t="inlineStr">
        <is>
          <t>리우세계선수권</t>
        </is>
      </c>
      <c r="E86810" t="inlineStr">
        <is>
          <t>EV_SPORTS</t>
        </is>
      </c>
    </row>
    <row r="86811">
      <c r="D86811" t="inlineStr">
        <is>
          <t>동메달</t>
        </is>
      </c>
      <c r="E86811" t="inlineStr">
        <is>
          <t>CV_PRIZE</t>
        </is>
      </c>
    </row>
    <row r="86812">
      <c r="D86812" t="inlineStr">
        <is>
          <t>하나</t>
        </is>
      </c>
      <c r="E86812" t="inlineStr">
        <is>
          <t>QT_COUNT</t>
        </is>
      </c>
    </row>
    <row r="86813">
      <c r="D86813" t="inlineStr">
        <is>
          <t>유도</t>
        </is>
      </c>
      <c r="E86813" t="inlineStr">
        <is>
          <t>CV_SPORTS</t>
        </is>
      </c>
    </row>
    <row r="86815">
      <c r="B86815" t="inlineStr">
        <is>
          <t>NWRW1800000044.286.10.2</t>
        </is>
      </c>
      <c r="C86815" t="inlineStr">
        <is>
          <t>남자 73㎏급 방귀만(남양주시청)은 8강에서 일본의 아키모토 히로유키에게 패한 뒤 패자부활전을 통해 동메달을 추가했다.</t>
        </is>
      </c>
      <c r="D86815" t="inlineStr">
        <is>
          <t>73㎏급</t>
        </is>
      </c>
      <c r="E86815" t="inlineStr">
        <is>
          <t>QT_WEIGHT</t>
        </is>
      </c>
    </row>
    <row r="86816">
      <c r="D86816" t="inlineStr">
        <is>
          <t>방귀만</t>
        </is>
      </c>
      <c r="E86816" t="inlineStr">
        <is>
          <t>PS_NAME</t>
        </is>
      </c>
    </row>
    <row r="86817">
      <c r="D86817" t="inlineStr">
        <is>
          <t>남양주시청</t>
        </is>
      </c>
      <c r="E86817" t="inlineStr">
        <is>
          <t>OGG_SPORTS</t>
        </is>
      </c>
    </row>
    <row r="86818">
      <c r="D86818" t="inlineStr">
        <is>
          <t>8강</t>
        </is>
      </c>
      <c r="E86818" t="inlineStr">
        <is>
          <t>EV_SPORTS</t>
        </is>
      </c>
    </row>
    <row r="86819">
      <c r="D86819" t="inlineStr">
        <is>
          <t>일본</t>
        </is>
      </c>
      <c r="E86819" t="inlineStr">
        <is>
          <t>LCP_COUNTRY</t>
        </is>
      </c>
    </row>
    <row r="86820">
      <c r="D86820" t="inlineStr">
        <is>
          <t>아키모토 히로유키</t>
        </is>
      </c>
      <c r="E86820" t="inlineStr">
        <is>
          <t>PS_NAME</t>
        </is>
      </c>
    </row>
    <row r="86821">
      <c r="D86821" t="inlineStr">
        <is>
          <t>동메달</t>
        </is>
      </c>
      <c r="E86821" t="inlineStr">
        <is>
          <t>CV_PRIZE</t>
        </is>
      </c>
    </row>
    <row r="86823">
      <c r="B86823" t="inlineStr">
        <is>
          <t>NWRW1800000048.133.5.1</t>
        </is>
      </c>
      <c r="C86823" t="inlineStr">
        <is>
          <t>창립 70주년을 맞은 올해 유엔 총회의 초점은 평화를 향한 화해와 협력이 아니었다.</t>
        </is>
      </c>
      <c r="D86823" t="inlineStr">
        <is>
          <t>70주년</t>
        </is>
      </c>
      <c r="E86823" t="inlineStr">
        <is>
          <t>QT_ORDER</t>
        </is>
      </c>
    </row>
    <row r="86824">
      <c r="D86824" t="inlineStr">
        <is>
          <t>올해</t>
        </is>
      </c>
      <c r="E86824" t="inlineStr">
        <is>
          <t>DT_YEAR</t>
        </is>
      </c>
    </row>
    <row r="86825">
      <c r="D86825" t="inlineStr">
        <is>
          <t>유엔 총회</t>
        </is>
      </c>
      <c r="E86825" t="inlineStr">
        <is>
          <t>OGG_OTHERS</t>
        </is>
      </c>
    </row>
    <row r="86827">
      <c r="B86827" t="inlineStr">
        <is>
          <t>NWRW1800000048.133.6.1</t>
        </is>
      </c>
      <c r="C86827" t="inlineStr">
        <is>
          <t>150여개국 정상들이 참여한 가운데 28일 개막한 70차 유엔 총회의 기조연설에서 버락 오바마 미국 대통령과 블라디미르 푸틴 러시아 대통령은 시리아 내전을 놓고 첨예하게 맞섰다.</t>
        </is>
      </c>
      <c r="D86827" t="inlineStr">
        <is>
          <t>150여개국</t>
        </is>
      </c>
      <c r="E86827" t="inlineStr">
        <is>
          <t>QT_COUNT</t>
        </is>
      </c>
    </row>
    <row r="86828">
      <c r="D86828" t="inlineStr">
        <is>
          <t>정상</t>
        </is>
      </c>
      <c r="E86828" t="inlineStr">
        <is>
          <t>CV_POSITION</t>
        </is>
      </c>
    </row>
    <row r="86829">
      <c r="D86829" t="inlineStr">
        <is>
          <t>28일</t>
        </is>
      </c>
      <c r="E86829" t="inlineStr">
        <is>
          <t>DT_DAY</t>
        </is>
      </c>
    </row>
    <row r="86830">
      <c r="D86830" t="inlineStr">
        <is>
          <t>70차</t>
        </is>
      </c>
      <c r="E86830" t="inlineStr">
        <is>
          <t>QT_ORDER</t>
        </is>
      </c>
    </row>
    <row r="86831">
      <c r="D86831" t="inlineStr">
        <is>
          <t>유엔 총회</t>
        </is>
      </c>
      <c r="E86831" t="inlineStr">
        <is>
          <t>OGG_OTHERS</t>
        </is>
      </c>
    </row>
    <row r="86832">
      <c r="D86832" t="inlineStr">
        <is>
          <t>버락 오바마</t>
        </is>
      </c>
      <c r="E86832" t="inlineStr">
        <is>
          <t>PS_NAME</t>
        </is>
      </c>
    </row>
    <row r="86833">
      <c r="D86833" t="inlineStr">
        <is>
          <t>미국</t>
        </is>
      </c>
      <c r="E86833" t="inlineStr">
        <is>
          <t>LCP_COUNTRY</t>
        </is>
      </c>
    </row>
    <row r="86834">
      <c r="D86834" t="inlineStr">
        <is>
          <t>대통령</t>
        </is>
      </c>
      <c r="E86834" t="inlineStr">
        <is>
          <t>CV_POSITION</t>
        </is>
      </c>
    </row>
    <row r="86835">
      <c r="D86835" t="inlineStr">
        <is>
          <t>블라디미르 푸틴</t>
        </is>
      </c>
      <c r="E86835" t="inlineStr">
        <is>
          <t>PS_NAME</t>
        </is>
      </c>
    </row>
    <row r="86836">
      <c r="D86836" t="inlineStr">
        <is>
          <t>러시아</t>
        </is>
      </c>
      <c r="E86836" t="inlineStr">
        <is>
          <t>LCP_COUNTRY</t>
        </is>
      </c>
    </row>
    <row r="86837">
      <c r="D86837" t="inlineStr">
        <is>
          <t>대통령</t>
        </is>
      </c>
      <c r="E86837" t="inlineStr">
        <is>
          <t>CV_POSITION</t>
        </is>
      </c>
    </row>
    <row r="86838">
      <c r="D86838" t="inlineStr">
        <is>
          <t>시리아 내전</t>
        </is>
      </c>
      <c r="E86838" t="inlineStr">
        <is>
          <t>EV_WAR_REVOLUTION</t>
        </is>
      </c>
    </row>
    <row r="86840">
      <c r="B86840" t="inlineStr">
        <is>
          <t>NWRW1800000056.220.3.1</t>
        </is>
      </c>
      <c r="C86840" t="inlineStr">
        <is>
          <t>3천여명 모여 인간띠 잇기 행진</t>
        </is>
      </c>
      <c r="D86840" t="inlineStr">
        <is>
          <t>3천여명</t>
        </is>
      </c>
      <c r="E86840" t="inlineStr">
        <is>
          <t>QT_MAN_COUNT</t>
        </is>
      </c>
    </row>
    <row r="86842">
      <c r="B86842" t="inlineStr">
        <is>
          <t>NWRW1800000056.220.9.1</t>
        </is>
      </c>
      <c r="C86842" t="inlineStr">
        <is>
          <t>시민 3000여명(주최 쪽 추산)은 이날 오후 사드한국배치저지전국행동 주최로 서울시청 앞 서울광장에서 열린 ‘6·24 사드 철회 평화 행동’ 집회 뒤 행진에 나섰다.</t>
        </is>
      </c>
      <c r="D86842" t="inlineStr">
        <is>
          <t>3000여명</t>
        </is>
      </c>
      <c r="E86842" t="inlineStr">
        <is>
          <t>QT_MAN_COUNT</t>
        </is>
      </c>
    </row>
    <row r="86843">
      <c r="D86843" t="inlineStr">
        <is>
          <t>이날</t>
        </is>
      </c>
      <c r="E86843" t="inlineStr">
        <is>
          <t>DT_DAY</t>
        </is>
      </c>
    </row>
    <row r="86844">
      <c r="D86844" t="inlineStr">
        <is>
          <t>오후</t>
        </is>
      </c>
      <c r="E86844" t="inlineStr">
        <is>
          <t>TI_DURATION</t>
        </is>
      </c>
    </row>
    <row r="86845">
      <c r="D86845" t="inlineStr">
        <is>
          <t>사드한국배치저지전국행동</t>
        </is>
      </c>
      <c r="E86845" t="inlineStr">
        <is>
          <t>OGG_MILITARY</t>
        </is>
      </c>
    </row>
    <row r="86846">
      <c r="D86846" t="inlineStr">
        <is>
          <t>서울시청</t>
        </is>
      </c>
      <c r="E86846" t="inlineStr">
        <is>
          <t>AF_BUILDING</t>
        </is>
      </c>
    </row>
    <row r="86847">
      <c r="D86847" t="inlineStr">
        <is>
          <t>서울광장</t>
        </is>
      </c>
      <c r="E86847" t="inlineStr">
        <is>
          <t>LC_OTHERS</t>
        </is>
      </c>
    </row>
    <row r="86848">
      <c r="D86848" t="inlineStr">
        <is>
          <t>6·24 사드 철회 평화 행동</t>
        </is>
      </c>
      <c r="E86848" t="inlineStr">
        <is>
          <t>EV_ACTIVITY</t>
        </is>
      </c>
    </row>
    <row r="86850">
      <c r="B86850" t="inlineStr">
        <is>
          <t>NWRW1800000025.332.1.1</t>
        </is>
      </c>
      <c r="C86850" t="inlineStr">
        <is>
          <t>[10대 흡연 ‘청소년 골초’가 늘고 있다]&lt;上&gt;더 일찍…더 많이…어려지는 흡연층</t>
        </is>
      </c>
      <c r="D86850" t="inlineStr">
        <is>
          <t>10대</t>
        </is>
      </c>
      <c r="E86850" t="inlineStr">
        <is>
          <t>QT_AGE</t>
        </is>
      </c>
    </row>
    <row r="86852">
      <c r="B86852" t="inlineStr">
        <is>
          <t>NWRW1800000025.332.4.2</t>
        </is>
      </c>
      <c r="C86852" t="inlineStr">
        <is>
          <t>40대 흡연자들이 자주 걸리는 버거병이었다.</t>
        </is>
      </c>
      <c r="D86852" t="inlineStr">
        <is>
          <t>40대</t>
        </is>
      </c>
      <c r="E86852" t="inlineStr">
        <is>
          <t>QT_AGE</t>
        </is>
      </c>
    </row>
    <row r="86854">
      <c r="B86854" t="inlineStr">
        <is>
          <t>NWRW1800000025.332.5.1</t>
        </is>
      </c>
      <c r="C86854" t="inlineStr">
        <is>
          <t>지난해 버거병 환자를 치료하는 데 든 비용은 30억 원이 넘었다.</t>
        </is>
      </c>
      <c r="D86854" t="inlineStr">
        <is>
          <t>지난해</t>
        </is>
      </c>
      <c r="E86854" t="inlineStr">
        <is>
          <t>DT_YEAR</t>
        </is>
      </c>
    </row>
    <row r="86855">
      <c r="D86855" t="inlineStr">
        <is>
          <t>버거병</t>
        </is>
      </c>
      <c r="E86855" t="inlineStr">
        <is>
          <t>TMM_DISEASE</t>
        </is>
      </c>
    </row>
    <row r="86856">
      <c r="D86856" t="inlineStr">
        <is>
          <t>30억 원</t>
        </is>
      </c>
      <c r="E86856" t="inlineStr">
        <is>
          <t>QT_PRICE</t>
        </is>
      </c>
    </row>
    <row r="86858">
      <c r="B86858" t="inlineStr">
        <is>
          <t>NWRW1800000025.332.6.3</t>
        </is>
      </c>
      <c r="C86858" t="inlineStr">
        <is>
          <t>특히 매일 흡연하는 남자 고등학생은 2005년 5.3%에서 지난해 9.6%로 2배 가까이 증가한 것으로 나타났다.</t>
        </is>
      </c>
      <c r="D86858" t="inlineStr">
        <is>
          <t>2005년</t>
        </is>
      </c>
      <c r="E86858" t="inlineStr">
        <is>
          <t>DT_YEAR</t>
        </is>
      </c>
    </row>
    <row r="86859">
      <c r="D86859" t="inlineStr">
        <is>
          <t>5.3%</t>
        </is>
      </c>
      <c r="E86859" t="inlineStr">
        <is>
          <t>QT_PERCENTAGE</t>
        </is>
      </c>
    </row>
    <row r="86860">
      <c r="D86860" t="inlineStr">
        <is>
          <t>지난해</t>
        </is>
      </c>
      <c r="E86860" t="inlineStr">
        <is>
          <t>DT_YEAR</t>
        </is>
      </c>
    </row>
    <row r="86861">
      <c r="D86861" t="inlineStr">
        <is>
          <t>9.6%</t>
        </is>
      </c>
      <c r="E86861" t="inlineStr">
        <is>
          <t>QT_PERCENTAGE</t>
        </is>
      </c>
    </row>
    <row r="86862">
      <c r="D86862" t="inlineStr">
        <is>
          <t>2배</t>
        </is>
      </c>
      <c r="E86862" t="inlineStr">
        <is>
          <t>QT_PERCENTAGE</t>
        </is>
      </c>
    </row>
    <row r="86864">
      <c r="B86864" t="inlineStr">
        <is>
          <t>NWRW1800000025.332.7.3</t>
        </is>
      </c>
      <c r="C86864" t="inlineStr">
        <is>
          <t>그런데 10대 흡연자의 최초 흡연 연령은 이보다 더 낮다.</t>
        </is>
      </c>
      <c r="D86864" t="inlineStr">
        <is>
          <t>10대</t>
        </is>
      </c>
      <c r="E86864" t="inlineStr">
        <is>
          <t>QT_AGE</t>
        </is>
      </c>
    </row>
    <row r="86866">
      <c r="B86866" t="inlineStr">
        <is>
          <t>NWRW1800000025.332.7.4</t>
        </is>
      </c>
      <c r="C86866" t="inlineStr">
        <is>
          <t>초등학교 입학 전이나 재학 시절 담배를 처음 피웠다고 응답한 비율이 40%, 중학교 때가 51.5%였다.</t>
        </is>
      </c>
      <c r="D86866" t="inlineStr">
        <is>
          <t>40%</t>
        </is>
      </c>
      <c r="E86866" t="inlineStr">
        <is>
          <t>QT_PERCENTAGE</t>
        </is>
      </c>
    </row>
    <row r="86867">
      <c r="D86867" t="inlineStr">
        <is>
          <t>51.5%</t>
        </is>
      </c>
      <c r="E86867" t="inlineStr">
        <is>
          <t>QT_PERCENTAGE</t>
        </is>
      </c>
    </row>
    <row r="86869">
      <c r="B86869" t="inlineStr">
        <is>
          <t>NWRW1800000025.332.7.5</t>
        </is>
      </c>
      <c r="C86869" t="inlineStr">
        <is>
          <t>고교 시절 담배를 피우기 시작했다는 응답은 8.9%에 불과했다.</t>
        </is>
      </c>
      <c r="D86869" t="inlineStr">
        <is>
          <t>8.9%</t>
        </is>
      </c>
      <c r="E86869" t="inlineStr">
        <is>
          <t>QT_PERCENTAGE</t>
        </is>
      </c>
    </row>
    <row r="86871">
      <c r="B86871" t="inlineStr">
        <is>
          <t>NWRW1800000025.332.9.4</t>
        </is>
      </c>
      <c r="C86871" t="inlineStr">
        <is>
          <t>들어가 보니 박하향이 나는 담배에 대한 선전물을 담은 가로세로 40cm 안팎의 광고판이 6개나 보였다.</t>
        </is>
      </c>
      <c r="D86871" t="inlineStr">
        <is>
          <t>박하</t>
        </is>
      </c>
      <c r="E86871" t="inlineStr">
        <is>
          <t>PT_GRASS</t>
        </is>
      </c>
    </row>
    <row r="86872">
      <c r="D86872" t="inlineStr">
        <is>
          <t>40cm 안팎</t>
        </is>
      </c>
      <c r="E86872" t="inlineStr">
        <is>
          <t>QT_LENGTH</t>
        </is>
      </c>
    </row>
    <row r="86873">
      <c r="D86873" t="inlineStr">
        <is>
          <t>6개</t>
        </is>
      </c>
      <c r="E86873" t="inlineStr">
        <is>
          <t>QT_COUNT</t>
        </is>
      </c>
    </row>
    <row r="86875">
      <c r="B86875" t="inlineStr">
        <is>
          <t>NWRW1800000025.332.14.1</t>
        </is>
      </c>
      <c r="C86875" t="inlineStr">
        <is>
          <t>2007년 보건사회연구 조사 결과 흡연에 따른 사회경제적 비용은 5조6400억 원.</t>
        </is>
      </c>
      <c r="D86875" t="inlineStr">
        <is>
          <t>2007년</t>
        </is>
      </c>
      <c r="E86875" t="inlineStr">
        <is>
          <t>DT_YEAR</t>
        </is>
      </c>
    </row>
    <row r="86876">
      <c r="D86876" t="inlineStr">
        <is>
          <t>5조6400억 원</t>
        </is>
      </c>
      <c r="E86876" t="inlineStr">
        <is>
          <t>QT_PRICE</t>
        </is>
      </c>
    </row>
    <row r="86878">
      <c r="B86878" t="inlineStr">
        <is>
          <t>NWRW1800000052.24.8.2</t>
        </is>
      </c>
      <c r="C86878" t="inlineStr">
        <is>
          <t>주택담보대출 여신심사 강화 조처가 5월부터 지방으로 확대 시행된 데다, 지방 아파트 입주 물량도 3년째 16만가구를 넘어서며 포화 상태에 이르렀기 때문으로 분석된다.</t>
        </is>
      </c>
      <c r="D86878" t="inlineStr">
        <is>
          <t>5월부터</t>
        </is>
      </c>
      <c r="E86878" t="inlineStr">
        <is>
          <t>DT_OTHERS</t>
        </is>
      </c>
    </row>
    <row r="86879">
      <c r="D86879" t="inlineStr">
        <is>
          <t>3년째</t>
        </is>
      </c>
      <c r="E86879" t="inlineStr">
        <is>
          <t>DT_DURATION</t>
        </is>
      </c>
    </row>
    <row r="86880">
      <c r="D86880" t="inlineStr">
        <is>
          <t>16만가구</t>
        </is>
      </c>
      <c r="E86880" t="inlineStr">
        <is>
          <t>QT_COUNT</t>
        </is>
      </c>
    </row>
    <row r="86882">
      <c r="B86882" t="inlineStr">
        <is>
          <t>NWRW1800000056.250.1.1</t>
        </is>
      </c>
      <c r="C86882" t="inlineStr">
        <is>
          <t>외고·자사고 ‘열에 일곱’ 내신 사교육…‘귀족학교’ 오명만 남은 자사고</t>
        </is>
      </c>
      <c r="D86882" t="inlineStr">
        <is>
          <t>열</t>
        </is>
      </c>
      <c r="E86882" t="inlineStr">
        <is>
          <t>QT_MAN_COUNT</t>
        </is>
      </c>
    </row>
    <row r="86883">
      <c r="D86883" t="inlineStr">
        <is>
          <t>일곱</t>
        </is>
      </c>
      <c r="E86883" t="inlineStr">
        <is>
          <t>QT_MAN_COUNT</t>
        </is>
      </c>
    </row>
    <row r="86885">
      <c r="B86885" t="inlineStr">
        <is>
          <t>NWRW1800000056.250.4.1</t>
        </is>
      </c>
      <c r="C86885" t="inlineStr">
        <is>
          <t>외고 지망생 열에 일곱은 내신 사교육</t>
        </is>
      </c>
      <c r="D86885" t="inlineStr">
        <is>
          <t>열</t>
        </is>
      </c>
      <c r="E86885" t="inlineStr">
        <is>
          <t>QT_MAN_COUNT</t>
        </is>
      </c>
    </row>
    <row r="86886">
      <c r="D86886" t="inlineStr">
        <is>
          <t>일곱</t>
        </is>
      </c>
      <c r="E86886" t="inlineStr">
        <is>
          <t>QT_MAN_COUNT</t>
        </is>
      </c>
    </row>
    <row r="86888">
      <c r="B86888" t="inlineStr">
        <is>
          <t>NWRW1800000056.250.9.2</t>
        </is>
      </c>
      <c r="C86888" t="inlineStr">
        <is>
          <t>특히 외고 지원 중학생의 열에 일곱(70.8%)이 내신 사교육을 받았다.</t>
        </is>
      </c>
      <c r="D86888" t="inlineStr">
        <is>
          <t>열</t>
        </is>
      </c>
      <c r="E86888" t="inlineStr">
        <is>
          <t>QT_MAN_COUNT</t>
        </is>
      </c>
    </row>
    <row r="86889">
      <c r="D86889" t="inlineStr">
        <is>
          <t>일곱</t>
        </is>
      </c>
      <c r="E86889" t="inlineStr">
        <is>
          <t>QT_MAN_COUNT</t>
        </is>
      </c>
    </row>
    <row r="86890">
      <c r="D86890" t="inlineStr">
        <is>
          <t>70.8%</t>
        </is>
      </c>
      <c r="E86890" t="inlineStr">
        <is>
          <t>QT_PERCENTAGE</t>
        </is>
      </c>
    </row>
    <row r="86892">
      <c r="B86892" t="inlineStr">
        <is>
          <t>NWRW1800000056.250.10.3</t>
        </is>
      </c>
      <c r="C86892" t="inlineStr">
        <is>
          <t>특목고(과학고·외고·국제고) 준비생 42만4천원, 자율고생(자사고·자공고) 38만원으로 전체 중학생 평균 27만5천원보다 높게 나타났다.</t>
        </is>
      </c>
      <c r="D86892" t="inlineStr">
        <is>
          <t>42만4천원</t>
        </is>
      </c>
      <c r="E86892" t="inlineStr">
        <is>
          <t>QT_PRICE</t>
        </is>
      </c>
    </row>
    <row r="86893">
      <c r="D86893" t="inlineStr">
        <is>
          <t>38만원</t>
        </is>
      </c>
      <c r="E86893" t="inlineStr">
        <is>
          <t>QT_PRICE</t>
        </is>
      </c>
    </row>
    <row r="86894">
      <c r="D86894" t="inlineStr">
        <is>
          <t>27만5천원</t>
        </is>
      </c>
      <c r="E86894" t="inlineStr">
        <is>
          <t>QT_PRICE</t>
        </is>
      </c>
    </row>
    <row r="86896">
      <c r="B86896" t="inlineStr">
        <is>
          <t>NWRW1800000056.250.10.4</t>
        </is>
      </c>
      <c r="C86896" t="inlineStr">
        <is>
          <t>고교 입시를 위한 경쟁은 초등학생까지 내려와, 진학을 희망하는 고교에 따라 초등학생의 1인당 월평균 사교육비도 크게 차이 났다.</t>
        </is>
      </c>
      <c r="D86896" t="inlineStr">
        <is>
          <t>1인당</t>
        </is>
      </c>
      <c r="E86896" t="inlineStr">
        <is>
          <t>QT_MAN_COUNT</t>
        </is>
      </c>
    </row>
    <row r="86898">
      <c r="B86898" t="inlineStr">
        <is>
          <t>NWRW1800000056.250.10.5</t>
        </is>
      </c>
      <c r="C86898" t="inlineStr">
        <is>
          <t>특목고를 지망하는 초등학생은 월평균 32만9천원, 자율고를 지망하는 초등학생은 월평균 27만원을 썼는데, 이는 전체 초등학생 평균 사교육비인 24만1천원에 견줘 높은 액수다.</t>
        </is>
      </c>
      <c r="D86898" t="inlineStr">
        <is>
          <t>32만9천원</t>
        </is>
      </c>
      <c r="E86898" t="inlineStr">
        <is>
          <t>QT_PRICE</t>
        </is>
      </c>
    </row>
    <row r="86899">
      <c r="D86899" t="inlineStr">
        <is>
          <t>27만원</t>
        </is>
      </c>
      <c r="E86899" t="inlineStr">
        <is>
          <t>QT_PRICE</t>
        </is>
      </c>
    </row>
    <row r="86900">
      <c r="D86900" t="inlineStr">
        <is>
          <t>24만1천원</t>
        </is>
      </c>
      <c r="E86900" t="inlineStr">
        <is>
          <t>QT_PRICE</t>
        </is>
      </c>
    </row>
    <row r="86902">
      <c r="B86902" t="inlineStr">
        <is>
          <t>NWRW1800000037.80.2.2</t>
        </is>
      </c>
      <c r="C86902" t="inlineStr">
        <is>
          <t>지난해 도입한 ‘섬머린 스플래시’는 20명이 동시에 탄 튜브가 물 위에 설치된 레일을 타고 상공 32m 높이까지 올라갔다가 거칠게 떨어지는 놀이기구다.</t>
        </is>
      </c>
      <c r="D86902" t="inlineStr">
        <is>
          <t>지난해</t>
        </is>
      </c>
      <c r="E86902" t="inlineStr">
        <is>
          <t>DT_YEAR</t>
        </is>
      </c>
    </row>
    <row r="86903">
      <c r="D86903" t="inlineStr">
        <is>
          <t>20명</t>
        </is>
      </c>
      <c r="E86903" t="inlineStr">
        <is>
          <t>QT_MAN_COUNT</t>
        </is>
      </c>
    </row>
    <row r="86904">
      <c r="D86904" t="inlineStr">
        <is>
          <t>32m</t>
        </is>
      </c>
      <c r="E86904" t="inlineStr">
        <is>
          <t>QT_LENGTH</t>
        </is>
      </c>
    </row>
    <row r="86906">
      <c r="B86906" t="inlineStr">
        <is>
          <t>NWRW1800000037.80.3.1</t>
        </is>
      </c>
      <c r="C86906" t="inlineStr">
        <is>
          <t>스탠딩 슬라이드 형태의 ‘더블 익스트림’은 1인 캡슐에 들어가 문을 닫으면 딛고 선 바닥이 갑자기 사라지면서 바닥 아래로 몸이 빠져 떨어진다.</t>
        </is>
      </c>
      <c r="D86906" t="inlineStr">
        <is>
          <t>1인</t>
        </is>
      </c>
      <c r="E86906" t="inlineStr">
        <is>
          <t>QT_MAN_COUNT</t>
        </is>
      </c>
    </row>
    <row r="86907">
      <c r="D86907" t="inlineStr">
        <is>
          <t>아래</t>
        </is>
      </c>
      <c r="E86907" t="inlineStr">
        <is>
          <t>TM_DIRECTION</t>
        </is>
      </c>
    </row>
    <row r="86908">
      <c r="D86908" t="inlineStr">
        <is>
          <t>몸</t>
        </is>
      </c>
      <c r="E86908" t="inlineStr">
        <is>
          <t>AM_PART</t>
        </is>
      </c>
    </row>
    <row r="86910">
      <c r="B86910" t="inlineStr">
        <is>
          <t>NWRW1800000037.80.4.2</t>
        </is>
      </c>
      <c r="C86910" t="inlineStr">
        <is>
          <t>2000L의 물이 한꺼번에 쏟아지는 ‘스플래시 어드벤처’와 안전하면서도 아이들의 상상력을 자극하는 유아 전용풀장 ‘페블비치’, 지하 800m 천연온천 스파, 각종 지압 마사지 기능을 갖춘 ‘팜스프링’은 남녀노소 이용할 수 있다.</t>
        </is>
      </c>
      <c r="D86910" t="inlineStr">
        <is>
          <t>2000L</t>
        </is>
      </c>
      <c r="E86910" t="inlineStr">
        <is>
          <t>QT_VOLUME</t>
        </is>
      </c>
    </row>
    <row r="86911">
      <c r="D86911" t="inlineStr">
        <is>
          <t>800m</t>
        </is>
      </c>
      <c r="E86911" t="inlineStr">
        <is>
          <t>QT_LENGTH</t>
        </is>
      </c>
    </row>
    <row r="86913">
      <c r="B86913" t="inlineStr">
        <is>
          <t>NWRW1800000037.80.5.2</t>
        </is>
      </c>
      <c r="C86913" t="inlineStr">
        <is>
          <t>학생증을 제시하면 30% 할인받을 수 있다.</t>
        </is>
      </c>
      <c r="D86913" t="inlineStr">
        <is>
          <t>30%</t>
        </is>
      </c>
      <c r="E86913" t="inlineStr">
        <is>
          <t>QT_PERCENTAGE</t>
        </is>
      </c>
    </row>
    <row r="86915">
      <c r="B86915" t="inlineStr">
        <is>
          <t>NWRW1800000048.74.6.2</t>
        </is>
      </c>
      <c r="C86915" t="inlineStr">
        <is>
          <t>2월에는 무려 10%나 줄었다.</t>
        </is>
      </c>
      <c r="D86915" t="inlineStr">
        <is>
          <t>2월</t>
        </is>
      </c>
      <c r="E86915" t="inlineStr">
        <is>
          <t>DT_MONTH</t>
        </is>
      </c>
    </row>
    <row r="86916">
      <c r="D86916" t="inlineStr">
        <is>
          <t>10%</t>
        </is>
      </c>
      <c r="E86916" t="inlineStr">
        <is>
          <t>QT_PERCENTAGE</t>
        </is>
      </c>
    </row>
    <row r="86918">
      <c r="B86918" t="inlineStr">
        <is>
          <t>NWRW1800000048.74.6.4</t>
        </is>
      </c>
      <c r="C86918" t="inlineStr">
        <is>
          <t>온라인 쇼핑 거래액을 보면, 책은 올 1분기 -13%, 2분기 -4.5%, 3분기 -12.7%로 판매가 큰 폭으로 감소했다.</t>
        </is>
      </c>
      <c r="D86918" t="inlineStr">
        <is>
          <t>올 1분기</t>
        </is>
      </c>
      <c r="E86918" t="inlineStr">
        <is>
          <t>DT_DURATION</t>
        </is>
      </c>
    </row>
    <row r="86919">
      <c r="D86919" t="inlineStr">
        <is>
          <t>-13%</t>
        </is>
      </c>
      <c r="E86919" t="inlineStr">
        <is>
          <t>QT_PERCENTAGE</t>
        </is>
      </c>
    </row>
    <row r="86920">
      <c r="D86920" t="inlineStr">
        <is>
          <t>2분기</t>
        </is>
      </c>
      <c r="E86920" t="inlineStr">
        <is>
          <t>DT_DURATION</t>
        </is>
      </c>
    </row>
    <row r="86921">
      <c r="D86921" t="inlineStr">
        <is>
          <t>-4.5%</t>
        </is>
      </c>
      <c r="E86921" t="inlineStr">
        <is>
          <t>QT_PERCENTAGE</t>
        </is>
      </c>
    </row>
    <row r="86922">
      <c r="D86922" t="inlineStr">
        <is>
          <t>3분기</t>
        </is>
      </c>
      <c r="E86922" t="inlineStr">
        <is>
          <t>DT_DURATION</t>
        </is>
      </c>
    </row>
    <row r="86923">
      <c r="D86923" t="inlineStr">
        <is>
          <t>-12.7%</t>
        </is>
      </c>
      <c r="E86923" t="inlineStr">
        <is>
          <t>QT_PERCENTAGE</t>
        </is>
      </c>
    </row>
    <row r="86925">
      <c r="B86925" t="inlineStr">
        <is>
          <t>NWRW1800000048.74.6.6</t>
        </is>
      </c>
      <c r="C86925" t="inlineStr">
        <is>
          <t>도서정가제는 대형서점에서 책을 대폭 할인해 판매하는 등 과당경쟁을 막기 위해 도입한 제도로 모든 도서를 종류와 관계없이 정가의 10%까지만 할인할 수 있도록 했다.</t>
        </is>
      </c>
      <c r="D86925" t="inlineStr">
        <is>
          <t>도서정가제</t>
        </is>
      </c>
      <c r="E86925" t="inlineStr">
        <is>
          <t>CV_POLICY</t>
        </is>
      </c>
    </row>
    <row r="86926">
      <c r="D86926" t="inlineStr">
        <is>
          <t>10%까지</t>
        </is>
      </c>
      <c r="E86926" t="inlineStr">
        <is>
          <t>QT_PERCENTAGE</t>
        </is>
      </c>
    </row>
    <row r="86928">
      <c r="B86928" t="inlineStr">
        <is>
          <t>NWRW1800000048.74.7.2</t>
        </is>
      </c>
      <c r="C86928" t="inlineStr">
        <is>
          <t>온라인을 통한 꽃 판매는 올해 3분기 61억8700만원으로 지난해 같은 기간(77억4600만원)보다 20.1% 줄었다.</t>
        </is>
      </c>
      <c r="D86928" t="inlineStr">
        <is>
          <t>꽃</t>
        </is>
      </c>
      <c r="E86928" t="inlineStr">
        <is>
          <t>PT_PART</t>
        </is>
      </c>
    </row>
    <row r="86929">
      <c r="D86929" t="inlineStr">
        <is>
          <t>올해 3분기</t>
        </is>
      </c>
      <c r="E86929" t="inlineStr">
        <is>
          <t>DT_DURATION</t>
        </is>
      </c>
    </row>
    <row r="86930">
      <c r="D86930" t="inlineStr">
        <is>
          <t>61억8700만원</t>
        </is>
      </c>
      <c r="E86930" t="inlineStr">
        <is>
          <t>QT_PRICE</t>
        </is>
      </c>
    </row>
    <row r="86931">
      <c r="D86931" t="inlineStr">
        <is>
          <t>지난해</t>
        </is>
      </c>
      <c r="E86931" t="inlineStr">
        <is>
          <t>DT_YEAR</t>
        </is>
      </c>
    </row>
    <row r="86932">
      <c r="D86932" t="inlineStr">
        <is>
          <t>77억4600만원</t>
        </is>
      </c>
      <c r="E86932" t="inlineStr">
        <is>
          <t>QT_PRICE</t>
        </is>
      </c>
    </row>
    <row r="86933">
      <c r="D86933" t="inlineStr">
        <is>
          <t>20.1%</t>
        </is>
      </c>
      <c r="E86933" t="inlineStr">
        <is>
          <t>QT_PERCENTAGE</t>
        </is>
      </c>
    </row>
    <row r="86935">
      <c r="B86935" t="inlineStr">
        <is>
          <t>NWRW1800000048.74.8.1</t>
        </is>
      </c>
      <c r="C86935" t="inlineStr">
        <is>
          <t>올해 담뱃값이 2000원 오른 영향으로 편의점 매출은 크게 늘었다.</t>
        </is>
      </c>
      <c r="D86935" t="inlineStr">
        <is>
          <t>올해</t>
        </is>
      </c>
      <c r="E86935" t="inlineStr">
        <is>
          <t>DT_YEAR</t>
        </is>
      </c>
    </row>
    <row r="86936">
      <c r="D86936" t="inlineStr">
        <is>
          <t>2000원</t>
        </is>
      </c>
      <c r="E86936" t="inlineStr">
        <is>
          <t>QT_PRICE</t>
        </is>
      </c>
    </row>
    <row r="86938">
      <c r="B86938" t="inlineStr">
        <is>
          <t>NWRW1800000048.74.8.2</t>
        </is>
      </c>
      <c r="C86938" t="inlineStr">
        <is>
          <t>올 3분기(7~9월) 편의점 판매액은 4조6080억원으로 지난해 같은 기간(3조4280억)보다 34.4%나 늘었다.</t>
        </is>
      </c>
      <c r="D86938" t="inlineStr">
        <is>
          <t>올 3분기</t>
        </is>
      </c>
      <c r="E86938" t="inlineStr">
        <is>
          <t>DT_DURATION</t>
        </is>
      </c>
    </row>
    <row r="86939">
      <c r="D86939" t="inlineStr">
        <is>
          <t>7~9월</t>
        </is>
      </c>
      <c r="E86939" t="inlineStr">
        <is>
          <t>DT_DURATION</t>
        </is>
      </c>
    </row>
    <row r="86940">
      <c r="D86940" t="inlineStr">
        <is>
          <t>4조6080억원</t>
        </is>
      </c>
      <c r="E86940" t="inlineStr">
        <is>
          <t>QT_PRICE</t>
        </is>
      </c>
    </row>
    <row r="86941">
      <c r="D86941" t="inlineStr">
        <is>
          <t>지난해</t>
        </is>
      </c>
      <c r="E86941" t="inlineStr">
        <is>
          <t>DT_YEAR</t>
        </is>
      </c>
    </row>
    <row r="86942">
      <c r="D86942" t="inlineStr">
        <is>
          <t>3조4280억</t>
        </is>
      </c>
      <c r="E86942" t="inlineStr">
        <is>
          <t>QT_PRICE</t>
        </is>
      </c>
    </row>
    <row r="86943">
      <c r="D86943" t="inlineStr">
        <is>
          <t>34.4%</t>
        </is>
      </c>
      <c r="E86943" t="inlineStr">
        <is>
          <t>QT_PERCENTAGE</t>
        </is>
      </c>
    </row>
    <row r="86945">
      <c r="B86945" t="inlineStr">
        <is>
          <t>NWRW1800000048.74.8.3</t>
        </is>
      </c>
      <c r="C86945" t="inlineStr">
        <is>
          <t>1분기 16.9%, 2분기 33.1%로 판매액 증가 폭도 커지고 있다.</t>
        </is>
      </c>
      <c r="D86945" t="inlineStr">
        <is>
          <t>1분기</t>
        </is>
      </c>
      <c r="E86945" t="inlineStr">
        <is>
          <t>DT_DURATION</t>
        </is>
      </c>
    </row>
    <row r="86946">
      <c r="D86946" t="inlineStr">
        <is>
          <t>16.9%</t>
        </is>
      </c>
      <c r="E86946" t="inlineStr">
        <is>
          <t>QT_PERCENTAGE</t>
        </is>
      </c>
    </row>
    <row r="86947">
      <c r="D86947" t="inlineStr">
        <is>
          <t>2분기</t>
        </is>
      </c>
      <c r="E86947" t="inlineStr">
        <is>
          <t>DT_DURATION</t>
        </is>
      </c>
    </row>
    <row r="86948">
      <c r="D86948" t="inlineStr">
        <is>
          <t>33.1%</t>
        </is>
      </c>
      <c r="E86948" t="inlineStr">
        <is>
          <t>QT_PERCENTAGE</t>
        </is>
      </c>
    </row>
    <row r="86950">
      <c r="B86950" t="inlineStr">
        <is>
          <t>NWRW1800000025.130.2.3</t>
        </is>
      </c>
      <c r="C86950" t="inlineStr">
        <is>
          <t>2006년 착공한 6·8공구는 1·3공구 서쪽 공유수면 6.34km²(약 192만 평)를 매립하는 것으로 현재 외곽 물막이 공사를 진행하고 있다.</t>
        </is>
      </c>
      <c r="D86950" t="inlineStr">
        <is>
          <t>2006년</t>
        </is>
      </c>
      <c r="E86950" t="inlineStr">
        <is>
          <t>DT_YEAR</t>
        </is>
      </c>
    </row>
    <row r="86951">
      <c r="D86951" t="inlineStr">
        <is>
          <t>6·8공구</t>
        </is>
      </c>
      <c r="E86951" t="inlineStr">
        <is>
          <t>QT_ORDER</t>
        </is>
      </c>
    </row>
    <row r="86952">
      <c r="D86952" t="inlineStr">
        <is>
          <t>1·3공구</t>
        </is>
      </c>
      <c r="E86952" t="inlineStr">
        <is>
          <t>QT_ORDER</t>
        </is>
      </c>
    </row>
    <row r="86953">
      <c r="D86953" t="inlineStr">
        <is>
          <t>서쪽</t>
        </is>
      </c>
      <c r="E86953" t="inlineStr">
        <is>
          <t>TM_DIRECTION</t>
        </is>
      </c>
    </row>
    <row r="86954">
      <c r="D86954" t="inlineStr">
        <is>
          <t>6.34km²</t>
        </is>
      </c>
      <c r="E86954" t="inlineStr">
        <is>
          <t>QT_SIZE</t>
        </is>
      </c>
    </row>
    <row r="86955">
      <c r="D86955" t="inlineStr">
        <is>
          <t>약 192만 평</t>
        </is>
      </c>
      <c r="E86955" t="inlineStr">
        <is>
          <t>QT_SIZE</t>
        </is>
      </c>
    </row>
    <row r="86957">
      <c r="B86957" t="inlineStr">
        <is>
          <t>NWRW1800000025.130.3.1</t>
        </is>
      </c>
      <c r="C86957" t="inlineStr">
        <is>
          <t>평소에 1400만 t의 바닷물이 들어찰 인공호수는 6·8공구와 주변 지역의 허파 역할을 담당하게 된다.</t>
        </is>
      </c>
      <c r="D86957" t="inlineStr">
        <is>
          <t>1400만 t</t>
        </is>
      </c>
      <c r="E86957" t="inlineStr">
        <is>
          <t>QT_WEIGHT</t>
        </is>
      </c>
    </row>
    <row r="86958">
      <c r="D86958" t="inlineStr">
        <is>
          <t>6·8공구</t>
        </is>
      </c>
      <c r="E86958" t="inlineStr">
        <is>
          <t>QT_ORDER</t>
        </is>
      </c>
    </row>
    <row r="86959">
      <c r="D86959" t="inlineStr">
        <is>
          <t>허파</t>
        </is>
      </c>
      <c r="E86959" t="inlineStr">
        <is>
          <t>TM_CELL_TISSUE_ORGAN</t>
        </is>
      </c>
    </row>
    <row r="86961">
      <c r="B86961" t="inlineStr">
        <is>
          <t>NWRW1800000025.130.4.1</t>
        </is>
      </c>
      <c r="C86961" t="inlineStr">
        <is>
          <t>151층 규모의 인천타워 등을 비롯해 2018년까지 6·8공구에 건립하는 송도랜드마크시티 조성 사업과 병행해 해수 유입 관로와 인공호수 연결 관로 등을 만들어 남쪽에서 북쪽으로 바닷물이 순환하게 된다.</t>
        </is>
      </c>
      <c r="D86961" t="inlineStr">
        <is>
          <t>151층</t>
        </is>
      </c>
      <c r="E86961" t="inlineStr">
        <is>
          <t>QT_COUNT</t>
        </is>
      </c>
    </row>
    <row r="86962">
      <c r="D86962" t="inlineStr">
        <is>
          <t>인천타워</t>
        </is>
      </c>
      <c r="E86962" t="inlineStr">
        <is>
          <t>AF_BUILDING</t>
        </is>
      </c>
    </row>
    <row r="86963">
      <c r="D86963" t="inlineStr">
        <is>
          <t>2018년까지</t>
        </is>
      </c>
      <c r="E86963" t="inlineStr">
        <is>
          <t>DT_OTHERS</t>
        </is>
      </c>
    </row>
    <row r="86964">
      <c r="D86964" t="inlineStr">
        <is>
          <t>6·8공구</t>
        </is>
      </c>
      <c r="E86964" t="inlineStr">
        <is>
          <t>QT_ORDER</t>
        </is>
      </c>
    </row>
    <row r="86965">
      <c r="D86965" t="inlineStr">
        <is>
          <t>송도랜드마크시티</t>
        </is>
      </c>
      <c r="E86965" t="inlineStr">
        <is>
          <t>LC_OTHERS</t>
        </is>
      </c>
    </row>
    <row r="86966">
      <c r="D86966" t="inlineStr">
        <is>
          <t>남쪽</t>
        </is>
      </c>
      <c r="E86966" t="inlineStr">
        <is>
          <t>TM_DIRECTION</t>
        </is>
      </c>
    </row>
    <row r="86967">
      <c r="D86967" t="inlineStr">
        <is>
          <t>북쪽</t>
        </is>
      </c>
      <c r="E86967" t="inlineStr">
        <is>
          <t>TM_DIRECTION</t>
        </is>
      </c>
    </row>
    <row r="86969">
      <c r="B86969" t="inlineStr">
        <is>
          <t>NWRW1800000054.273.4.2</t>
        </is>
      </c>
      <c r="C86969" t="inlineStr">
        <is>
          <t>그는 이번 시즌 팀 타율 1위(0.303)를 달리고 있는 KIA의 강타선을 상대로 6회까지 볼넷 2개만 내줬을 뿐, 안타와 득점을 허용하지 않았다.</t>
        </is>
      </c>
      <c r="D86969" t="inlineStr">
        <is>
          <t>타율</t>
        </is>
      </c>
      <c r="E86969" t="inlineStr">
        <is>
          <t>TM_SPORTS</t>
        </is>
      </c>
    </row>
    <row r="86970">
      <c r="D86970" t="inlineStr">
        <is>
          <t>1위</t>
        </is>
      </c>
      <c r="E86970" t="inlineStr">
        <is>
          <t>QT_ORDER</t>
        </is>
      </c>
    </row>
    <row r="86971">
      <c r="D86971" t="inlineStr">
        <is>
          <t>0.303</t>
        </is>
      </c>
      <c r="E86971" t="inlineStr">
        <is>
          <t>QT_PERCENTAGE</t>
        </is>
      </c>
    </row>
    <row r="86972">
      <c r="D86972" t="inlineStr">
        <is>
          <t>KIA</t>
        </is>
      </c>
      <c r="E86972" t="inlineStr">
        <is>
          <t>OGG_SPORTS</t>
        </is>
      </c>
    </row>
    <row r="86973">
      <c r="D86973" t="inlineStr">
        <is>
          <t>6회</t>
        </is>
      </c>
      <c r="E86973" t="inlineStr">
        <is>
          <t>EV_SPORTS</t>
        </is>
      </c>
    </row>
    <row r="86974">
      <c r="D86974" t="inlineStr">
        <is>
          <t>볼넷</t>
        </is>
      </c>
      <c r="E86974" t="inlineStr">
        <is>
          <t>TM_SPORTS</t>
        </is>
      </c>
    </row>
    <row r="86975">
      <c r="D86975" t="inlineStr">
        <is>
          <t>2개만</t>
        </is>
      </c>
      <c r="E86975" t="inlineStr">
        <is>
          <t>QT_COUNT</t>
        </is>
      </c>
    </row>
    <row r="86976">
      <c r="D86976" t="inlineStr">
        <is>
          <t>안타</t>
        </is>
      </c>
      <c r="E86976" t="inlineStr">
        <is>
          <t>TM_SPORTS</t>
        </is>
      </c>
    </row>
    <row r="86978">
      <c r="B86978" t="inlineStr">
        <is>
          <t>NWRW1800000054.273.5.4</t>
        </is>
      </c>
      <c r="C86978" t="inlineStr">
        <is>
          <t>이전까진 3연패가 최다 연속 패배였다.</t>
        </is>
      </c>
      <c r="D86978" t="inlineStr">
        <is>
          <t>3연패</t>
        </is>
      </c>
      <c r="E86978" t="inlineStr">
        <is>
          <t>QT_SPORTS</t>
        </is>
      </c>
    </row>
    <row r="86980">
      <c r="B86980" t="inlineStr">
        <is>
          <t>NWRW1800000054.273.6.1</t>
        </is>
      </c>
      <c r="C86980" t="inlineStr">
        <is>
          <t>지난달 28일부터 같은 날 치른 18경기 승·패가 정확히 일치했던 넥센과 LG의 운명은 이날 엇갈렸다.</t>
        </is>
      </c>
      <c r="D86980" t="inlineStr">
        <is>
          <t>지난달 28일부터</t>
        </is>
      </c>
      <c r="E86980" t="inlineStr">
        <is>
          <t>DT_OTHERS</t>
        </is>
      </c>
    </row>
    <row r="86981">
      <c r="D86981" t="inlineStr">
        <is>
          <t>18경기</t>
        </is>
      </c>
      <c r="E86981" t="inlineStr">
        <is>
          <t>QT_SPORTS</t>
        </is>
      </c>
    </row>
    <row r="86982">
      <c r="D86982" t="inlineStr">
        <is>
          <t>넥센</t>
        </is>
      </c>
      <c r="E86982" t="inlineStr">
        <is>
          <t>OGG_SPORTS</t>
        </is>
      </c>
    </row>
    <row r="86983">
      <c r="D86983" t="inlineStr">
        <is>
          <t>LG</t>
        </is>
      </c>
      <c r="E86983" t="inlineStr">
        <is>
          <t>OGG_SPORTS</t>
        </is>
      </c>
    </row>
    <row r="86984">
      <c r="D86984" t="inlineStr">
        <is>
          <t>이날</t>
        </is>
      </c>
      <c r="E86984" t="inlineStr">
        <is>
          <t>DT_DAY</t>
        </is>
      </c>
    </row>
    <row r="86986">
      <c r="B86986" t="inlineStr">
        <is>
          <t>NWRW1800000054.273.7.2</t>
        </is>
      </c>
      <c r="C86986" t="inlineStr">
        <is>
          <t>6회까지 2―6으로 끌려가던 두산은 7회 3점을 만회한 데 이어, 9회 박건우와 에반스가 각각 2점포를 터뜨리며 순식간에 경기를 뒤집었다.</t>
        </is>
      </c>
      <c r="D86986" t="inlineStr">
        <is>
          <t>6회</t>
        </is>
      </c>
      <c r="E86986" t="inlineStr">
        <is>
          <t>EV_SPORTS</t>
        </is>
      </c>
    </row>
    <row r="86987">
      <c r="D86987" t="inlineStr">
        <is>
          <t>2―6</t>
        </is>
      </c>
      <c r="E86987" t="inlineStr">
        <is>
          <t>QT_SPORTS</t>
        </is>
      </c>
    </row>
    <row r="86988">
      <c r="D86988" t="inlineStr">
        <is>
          <t>두산</t>
        </is>
      </c>
      <c r="E86988" t="inlineStr">
        <is>
          <t>OGG_SPORTS</t>
        </is>
      </c>
    </row>
    <row r="86989">
      <c r="D86989" t="inlineStr">
        <is>
          <t>7회</t>
        </is>
      </c>
      <c r="E86989" t="inlineStr">
        <is>
          <t>EV_SPORTS</t>
        </is>
      </c>
    </row>
    <row r="86990">
      <c r="D86990" t="inlineStr">
        <is>
          <t>3점</t>
        </is>
      </c>
      <c r="E86990" t="inlineStr">
        <is>
          <t>QT_SPORTS</t>
        </is>
      </c>
    </row>
    <row r="86991">
      <c r="D86991" t="inlineStr">
        <is>
          <t>9회</t>
        </is>
      </c>
      <c r="E86991" t="inlineStr">
        <is>
          <t>EV_SPORTS</t>
        </is>
      </c>
    </row>
    <row r="86992">
      <c r="D86992" t="inlineStr">
        <is>
          <t>박건우</t>
        </is>
      </c>
      <c r="E86992" t="inlineStr">
        <is>
          <t>PS_NAME</t>
        </is>
      </c>
    </row>
    <row r="86993">
      <c r="D86993" t="inlineStr">
        <is>
          <t>에반스</t>
        </is>
      </c>
      <c r="E86993" t="inlineStr">
        <is>
          <t>PS_NAME</t>
        </is>
      </c>
    </row>
    <row r="86994">
      <c r="D86994" t="inlineStr">
        <is>
          <t>2점</t>
        </is>
      </c>
      <c r="E86994" t="inlineStr">
        <is>
          <t>QT_SPORTS</t>
        </is>
      </c>
    </row>
    <row r="86996">
      <c r="B86996" t="inlineStr">
        <is>
          <t>NWRW1800000032.131.3.1</t>
        </is>
      </c>
      <c r="C86996" t="inlineStr">
        <is>
          <t>각국서 온 선발대 300여명</t>
        </is>
      </c>
      <c r="D86996" t="inlineStr">
        <is>
          <t>300여명</t>
        </is>
      </c>
      <c r="E86996" t="inlineStr">
        <is>
          <t>QT_MAN_COUNT</t>
        </is>
      </c>
    </row>
    <row r="86998">
      <c r="B86998" t="inlineStr">
        <is>
          <t>NWRW1800000032.131.5.1</t>
        </is>
      </c>
      <c r="C86998" t="inlineStr">
        <is>
          <t>3개언어로 타이핑해 보여줘</t>
        </is>
      </c>
      <c r="D86998" t="inlineStr">
        <is>
          <t>3개</t>
        </is>
      </c>
      <c r="E86998" t="inlineStr">
        <is>
          <t>QT_COUNT</t>
        </is>
      </c>
    </row>
    <row r="87000">
      <c r="B87000" t="inlineStr">
        <is>
          <t>NWRW1800000032.131.8.4</t>
        </is>
      </c>
      <c r="C87000" t="inlineStr">
        <is>
          <t>강당에 모인 300여명 중에는 20~30대가 다수였지만 나이가 지긋한 사람들도 눈에 띄었다.</t>
        </is>
      </c>
      <c r="D87000" t="inlineStr">
        <is>
          <t>300여명</t>
        </is>
      </c>
      <c r="E87000" t="inlineStr">
        <is>
          <t>QT_MAN_COUNT</t>
        </is>
      </c>
    </row>
    <row r="87001">
      <c r="D87001" t="inlineStr">
        <is>
          <t>20~30대</t>
        </is>
      </c>
      <c r="E87001" t="inlineStr">
        <is>
          <t>QT_AGE</t>
        </is>
      </c>
    </row>
    <row r="87002">
      <c r="D87002" t="inlineStr">
        <is>
          <t>눈</t>
        </is>
      </c>
      <c r="E87002" t="inlineStr">
        <is>
          <t>AM_PART</t>
        </is>
      </c>
    </row>
    <row r="87004">
      <c r="B87004" t="inlineStr">
        <is>
          <t>NWRW1800000032.131.8.5</t>
        </is>
      </c>
      <c r="C87004" t="inlineStr">
        <is>
          <t>1500㎞ 이상 떨어진 스페인 등지에서 도보로 온 사람들도 있어 전반적으로 행색은 초라했으나 ‘유럽 민중들의 의회’에 참여하는 표정들은 각별했다.</t>
        </is>
      </c>
      <c r="D87004" t="inlineStr">
        <is>
          <t>1500㎞ 이상</t>
        </is>
      </c>
      <c r="E87004" t="inlineStr">
        <is>
          <t>QT_LENGTH</t>
        </is>
      </c>
    </row>
    <row r="87005">
      <c r="D87005" t="inlineStr">
        <is>
          <t>스페인</t>
        </is>
      </c>
      <c r="E87005" t="inlineStr">
        <is>
          <t>LCP_COUNTRY</t>
        </is>
      </c>
    </row>
    <row r="87006">
      <c r="D87006" t="inlineStr">
        <is>
          <t>유럽</t>
        </is>
      </c>
      <c r="E87006" t="inlineStr">
        <is>
          <t>LCG_CONTINENT</t>
        </is>
      </c>
    </row>
    <row r="87008">
      <c r="B87008" t="inlineStr">
        <is>
          <t>NWRW1800000032.131.9.3</t>
        </is>
      </c>
      <c r="C87008" t="inlineStr">
        <is>
          <t>현장에서 구성된 운영진은 발언을 영어, 프랑스어, 스페인어로 타이핑한 3개의 컴퓨터 화면을 연단에 비추는 묘책을 동원하기도 했다.</t>
        </is>
      </c>
      <c r="D87008" t="inlineStr">
        <is>
          <t>영어</t>
        </is>
      </c>
      <c r="E87008" t="inlineStr">
        <is>
          <t>CV_LANGUAGE</t>
        </is>
      </c>
    </row>
    <row r="87009">
      <c r="D87009" t="inlineStr">
        <is>
          <t>프랑스어</t>
        </is>
      </c>
      <c r="E87009" t="inlineStr">
        <is>
          <t>CV_LANGUAGE</t>
        </is>
      </c>
    </row>
    <row r="87010">
      <c r="D87010" t="inlineStr">
        <is>
          <t>스페인어</t>
        </is>
      </c>
      <c r="E87010" t="inlineStr">
        <is>
          <t>CV_LANGUAGE</t>
        </is>
      </c>
    </row>
    <row r="87011">
      <c r="D87011" t="inlineStr">
        <is>
          <t>3개</t>
        </is>
      </c>
      <c r="E87011" t="inlineStr">
        <is>
          <t>QT_COUNT</t>
        </is>
      </c>
    </row>
    <row r="87012">
      <c r="D87012" t="inlineStr">
        <is>
          <t>컴퓨터</t>
        </is>
      </c>
      <c r="E87012" t="inlineStr">
        <is>
          <t>TMI_HW</t>
        </is>
      </c>
    </row>
    <row r="87014">
      <c r="B87014" t="inlineStr">
        <is>
          <t>NWRW1800000032.131.11.2</t>
        </is>
      </c>
      <c r="C87014" t="inlineStr">
        <is>
          <t>참여자들은 각각 통신, 의료, 배식 등의 임무를 맡은 18개 활동조 중 하나에 소속된다.</t>
        </is>
      </c>
      <c r="D87014" t="inlineStr">
        <is>
          <t>18개</t>
        </is>
      </c>
      <c r="E87014" t="inlineStr">
        <is>
          <t>QT_COUNT</t>
        </is>
      </c>
    </row>
    <row r="87015">
      <c r="D87015" t="inlineStr">
        <is>
          <t>하나</t>
        </is>
      </c>
      <c r="E87015" t="inlineStr">
        <is>
          <t>QT_COUNT</t>
        </is>
      </c>
    </row>
    <row r="87017">
      <c r="B87017" t="inlineStr">
        <is>
          <t>NWRW1800000026.79.3.2</t>
        </is>
      </c>
      <c r="C87017" t="inlineStr">
        <is>
          <t>3D 영화인 '이상한 나라 앨리스'가 이날 국내 100여개 이상 3D 스크린을 통해 개봉한다는 소식에 관련주들이 들썩였다.</t>
        </is>
      </c>
      <c r="D87017" t="inlineStr">
        <is>
          <t>이상한 나라 앨리스</t>
        </is>
      </c>
      <c r="E87017" t="inlineStr">
        <is>
          <t>AFA_VIDEO</t>
        </is>
      </c>
    </row>
    <row r="87018">
      <c r="D87018" t="inlineStr">
        <is>
          <t>이날</t>
        </is>
      </c>
      <c r="E87018" t="inlineStr">
        <is>
          <t>DT_DAY</t>
        </is>
      </c>
    </row>
    <row r="87019">
      <c r="D87019" t="inlineStr">
        <is>
          <t>100여개 이상</t>
        </is>
      </c>
      <c r="E87019" t="inlineStr">
        <is>
          <t>QT_COUNT</t>
        </is>
      </c>
    </row>
    <row r="87020">
      <c r="D87020" t="inlineStr">
        <is>
          <t>3D 스크린</t>
        </is>
      </c>
      <c r="E87020" t="inlineStr">
        <is>
          <t>TMI_HW</t>
        </is>
      </c>
    </row>
    <row r="87022">
      <c r="B87022" t="inlineStr">
        <is>
          <t>NWRW1800000026.79.4.2</t>
        </is>
      </c>
      <c r="C87022" t="inlineStr">
        <is>
          <t>이 회사는 지난 11월 23일부터 1월 5일까지 29거래일 중 11일이나 상한가를 기록하며 주가가 최고 9300원까지 치솟는 등 3D테마주의 '대박 신화'로 불린다.</t>
        </is>
      </c>
      <c r="D87022" t="inlineStr">
        <is>
          <t>지난 11월 23일부터 1월 5일까지</t>
        </is>
      </c>
      <c r="E87022" t="inlineStr">
        <is>
          <t>DT_DURATION</t>
        </is>
      </c>
    </row>
    <row r="87023">
      <c r="D87023" t="inlineStr">
        <is>
          <t>29거래일</t>
        </is>
      </c>
      <c r="E87023" t="inlineStr">
        <is>
          <t>QT_COUNT</t>
        </is>
      </c>
    </row>
    <row r="87024">
      <c r="D87024" t="inlineStr">
        <is>
          <t>11일</t>
        </is>
      </c>
      <c r="E87024" t="inlineStr">
        <is>
          <t>QT_COUNT</t>
        </is>
      </c>
    </row>
    <row r="87025">
      <c r="D87025" t="inlineStr">
        <is>
          <t>9300원까지</t>
        </is>
      </c>
      <c r="E87025" t="inlineStr">
        <is>
          <t>QT_PRICE</t>
        </is>
      </c>
    </row>
    <row r="87027">
      <c r="B87027" t="inlineStr">
        <is>
          <t>NWRW1800000026.79.4.3</t>
        </is>
      </c>
      <c r="C87027" t="inlineStr">
        <is>
          <t>이후 강한 조정을 받으며 6000원대까지 물러났지만 이날 다시 반등했다.</t>
        </is>
      </c>
      <c r="D87027" t="inlineStr">
        <is>
          <t>6000원대까지</t>
        </is>
      </c>
      <c r="E87027" t="inlineStr">
        <is>
          <t>QT_PRICE</t>
        </is>
      </c>
    </row>
    <row r="87028">
      <c r="D87028" t="inlineStr">
        <is>
          <t>이날</t>
        </is>
      </c>
      <c r="E87028" t="inlineStr">
        <is>
          <t>DT_DAY</t>
        </is>
      </c>
    </row>
    <row r="87030">
      <c r="B87030" t="inlineStr">
        <is>
          <t>NWRW1800000053.359.2.1</t>
        </is>
      </c>
      <c r="C87030" t="inlineStr">
        <is>
          <t>당초보다 2조원 추가감축 밝혀 “SOC예산 줄이고 복지-일자리 확대, 8·2대책 효과… 필요땐 추가 조치”</t>
        </is>
      </c>
      <c r="D87030" t="inlineStr">
        <is>
          <t>2조원</t>
        </is>
      </c>
      <c r="E87030" t="inlineStr">
        <is>
          <t>QT_PRICE</t>
        </is>
      </c>
    </row>
    <row r="87031">
      <c r="D87031" t="inlineStr">
        <is>
          <t>8·2</t>
        </is>
      </c>
      <c r="E87031" t="inlineStr">
        <is>
          <t>DT_OTHERS</t>
        </is>
      </c>
    </row>
    <row r="87033">
      <c r="B87033" t="inlineStr">
        <is>
          <t>NWRW1800000044.208.4.1</t>
        </is>
      </c>
      <c r="C87033" t="inlineStr">
        <is>
          <t>구조된 19명 애타는 기다림</t>
        </is>
      </c>
      <c r="D87033" t="inlineStr">
        <is>
          <t>19명</t>
        </is>
      </c>
      <c r="E87033" t="inlineStr">
        <is>
          <t>QT_MAN_COUNT</t>
        </is>
      </c>
    </row>
    <row r="87035">
      <c r="B87035" t="inlineStr">
        <is>
          <t>NWRW1800000044.208.6.2</t>
        </is>
      </c>
      <c r="C87035" t="inlineStr">
        <is>
          <t>그는 세월호 침몰사고 당시 탈출하기 가장 쉬웠던 5층 객실에 있었지만, 학생들을 구하러 아래층으로 내려갔다가 실종됐다.</t>
        </is>
      </c>
      <c r="D87035" t="inlineStr">
        <is>
          <t>세월호 침몰사고</t>
        </is>
      </c>
      <c r="E87035" t="inlineStr">
        <is>
          <t>EV_OTHERS</t>
        </is>
      </c>
    </row>
    <row r="87036">
      <c r="D87036" t="inlineStr">
        <is>
          <t>5층</t>
        </is>
      </c>
      <c r="E87036" t="inlineStr">
        <is>
          <t>QT_ORDER</t>
        </is>
      </c>
    </row>
    <row r="87037">
      <c r="D87037" t="inlineStr">
        <is>
          <t>학생</t>
        </is>
      </c>
      <c r="E87037" t="inlineStr">
        <is>
          <t>CV_OCCUPATION</t>
        </is>
      </c>
    </row>
    <row r="87039">
      <c r="B87039" t="inlineStr">
        <is>
          <t>NWRW1800000044.208.7.3</t>
        </is>
      </c>
      <c r="C87039" t="inlineStr">
        <is>
          <t>10개 반 가운데 구조된 학생이 가장 많은 반이다.</t>
        </is>
      </c>
      <c r="D87039" t="inlineStr">
        <is>
          <t>10개</t>
        </is>
      </c>
      <c r="E87039" t="inlineStr">
        <is>
          <t>QT_COUNT</t>
        </is>
      </c>
    </row>
    <row r="87040">
      <c r="D87040" t="inlineStr">
        <is>
          <t>학생</t>
        </is>
      </c>
      <c r="E87040" t="inlineStr">
        <is>
          <t>CV_OCCUPATION</t>
        </is>
      </c>
    </row>
    <row r="87042">
      <c r="B87042" t="inlineStr">
        <is>
          <t>NWRW1800000044.208.7.4</t>
        </is>
      </c>
      <c r="C87042" t="inlineStr">
        <is>
          <t>10개 반의 평균 구조 학생수는 7.5명이다.</t>
        </is>
      </c>
      <c r="D87042" t="inlineStr">
        <is>
          <t>10개</t>
        </is>
      </c>
      <c r="E87042" t="inlineStr">
        <is>
          <t>QT_COUNT</t>
        </is>
      </c>
    </row>
    <row r="87043">
      <c r="D87043" t="inlineStr">
        <is>
          <t>학생</t>
        </is>
      </c>
      <c r="E87043" t="inlineStr">
        <is>
          <t>CV_OCCUPATION</t>
        </is>
      </c>
    </row>
    <row r="87044">
      <c r="D87044" t="inlineStr">
        <is>
          <t>7.5명</t>
        </is>
      </c>
      <c r="E87044" t="inlineStr">
        <is>
          <t>QT_MAN_COUNT</t>
        </is>
      </c>
    </row>
    <row r="87046">
      <c r="B87046" t="inlineStr">
        <is>
          <t>NWRW1800000044.208.10.4</t>
        </is>
      </c>
      <c r="C87046" t="inlineStr">
        <is>
          <t>그 때문에 오른쪽 객실에 있었던 2학년 7반과 8반은 상대적으로 탈출 가능성이 높은 남학생반이었는데도, 구조된 학생은 각각 1명과 2명에 불과했다.</t>
        </is>
      </c>
      <c r="D87046" t="inlineStr">
        <is>
          <t>오른쪽</t>
        </is>
      </c>
      <c r="E87046" t="inlineStr">
        <is>
          <t>TM_DIRECTION</t>
        </is>
      </c>
    </row>
    <row r="87047">
      <c r="D87047" t="inlineStr">
        <is>
          <t>2학년</t>
        </is>
      </c>
      <c r="E87047" t="inlineStr">
        <is>
          <t>QT_ORDER</t>
        </is>
      </c>
    </row>
    <row r="87048">
      <c r="D87048" t="inlineStr">
        <is>
          <t>7반</t>
        </is>
      </c>
      <c r="E87048" t="inlineStr">
        <is>
          <t>QT_ORDER</t>
        </is>
      </c>
    </row>
    <row r="87049">
      <c r="D87049" t="inlineStr">
        <is>
          <t>8반</t>
        </is>
      </c>
      <c r="E87049" t="inlineStr">
        <is>
          <t>QT_ORDER</t>
        </is>
      </c>
    </row>
    <row r="87050">
      <c r="D87050" t="inlineStr">
        <is>
          <t>학생</t>
        </is>
      </c>
      <c r="E87050" t="inlineStr">
        <is>
          <t>CV_OCCUPATION</t>
        </is>
      </c>
    </row>
    <row r="87051">
      <c r="D87051" t="inlineStr">
        <is>
          <t>각각 1명</t>
        </is>
      </c>
      <c r="E87051" t="inlineStr">
        <is>
          <t>QT_MAN_COUNT</t>
        </is>
      </c>
    </row>
    <row r="87052">
      <c r="D87052" t="inlineStr">
        <is>
          <t>2명</t>
        </is>
      </c>
      <c r="E87052" t="inlineStr">
        <is>
          <t>QT_MAN_COUNT</t>
        </is>
      </c>
    </row>
    <row r="87054">
      <c r="B87054" t="inlineStr">
        <is>
          <t>NWRW1800000044.208.10.5</t>
        </is>
      </c>
      <c r="C87054" t="inlineStr">
        <is>
          <t>오른쪽 객실에 있었던 여학생반 9반과 10반도 생존자는 2명과 1명에 그쳤다.</t>
        </is>
      </c>
      <c r="D87054" t="inlineStr">
        <is>
          <t>오른쪽</t>
        </is>
      </c>
      <c r="E87054" t="inlineStr">
        <is>
          <t>TM_DIRECTION</t>
        </is>
      </c>
    </row>
    <row r="87055">
      <c r="D87055" t="inlineStr">
        <is>
          <t>9반</t>
        </is>
      </c>
      <c r="E87055" t="inlineStr">
        <is>
          <t>QT_ORDER</t>
        </is>
      </c>
    </row>
    <row r="87056">
      <c r="D87056" t="inlineStr">
        <is>
          <t>10반</t>
        </is>
      </c>
      <c r="E87056" t="inlineStr">
        <is>
          <t>QT_ORDER</t>
        </is>
      </c>
    </row>
    <row r="87057">
      <c r="D87057" t="inlineStr">
        <is>
          <t>2명</t>
        </is>
      </c>
      <c r="E87057" t="inlineStr">
        <is>
          <t>QT_MAN_COUNT</t>
        </is>
      </c>
    </row>
    <row r="87058">
      <c r="D87058" t="inlineStr">
        <is>
          <t>1명</t>
        </is>
      </c>
      <c r="E87058" t="inlineStr">
        <is>
          <t>QT_MAN_COUNT</t>
        </is>
      </c>
    </row>
    <row r="87060">
      <c r="B87060" t="inlineStr">
        <is>
          <t>NWRW1800000041.69.2.1</t>
        </is>
      </c>
      <c r="C87060" t="inlineStr">
        <is>
          <t>사법체계-공권력 불신 갈수록 커져 백인 60% “경찰 인종차별 없다” 흑인은 20% 그쳐… 극심한 인식차</t>
        </is>
      </c>
      <c r="D87060" t="inlineStr">
        <is>
          <t>백인</t>
        </is>
      </c>
      <c r="E87060" t="inlineStr">
        <is>
          <t>CV_TRIBE</t>
        </is>
      </c>
    </row>
    <row r="87061">
      <c r="D87061" t="inlineStr">
        <is>
          <t>60%</t>
        </is>
      </c>
      <c r="E87061" t="inlineStr">
        <is>
          <t>QT_PERCENTAGE</t>
        </is>
      </c>
    </row>
    <row r="87062">
      <c r="D87062" t="inlineStr">
        <is>
          <t>경찰</t>
        </is>
      </c>
      <c r="E87062" t="inlineStr">
        <is>
          <t>OGG_POLITICS</t>
        </is>
      </c>
    </row>
    <row r="87063">
      <c r="D87063" t="inlineStr">
        <is>
          <t>흑인</t>
        </is>
      </c>
      <c r="E87063" t="inlineStr">
        <is>
          <t>CV_TRIBE</t>
        </is>
      </c>
    </row>
    <row r="87064">
      <c r="D87064" t="inlineStr">
        <is>
          <t>20%</t>
        </is>
      </c>
      <c r="E87064" t="inlineStr">
        <is>
          <t>QT_PERCENTAGE</t>
        </is>
      </c>
    </row>
    <row r="87066">
      <c r="B87066" t="inlineStr">
        <is>
          <t>NWRW1800000041.69.4.3</t>
        </is>
      </c>
      <c r="C87066" t="inlineStr">
        <is>
          <t>이 결과는 11일부터 닷새간 성인 1012명을 상대로 전화 조사를 통해 나왔다.</t>
        </is>
      </c>
      <c r="D87066" t="inlineStr">
        <is>
          <t>11일부터</t>
        </is>
      </c>
      <c r="E87066" t="inlineStr">
        <is>
          <t>DT_OTHERS</t>
        </is>
      </c>
    </row>
    <row r="87067">
      <c r="D87067" t="inlineStr">
        <is>
          <t>닷새간</t>
        </is>
      </c>
      <c r="E87067" t="inlineStr">
        <is>
          <t>DT_DURATION</t>
        </is>
      </c>
    </row>
    <row r="87068">
      <c r="D87068" t="inlineStr">
        <is>
          <t>1012명</t>
        </is>
      </c>
      <c r="E87068" t="inlineStr">
        <is>
          <t>QT_MAN_COUNT</t>
        </is>
      </c>
    </row>
    <row r="87070">
      <c r="B87070" t="inlineStr">
        <is>
          <t>NWRW1800000041.69.5.2</t>
        </is>
      </c>
      <c r="C87070" t="inlineStr">
        <is>
          <t>백인의 60%는 ‘두 사건이 독립적으로 벌어졌다’고 답했지만 흑인의 75%는 ‘두 사건이 인과관계가 있으며 흑인에 대한 미 경찰들의 인식에 문제가 있다’고 답했다.</t>
        </is>
      </c>
      <c r="D87070" t="inlineStr">
        <is>
          <t>백인</t>
        </is>
      </c>
      <c r="E87070" t="inlineStr">
        <is>
          <t>CV_TRIBE</t>
        </is>
      </c>
    </row>
    <row r="87071">
      <c r="D87071" t="inlineStr">
        <is>
          <t>60%</t>
        </is>
      </c>
      <c r="E87071" t="inlineStr">
        <is>
          <t>QT_PERCENTAGE</t>
        </is>
      </c>
    </row>
    <row r="87072">
      <c r="D87072" t="inlineStr">
        <is>
          <t>두 사건</t>
        </is>
      </c>
      <c r="E87072" t="inlineStr">
        <is>
          <t>QT_COUNT</t>
        </is>
      </c>
    </row>
    <row r="87073">
      <c r="D87073" t="inlineStr">
        <is>
          <t>흑인</t>
        </is>
      </c>
      <c r="E87073" t="inlineStr">
        <is>
          <t>CV_TRIBE</t>
        </is>
      </c>
    </row>
    <row r="87074">
      <c r="D87074" t="inlineStr">
        <is>
          <t>75%</t>
        </is>
      </c>
      <c r="E87074" t="inlineStr">
        <is>
          <t>QT_PERCENTAGE</t>
        </is>
      </c>
    </row>
    <row r="87075">
      <c r="D87075" t="inlineStr">
        <is>
          <t>두 사건</t>
        </is>
      </c>
      <c r="E87075" t="inlineStr">
        <is>
          <t>QT_COUNT</t>
        </is>
      </c>
    </row>
    <row r="87076">
      <c r="D87076" t="inlineStr">
        <is>
          <t>흑인</t>
        </is>
      </c>
      <c r="E87076" t="inlineStr">
        <is>
          <t>CV_TRIBE</t>
        </is>
      </c>
    </row>
    <row r="87077">
      <c r="D87077" t="inlineStr">
        <is>
          <t>미</t>
        </is>
      </c>
      <c r="E87077" t="inlineStr">
        <is>
          <t>LCP_COUNTRY</t>
        </is>
      </c>
    </row>
    <row r="87078">
      <c r="D87078" t="inlineStr">
        <is>
          <t>경찰</t>
        </is>
      </c>
      <c r="E87078" t="inlineStr">
        <is>
          <t>OGG_POLITICS</t>
        </is>
      </c>
    </row>
    <row r="87080">
      <c r="B87080" t="inlineStr">
        <is>
          <t>NWRW1800000041.69.6.4</t>
        </is>
      </c>
      <c r="C87080" t="inlineStr">
        <is>
          <t>하지만 2007년에 이 차이는 36%포인트로 불어났고 이번 조사에서는 조금 더 늘어난 37%포인트를 기록했다.</t>
        </is>
      </c>
      <c r="D87080" t="inlineStr">
        <is>
          <t>2007년</t>
        </is>
      </c>
      <c r="E87080" t="inlineStr">
        <is>
          <t>DT_YEAR</t>
        </is>
      </c>
    </row>
    <row r="87081">
      <c r="D87081" t="inlineStr">
        <is>
          <t>36%포인트</t>
        </is>
      </c>
      <c r="E87081" t="inlineStr">
        <is>
          <t>QT_PERCENTAGE</t>
        </is>
      </c>
    </row>
    <row r="87082">
      <c r="D87082" t="inlineStr">
        <is>
          <t>37%포인트</t>
        </is>
      </c>
      <c r="E87082" t="inlineStr">
        <is>
          <t>QT_PERCENTAGE</t>
        </is>
      </c>
    </row>
    <row r="87084">
      <c r="B87084" t="inlineStr">
        <is>
          <t>NWRW1800000033.125.1.1</t>
        </is>
      </c>
      <c r="C87084" t="inlineStr">
        <is>
          <t>카메오 출연료는 ‘대폿집 소주 한잔’</t>
        </is>
      </c>
      <c r="D87084" t="inlineStr">
        <is>
          <t>소주</t>
        </is>
      </c>
      <c r="E87084" t="inlineStr">
        <is>
          <t>CV_DRINK</t>
        </is>
      </c>
    </row>
    <row r="87085">
      <c r="D87085" t="inlineStr">
        <is>
          <t>한잔</t>
        </is>
      </c>
      <c r="E87085" t="inlineStr">
        <is>
          <t>QT_COUNT</t>
        </is>
      </c>
    </row>
    <row r="87087">
      <c r="B87087" t="inlineStr">
        <is>
          <t>NWRW1800000033.125.2.1</t>
        </is>
      </c>
      <c r="C87087" t="inlineStr">
        <is>
          <t>■ ‘슬쩍 한 장면 등장’ 요즘 카메오 전성시대… 유형별로 살펴보니</t>
        </is>
      </c>
      <c r="D87087" t="inlineStr">
        <is>
          <t>한 장면</t>
        </is>
      </c>
      <c r="E87087" t="inlineStr">
        <is>
          <t>QT_COUNT</t>
        </is>
      </c>
    </row>
    <row r="87089">
      <c r="B87089" t="inlineStr">
        <is>
          <t>NWRW1800000033.125.11.2</t>
        </is>
      </c>
      <c r="C87089" t="inlineStr">
        <is>
          <t>‘술 한잔’</t>
        </is>
      </c>
      <c r="D87089" t="inlineStr">
        <is>
          <t>술</t>
        </is>
      </c>
      <c r="E87089" t="inlineStr">
        <is>
          <t>CV_DRINK</t>
        </is>
      </c>
    </row>
    <row r="87090">
      <c r="D87090" t="inlineStr">
        <is>
          <t>한잔</t>
        </is>
      </c>
      <c r="E87090" t="inlineStr">
        <is>
          <t>QT_COUNT</t>
        </is>
      </c>
    </row>
    <row r="87092">
      <c r="B87092" t="inlineStr">
        <is>
          <t>NWRW1800000033.125.13.2</t>
        </is>
      </c>
      <c r="C87092" t="inlineStr">
        <is>
          <t>출연료는 ‘소주 한잔’으로 알려졌다.</t>
        </is>
      </c>
      <c r="D87092" t="inlineStr">
        <is>
          <t>소주</t>
        </is>
      </c>
      <c r="E87092" t="inlineStr">
        <is>
          <t>CV_DRINK</t>
        </is>
      </c>
    </row>
    <row r="87093">
      <c r="D87093" t="inlineStr">
        <is>
          <t>한잔</t>
        </is>
      </c>
      <c r="E87093" t="inlineStr">
        <is>
          <t>QT_COUNT</t>
        </is>
      </c>
    </row>
    <row r="87095">
      <c r="B87095" t="inlineStr">
        <is>
          <t>NWRW1800000040.215.2.1</t>
        </is>
      </c>
      <c r="C87095" t="inlineStr">
        <is>
          <t>3월치 월급 592만5900원 챙겨</t>
        </is>
      </c>
      <c r="D87095" t="inlineStr">
        <is>
          <t>3월</t>
        </is>
      </c>
      <c r="E87095" t="inlineStr">
        <is>
          <t>DT_MONTH</t>
        </is>
      </c>
    </row>
    <row r="87096">
      <c r="D87096" t="inlineStr">
        <is>
          <t>592만5900원</t>
        </is>
      </c>
      <c r="E87096" t="inlineStr">
        <is>
          <t>QT_PRICE</t>
        </is>
      </c>
    </row>
    <row r="87098">
      <c r="B87098" t="inlineStr">
        <is>
          <t>NWRW1800000052.207.4.1</t>
        </is>
      </c>
      <c r="C87098" t="inlineStr">
        <is>
          <t>난 수천만원 연금에도 한푼 안내</t>
        </is>
      </c>
      <c r="D87098" t="inlineStr">
        <is>
          <t>한푼</t>
        </is>
      </c>
      <c r="E87098" t="inlineStr">
        <is>
          <t>QT_COUNT</t>
        </is>
      </c>
    </row>
    <row r="87100">
      <c r="B87100" t="inlineStr">
        <is>
          <t>NWRW1800000052.207.13.4</t>
        </is>
      </c>
      <c r="C87100" t="inlineStr">
        <is>
          <t>이 때문에 한해에 거의 6000만건에 이르는 보험료 민원이 건강보험공단에 쏟아지고 있다”며 “새 국회에서는 이런 모순된 부과체계를 반드시 개선해야 국민들에게 신뢰받는 건강보험이 될 수 있고, 이를 바탕으로 유럽 선진복지국가들처럼 보장성을 강화해 ‘아파도 병원비 걱정 없는 나라’를 만들 수 있다”고 강조했다.</t>
        </is>
      </c>
      <c r="D87100" t="inlineStr">
        <is>
          <t>한해</t>
        </is>
      </c>
      <c r="E87100" t="inlineStr">
        <is>
          <t>DT_DURATION</t>
        </is>
      </c>
    </row>
    <row r="87101">
      <c r="D87101" t="inlineStr">
        <is>
          <t>6000만건</t>
        </is>
      </c>
      <c r="E87101" t="inlineStr">
        <is>
          <t>QT_COUNT</t>
        </is>
      </c>
    </row>
    <row r="87102">
      <c r="D87102" t="inlineStr">
        <is>
          <t>건강보험공단</t>
        </is>
      </c>
      <c r="E87102" t="inlineStr">
        <is>
          <t>OGG_POLITICS</t>
        </is>
      </c>
    </row>
    <row r="87103">
      <c r="D87103" t="inlineStr">
        <is>
          <t>국회</t>
        </is>
      </c>
      <c r="E87103" t="inlineStr">
        <is>
          <t>OGG_POLITICS</t>
        </is>
      </c>
    </row>
    <row r="87104">
      <c r="D87104" t="inlineStr">
        <is>
          <t>유럽</t>
        </is>
      </c>
      <c r="E87104" t="inlineStr">
        <is>
          <t>LCG_CONTINENT</t>
        </is>
      </c>
    </row>
    <row r="87106">
      <c r="B87106" t="inlineStr">
        <is>
          <t>NWRW1800000036.189.3.1</t>
        </is>
      </c>
      <c r="C87106" t="inlineStr">
        <is>
          <t>3자 참여 단체 만들어</t>
        </is>
      </c>
      <c r="D87106" t="inlineStr">
        <is>
          <t>3자</t>
        </is>
      </c>
      <c r="E87106" t="inlineStr">
        <is>
          <t>QT_MAN_COUNT</t>
        </is>
      </c>
    </row>
    <row r="87108">
      <c r="B87108" t="inlineStr">
        <is>
          <t>NWRW1800000054.403.2.1</t>
        </is>
      </c>
      <c r="C87108" t="inlineStr">
        <is>
          <t>2017 만해축전, 11~14일 펼쳐져… 20여건 다채로운 문화·예술행사</t>
        </is>
      </c>
      <c r="D87108" t="inlineStr">
        <is>
          <t>2017</t>
        </is>
      </c>
      <c r="E87108" t="inlineStr">
        <is>
          <t>DT_YEAR</t>
        </is>
      </c>
    </row>
    <row r="87109">
      <c r="D87109" t="inlineStr">
        <is>
          <t>만해축전</t>
        </is>
      </c>
      <c r="E87109" t="inlineStr">
        <is>
          <t>EV_FESTIVAL</t>
        </is>
      </c>
    </row>
    <row r="87110">
      <c r="D87110" t="inlineStr">
        <is>
          <t>11~14일</t>
        </is>
      </c>
      <c r="E87110" t="inlineStr">
        <is>
          <t>DT_DURATION</t>
        </is>
      </c>
    </row>
    <row r="87111">
      <c r="D87111" t="inlineStr">
        <is>
          <t>20여건</t>
        </is>
      </c>
      <c r="E87111" t="inlineStr">
        <is>
          <t>QT_COUNT</t>
        </is>
      </c>
    </row>
    <row r="87113">
      <c r="B87113" t="inlineStr">
        <is>
          <t>NWRW1800000054.403.4.3</t>
        </is>
      </c>
      <c r="C87113" t="inlineStr">
        <is>
          <t>예심을 거친 24명의 시조 암송 실력을 겨룬다.</t>
        </is>
      </c>
      <c r="D87113" t="inlineStr">
        <is>
          <t>24명</t>
        </is>
      </c>
      <c r="E87113" t="inlineStr">
        <is>
          <t>QT_MAN_COUNT</t>
        </is>
      </c>
    </row>
    <row r="87115">
      <c r="B87115" t="inlineStr">
        <is>
          <t>NWRW1800000054.403.5.2</t>
        </is>
      </c>
      <c r="C87115" t="inlineStr">
        <is>
          <t>한국시집박물관에서는 국내에서 발간된 7000여종의 시집을 만나볼 수 있다.</t>
        </is>
      </c>
      <c r="D87115" t="inlineStr">
        <is>
          <t>한국시집박물관</t>
        </is>
      </c>
      <c r="E87115" t="inlineStr">
        <is>
          <t>AF_BUILDING</t>
        </is>
      </c>
    </row>
    <row r="87116">
      <c r="D87116" t="inlineStr">
        <is>
          <t>7000여종</t>
        </is>
      </c>
      <c r="E87116" t="inlineStr">
        <is>
          <t>QT_COUNT</t>
        </is>
      </c>
    </row>
    <row r="87118">
      <c r="B87118" t="inlineStr">
        <is>
          <t>NWRW1800000054.403.5.4</t>
        </is>
      </c>
      <c r="C87118" t="inlineStr">
        <is>
          <t>(033)463-4082</t>
        </is>
      </c>
      <c r="D87118" t="inlineStr">
        <is>
          <t>(033)463-4082</t>
        </is>
      </c>
      <c r="E87118" t="inlineStr">
        <is>
          <t>QT_PHONE</t>
        </is>
      </c>
    </row>
    <row r="87120">
      <c r="B87120" t="inlineStr">
        <is>
          <t>NWRW1800000054.403.6.3</t>
        </is>
      </c>
      <c r="C87120" t="inlineStr">
        <is>
          <t>(033)461-4081</t>
        </is>
      </c>
      <c r="D87120" t="inlineStr">
        <is>
          <t>(033)461-4081</t>
        </is>
      </c>
      <c r="E87120" t="inlineStr">
        <is>
          <t>QT_PHONE</t>
        </is>
      </c>
    </row>
    <row r="87122">
      <c r="B87122" t="inlineStr">
        <is>
          <t>NWRW1800000054.403.7.3</t>
        </is>
      </c>
      <c r="C87122" t="inlineStr">
        <is>
          <t>(033)462-2086</t>
        </is>
      </c>
      <c r="D87122" t="inlineStr">
        <is>
          <t>(033)462-2086</t>
        </is>
      </c>
      <c r="E87122" t="inlineStr">
        <is>
          <t>QT_PHONE</t>
        </is>
      </c>
    </row>
    <row r="87124">
      <c r="B87124" t="inlineStr">
        <is>
          <t>NWRW1800000028.317.6.5</t>
        </is>
      </c>
      <c r="C87124" t="inlineStr">
        <is>
          <t>12살 이상 관람가.</t>
        </is>
      </c>
      <c r="D87124" t="inlineStr">
        <is>
          <t>12살 이상</t>
        </is>
      </c>
      <c r="E87124" t="inlineStr">
        <is>
          <t>QT_AGE</t>
        </is>
      </c>
    </row>
    <row r="87126">
      <c r="B87126" t="inlineStr">
        <is>
          <t>NWRW1800000056.272.2.1</t>
        </is>
      </c>
      <c r="C87126" t="inlineStr">
        <is>
          <t>2018 평창겨울올림픽 개막 D-1년</t>
        </is>
      </c>
      <c r="D87126" t="inlineStr">
        <is>
          <t>2018</t>
        </is>
      </c>
      <c r="E87126" t="inlineStr">
        <is>
          <t>DT_YEAR</t>
        </is>
      </c>
    </row>
    <row r="87127">
      <c r="D87127" t="inlineStr">
        <is>
          <t>평창겨울올림픽</t>
        </is>
      </c>
      <c r="E87127" t="inlineStr">
        <is>
          <t>EV_SPORTS</t>
        </is>
      </c>
    </row>
    <row r="87128">
      <c r="D87128" t="inlineStr">
        <is>
          <t>D-1년</t>
        </is>
      </c>
      <c r="E87128" t="inlineStr">
        <is>
          <t>QT_COUNT</t>
        </is>
      </c>
    </row>
    <row r="87130">
      <c r="B87130" t="inlineStr">
        <is>
          <t>NWRW1800000056.272.12.1</t>
        </is>
      </c>
      <c r="C87130" t="inlineStr">
        <is>
          <t>“첫째는 성적이다.</t>
        </is>
      </c>
      <c r="D87130" t="inlineStr">
        <is>
          <t>첫째</t>
        </is>
      </c>
      <c r="E87130" t="inlineStr">
        <is>
          <t>QT_ORDER</t>
        </is>
      </c>
    </row>
    <row r="87132">
      <c r="B87132" t="inlineStr">
        <is>
          <t>NWRW1800000056.272.12.2</t>
        </is>
      </c>
      <c r="C87132" t="inlineStr">
        <is>
          <t>가급적 4강 안에 들면 좋겠다.</t>
        </is>
      </c>
      <c r="D87132" t="inlineStr">
        <is>
          <t>4강</t>
        </is>
      </c>
      <c r="E87132" t="inlineStr">
        <is>
          <t>QT_COUNT</t>
        </is>
      </c>
    </row>
    <row r="87134">
      <c r="B87134" t="inlineStr">
        <is>
          <t>NWRW1800000056.272.18.1</t>
        </is>
      </c>
      <c r="C87134" t="inlineStr">
        <is>
          <t>“현재 대회장별로 경기와 안전, 수송 등을 위해 20~40개 담당 부서가 참여한다.</t>
        </is>
      </c>
      <c r="D87134" t="inlineStr">
        <is>
          <t>20~40개</t>
        </is>
      </c>
      <c r="E87134" t="inlineStr">
        <is>
          <t>QT_COUNT</t>
        </is>
      </c>
    </row>
    <row r="87136">
      <c r="B87136" t="inlineStr">
        <is>
          <t>NWRW1800000056.272.18.2</t>
        </is>
      </c>
      <c r="C87136" t="inlineStr">
        <is>
          <t>한 경기장에 최대 80여명이 달라붙어 대회 운영을 한다.</t>
        </is>
      </c>
      <c r="D87136" t="inlineStr">
        <is>
          <t>한 경기장</t>
        </is>
      </c>
      <c r="E87136" t="inlineStr">
        <is>
          <t>QT_COUNT</t>
        </is>
      </c>
    </row>
    <row r="87137">
      <c r="D87137" t="inlineStr">
        <is>
          <t>80여명</t>
        </is>
      </c>
      <c r="E87137" t="inlineStr">
        <is>
          <t>QT_MAN_COUNT</t>
        </is>
      </c>
    </row>
    <row r="87139">
      <c r="B87139" t="inlineStr">
        <is>
          <t>NWRW1800000056.272.22.1</t>
        </is>
      </c>
      <c r="C87139" t="inlineStr">
        <is>
          <t>“2010년 개최지 신청 파일 제출 때 조직위 예산은 2조2000억원이었다.</t>
        </is>
      </c>
      <c r="D87139" t="inlineStr">
        <is>
          <t>2010년</t>
        </is>
      </c>
      <c r="E87139" t="inlineStr">
        <is>
          <t>DT_YEAR</t>
        </is>
      </c>
    </row>
    <row r="87140">
      <c r="D87140" t="inlineStr">
        <is>
          <t>2조2000억원</t>
        </is>
      </c>
      <c r="E87140" t="inlineStr">
        <is>
          <t>QT_PRICE</t>
        </is>
      </c>
    </row>
    <row r="87142">
      <c r="B87142" t="inlineStr">
        <is>
          <t>NWRW1800000056.272.22.2</t>
        </is>
      </c>
      <c r="C87142" t="inlineStr">
        <is>
          <t>지금은 국제방송센터(IBC) 건설 비용과 86개에서 102개로 늘어난 금메달 등 종목의 변화로 조직위가 부담할 추가 지출이 많이 늘었다.</t>
        </is>
      </c>
      <c r="D87142" t="inlineStr">
        <is>
          <t>국제방송센터</t>
        </is>
      </c>
      <c r="E87142" t="inlineStr">
        <is>
          <t>AF_BUILDING</t>
        </is>
      </c>
    </row>
    <row r="87143">
      <c r="D87143" t="inlineStr">
        <is>
          <t>IBC</t>
        </is>
      </c>
      <c r="E87143" t="inlineStr">
        <is>
          <t>AF_BUILDING</t>
        </is>
      </c>
    </row>
    <row r="87144">
      <c r="D87144" t="inlineStr">
        <is>
          <t>86개</t>
        </is>
      </c>
      <c r="E87144" t="inlineStr">
        <is>
          <t>QT_COUNT</t>
        </is>
      </c>
    </row>
    <row r="87145">
      <c r="D87145" t="inlineStr">
        <is>
          <t>102개</t>
        </is>
      </c>
      <c r="E87145" t="inlineStr">
        <is>
          <t>QT_COUNT</t>
        </is>
      </c>
    </row>
    <row r="87146">
      <c r="D87146" t="inlineStr">
        <is>
          <t>금메달</t>
        </is>
      </c>
      <c r="E87146" t="inlineStr">
        <is>
          <t>CV_PRIZE</t>
        </is>
      </c>
    </row>
    <row r="87148">
      <c r="B87148" t="inlineStr">
        <is>
          <t>NWRW1800000056.272.26.2</t>
        </is>
      </c>
      <c r="C87148" t="inlineStr">
        <is>
          <t>사후활용 문제 역시 활용 방안이 정해지지 않은 2곳에 대해서도 이른 시일 내에 결정이 될 것이다.</t>
        </is>
      </c>
      <c r="D87148" t="inlineStr">
        <is>
          <t>2곳</t>
        </is>
      </c>
      <c r="E87148" t="inlineStr">
        <is>
          <t>QT_COUNT</t>
        </is>
      </c>
    </row>
    <row r="87150">
      <c r="B87150" t="inlineStr">
        <is>
          <t>NWRW1800000056.208.7.4</t>
        </is>
      </c>
      <c r="C87150" t="inlineStr">
        <is>
          <t>네트워크는 “지난 20일 대선 후보 6명의 선거본부에 질의서를 보냈다”며 “홍준표, 안철수, 유승민 후보는 답을 하지 않았다”고 밝혔다.</t>
        </is>
      </c>
      <c r="D87150" t="inlineStr">
        <is>
          <t>지난 20일</t>
        </is>
      </c>
      <c r="E87150" t="inlineStr">
        <is>
          <t>DT_DAY</t>
        </is>
      </c>
    </row>
    <row r="87151">
      <c r="D87151" t="inlineStr">
        <is>
          <t>6명</t>
        </is>
      </c>
      <c r="E87151" t="inlineStr">
        <is>
          <t>QT_MAN_COUNT</t>
        </is>
      </c>
    </row>
    <row r="87152">
      <c r="D87152" t="inlineStr">
        <is>
          <t>홍준표</t>
        </is>
      </c>
      <c r="E87152" t="inlineStr">
        <is>
          <t>PS_NAME</t>
        </is>
      </c>
    </row>
    <row r="87153">
      <c r="D87153" t="inlineStr">
        <is>
          <t>안철수</t>
        </is>
      </c>
      <c r="E87153" t="inlineStr">
        <is>
          <t>PS_NAME</t>
        </is>
      </c>
    </row>
    <row r="87154">
      <c r="D87154" t="inlineStr">
        <is>
          <t>유승민</t>
        </is>
      </c>
      <c r="E87154" t="inlineStr">
        <is>
          <t>PS_NAME</t>
        </is>
      </c>
    </row>
    <row r="87156">
      <c r="B87156" t="inlineStr">
        <is>
          <t>NWRW1800000030.404.5.1</t>
        </is>
      </c>
      <c r="C87156" t="inlineStr">
        <is>
          <t>도는 9월과 10월 2차례 인문학 강좌를 시범개설한 뒤 내년부터 정기 강좌를 운영할 계획이다.</t>
        </is>
      </c>
      <c r="D87156" t="inlineStr">
        <is>
          <t>9월</t>
        </is>
      </c>
      <c r="E87156" t="inlineStr">
        <is>
          <t>DT_MONTH</t>
        </is>
      </c>
    </row>
    <row r="87157">
      <c r="D87157" t="inlineStr">
        <is>
          <t>10월</t>
        </is>
      </c>
      <c r="E87157" t="inlineStr">
        <is>
          <t>DT_MONTH</t>
        </is>
      </c>
    </row>
    <row r="87158">
      <c r="D87158" t="inlineStr">
        <is>
          <t>2차례</t>
        </is>
      </c>
      <c r="E87158" t="inlineStr">
        <is>
          <t>QT_COUNT</t>
        </is>
      </c>
    </row>
    <row r="87159">
      <c r="D87159" t="inlineStr">
        <is>
          <t>인문학</t>
        </is>
      </c>
      <c r="E87159" t="inlineStr">
        <is>
          <t>FD_HUMANITIES</t>
        </is>
      </c>
    </row>
    <row r="87160">
      <c r="D87160" t="inlineStr">
        <is>
          <t>내년부터</t>
        </is>
      </c>
      <c r="E87160" t="inlineStr">
        <is>
          <t>DT_OTHERS</t>
        </is>
      </c>
    </row>
    <row r="87162">
      <c r="B87162" t="inlineStr">
        <is>
          <t>NWRW1800000030.404.6.1</t>
        </is>
      </c>
      <c r="C87162" t="inlineStr">
        <is>
          <t>이를 위해 돈암서원 응도당 앞에 1000명이 참석할 수 있는 특설무대를 설치하며, 논산시 노성면 명재 윤증 선생 고택(중요민속자료 제190호)과 종학당(충남유형문화재 제152호) 등을 가족단위 숙박시설로 활용하기로 했다.</t>
        </is>
      </c>
      <c r="D87162" t="inlineStr">
        <is>
          <t>돈암서원 응도당</t>
        </is>
      </c>
      <c r="E87162" t="inlineStr">
        <is>
          <t>AF_CULTURAL_ASSET</t>
        </is>
      </c>
    </row>
    <row r="87163">
      <c r="D87163" t="inlineStr">
        <is>
          <t>앞</t>
        </is>
      </c>
      <c r="E87163" t="inlineStr">
        <is>
          <t>TM_DIRECTION</t>
        </is>
      </c>
    </row>
    <row r="87164">
      <c r="D87164" t="inlineStr">
        <is>
          <t>1000명</t>
        </is>
      </c>
      <c r="E87164" t="inlineStr">
        <is>
          <t>QT_MAN_COUNT</t>
        </is>
      </c>
    </row>
    <row r="87165">
      <c r="D87165" t="inlineStr">
        <is>
          <t>논산시</t>
        </is>
      </c>
      <c r="E87165" t="inlineStr">
        <is>
          <t>LCP_CITY</t>
        </is>
      </c>
    </row>
    <row r="87166">
      <c r="D87166" t="inlineStr">
        <is>
          <t>노성면</t>
        </is>
      </c>
      <c r="E87166" t="inlineStr">
        <is>
          <t>LCP_COUNTY</t>
        </is>
      </c>
    </row>
    <row r="87167">
      <c r="D87167" t="inlineStr">
        <is>
          <t>명재 윤증 선생 고택</t>
        </is>
      </c>
      <c r="E87167" t="inlineStr">
        <is>
          <t>AF_CULTURAL_ASSET</t>
        </is>
      </c>
    </row>
    <row r="87168">
      <c r="D87168" t="inlineStr">
        <is>
          <t>중요민속자료 제190호</t>
        </is>
      </c>
      <c r="E87168" t="inlineStr">
        <is>
          <t>AF_CULTURAL_ASSET</t>
        </is>
      </c>
    </row>
    <row r="87169">
      <c r="D87169" t="inlineStr">
        <is>
          <t>종학당</t>
        </is>
      </c>
      <c r="E87169" t="inlineStr">
        <is>
          <t>AF_CULTURAL_ASSET</t>
        </is>
      </c>
    </row>
    <row r="87170">
      <c r="D87170" t="inlineStr">
        <is>
          <t>충남유형문화재 제152호</t>
        </is>
      </c>
      <c r="E87170" t="inlineStr">
        <is>
          <t>AF_CULTURAL_ASSET</t>
        </is>
      </c>
    </row>
    <row r="87172">
      <c r="B87172" t="inlineStr">
        <is>
          <t>NWRW1800000037.331.3.2</t>
        </is>
      </c>
      <c r="C87172" t="inlineStr">
        <is>
          <t>‘정책 빅5’는 김종인 전 새누리당 국민행복추진위원장, 박 대통령 당선인의 싱크탱크 수장인 김광두 국가미래연구원장, 안종범 강석훈 새누리당 의원, 최외출 영남대 교수를 말한다.</t>
        </is>
      </c>
      <c r="D87172" t="inlineStr">
        <is>
          <t>빅5</t>
        </is>
      </c>
      <c r="E87172" t="inlineStr">
        <is>
          <t>QT_COUNT</t>
        </is>
      </c>
    </row>
    <row r="87173">
      <c r="D87173" t="inlineStr">
        <is>
          <t>김종인</t>
        </is>
      </c>
      <c r="E87173" t="inlineStr">
        <is>
          <t>PS_NAME</t>
        </is>
      </c>
    </row>
    <row r="87174">
      <c r="D87174" t="inlineStr">
        <is>
          <t>새누리당</t>
        </is>
      </c>
      <c r="E87174" t="inlineStr">
        <is>
          <t>OGG_POLITICS</t>
        </is>
      </c>
    </row>
    <row r="87175">
      <c r="D87175" t="inlineStr">
        <is>
          <t>국민행복추진위원장</t>
        </is>
      </c>
      <c r="E87175" t="inlineStr">
        <is>
          <t>CV_POSITION</t>
        </is>
      </c>
    </row>
    <row r="87176">
      <c r="D87176" t="inlineStr">
        <is>
          <t>박</t>
        </is>
      </c>
      <c r="E87176" t="inlineStr">
        <is>
          <t>PS_NAME</t>
        </is>
      </c>
    </row>
    <row r="87177">
      <c r="D87177" t="inlineStr">
        <is>
          <t>대통령</t>
        </is>
      </c>
      <c r="E87177" t="inlineStr">
        <is>
          <t>CV_POSITION</t>
        </is>
      </c>
    </row>
    <row r="87178">
      <c r="D87178" t="inlineStr">
        <is>
          <t>수장</t>
        </is>
      </c>
      <c r="E87178" t="inlineStr">
        <is>
          <t>CV_POSITION</t>
        </is>
      </c>
    </row>
    <row r="87179">
      <c r="D87179" t="inlineStr">
        <is>
          <t>김광두</t>
        </is>
      </c>
      <c r="E87179" t="inlineStr">
        <is>
          <t>PS_NAME</t>
        </is>
      </c>
    </row>
    <row r="87180">
      <c r="D87180" t="inlineStr">
        <is>
          <t>국가미래연구원장</t>
        </is>
      </c>
      <c r="E87180" t="inlineStr">
        <is>
          <t>CV_POSITION</t>
        </is>
      </c>
    </row>
    <row r="87181">
      <c r="D87181" t="inlineStr">
        <is>
          <t>안종범</t>
        </is>
      </c>
      <c r="E87181" t="inlineStr">
        <is>
          <t>PS_NAME</t>
        </is>
      </c>
    </row>
    <row r="87182">
      <c r="D87182" t="inlineStr">
        <is>
          <t>강석훈</t>
        </is>
      </c>
      <c r="E87182" t="inlineStr">
        <is>
          <t>PS_NAME</t>
        </is>
      </c>
    </row>
    <row r="87183">
      <c r="D87183" t="inlineStr">
        <is>
          <t>새누리당</t>
        </is>
      </c>
      <c r="E87183" t="inlineStr">
        <is>
          <t>OGG_POLITICS</t>
        </is>
      </c>
    </row>
    <row r="87184">
      <c r="D87184" t="inlineStr">
        <is>
          <t>의원</t>
        </is>
      </c>
      <c r="E87184" t="inlineStr">
        <is>
          <t>CV_POSITION</t>
        </is>
      </c>
    </row>
    <row r="87185">
      <c r="D87185" t="inlineStr">
        <is>
          <t>최외출</t>
        </is>
      </c>
      <c r="E87185" t="inlineStr">
        <is>
          <t>PS_NAME</t>
        </is>
      </c>
    </row>
    <row r="87186">
      <c r="D87186" t="inlineStr">
        <is>
          <t>영남대</t>
        </is>
      </c>
      <c r="E87186" t="inlineStr">
        <is>
          <t>OGG_EDUCATION</t>
        </is>
      </c>
    </row>
    <row r="87187">
      <c r="D87187" t="inlineStr">
        <is>
          <t>교수</t>
        </is>
      </c>
      <c r="E87187" t="inlineStr">
        <is>
          <t>CV_OCCUPATION</t>
        </is>
      </c>
    </row>
    <row r="87189">
      <c r="B87189" t="inlineStr">
        <is>
          <t>NWRW1800000037.331.5.1</t>
        </is>
      </c>
      <c r="C87189" t="inlineStr">
        <is>
          <t>‘빅5’가 모두 첫 인선에서 제외되자 정치권 안팎에선 이례적이라는 평가가 나왔다.</t>
        </is>
      </c>
      <c r="D87189" t="inlineStr">
        <is>
          <t>빅5</t>
        </is>
      </c>
      <c r="E87189" t="inlineStr">
        <is>
          <t>QT_COUNT</t>
        </is>
      </c>
    </row>
    <row r="87191">
      <c r="B87191" t="inlineStr">
        <is>
          <t>NWRW1800000037.331.5.4</t>
        </is>
      </c>
      <c r="C87191" t="inlineStr">
        <is>
          <t>하지만 정책을 진두지휘한 인사 가운데 1기 입성은 진영 보건복지부 장관 후보자가 유일하다.</t>
        </is>
      </c>
      <c r="D87191" t="inlineStr">
        <is>
          <t>인사</t>
        </is>
      </c>
      <c r="E87191" t="inlineStr">
        <is>
          <t>CV_POSITION</t>
        </is>
      </c>
    </row>
    <row r="87192">
      <c r="D87192" t="inlineStr">
        <is>
          <t>1기</t>
        </is>
      </c>
      <c r="E87192" t="inlineStr">
        <is>
          <t>QT_ORDER</t>
        </is>
      </c>
    </row>
    <row r="87193">
      <c r="D87193" t="inlineStr">
        <is>
          <t>진영</t>
        </is>
      </c>
      <c r="E87193" t="inlineStr">
        <is>
          <t>PS_NAME</t>
        </is>
      </c>
    </row>
    <row r="87194">
      <c r="D87194" t="inlineStr">
        <is>
          <t>보건복지부</t>
        </is>
      </c>
      <c r="E87194" t="inlineStr">
        <is>
          <t>OGG_POLITICS</t>
        </is>
      </c>
    </row>
    <row r="87195">
      <c r="D87195" t="inlineStr">
        <is>
          <t>장관</t>
        </is>
      </c>
      <c r="E87195" t="inlineStr">
        <is>
          <t>CV_POSITION</t>
        </is>
      </c>
    </row>
    <row r="87197">
      <c r="B87197" t="inlineStr">
        <is>
          <t>NWRW1800000037.331.7.3</t>
        </is>
      </c>
      <c r="C87197" t="inlineStr">
        <is>
          <t>그러나 일각에선 1기 멤버에 박 당선인과 손발을 맞춰본 적 없는 관료 출신이 대거 기용돼 국정운영의 방향을 잡는 데 시간이 걸릴 수 있다는 우려도 나온다.</t>
        </is>
      </c>
      <c r="D87197" t="inlineStr">
        <is>
          <t>1기</t>
        </is>
      </c>
      <c r="E87197" t="inlineStr">
        <is>
          <t>QT_ORDER</t>
        </is>
      </c>
    </row>
    <row r="87198">
      <c r="D87198" t="inlineStr">
        <is>
          <t>박</t>
        </is>
      </c>
      <c r="E87198" t="inlineStr">
        <is>
          <t>PS_NAME</t>
        </is>
      </c>
    </row>
    <row r="87199">
      <c r="D87199" t="inlineStr">
        <is>
          <t>손발</t>
        </is>
      </c>
      <c r="E87199" t="inlineStr">
        <is>
          <t>AM_PART</t>
        </is>
      </c>
    </row>
    <row r="87200">
      <c r="D87200" t="inlineStr">
        <is>
          <t>관료</t>
        </is>
      </c>
      <c r="E87200" t="inlineStr">
        <is>
          <t>CV_POSITION</t>
        </is>
      </c>
    </row>
    <row r="87202">
      <c r="B87202" t="inlineStr">
        <is>
          <t>NWRW1800000040.206.4.5</t>
        </is>
      </c>
      <c r="C87202" t="inlineStr">
        <is>
          <t>그는 지난달 2차례 경찰 소환 조사를 받은 뒤 음독자살을 시도해 병원 치료를 받다 4일 퇴원하기도 했다.</t>
        </is>
      </c>
      <c r="D87202" t="inlineStr">
        <is>
          <t>지난달</t>
        </is>
      </c>
      <c r="E87202" t="inlineStr">
        <is>
          <t>DT_MONTH</t>
        </is>
      </c>
    </row>
    <row r="87203">
      <c r="D87203" t="inlineStr">
        <is>
          <t>2차례</t>
        </is>
      </c>
      <c r="E87203" t="inlineStr">
        <is>
          <t>QT_COUNT</t>
        </is>
      </c>
    </row>
    <row r="87204">
      <c r="D87204" t="inlineStr">
        <is>
          <t>경찰</t>
        </is>
      </c>
      <c r="E87204" t="inlineStr">
        <is>
          <t>OGG_POLITICS</t>
        </is>
      </c>
    </row>
    <row r="87205">
      <c r="D87205" t="inlineStr">
        <is>
          <t>4일</t>
        </is>
      </c>
      <c r="E87205" t="inlineStr">
        <is>
          <t>DT_DAY</t>
        </is>
      </c>
    </row>
    <row r="87207">
      <c r="B87207" t="inlineStr">
        <is>
          <t>NWRW1800000053.125.4.2</t>
        </is>
      </c>
      <c r="C87207" t="inlineStr">
        <is>
          <t>그의 아홉 번째 신작 ‘내 마음의 낯섦(A Strangeness in My Mind)’의 배경 역시 이스탄불이다.</t>
        </is>
      </c>
      <c r="D87207" t="inlineStr">
        <is>
          <t>아홉 번째</t>
        </is>
      </c>
      <c r="E87207" t="inlineStr">
        <is>
          <t>QT_ORDER</t>
        </is>
      </c>
    </row>
    <row r="87208">
      <c r="D87208" t="inlineStr">
        <is>
          <t>내 마음의 낯섦</t>
        </is>
      </c>
      <c r="E87208" t="inlineStr">
        <is>
          <t>AFA_DOCUMENT</t>
        </is>
      </c>
    </row>
    <row r="87209">
      <c r="D87209" t="inlineStr">
        <is>
          <t>A Strangeness in My Mind</t>
        </is>
      </c>
      <c r="E87209" t="inlineStr">
        <is>
          <t>AFA_DOCUMENT</t>
        </is>
      </c>
    </row>
    <row r="87210">
      <c r="D87210" t="inlineStr">
        <is>
          <t>이스탄불</t>
        </is>
      </c>
      <c r="E87210" t="inlineStr">
        <is>
          <t>LCP_CITY</t>
        </is>
      </c>
    </row>
    <row r="87212">
      <c r="B87212" t="inlineStr">
        <is>
          <t>NWRW1800000053.125.6.1</t>
        </is>
      </c>
      <c r="C87212" t="inlineStr">
        <is>
          <t>메블루트 인생을 180도 바꾼 건 친척 코르쿠트의 결혼식장에서 우연히 본 아름다운 소녀 라이하였다.</t>
        </is>
      </c>
      <c r="D87212" t="inlineStr">
        <is>
          <t>메블루트</t>
        </is>
      </c>
      <c r="E87212" t="inlineStr">
        <is>
          <t>PS_CHARACTER</t>
        </is>
      </c>
    </row>
    <row r="87213">
      <c r="D87213" t="inlineStr">
        <is>
          <t>180도</t>
        </is>
      </c>
      <c r="E87213" t="inlineStr">
        <is>
          <t>QT_OTHERS</t>
        </is>
      </c>
    </row>
    <row r="87214">
      <c r="D87214" t="inlineStr">
        <is>
          <t>친척</t>
        </is>
      </c>
      <c r="E87214" t="inlineStr">
        <is>
          <t>CV_RELATION</t>
        </is>
      </c>
    </row>
    <row r="87215">
      <c r="D87215" t="inlineStr">
        <is>
          <t>코르쿠트</t>
        </is>
      </c>
      <c r="E87215" t="inlineStr">
        <is>
          <t>PS_CHARACTER</t>
        </is>
      </c>
    </row>
    <row r="87216">
      <c r="D87216" t="inlineStr">
        <is>
          <t>라이하</t>
        </is>
      </c>
      <c r="E87216" t="inlineStr">
        <is>
          <t>PS_CHARACTER</t>
        </is>
      </c>
    </row>
    <row r="87218">
      <c r="B87218" t="inlineStr">
        <is>
          <t>NWRW1800000053.125.6.7</t>
        </is>
      </c>
      <c r="C87218" t="inlineStr">
        <is>
          <t>그가 진짜 사랑한 소녀는 라이하의 한 살 터울 동생 사미하였음을 말이다.</t>
        </is>
      </c>
      <c r="D87218" t="inlineStr">
        <is>
          <t>라이하</t>
        </is>
      </c>
      <c r="E87218" t="inlineStr">
        <is>
          <t>PS_CHARACTER</t>
        </is>
      </c>
    </row>
    <row r="87219">
      <c r="D87219" t="inlineStr">
        <is>
          <t>한 살</t>
        </is>
      </c>
      <c r="E87219" t="inlineStr">
        <is>
          <t>QT_AGE</t>
        </is>
      </c>
    </row>
    <row r="87220">
      <c r="D87220" t="inlineStr">
        <is>
          <t>동생</t>
        </is>
      </c>
      <c r="E87220" t="inlineStr">
        <is>
          <t>CV_RELATION</t>
        </is>
      </c>
    </row>
    <row r="87221">
      <c r="D87221" t="inlineStr">
        <is>
          <t>사미하</t>
        </is>
      </c>
      <c r="E87221" t="inlineStr">
        <is>
          <t>PS_CHARACTER</t>
        </is>
      </c>
    </row>
    <row r="87223">
      <c r="B87223" t="inlineStr">
        <is>
          <t>NWRW1800000053.125.8.3</t>
        </is>
      </c>
      <c r="C87223" t="inlineStr">
        <is>
          <t>라이하가 서른 살에 숨지게 되고, 혼자가 된 메블루트는 마흔을 전후해 20년 전 연애편지의 진짜 주인공이었던 사미하와 재혼한다.</t>
        </is>
      </c>
      <c r="D87223" t="inlineStr">
        <is>
          <t>라이하</t>
        </is>
      </c>
      <c r="E87223" t="inlineStr">
        <is>
          <t>PS_CHARACTER</t>
        </is>
      </c>
    </row>
    <row r="87224">
      <c r="D87224" t="inlineStr">
        <is>
          <t>서른 살</t>
        </is>
      </c>
      <c r="E87224" t="inlineStr">
        <is>
          <t>QT_AGE</t>
        </is>
      </c>
    </row>
    <row r="87225">
      <c r="D87225" t="inlineStr">
        <is>
          <t>메블루트</t>
        </is>
      </c>
      <c r="E87225" t="inlineStr">
        <is>
          <t>PS_CHARACTER</t>
        </is>
      </c>
    </row>
    <row r="87226">
      <c r="D87226" t="inlineStr">
        <is>
          <t>마흔</t>
        </is>
      </c>
      <c r="E87226" t="inlineStr">
        <is>
          <t>QT_AGE</t>
        </is>
      </c>
    </row>
    <row r="87227">
      <c r="D87227" t="inlineStr">
        <is>
          <t>20년 전</t>
        </is>
      </c>
      <c r="E87227" t="inlineStr">
        <is>
          <t>DT_OTHERS</t>
        </is>
      </c>
    </row>
    <row r="87228">
      <c r="D87228" t="inlineStr">
        <is>
          <t>사미하</t>
        </is>
      </c>
      <c r="E87228" t="inlineStr">
        <is>
          <t>PS_CHARACTER</t>
        </is>
      </c>
    </row>
    <row r="87230">
      <c r="B87230" t="inlineStr">
        <is>
          <t>NWRW1800000024.216.1.1</t>
        </is>
      </c>
      <c r="C87230" t="inlineStr">
        <is>
          <t>외고생 25%만 어문계 진학</t>
        </is>
      </c>
      <c r="D87230" t="inlineStr">
        <is>
          <t>25%만</t>
        </is>
      </c>
      <c r="E87230" t="inlineStr">
        <is>
          <t>QT_PERCENTAGE</t>
        </is>
      </c>
    </row>
    <row r="87232">
      <c r="B87232" t="inlineStr">
        <is>
          <t>NWRW1800000049.174.1.1</t>
        </is>
      </c>
      <c r="C87232" t="inlineStr">
        <is>
          <t>장기 결석자 찾을 생각도 않는 ‘3無 교육현장’</t>
        </is>
      </c>
      <c r="D87232" t="inlineStr">
        <is>
          <t>3無</t>
        </is>
      </c>
      <c r="E87232" t="inlineStr">
        <is>
          <t>QT_COUNT</t>
        </is>
      </c>
    </row>
    <row r="87234">
      <c r="B87234" t="inlineStr">
        <is>
          <t>NWRW1800000049.174.10.3</t>
        </is>
      </c>
      <c r="C87234" t="inlineStr">
        <is>
          <t>중학생 장기결석 통계는 152명이지만 실제로는 훨씬 많은 아이가 학교에서 사라진 것으로 추정된다.</t>
        </is>
      </c>
      <c r="D87234" t="inlineStr">
        <is>
          <t>152명</t>
        </is>
      </c>
      <c r="E87234" t="inlineStr">
        <is>
          <t>QT_MAN_COUNT</t>
        </is>
      </c>
    </row>
    <row r="87236">
      <c r="B87236" t="inlineStr">
        <is>
          <t>NWRW1800000040.404.7.4</t>
        </is>
      </c>
      <c r="C87236" t="inlineStr">
        <is>
          <t>도박빚이 어떤 경우에는 하루 1000만원 이상 (있어) 도박빚으로 넘어간 경우까지 확인했다”며 이 사건이 ‘정당사찰, 프락치공작 사건’이라고 주장했다.</t>
        </is>
      </c>
      <c r="D87236" t="inlineStr">
        <is>
          <t>하루</t>
        </is>
      </c>
      <c r="E87236" t="inlineStr">
        <is>
          <t>DT_DURATION</t>
        </is>
      </c>
    </row>
    <row r="87237">
      <c r="D87237" t="inlineStr">
        <is>
          <t>1000만원 이상</t>
        </is>
      </c>
      <c r="E87237" t="inlineStr">
        <is>
          <t>QT_PRICE</t>
        </is>
      </c>
    </row>
    <row r="87238">
      <c r="D87238" t="inlineStr">
        <is>
          <t>정당사찰, 프락치공작 사건</t>
        </is>
      </c>
      <c r="E87238" t="inlineStr">
        <is>
          <t>EV_OTHERS</t>
        </is>
      </c>
    </row>
    <row r="87240">
      <c r="B87240" t="inlineStr">
        <is>
          <t>NWRW1800000024.10.1.1</t>
        </is>
      </c>
      <c r="C87240" t="inlineStr">
        <is>
          <t>‘무늬만’ 녹색뉴딜 50조 투입</t>
        </is>
      </c>
      <c r="D87240" t="inlineStr">
        <is>
          <t>50조</t>
        </is>
      </c>
      <c r="E87240" t="inlineStr">
        <is>
          <t>QT_PRICE</t>
        </is>
      </c>
    </row>
    <row r="87242">
      <c r="B87242" t="inlineStr">
        <is>
          <t>NWRW1800000024.10.2.2</t>
        </is>
      </c>
      <c r="C87242" t="inlineStr">
        <is>
          <t>올해 국비 4850억원을 쓸 4대강 살리기 및 주변 정비사업에는 내년과 2011년에 투입규모를 5조원씩으로 늘려, 2012년까지 민간자본을 포함 모두 18조원을 넣기로 했다.</t>
        </is>
      </c>
      <c r="D87242" t="inlineStr">
        <is>
          <t>올해</t>
        </is>
      </c>
      <c r="E87242" t="inlineStr">
        <is>
          <t>DT_YEAR</t>
        </is>
      </c>
    </row>
    <row r="87243">
      <c r="D87243" t="inlineStr">
        <is>
          <t>4850억원</t>
        </is>
      </c>
      <c r="E87243" t="inlineStr">
        <is>
          <t>QT_PRICE</t>
        </is>
      </c>
    </row>
    <row r="87244">
      <c r="D87244" t="inlineStr">
        <is>
          <t>4대강 살리기 및 주변 정비사업</t>
        </is>
      </c>
      <c r="E87244" t="inlineStr">
        <is>
          <t>TMI_PROJECT</t>
        </is>
      </c>
    </row>
    <row r="87245">
      <c r="D87245" t="inlineStr">
        <is>
          <t>내년</t>
        </is>
      </c>
      <c r="E87245" t="inlineStr">
        <is>
          <t>DT_YEAR</t>
        </is>
      </c>
    </row>
    <row r="87246">
      <c r="D87246" t="inlineStr">
        <is>
          <t>2011년</t>
        </is>
      </c>
      <c r="E87246" t="inlineStr">
        <is>
          <t>DT_YEAR</t>
        </is>
      </c>
    </row>
    <row r="87247">
      <c r="D87247" t="inlineStr">
        <is>
          <t>5조원씩</t>
        </is>
      </c>
      <c r="E87247" t="inlineStr">
        <is>
          <t>QT_PRICE</t>
        </is>
      </c>
    </row>
    <row r="87248">
      <c r="D87248" t="inlineStr">
        <is>
          <t>2012년까지</t>
        </is>
      </c>
      <c r="E87248" t="inlineStr">
        <is>
          <t>DT_OTHERS</t>
        </is>
      </c>
    </row>
    <row r="87249">
      <c r="D87249" t="inlineStr">
        <is>
          <t>18조원</t>
        </is>
      </c>
      <c r="E87249" t="inlineStr">
        <is>
          <t>QT_PRICE</t>
        </is>
      </c>
    </row>
    <row r="87251">
      <c r="B87251" t="inlineStr">
        <is>
          <t>NWRW1800000024.10.2.3</t>
        </is>
      </c>
      <c r="C87251" t="inlineStr">
        <is>
          <t>경부·호남고속철도 사업에는 올해 1조8천억원(국비 6천억원)에서 투입 규모를 2012년 3조원(국비 1조7천억원)으로 늘려 모두 9조6천억원을 쓴다는 내용의 사업계획을 확정했다.</t>
        </is>
      </c>
      <c r="D87251" t="inlineStr">
        <is>
          <t>경부·호남고속철도 사업</t>
        </is>
      </c>
      <c r="E87251" t="inlineStr">
        <is>
          <t>TMI_PROJECT</t>
        </is>
      </c>
    </row>
    <row r="87252">
      <c r="D87252" t="inlineStr">
        <is>
          <t>올해</t>
        </is>
      </c>
      <c r="E87252" t="inlineStr">
        <is>
          <t>DT_YEAR</t>
        </is>
      </c>
    </row>
    <row r="87253">
      <c r="D87253" t="inlineStr">
        <is>
          <t>1조8천억원</t>
        </is>
      </c>
      <c r="E87253" t="inlineStr">
        <is>
          <t>QT_PRICE</t>
        </is>
      </c>
    </row>
    <row r="87254">
      <c r="D87254" t="inlineStr">
        <is>
          <t>6천억원</t>
        </is>
      </c>
      <c r="E87254" t="inlineStr">
        <is>
          <t>QT_PRICE</t>
        </is>
      </c>
    </row>
    <row r="87255">
      <c r="D87255" t="inlineStr">
        <is>
          <t>2012년</t>
        </is>
      </c>
      <c r="E87255" t="inlineStr">
        <is>
          <t>DT_YEAR</t>
        </is>
      </c>
    </row>
    <row r="87256">
      <c r="D87256" t="inlineStr">
        <is>
          <t>3조원</t>
        </is>
      </c>
      <c r="E87256" t="inlineStr">
        <is>
          <t>QT_PRICE</t>
        </is>
      </c>
    </row>
    <row r="87257">
      <c r="D87257" t="inlineStr">
        <is>
          <t>1조7천억원</t>
        </is>
      </c>
      <c r="E87257" t="inlineStr">
        <is>
          <t>QT_PRICE</t>
        </is>
      </c>
    </row>
    <row r="87258">
      <c r="D87258" t="inlineStr">
        <is>
          <t>9조6천억원</t>
        </is>
      </c>
      <c r="E87258" t="inlineStr">
        <is>
          <t>QT_PRICE</t>
        </is>
      </c>
    </row>
    <row r="87260">
      <c r="B87260" t="inlineStr">
        <is>
          <t>NWRW1800000024.10.2.4</t>
        </is>
      </c>
      <c r="C87260" t="inlineStr">
        <is>
          <t>▶관련기사 8면</t>
        </is>
      </c>
      <c r="D87260" t="inlineStr">
        <is>
          <t>8면</t>
        </is>
      </c>
      <c r="E87260" t="inlineStr">
        <is>
          <t>QT_ORDER</t>
        </is>
      </c>
    </row>
    <row r="87262">
      <c r="B87262" t="inlineStr">
        <is>
          <t>NWRW1800000024.10.3.3</t>
        </is>
      </c>
      <c r="C87262" t="inlineStr">
        <is>
          <t>이들 사업에는 올해 6조2천억원 등 2012년까지 모두 50조원을 투입한다.</t>
        </is>
      </c>
      <c r="D87262" t="inlineStr">
        <is>
          <t>올해</t>
        </is>
      </c>
      <c r="E87262" t="inlineStr">
        <is>
          <t>DT_YEAR</t>
        </is>
      </c>
    </row>
    <row r="87263">
      <c r="D87263" t="inlineStr">
        <is>
          <t>6조2천억원</t>
        </is>
      </c>
      <c r="E87263" t="inlineStr">
        <is>
          <t>QT_PRICE</t>
        </is>
      </c>
    </row>
    <row r="87264">
      <c r="D87264" t="inlineStr">
        <is>
          <t>2012년까지</t>
        </is>
      </c>
      <c r="E87264" t="inlineStr">
        <is>
          <t>DT_OTHERS</t>
        </is>
      </c>
    </row>
    <row r="87265">
      <c r="D87265" t="inlineStr">
        <is>
          <t>50조원</t>
        </is>
      </c>
      <c r="E87265" t="inlineStr">
        <is>
          <t>QT_PRICE</t>
        </is>
      </c>
    </row>
    <row r="87267">
      <c r="B87267" t="inlineStr">
        <is>
          <t>NWRW1800000033.26.2.1</t>
        </is>
      </c>
      <c r="C87267" t="inlineStr">
        <is>
          <t>“부식방지 아연도금 강판 2006년말 이후 동일 적용 혼류생산 2종류 사용 불가”</t>
        </is>
      </c>
      <c r="D87267" t="inlineStr">
        <is>
          <t>2006년말 이후</t>
        </is>
      </c>
      <c r="E87267" t="inlineStr">
        <is>
          <t>DT_OTHERS</t>
        </is>
      </c>
    </row>
    <row r="87268">
      <c r="D87268" t="inlineStr">
        <is>
          <t>2종류</t>
        </is>
      </c>
      <c r="E87268" t="inlineStr">
        <is>
          <t>QT_COUNT</t>
        </is>
      </c>
    </row>
    <row r="87270">
      <c r="B87270" t="inlineStr">
        <is>
          <t>NWRW1800000033.26.7.3</t>
        </is>
      </c>
      <c r="C87270" t="inlineStr">
        <is>
          <t>적설량이 50cm가 되지 않는 한국은 ‘방청 무관 지역’이다.</t>
        </is>
      </c>
      <c r="D87270" t="inlineStr">
        <is>
          <t>50cm</t>
        </is>
      </c>
      <c r="E87270" t="inlineStr">
        <is>
          <t>QT_LENGTH</t>
        </is>
      </c>
    </row>
    <row r="87271">
      <c r="D87271" t="inlineStr">
        <is>
          <t>한국</t>
        </is>
      </c>
      <c r="E87271" t="inlineStr">
        <is>
          <t>LCP_COUNTRY</t>
        </is>
      </c>
    </row>
    <row r="87273">
      <c r="B87273" t="inlineStr">
        <is>
          <t>NWRW1800000033.26.7.6</t>
        </is>
      </c>
      <c r="C87273" t="inlineStr">
        <is>
          <t>아연도금 강판은 일반 강판에 비해 10∼15% 비싸다.</t>
        </is>
      </c>
      <c r="D87273" t="inlineStr">
        <is>
          <t>10∼15%</t>
        </is>
      </c>
      <c r="E87273" t="inlineStr">
        <is>
          <t>QT_PERCENTAGE</t>
        </is>
      </c>
    </row>
    <row r="87275">
      <c r="B87275" t="inlineStr">
        <is>
          <t>NWRW1800000036.394.1.1</t>
        </is>
      </c>
      <c r="C87275" t="inlineStr">
        <is>
          <t>위장전입·다운계약서·아들 병역…도마 오른 의혹만 10건…“최악의 대법관 후보”</t>
        </is>
      </c>
      <c r="D87275" t="inlineStr">
        <is>
          <t>아들</t>
        </is>
      </c>
      <c r="E87275" t="inlineStr">
        <is>
          <t>CV_RELATION</t>
        </is>
      </c>
    </row>
    <row r="87276">
      <c r="D87276" t="inlineStr">
        <is>
          <t>10건</t>
        </is>
      </c>
      <c r="E87276" t="inlineStr">
        <is>
          <t>QT_COUNT</t>
        </is>
      </c>
    </row>
    <row r="87277">
      <c r="D87277" t="inlineStr">
        <is>
          <t>대법관</t>
        </is>
      </c>
      <c r="E87277" t="inlineStr">
        <is>
          <t>CV_OCCUPATION</t>
        </is>
      </c>
    </row>
    <row r="87279">
      <c r="B87279" t="inlineStr">
        <is>
          <t>NWRW1800000052.55.7.1</t>
        </is>
      </c>
      <c r="C87279" t="inlineStr">
        <is>
          <t>수천억 보험금 미지급 4개 보험사에 중징계 사전 통보</t>
        </is>
      </c>
      <c r="D87279" t="inlineStr">
        <is>
          <t>4개</t>
        </is>
      </c>
      <c r="E87279" t="inlineStr">
        <is>
          <t>QT_COUNT</t>
        </is>
      </c>
    </row>
    <row r="87281">
      <c r="B87281" t="inlineStr">
        <is>
          <t>NWRW1800000054.354.4.2</t>
        </is>
      </c>
      <c r="C87281" t="inlineStr">
        <is>
          <t>세 의원은 국회에서 기자회견을 갖고 "꿈 없는 보수도 수구이지만 품 없는 진보 역시 수구"라며 "안 후보는 품이 넓고 싸가지가 있는 진보이기 때문에 지지한다"고 했다.</t>
        </is>
      </c>
      <c r="D87281" t="inlineStr">
        <is>
          <t>세 의원</t>
        </is>
      </c>
      <c r="E87281" t="inlineStr">
        <is>
          <t>QT_MAN_COUNT</t>
        </is>
      </c>
    </row>
    <row r="87282">
      <c r="D87282" t="inlineStr">
        <is>
          <t>국회</t>
        </is>
      </c>
      <c r="E87282" t="inlineStr">
        <is>
          <t>OGG_POLITICS</t>
        </is>
      </c>
    </row>
    <row r="87283">
      <c r="D87283" t="inlineStr">
        <is>
          <t>안</t>
        </is>
      </c>
      <c r="E87283" t="inlineStr">
        <is>
          <t>PS_NAME</t>
        </is>
      </c>
    </row>
    <row r="87285">
      <c r="B87285" t="inlineStr">
        <is>
          <t>NWRW1800000054.354.5.1</t>
        </is>
      </c>
      <c r="C87285" t="inlineStr">
        <is>
          <t>당 안팎에서는 비문 의원 20여명이 다음 주까지 차례로 안 후보 지지를 표명할 것으로 알려지고 있다.</t>
        </is>
      </c>
      <c r="D87285" t="inlineStr">
        <is>
          <t>의원</t>
        </is>
      </c>
      <c r="E87285" t="inlineStr">
        <is>
          <t>CV_POSITION</t>
        </is>
      </c>
    </row>
    <row r="87286">
      <c r="D87286" t="inlineStr">
        <is>
          <t>20여명</t>
        </is>
      </c>
      <c r="E87286" t="inlineStr">
        <is>
          <t>QT_MAN_COUNT</t>
        </is>
      </c>
    </row>
    <row r="87287">
      <c r="D87287" t="inlineStr">
        <is>
          <t>다음 주까지</t>
        </is>
      </c>
      <c r="E87287" t="inlineStr">
        <is>
          <t>DT_OTHERS</t>
        </is>
      </c>
    </row>
    <row r="87288">
      <c r="D87288" t="inlineStr">
        <is>
          <t>안</t>
        </is>
      </c>
      <c r="E87288" t="inlineStr">
        <is>
          <t>PS_NAME</t>
        </is>
      </c>
    </row>
    <row r="87290">
      <c r="B87290" t="inlineStr">
        <is>
          <t>NWRW1800000028.161.2.5</t>
        </is>
      </c>
      <c r="C87290" t="inlineStr">
        <is>
          <t>지난 1분기 판매량은 내수 6593대, 수출 8422대로, 3997억원의 매출을 올렸다.</t>
        </is>
      </c>
      <c r="D87290" t="inlineStr">
        <is>
          <t>지난 1분기</t>
        </is>
      </c>
      <c r="E87290" t="inlineStr">
        <is>
          <t>DT_DURATION</t>
        </is>
      </c>
    </row>
    <row r="87291">
      <c r="D87291" t="inlineStr">
        <is>
          <t>6593대</t>
        </is>
      </c>
      <c r="E87291" t="inlineStr">
        <is>
          <t>QT_COUNT</t>
        </is>
      </c>
    </row>
    <row r="87292">
      <c r="D87292" t="inlineStr">
        <is>
          <t>8422대</t>
        </is>
      </c>
      <c r="E87292" t="inlineStr">
        <is>
          <t>QT_COUNT</t>
        </is>
      </c>
    </row>
    <row r="87293">
      <c r="D87293" t="inlineStr">
        <is>
          <t>3997억원</t>
        </is>
      </c>
      <c r="E87293" t="inlineStr">
        <is>
          <t>QT_PRICE</t>
        </is>
      </c>
    </row>
    <row r="87295">
      <c r="B87295" t="inlineStr">
        <is>
          <t>NWRW1800000028.161.2.6</t>
        </is>
      </c>
      <c r="C87295" t="inlineStr">
        <is>
          <t>영업손실도 123억원에 그쳤다.</t>
        </is>
      </c>
      <c r="D87295" t="inlineStr">
        <is>
          <t>123억원</t>
        </is>
      </c>
      <c r="E87295" t="inlineStr">
        <is>
          <t>QT_PRICE</t>
        </is>
      </c>
    </row>
    <row r="87297">
      <c r="B87297" t="inlineStr">
        <is>
          <t>NWRW1800000028.161.2.7</t>
        </is>
      </c>
      <c r="C87297" t="inlineStr">
        <is>
          <t>1분기 판매실적은 지난해에 견줘 132% 늘어난 수치다.</t>
        </is>
      </c>
      <c r="D87297" t="inlineStr">
        <is>
          <t>1분기</t>
        </is>
      </c>
      <c r="E87297" t="inlineStr">
        <is>
          <t>DT_DURATION</t>
        </is>
      </c>
    </row>
    <row r="87298">
      <c r="D87298" t="inlineStr">
        <is>
          <t>지난해</t>
        </is>
      </c>
      <c r="E87298" t="inlineStr">
        <is>
          <t>DT_YEAR</t>
        </is>
      </c>
    </row>
    <row r="87299">
      <c r="D87299" t="inlineStr">
        <is>
          <t>132%</t>
        </is>
      </c>
      <c r="E87299" t="inlineStr">
        <is>
          <t>QT_PERCENTAGE</t>
        </is>
      </c>
    </row>
    <row r="87301">
      <c r="B87301" t="inlineStr">
        <is>
          <t>NWRW1800000028.161.2.8</t>
        </is>
      </c>
      <c r="C87301" t="inlineStr">
        <is>
          <t>월평균 판매량도 7000대를 넘어서 손익분기점인 7200대에 빠르게 다가서고 있다.</t>
        </is>
      </c>
      <c r="D87301" t="inlineStr">
        <is>
          <t>7000대</t>
        </is>
      </c>
      <c r="E87301" t="inlineStr">
        <is>
          <t>QT_COUNT</t>
        </is>
      </c>
    </row>
    <row r="87302">
      <c r="D87302" t="inlineStr">
        <is>
          <t>7200대</t>
        </is>
      </c>
      <c r="E87302" t="inlineStr">
        <is>
          <t>QT_COUNT</t>
        </is>
      </c>
    </row>
    <row r="87304">
      <c r="B87304" t="inlineStr">
        <is>
          <t>NWRW1800000028.161.2.9</t>
        </is>
      </c>
      <c r="C87304" t="inlineStr">
        <is>
          <t>공장가동률도 99%에 이른다.</t>
        </is>
      </c>
      <c r="D87304" t="inlineStr">
        <is>
          <t>99%</t>
        </is>
      </c>
      <c r="E87304" t="inlineStr">
        <is>
          <t>QT_PERCENTAGE</t>
        </is>
      </c>
    </row>
    <row r="87306">
      <c r="B87306" t="inlineStr">
        <is>
          <t>NWRW1800000028.161.3.5</t>
        </is>
      </c>
      <c r="C87306" t="inlineStr">
        <is>
          <t>노조는 19일 임금은 회사에 위임하고 타임오프제를 시행하며 내년부터 월차를 폐지하는 내용의 임단협안을 79% 찬성률로 통과시켰다.</t>
        </is>
      </c>
      <c r="D87306" t="inlineStr">
        <is>
          <t>19일</t>
        </is>
      </c>
      <c r="E87306" t="inlineStr">
        <is>
          <t>DT_DAY</t>
        </is>
      </c>
    </row>
    <row r="87307">
      <c r="D87307" t="inlineStr">
        <is>
          <t>타임오프제</t>
        </is>
      </c>
      <c r="E87307" t="inlineStr">
        <is>
          <t>CV_POLICY</t>
        </is>
      </c>
    </row>
    <row r="87308">
      <c r="D87308" t="inlineStr">
        <is>
          <t>내년부터</t>
        </is>
      </c>
      <c r="E87308" t="inlineStr">
        <is>
          <t>DT_OTHERS</t>
        </is>
      </c>
    </row>
    <row r="87309">
      <c r="D87309" t="inlineStr">
        <is>
          <t>79%</t>
        </is>
      </c>
      <c r="E87309" t="inlineStr">
        <is>
          <t>QT_PERCENTAGE</t>
        </is>
      </c>
    </row>
    <row r="87311">
      <c r="B87311" t="inlineStr">
        <is>
          <t>NWRW1800000028.161.6.2</t>
        </is>
      </c>
      <c r="C87311" t="inlineStr">
        <is>
          <t>정상화에 이르기까지는 당장 코란도시 생산에 쓰일 1000억원에다, 해마다 1000억원 이상의 연구개발비를 쏟아부어야 한다.</t>
        </is>
      </c>
      <c r="D87311" t="inlineStr">
        <is>
          <t>코란도시</t>
        </is>
      </c>
      <c r="E87311" t="inlineStr">
        <is>
          <t>AF_TRANSPORT</t>
        </is>
      </c>
    </row>
    <row r="87312">
      <c r="D87312" t="inlineStr">
        <is>
          <t>1000억원</t>
        </is>
      </c>
      <c r="E87312" t="inlineStr">
        <is>
          <t>QT_PRICE</t>
        </is>
      </c>
    </row>
    <row r="87313">
      <c r="D87313" t="inlineStr">
        <is>
          <t>1000억원 이상</t>
        </is>
      </c>
      <c r="E87313" t="inlineStr">
        <is>
          <t>QT_PRICE</t>
        </is>
      </c>
    </row>
    <row r="87315">
      <c r="B87315" t="inlineStr">
        <is>
          <t>NWRW1800000054.265.1.1</t>
        </is>
      </c>
      <c r="C87315" t="inlineStr">
        <is>
          <t>[72회 청룡기 고교야구선수권] 청룡 만난 백호, 펄펄 날다</t>
        </is>
      </c>
      <c r="D87315" t="inlineStr">
        <is>
          <t>72회</t>
        </is>
      </c>
      <c r="E87315" t="inlineStr">
        <is>
          <t>QT_ORDER</t>
        </is>
      </c>
    </row>
    <row r="87316">
      <c r="D87316" t="inlineStr">
        <is>
          <t>청룡기 고교야구선수권</t>
        </is>
      </c>
      <c r="E87316" t="inlineStr">
        <is>
          <t>EV_FESTIVAL</t>
        </is>
      </c>
    </row>
    <row r="87317">
      <c r="D87317" t="inlineStr">
        <is>
          <t>청룡</t>
        </is>
      </c>
      <c r="E87317" t="inlineStr">
        <is>
          <t>AM_OTHERS</t>
        </is>
      </c>
    </row>
    <row r="87318">
      <c r="D87318" t="inlineStr">
        <is>
          <t>백호</t>
        </is>
      </c>
      <c r="E87318" t="inlineStr">
        <is>
          <t>AM_MAMMALIA</t>
        </is>
      </c>
    </row>
    <row r="87320">
      <c r="B87320" t="inlineStr">
        <is>
          <t>NWRW1800000054.265.3.4</t>
        </is>
      </c>
      <c r="C87320" t="inlineStr">
        <is>
          <t>지난해 팀을 청룡기 준우승으로 이끌었고 3학년인 올해엔 대회 MVP까지 노린다.</t>
        </is>
      </c>
      <c r="D87320" t="inlineStr">
        <is>
          <t>지난해</t>
        </is>
      </c>
      <c r="E87320" t="inlineStr">
        <is>
          <t>DT_YEAR</t>
        </is>
      </c>
    </row>
    <row r="87321">
      <c r="D87321" t="inlineStr">
        <is>
          <t>청룡기</t>
        </is>
      </c>
      <c r="E87321" t="inlineStr">
        <is>
          <t>EV_SPORTS</t>
        </is>
      </c>
    </row>
    <row r="87322">
      <c r="D87322" t="inlineStr">
        <is>
          <t>3학년</t>
        </is>
      </c>
      <c r="E87322" t="inlineStr">
        <is>
          <t>QT_ORDER</t>
        </is>
      </c>
    </row>
    <row r="87323">
      <c r="D87323" t="inlineStr">
        <is>
          <t>올해</t>
        </is>
      </c>
      <c r="E87323" t="inlineStr">
        <is>
          <t>DT_YEAR</t>
        </is>
      </c>
    </row>
    <row r="87324">
      <c r="D87324" t="inlineStr">
        <is>
          <t>MVP</t>
        </is>
      </c>
      <c r="E87324" t="inlineStr">
        <is>
          <t>CV_PRIZE</t>
        </is>
      </c>
    </row>
    <row r="87326">
      <c r="B87326" t="inlineStr">
        <is>
          <t>NWRW1800000054.265.4.5</t>
        </is>
      </c>
      <c r="C87326" t="inlineStr">
        <is>
          <t>팀이 6―3으로 앞선 7회말엔 마무리 투수로 등판해 3이닝 무실점(4탈삼진)으로 경기를 매듭지었다.</t>
        </is>
      </c>
      <c r="D87326" t="inlineStr">
        <is>
          <t>6―3</t>
        </is>
      </c>
      <c r="E87326" t="inlineStr">
        <is>
          <t>QT_SPORTS</t>
        </is>
      </c>
    </row>
    <row r="87327">
      <c r="D87327" t="inlineStr">
        <is>
          <t>7회</t>
        </is>
      </c>
      <c r="E87327" t="inlineStr">
        <is>
          <t>EV_SPORTS</t>
        </is>
      </c>
    </row>
    <row r="87328">
      <c r="D87328" t="inlineStr">
        <is>
          <t>마무리 투수</t>
        </is>
      </c>
      <c r="E87328" t="inlineStr">
        <is>
          <t>CV_SPORTS_POSITION</t>
        </is>
      </c>
    </row>
    <row r="87329">
      <c r="D87329" t="inlineStr">
        <is>
          <t>3이닝</t>
        </is>
      </c>
      <c r="E87329" t="inlineStr">
        <is>
          <t>QT_SPORTS</t>
        </is>
      </c>
    </row>
    <row r="87330">
      <c r="D87330" t="inlineStr">
        <is>
          <t>4탈삼진</t>
        </is>
      </c>
      <c r="E87330" t="inlineStr">
        <is>
          <t>QT_SPORTS</t>
        </is>
      </c>
    </row>
    <row r="87332">
      <c r="B87332" t="inlineStr">
        <is>
          <t>NWRW1800000054.265.4.6</t>
        </is>
      </c>
      <c r="C87332" t="inlineStr">
        <is>
          <t>직구 최고 구속은 150㎞까지 찍었다.</t>
        </is>
      </c>
      <c r="D87332" t="inlineStr">
        <is>
          <t>직구</t>
        </is>
      </c>
      <c r="E87332" t="inlineStr">
        <is>
          <t>TM_SPORTS</t>
        </is>
      </c>
    </row>
    <row r="87333">
      <c r="D87333" t="inlineStr">
        <is>
          <t>150㎞까지</t>
        </is>
      </c>
      <c r="E87333" t="inlineStr">
        <is>
          <t>QT_LENGTH</t>
        </is>
      </c>
    </row>
    <row r="87335">
      <c r="B87335" t="inlineStr">
        <is>
          <t>NWRW1800000054.265.5.1</t>
        </is>
      </c>
      <c r="C87335" t="inlineStr">
        <is>
          <t>이날 투타에서 활약하며 '이도류(二刀流·칼 두 개를 휘두르는 검술)' 본능을 뽐낸 강백호는 "(경남고전이) 청룡기 초반 가장 중요한 경기라고 보고 열흘 전부터 준비했다"고 말했다.</t>
        </is>
      </c>
      <c r="D87335" t="inlineStr">
        <is>
          <t>이날</t>
        </is>
      </c>
      <c r="E87335" t="inlineStr">
        <is>
          <t>DT_DAY</t>
        </is>
      </c>
    </row>
    <row r="87336">
      <c r="D87336" t="inlineStr">
        <is>
          <t>칼</t>
        </is>
      </c>
      <c r="E87336" t="inlineStr">
        <is>
          <t>AF_WEAPON</t>
        </is>
      </c>
    </row>
    <row r="87337">
      <c r="D87337" t="inlineStr">
        <is>
          <t>두 개</t>
        </is>
      </c>
      <c r="E87337" t="inlineStr">
        <is>
          <t>QT_COUNT</t>
        </is>
      </c>
    </row>
    <row r="87338">
      <c r="D87338" t="inlineStr">
        <is>
          <t>강백호</t>
        </is>
      </c>
      <c r="E87338" t="inlineStr">
        <is>
          <t>PS_NAME</t>
        </is>
      </c>
    </row>
    <row r="87339">
      <c r="D87339" t="inlineStr">
        <is>
          <t>경남고전</t>
        </is>
      </c>
      <c r="E87339" t="inlineStr">
        <is>
          <t>EV_SPORTS</t>
        </is>
      </c>
    </row>
    <row r="87340">
      <c r="D87340" t="inlineStr">
        <is>
          <t>청룡기</t>
        </is>
      </c>
      <c r="E87340" t="inlineStr">
        <is>
          <t>EV_SPORTS</t>
        </is>
      </c>
    </row>
    <row r="87341">
      <c r="D87341" t="inlineStr">
        <is>
          <t>열흘 전부터</t>
        </is>
      </c>
      <c r="E87341" t="inlineStr">
        <is>
          <t>DT_OTHERS</t>
        </is>
      </c>
    </row>
    <row r="87343">
      <c r="B87343" t="inlineStr">
        <is>
          <t>NWRW1800000054.265.6.3</t>
        </is>
      </c>
      <c r="C87343" t="inlineStr">
        <is>
          <t>178㎝, 75㎏으로 다소 작은 체격인 신승윤은 직구 평균 구속이 120㎞대 중후반에 머물렀지만 낮게 깔리는 안정적인 제구로 신일고 타선을 잠재웠다.</t>
        </is>
      </c>
      <c r="D87343" t="inlineStr">
        <is>
          <t>178㎝</t>
        </is>
      </c>
      <c r="E87343" t="inlineStr">
        <is>
          <t>QT_LENGTH</t>
        </is>
      </c>
    </row>
    <row r="87344">
      <c r="D87344" t="inlineStr">
        <is>
          <t>75㎏</t>
        </is>
      </c>
      <c r="E87344" t="inlineStr">
        <is>
          <t>QT_WEIGHT</t>
        </is>
      </c>
    </row>
    <row r="87345">
      <c r="D87345" t="inlineStr">
        <is>
          <t>신승윤</t>
        </is>
      </c>
      <c r="E87345" t="inlineStr">
        <is>
          <t>PS_NAME</t>
        </is>
      </c>
    </row>
    <row r="87346">
      <c r="D87346" t="inlineStr">
        <is>
          <t>직구</t>
        </is>
      </c>
      <c r="E87346" t="inlineStr">
        <is>
          <t>TM_SPORTS</t>
        </is>
      </c>
    </row>
    <row r="87347">
      <c r="D87347" t="inlineStr">
        <is>
          <t>120㎞대 중후반</t>
        </is>
      </c>
      <c r="E87347" t="inlineStr">
        <is>
          <t>QT_COUNT</t>
        </is>
      </c>
    </row>
    <row r="87348">
      <c r="D87348" t="inlineStr">
        <is>
          <t>신일고</t>
        </is>
      </c>
      <c r="E87348" t="inlineStr">
        <is>
          <t>OGG_SPORTS</t>
        </is>
      </c>
    </row>
    <row r="87350">
      <c r="B87350" t="inlineStr">
        <is>
          <t>NWRW1800000054.265.7.4</t>
        </is>
      </c>
      <c r="C87350" t="inlineStr">
        <is>
          <t>후반기 주말리그에서 한 번도 등판하지 않았던 덕수고 우완 에이스 양창섭(3학년)은 이날 모습을 드러냈다.</t>
        </is>
      </c>
      <c r="D87350" t="inlineStr">
        <is>
          <t>후반기</t>
        </is>
      </c>
      <c r="E87350" t="inlineStr">
        <is>
          <t>DT_DURATION</t>
        </is>
      </c>
    </row>
    <row r="87351">
      <c r="D87351" t="inlineStr">
        <is>
          <t>주말</t>
        </is>
      </c>
      <c r="E87351" t="inlineStr">
        <is>
          <t>DT_DURATION</t>
        </is>
      </c>
    </row>
    <row r="87352">
      <c r="D87352" t="inlineStr">
        <is>
          <t>한 번</t>
        </is>
      </c>
      <c r="E87352" t="inlineStr">
        <is>
          <t>QT_COUNT</t>
        </is>
      </c>
    </row>
    <row r="87353">
      <c r="D87353" t="inlineStr">
        <is>
          <t>덕수고</t>
        </is>
      </c>
      <c r="E87353" t="inlineStr">
        <is>
          <t>OGG_SPORTS</t>
        </is>
      </c>
    </row>
    <row r="87354">
      <c r="D87354" t="inlineStr">
        <is>
          <t>우완</t>
        </is>
      </c>
      <c r="E87354" t="inlineStr">
        <is>
          <t>CV_SPORTS_INST</t>
        </is>
      </c>
    </row>
    <row r="87355">
      <c r="D87355" t="inlineStr">
        <is>
          <t>양창섭</t>
        </is>
      </c>
      <c r="E87355" t="inlineStr">
        <is>
          <t>PS_NAME</t>
        </is>
      </c>
    </row>
    <row r="87356">
      <c r="D87356" t="inlineStr">
        <is>
          <t>3학년</t>
        </is>
      </c>
      <c r="E87356" t="inlineStr">
        <is>
          <t>QT_ORDER</t>
        </is>
      </c>
    </row>
    <row r="87357">
      <c r="D87357" t="inlineStr">
        <is>
          <t>이날</t>
        </is>
      </c>
      <c r="E87357" t="inlineStr">
        <is>
          <t>DT_DAY</t>
        </is>
      </c>
    </row>
    <row r="87359">
      <c r="B87359" t="inlineStr">
        <is>
          <t>NWRW1800000054.265.7.5</t>
        </is>
      </c>
      <c r="C87359" t="inlineStr">
        <is>
          <t>8회 구원 등판한 그는 완벽한 완급 조절로 2이닝(무피안타 3탈삼진)을 틀어막으며 지난해 청룡기 우수투수상 수상자의 위엄을 보여줬다.</t>
        </is>
      </c>
      <c r="D87359" t="inlineStr">
        <is>
          <t>8회</t>
        </is>
      </c>
      <c r="E87359" t="inlineStr">
        <is>
          <t>EV_SPORTS</t>
        </is>
      </c>
    </row>
    <row r="87360">
      <c r="D87360" t="inlineStr">
        <is>
          <t>2이닝</t>
        </is>
      </c>
      <c r="E87360" t="inlineStr">
        <is>
          <t>QT_SPORTS</t>
        </is>
      </c>
    </row>
    <row r="87361">
      <c r="D87361" t="inlineStr">
        <is>
          <t>무피안타</t>
        </is>
      </c>
      <c r="E87361" t="inlineStr">
        <is>
          <t>TM_SPORTS</t>
        </is>
      </c>
    </row>
    <row r="87362">
      <c r="D87362" t="inlineStr">
        <is>
          <t>3탈삼진</t>
        </is>
      </c>
      <c r="E87362" t="inlineStr">
        <is>
          <t>QT_SPORTS</t>
        </is>
      </c>
    </row>
    <row r="87363">
      <c r="D87363" t="inlineStr">
        <is>
          <t>지난해</t>
        </is>
      </c>
      <c r="E87363" t="inlineStr">
        <is>
          <t>DT_YEAR</t>
        </is>
      </c>
    </row>
    <row r="87364">
      <c r="D87364" t="inlineStr">
        <is>
          <t>청룡기</t>
        </is>
      </c>
      <c r="E87364" t="inlineStr">
        <is>
          <t>EV_SPORTS</t>
        </is>
      </c>
    </row>
    <row r="87365">
      <c r="D87365" t="inlineStr">
        <is>
          <t>우수투수상</t>
        </is>
      </c>
      <c r="E87365" t="inlineStr">
        <is>
          <t>CV_PRIZE</t>
        </is>
      </c>
    </row>
    <row r="87367">
      <c r="B87367" t="inlineStr">
        <is>
          <t>NWRW1800000030.71.1.1</t>
        </is>
      </c>
      <c r="C87367" t="inlineStr">
        <is>
          <t>[자녀 키 방학 때 챙기자] (上) 1년간 4㎝ 안 큰 어린이는 성장판 검사를</t>
        </is>
      </c>
      <c r="D87367" t="inlineStr">
        <is>
          <t>자녀</t>
        </is>
      </c>
      <c r="E87367" t="inlineStr">
        <is>
          <t>CV_RELATION</t>
        </is>
      </c>
    </row>
    <row r="87368">
      <c r="D87368" t="inlineStr">
        <is>
          <t>1년간</t>
        </is>
      </c>
      <c r="E87368" t="inlineStr">
        <is>
          <t>DT_DURATION</t>
        </is>
      </c>
    </row>
    <row r="87369">
      <c r="D87369" t="inlineStr">
        <is>
          <t>4㎝</t>
        </is>
      </c>
      <c r="E87369" t="inlineStr">
        <is>
          <t>QT_LENGTH</t>
        </is>
      </c>
    </row>
    <row r="87371">
      <c r="B87371" t="inlineStr">
        <is>
          <t>NWRW1800000030.71.6.2</t>
        </is>
      </c>
      <c r="C87371" t="inlineStr">
        <is>
          <t>초등학교 저학년 아동 100명을 키가 작은 순서대로 세워서 1~2번에 해당하는 어린이는 성장 검사를 반드시 받아야 한다.</t>
        </is>
      </c>
      <c r="D87371" t="inlineStr">
        <is>
          <t>100명</t>
        </is>
      </c>
      <c r="E87371" t="inlineStr">
        <is>
          <t>QT_MAN_COUNT</t>
        </is>
      </c>
    </row>
    <row r="87372">
      <c r="D87372" t="inlineStr">
        <is>
          <t>1~2번</t>
        </is>
      </c>
      <c r="E87372" t="inlineStr">
        <is>
          <t>QT_ORDER</t>
        </is>
      </c>
    </row>
    <row r="87374">
      <c r="B87374" t="inlineStr">
        <is>
          <t>NWRW1800000030.71.7.1</t>
        </is>
      </c>
      <c r="C87374" t="inlineStr">
        <is>
          <t>키 순서 3~20번 정도인 어린이와, 현재 키는 작지 않아도 지난 1년간 4㎝가 자라지 않은 어린이도 성장판 검사와 혈액 검사를 받아 성장 상태를 확인해보는 것이 좋다.</t>
        </is>
      </c>
      <c r="D87374" t="inlineStr">
        <is>
          <t>3~20번 정도</t>
        </is>
      </c>
      <c r="E87374" t="inlineStr">
        <is>
          <t>QT_COUNT</t>
        </is>
      </c>
    </row>
    <row r="87375">
      <c r="D87375" t="inlineStr">
        <is>
          <t>지난 1년간</t>
        </is>
      </c>
      <c r="E87375" t="inlineStr">
        <is>
          <t>DT_DURATION</t>
        </is>
      </c>
    </row>
    <row r="87376">
      <c r="D87376" t="inlineStr">
        <is>
          <t>4㎝</t>
        </is>
      </c>
      <c r="E87376" t="inlineStr">
        <is>
          <t>QT_LENGTH</t>
        </is>
      </c>
    </row>
    <row r="87378">
      <c r="B87378" t="inlineStr">
        <is>
          <t>NWRW1800000030.71.8.1</t>
        </is>
      </c>
      <c r="C87378" t="inlineStr">
        <is>
          <t>◆성장호르몬 부족 아동은 치료 효과 100%</t>
        </is>
      </c>
      <c r="D87378" t="inlineStr">
        <is>
          <t>성장호르몬</t>
        </is>
      </c>
      <c r="E87378" t="inlineStr">
        <is>
          <t>MT_CHEMICAL</t>
        </is>
      </c>
    </row>
    <row r="87379">
      <c r="D87379" t="inlineStr">
        <is>
          <t>100%</t>
        </is>
      </c>
      <c r="E87379" t="inlineStr">
        <is>
          <t>QT_PERCENTAGE</t>
        </is>
      </c>
    </row>
    <row r="87381">
      <c r="B87381" t="inlineStr">
        <is>
          <t>NWRW1800000030.71.9.2</t>
        </is>
      </c>
      <c r="C87381" t="inlineStr">
        <is>
          <t>이런 경우는 생활 습관을 개선하면서 석 달마다 키를 재서 1㎝ 이상씩 크는지 본다.</t>
        </is>
      </c>
      <c r="D87381" t="inlineStr">
        <is>
          <t>1㎝ 이상씩</t>
        </is>
      </c>
      <c r="E87381" t="inlineStr">
        <is>
          <t>QT_LENGTH</t>
        </is>
      </c>
    </row>
    <row r="87383">
      <c r="B87383" t="inlineStr">
        <is>
          <t>NWRW1800000030.71.10.2</t>
        </is>
      </c>
      <c r="C87383" t="inlineStr">
        <is>
          <t>호르몬이 모자라 키가 작은 아동은 주사를 맞으면 100% 효과를 본다.</t>
        </is>
      </c>
      <c r="D87383" t="inlineStr">
        <is>
          <t>100%</t>
        </is>
      </c>
      <c r="E87383" t="inlineStr">
        <is>
          <t>QT_PERCENTAGE</t>
        </is>
      </c>
    </row>
    <row r="87385">
      <c r="B87385" t="inlineStr">
        <is>
          <t>NWRW1800000030.71.10.4</t>
        </is>
      </c>
      <c r="C87385" t="inlineStr">
        <is>
          <t>일반적으로 연간 성장 속도가 2~3㎝ 이하가 되면 치료를 마친다.</t>
        </is>
      </c>
      <c r="D87385" t="inlineStr">
        <is>
          <t>연간</t>
        </is>
      </c>
      <c r="E87385" t="inlineStr">
        <is>
          <t>DT_DURATION</t>
        </is>
      </c>
    </row>
    <row r="87386">
      <c r="D87386" t="inlineStr">
        <is>
          <t>2~3㎝ 이하</t>
        </is>
      </c>
      <c r="E87386" t="inlineStr">
        <is>
          <t>QT_LENGTH</t>
        </is>
      </c>
    </row>
    <row r="87388">
      <c r="B87388" t="inlineStr">
        <is>
          <t>NWRW1800000041.114.6.1</t>
        </is>
      </c>
      <c r="C87388" t="inlineStr">
        <is>
          <t>“대학원생들이 전국 수천 기의 묘소를 찾아 입지를 분석하고 족보를 찾아 묘 주인의 후손 수를 조사했는데, 신기하게도 경사가 심한 산비탈이나 산꼭대기에 쓴 묘소 주인의 후손 수가 3, 4대 사이에 급감한다는 연구결과가 나온 겁니다.</t>
        </is>
      </c>
      <c r="D87388" t="inlineStr">
        <is>
          <t>3, 4대</t>
        </is>
      </c>
      <c r="E87388" t="inlineStr">
        <is>
          <t>QT_ORDER</t>
        </is>
      </c>
    </row>
    <row r="87390">
      <c r="B87390" t="inlineStr">
        <is>
          <t>NWRW1800000040.256.3.1</t>
        </is>
      </c>
      <c r="C87390" t="inlineStr">
        <is>
          <t>22일 개막…8개국 44개 대학 참가</t>
        </is>
      </c>
      <c r="D87390" t="inlineStr">
        <is>
          <t>22일</t>
        </is>
      </c>
      <c r="E87390" t="inlineStr">
        <is>
          <t>DT_DAY</t>
        </is>
      </c>
    </row>
    <row r="87391">
      <c r="D87391" t="inlineStr">
        <is>
          <t>8개국</t>
        </is>
      </c>
      <c r="E87391" t="inlineStr">
        <is>
          <t>QT_COUNT</t>
        </is>
      </c>
    </row>
    <row r="87392">
      <c r="D87392" t="inlineStr">
        <is>
          <t>44개</t>
        </is>
      </c>
      <c r="E87392" t="inlineStr">
        <is>
          <t>QT_COUNT</t>
        </is>
      </c>
    </row>
    <row r="87394">
      <c r="B87394" t="inlineStr">
        <is>
          <t>NWRW1800000040.256.8.3</t>
        </is>
      </c>
      <c r="C87394" t="inlineStr">
        <is>
          <t>이들은 교육, 연구, 봉사 등 6개 분야 주제발표와 토론에 참여한다.</t>
        </is>
      </c>
      <c r="D87394" t="inlineStr">
        <is>
          <t>6개</t>
        </is>
      </c>
      <c r="E87394" t="inlineStr">
        <is>
          <t>QT_COUNT</t>
        </is>
      </c>
    </row>
    <row r="87396">
      <c r="B87396" t="inlineStr">
        <is>
          <t>NWRW1800000036.258.4.2</t>
        </is>
      </c>
      <c r="C87396" t="inlineStr">
        <is>
          <t>보상 총액은 100억~120억원이 될 것으로 보인다.</t>
        </is>
      </c>
      <c r="D87396" t="inlineStr">
        <is>
          <t>100억~120억원</t>
        </is>
      </c>
      <c r="E87396" t="inlineStr">
        <is>
          <t>QT_PRICE</t>
        </is>
      </c>
    </row>
    <row r="87398">
      <c r="B87398" t="inlineStr">
        <is>
          <t>NWRW1800000036.258.4.3</t>
        </is>
      </c>
      <c r="C87398" t="inlineStr">
        <is>
          <t>이는 1심 판결 보상액인 희생자 1억원, 배우자 5000만원, 부모·자식 각 2000만원, 형제 1000만원의 갑절가량 되는 금액이다.</t>
        </is>
      </c>
      <c r="D87398" t="inlineStr">
        <is>
          <t>1심</t>
        </is>
      </c>
      <c r="E87398" t="inlineStr">
        <is>
          <t>QT_ORDER</t>
        </is>
      </c>
    </row>
    <row r="87399">
      <c r="D87399" t="inlineStr">
        <is>
          <t>1억원</t>
        </is>
      </c>
      <c r="E87399" t="inlineStr">
        <is>
          <t>QT_PRICE</t>
        </is>
      </c>
    </row>
    <row r="87400">
      <c r="D87400" t="inlineStr">
        <is>
          <t>배우자</t>
        </is>
      </c>
      <c r="E87400" t="inlineStr">
        <is>
          <t>CV_RELATION</t>
        </is>
      </c>
    </row>
    <row r="87401">
      <c r="D87401" t="inlineStr">
        <is>
          <t>5000만원</t>
        </is>
      </c>
      <c r="E87401" t="inlineStr">
        <is>
          <t>QT_PRICE</t>
        </is>
      </c>
    </row>
    <row r="87402">
      <c r="D87402" t="inlineStr">
        <is>
          <t>부모</t>
        </is>
      </c>
      <c r="E87402" t="inlineStr">
        <is>
          <t>CV_RELATION</t>
        </is>
      </c>
    </row>
    <row r="87403">
      <c r="D87403" t="inlineStr">
        <is>
          <t>자식</t>
        </is>
      </c>
      <c r="E87403" t="inlineStr">
        <is>
          <t>CV_RELATION</t>
        </is>
      </c>
    </row>
    <row r="87404">
      <c r="D87404" t="inlineStr">
        <is>
          <t>각 2000만원</t>
        </is>
      </c>
      <c r="E87404" t="inlineStr">
        <is>
          <t>QT_PRICE</t>
        </is>
      </c>
    </row>
    <row r="87405">
      <c r="D87405" t="inlineStr">
        <is>
          <t>형제</t>
        </is>
      </c>
      <c r="E87405" t="inlineStr">
        <is>
          <t>CV_RELATION</t>
        </is>
      </c>
    </row>
    <row r="87406">
      <c r="D87406" t="inlineStr">
        <is>
          <t>1000만원</t>
        </is>
      </c>
      <c r="E87406" t="inlineStr">
        <is>
          <t>QT_PRICE</t>
        </is>
      </c>
    </row>
    <row r="87408">
      <c r="B87408" t="inlineStr">
        <is>
          <t>NWRW1800000036.258.4.4</t>
        </is>
      </c>
      <c r="C87408" t="inlineStr">
        <is>
          <t>1950년 10월 153명 이상의 고양지역 주민들이 ‘부역 혐의자 및 그 가족’이라는 이유로 경찰관들에 의해 금정굴에서 적법 절차 없이 집단 총살됐다.</t>
        </is>
      </c>
      <c r="D87408" t="inlineStr">
        <is>
          <t>1950년 10월</t>
        </is>
      </c>
      <c r="E87408" t="inlineStr">
        <is>
          <t>DT_OTHERS</t>
        </is>
      </c>
    </row>
    <row r="87409">
      <c r="D87409" t="inlineStr">
        <is>
          <t>153명 이상</t>
        </is>
      </c>
      <c r="E87409" t="inlineStr">
        <is>
          <t>QT_MAN_COUNT</t>
        </is>
      </c>
    </row>
    <row r="87410">
      <c r="D87410" t="inlineStr">
        <is>
          <t>고양</t>
        </is>
      </c>
      <c r="E87410" t="inlineStr">
        <is>
          <t>LCP_CITY</t>
        </is>
      </c>
    </row>
    <row r="87411">
      <c r="D87411" t="inlineStr">
        <is>
          <t>가족</t>
        </is>
      </c>
      <c r="E87411" t="inlineStr">
        <is>
          <t>CV_RELATION</t>
        </is>
      </c>
    </row>
    <row r="87412">
      <c r="D87412" t="inlineStr">
        <is>
          <t>경찰관</t>
        </is>
      </c>
      <c r="E87412" t="inlineStr">
        <is>
          <t>CV_OCCUPATION</t>
        </is>
      </c>
    </row>
    <row r="87413">
      <c r="D87413" t="inlineStr">
        <is>
          <t>금정굴</t>
        </is>
      </c>
      <c r="E87413" t="inlineStr">
        <is>
          <t>LC_OTHERS</t>
        </is>
      </c>
    </row>
    <row r="87415">
      <c r="B87415" t="inlineStr">
        <is>
          <t>NWRW1800000036.258.5.1</t>
        </is>
      </c>
      <c r="C87415" t="inlineStr">
        <is>
          <t>최근 한국전쟁 당시 민간인 학살사건 손해배상과 관련해 부여·인천 강화 사건 등이 기각되거나 패소했으며, 보상액도 울산보도연맹 사건 등에 8000여만원을 판결하는 등 지나치게 적어 유족들이 항의하고 있다.</t>
        </is>
      </c>
      <c r="D87415" t="inlineStr">
        <is>
          <t>한국전쟁</t>
        </is>
      </c>
      <c r="E87415" t="inlineStr">
        <is>
          <t>EV_WAR_REVOLUTION</t>
        </is>
      </c>
    </row>
    <row r="87416">
      <c r="D87416" t="inlineStr">
        <is>
          <t>민간인 학살사건</t>
        </is>
      </c>
      <c r="E87416" t="inlineStr">
        <is>
          <t>EV_OTHERS</t>
        </is>
      </c>
    </row>
    <row r="87417">
      <c r="D87417" t="inlineStr">
        <is>
          <t>부여·인천 강화 사건</t>
        </is>
      </c>
      <c r="E87417" t="inlineStr">
        <is>
          <t>EV_OTHERS</t>
        </is>
      </c>
    </row>
    <row r="87418">
      <c r="D87418" t="inlineStr">
        <is>
          <t>울산보도연맹 사건</t>
        </is>
      </c>
      <c r="E87418" t="inlineStr">
        <is>
          <t>EV_OTHERS</t>
        </is>
      </c>
    </row>
    <row r="87419">
      <c r="D87419" t="inlineStr">
        <is>
          <t>8000여만원</t>
        </is>
      </c>
      <c r="E87419" t="inlineStr">
        <is>
          <t>QT_PRICE</t>
        </is>
      </c>
    </row>
    <row r="87421">
      <c r="B87421" t="inlineStr">
        <is>
          <t>NWRW1800000033.48.2.1</t>
        </is>
      </c>
      <c r="C87421" t="inlineStr">
        <is>
          <t>증자대금 허위납입해 112억 부당이득</t>
        </is>
      </c>
      <c r="D87421" t="inlineStr">
        <is>
          <t>112억</t>
        </is>
      </c>
      <c r="E87421" t="inlineStr">
        <is>
          <t>QT_PRICE</t>
        </is>
      </c>
    </row>
    <row r="87423">
      <c r="B87423" t="inlineStr">
        <is>
          <t>NWRW1800000033.48.5.2</t>
        </is>
      </c>
      <c r="C87423" t="inlineStr">
        <is>
          <t>이어 3개사로부터 받은 주식 4649만9000주를 2009년 7월∼2012년 2월에 모두 팔아 112억5000만 원의 부당이득을 챙긴 혐의를 받고 있다.</t>
        </is>
      </c>
      <c r="D87423" t="inlineStr">
        <is>
          <t>3개사</t>
        </is>
      </c>
      <c r="E87423" t="inlineStr">
        <is>
          <t>QT_COUNT</t>
        </is>
      </c>
    </row>
    <row r="87424">
      <c r="D87424" t="inlineStr">
        <is>
          <t>4649만9000주</t>
        </is>
      </c>
      <c r="E87424" t="inlineStr">
        <is>
          <t>QT_COUNT</t>
        </is>
      </c>
    </row>
    <row r="87425">
      <c r="D87425" t="inlineStr">
        <is>
          <t>2009년 7월∼2012년 2월</t>
        </is>
      </c>
      <c r="E87425" t="inlineStr">
        <is>
          <t>DT_DURATION</t>
        </is>
      </c>
    </row>
    <row r="87426">
      <c r="D87426" t="inlineStr">
        <is>
          <t>112억5000만 원</t>
        </is>
      </c>
      <c r="E87426" t="inlineStr">
        <is>
          <t>QT_PRICE</t>
        </is>
      </c>
    </row>
    <row r="87428">
      <c r="B87428" t="inlineStr">
        <is>
          <t>NWRW1800000030.356.2.1</t>
        </is>
      </c>
      <c r="C87428" t="inlineStr">
        <is>
          <t>•26곳 중 23개업체 복구 완료 '한전·업체' 책임공방 치열</t>
        </is>
      </c>
      <c r="D87428" t="inlineStr">
        <is>
          <t>26곳</t>
        </is>
      </c>
      <c r="E87428" t="inlineStr">
        <is>
          <t>QT_COUNT</t>
        </is>
      </c>
    </row>
    <row r="87429">
      <c r="D87429" t="inlineStr">
        <is>
          <t>23개</t>
        </is>
      </c>
      <c r="E87429" t="inlineStr">
        <is>
          <t>QT_COUNT</t>
        </is>
      </c>
    </row>
    <row r="87430">
      <c r="D87430" t="inlineStr">
        <is>
          <t>한전</t>
        </is>
      </c>
      <c r="E87430" t="inlineStr">
        <is>
          <t>OGG_ECONOMY</t>
        </is>
      </c>
    </row>
    <row r="87432">
      <c r="B87432" t="inlineStr">
        <is>
          <t>NWRW1800000030.356.4.1</t>
        </is>
      </c>
      <c r="C87432" t="inlineStr">
        <is>
          <t>이날 현재 이 중 23개 업체가 자체 복구를 마치고 공장을 정상 가동 중이다.</t>
        </is>
      </c>
      <c r="D87432" t="inlineStr">
        <is>
          <t>이날</t>
        </is>
      </c>
      <c r="E87432" t="inlineStr">
        <is>
          <t>DT_DAY</t>
        </is>
      </c>
    </row>
    <row r="87433">
      <c r="D87433" t="inlineStr">
        <is>
          <t>23개</t>
        </is>
      </c>
      <c r="E87433" t="inlineStr">
        <is>
          <t>QT_COUNT</t>
        </is>
      </c>
    </row>
    <row r="87435">
      <c r="B87435" t="inlineStr">
        <is>
          <t>NWRW1800000030.356.5.1</t>
        </is>
      </c>
      <c r="C87435" t="inlineStr">
        <is>
          <t>국가 보안등급 '가'급 시설로 전남 산업의 동맥인 '여수산단'에 전력 공급이 2년 7개월여 만에 또 중단되면서 산단 내 대형 석유화학 업체들은 수백억원대의 피해를 입을 것으로 예상된다.</t>
        </is>
      </c>
      <c r="D87435" t="inlineStr">
        <is>
          <t>'가'급</t>
        </is>
      </c>
      <c r="E87435" t="inlineStr">
        <is>
          <t>QT_ORDER</t>
        </is>
      </c>
    </row>
    <row r="87436">
      <c r="D87436" t="inlineStr">
        <is>
          <t>전남</t>
        </is>
      </c>
      <c r="E87436" t="inlineStr">
        <is>
          <t>LCP_PROVINCE</t>
        </is>
      </c>
    </row>
    <row r="87437">
      <c r="D87437" t="inlineStr">
        <is>
          <t>여수산단</t>
        </is>
      </c>
      <c r="E87437" t="inlineStr">
        <is>
          <t>LC_OTHERS</t>
        </is>
      </c>
    </row>
    <row r="87438">
      <c r="D87438" t="inlineStr">
        <is>
          <t>2년 7개월여 만</t>
        </is>
      </c>
      <c r="E87438" t="inlineStr">
        <is>
          <t>DT_DURATION</t>
        </is>
      </c>
    </row>
    <row r="87440">
      <c r="B87440" t="inlineStr">
        <is>
          <t>NWRW1800000030.356.14.1</t>
        </is>
      </c>
      <c r="C87440" t="inlineStr">
        <is>
          <t>2008년 5월에도 여수산단에서 2초간 정전사고로 5개 업체가 200억원의 피해를 입었다.</t>
        </is>
      </c>
      <c r="D87440" t="inlineStr">
        <is>
          <t>2008년 5월</t>
        </is>
      </c>
      <c r="E87440" t="inlineStr">
        <is>
          <t>DT_OTHERS</t>
        </is>
      </c>
    </row>
    <row r="87441">
      <c r="D87441" t="inlineStr">
        <is>
          <t>2초간</t>
        </is>
      </c>
      <c r="E87441" t="inlineStr">
        <is>
          <t>TI_DURATION</t>
        </is>
      </c>
    </row>
    <row r="87442">
      <c r="D87442" t="inlineStr">
        <is>
          <t>5개</t>
        </is>
      </c>
      <c r="E87442" t="inlineStr">
        <is>
          <t>QT_COUNT</t>
        </is>
      </c>
    </row>
    <row r="87443">
      <c r="D87443" t="inlineStr">
        <is>
          <t>200억원</t>
        </is>
      </c>
      <c r="E87443" t="inlineStr">
        <is>
          <t>QT_PRICE</t>
        </is>
      </c>
    </row>
    <row r="87445">
      <c r="B87445" t="inlineStr">
        <is>
          <t>NWRW1800000030.356.14.3</t>
        </is>
      </c>
      <c r="C87445" t="inlineStr">
        <is>
          <t>2006년에도 3차례나 정전이 발생해 370억원의 피해를 냈었다.</t>
        </is>
      </c>
      <c r="D87445" t="inlineStr">
        <is>
          <t>2006년</t>
        </is>
      </c>
      <c r="E87445" t="inlineStr">
        <is>
          <t>DT_YEAR</t>
        </is>
      </c>
    </row>
    <row r="87446">
      <c r="D87446" t="inlineStr">
        <is>
          <t>3차례</t>
        </is>
      </c>
      <c r="E87446" t="inlineStr">
        <is>
          <t>QT_COUNT</t>
        </is>
      </c>
    </row>
    <row r="87447">
      <c r="D87447" t="inlineStr">
        <is>
          <t>370억원</t>
        </is>
      </c>
      <c r="E87447" t="inlineStr">
        <is>
          <t>QT_PRICE</t>
        </is>
      </c>
    </row>
    <row r="87449">
      <c r="B87449" t="inlineStr">
        <is>
          <t>NWRW1800000032.233.3.1</t>
        </is>
      </c>
      <c r="C87449" t="inlineStr">
        <is>
          <t>현대자동차 울산공장 25m 철탑, 서울 양재동 현대기아차그룹 본사 앞 130m 타워크레인, 지엠대우자동차 부평공장 남문 30m 시시티브이(CCTV) 철탑, 4대강 사업현장 이포보 30m 교각, 기륭전자 경비실 옥상….</t>
        </is>
      </c>
      <c r="D87449" t="inlineStr">
        <is>
          <t>현대자동차 울산공장</t>
        </is>
      </c>
      <c r="E87449" t="inlineStr">
        <is>
          <t>AF_BUILDING</t>
        </is>
      </c>
    </row>
    <row r="87450">
      <c r="D87450" t="inlineStr">
        <is>
          <t>25m</t>
        </is>
      </c>
      <c r="E87450" t="inlineStr">
        <is>
          <t>QT_LENGTH</t>
        </is>
      </c>
    </row>
    <row r="87451">
      <c r="D87451" t="inlineStr">
        <is>
          <t>철</t>
        </is>
      </c>
      <c r="E87451" t="inlineStr">
        <is>
          <t>MT_METAL</t>
        </is>
      </c>
    </row>
    <row r="87452">
      <c r="D87452" t="inlineStr">
        <is>
          <t>서울</t>
        </is>
      </c>
      <c r="E87452" t="inlineStr">
        <is>
          <t>LCP_CAPITALCITY</t>
        </is>
      </c>
    </row>
    <row r="87453">
      <c r="D87453" t="inlineStr">
        <is>
          <t>양재동</t>
        </is>
      </c>
      <c r="E87453" t="inlineStr">
        <is>
          <t>LCP_COUNTY</t>
        </is>
      </c>
    </row>
    <row r="87454">
      <c r="D87454" t="inlineStr">
        <is>
          <t>현대기아차그룹</t>
        </is>
      </c>
      <c r="E87454" t="inlineStr">
        <is>
          <t>OGG_ECONOMY</t>
        </is>
      </c>
    </row>
    <row r="87455">
      <c r="D87455" t="inlineStr">
        <is>
          <t>앞</t>
        </is>
      </c>
      <c r="E87455" t="inlineStr">
        <is>
          <t>TM_DIRECTION</t>
        </is>
      </c>
    </row>
    <row r="87456">
      <c r="D87456" t="inlineStr">
        <is>
          <t>130m</t>
        </is>
      </c>
      <c r="E87456" t="inlineStr">
        <is>
          <t>QT_LENGTH</t>
        </is>
      </c>
    </row>
    <row r="87457">
      <c r="D87457" t="inlineStr">
        <is>
          <t>타워크레인</t>
        </is>
      </c>
      <c r="E87457" t="inlineStr">
        <is>
          <t>AF_BUILDING</t>
        </is>
      </c>
    </row>
    <row r="87458">
      <c r="D87458" t="inlineStr">
        <is>
          <t>지엠대우자동차 부평공장</t>
        </is>
      </c>
      <c r="E87458" t="inlineStr">
        <is>
          <t>AF_BUILDING</t>
        </is>
      </c>
    </row>
    <row r="87459">
      <c r="D87459" t="inlineStr">
        <is>
          <t>30m</t>
        </is>
      </c>
      <c r="E87459" t="inlineStr">
        <is>
          <t>QT_LENGTH</t>
        </is>
      </c>
    </row>
    <row r="87460">
      <c r="D87460" t="inlineStr">
        <is>
          <t>시시티브이</t>
        </is>
      </c>
      <c r="E87460" t="inlineStr">
        <is>
          <t>TMI_HW</t>
        </is>
      </c>
    </row>
    <row r="87461">
      <c r="D87461" t="inlineStr">
        <is>
          <t>CCTV</t>
        </is>
      </c>
      <c r="E87461" t="inlineStr">
        <is>
          <t>TMI_HW</t>
        </is>
      </c>
    </row>
    <row r="87462">
      <c r="D87462" t="inlineStr">
        <is>
          <t>철</t>
        </is>
      </c>
      <c r="E87462" t="inlineStr">
        <is>
          <t>MT_METAL</t>
        </is>
      </c>
    </row>
    <row r="87463">
      <c r="D87463" t="inlineStr">
        <is>
          <t>4대강 사업</t>
        </is>
      </c>
      <c r="E87463" t="inlineStr">
        <is>
          <t>TMI_PROJECT</t>
        </is>
      </c>
    </row>
    <row r="87464">
      <c r="D87464" t="inlineStr">
        <is>
          <t>이포보</t>
        </is>
      </c>
      <c r="E87464" t="inlineStr">
        <is>
          <t>AF_BUILDING</t>
        </is>
      </c>
    </row>
    <row r="87465">
      <c r="D87465" t="inlineStr">
        <is>
          <t>30m</t>
        </is>
      </c>
      <c r="E87465" t="inlineStr">
        <is>
          <t>QT_LENGTH</t>
        </is>
      </c>
    </row>
    <row r="87466">
      <c r="D87466" t="inlineStr">
        <is>
          <t>기륭전자</t>
        </is>
      </c>
      <c r="E87466" t="inlineStr">
        <is>
          <t>OGG_ECONOMY</t>
        </is>
      </c>
    </row>
    <row r="87468">
      <c r="B87468" t="inlineStr">
        <is>
          <t>NWRW1800000032.233.5.3</t>
        </is>
      </c>
      <c r="C87468" t="inlineStr">
        <is>
          <t>2009년 5월 ‘쌍용자동차 사태’ 때 평택공장 70m 굴뚝에서 ‘정리해고 중단’을 외쳤던 서맹섭씨와 같은 해 1월 ‘용산참사’ 때 망루에서 살아남은 철거민들도 동참했다.</t>
        </is>
      </c>
      <c r="D87468" t="inlineStr">
        <is>
          <t>2009년 5월</t>
        </is>
      </c>
      <c r="E87468" t="inlineStr">
        <is>
          <t>DT_OTHERS</t>
        </is>
      </c>
    </row>
    <row r="87469">
      <c r="D87469" t="inlineStr">
        <is>
          <t>쌍용자동차 사태</t>
        </is>
      </c>
      <c r="E87469" t="inlineStr">
        <is>
          <t>EV_OTHERS</t>
        </is>
      </c>
    </row>
    <row r="87470">
      <c r="D87470" t="inlineStr">
        <is>
          <t>평택공장</t>
        </is>
      </c>
      <c r="E87470" t="inlineStr">
        <is>
          <t>AF_BUILDING</t>
        </is>
      </c>
    </row>
    <row r="87471">
      <c r="D87471" t="inlineStr">
        <is>
          <t>70m</t>
        </is>
      </c>
      <c r="E87471" t="inlineStr">
        <is>
          <t>QT_LENGTH</t>
        </is>
      </c>
    </row>
    <row r="87472">
      <c r="D87472" t="inlineStr">
        <is>
          <t>서맹섭</t>
        </is>
      </c>
      <c r="E87472" t="inlineStr">
        <is>
          <t>PS_NAME</t>
        </is>
      </c>
    </row>
    <row r="87473">
      <c r="D87473" t="inlineStr">
        <is>
          <t>1월</t>
        </is>
      </c>
      <c r="E87473" t="inlineStr">
        <is>
          <t>DT_MONTH</t>
        </is>
      </c>
    </row>
    <row r="87474">
      <c r="D87474" t="inlineStr">
        <is>
          <t>용산참사</t>
        </is>
      </c>
      <c r="E87474" t="inlineStr">
        <is>
          <t>EV_OTHERS</t>
        </is>
      </c>
    </row>
    <row r="87476">
      <c r="B87476" t="inlineStr">
        <is>
          <t>NWRW1800000032.233.5.4</t>
        </is>
      </c>
      <c r="C87476" t="inlineStr">
        <is>
          <t>모두 31명이 김 위원에게 절절하게 호소했다.</t>
        </is>
      </c>
      <c r="D87476" t="inlineStr">
        <is>
          <t>31명</t>
        </is>
      </c>
      <c r="E87476" t="inlineStr">
        <is>
          <t>QT_MAN_COUNT</t>
        </is>
      </c>
    </row>
    <row r="87477">
      <c r="D87477" t="inlineStr">
        <is>
          <t>김</t>
        </is>
      </c>
      <c r="E87477" t="inlineStr">
        <is>
          <t>PS_NAME</t>
        </is>
      </c>
    </row>
    <row r="87478">
      <c r="D87478" t="inlineStr">
        <is>
          <t>위원</t>
        </is>
      </c>
      <c r="E87478" t="inlineStr">
        <is>
          <t>CV_POSITION</t>
        </is>
      </c>
    </row>
    <row r="87480">
      <c r="B87480" t="inlineStr">
        <is>
          <t>NWRW1800000040.243.2.1</t>
        </is>
      </c>
      <c r="C87480" t="inlineStr">
        <is>
          <t>협력업체 직원 487명 오늘 ‘근로자 지위확인’ 소송</t>
        </is>
      </c>
      <c r="D87480" t="inlineStr">
        <is>
          <t>487명</t>
        </is>
      </c>
      <c r="E87480" t="inlineStr">
        <is>
          <t>QT_MAN_COUNT</t>
        </is>
      </c>
    </row>
    <row r="87481">
      <c r="D87481" t="inlineStr">
        <is>
          <t>오늘</t>
        </is>
      </c>
      <c r="E87481" t="inlineStr">
        <is>
          <t>DT_DAY</t>
        </is>
      </c>
    </row>
    <row r="87483">
      <c r="B87483" t="inlineStr">
        <is>
          <t>NWRW1800000040.243.3.1</t>
        </is>
      </c>
      <c r="C87483" t="inlineStr">
        <is>
          <t>노조 14일 창립총회 “117개 협력사 직원 절반참여”</t>
        </is>
      </c>
      <c r="D87483" t="inlineStr">
        <is>
          <t>14일</t>
        </is>
      </c>
      <c r="E87483" t="inlineStr">
        <is>
          <t>DT_DAY</t>
        </is>
      </c>
    </row>
    <row r="87484">
      <c r="D87484" t="inlineStr">
        <is>
          <t>117개</t>
        </is>
      </c>
      <c r="E87484" t="inlineStr">
        <is>
          <t>QT_COUNT</t>
        </is>
      </c>
    </row>
    <row r="87485">
      <c r="D87485" t="inlineStr">
        <is>
          <t>절반</t>
        </is>
      </c>
      <c r="E87485" t="inlineStr">
        <is>
          <t>QT_PERCENTAGE</t>
        </is>
      </c>
    </row>
    <row r="87487">
      <c r="B87487" t="inlineStr">
        <is>
          <t>NWRW1800000040.243.11.3</t>
        </is>
      </c>
      <c r="C87487" t="inlineStr">
        <is>
          <t>117개 협력사 중 50곳 이상의 직원들이 참여할 것으로 전망된다.</t>
        </is>
      </c>
      <c r="D87487" t="inlineStr">
        <is>
          <t>117개</t>
        </is>
      </c>
      <c r="E87487" t="inlineStr">
        <is>
          <t>QT_COUNT</t>
        </is>
      </c>
    </row>
    <row r="87488">
      <c r="D87488" t="inlineStr">
        <is>
          <t>50곳 이상</t>
        </is>
      </c>
      <c r="E87488" t="inlineStr">
        <is>
          <t>QT_COUNT</t>
        </is>
      </c>
    </row>
    <row r="87490">
      <c r="B87490" t="inlineStr">
        <is>
          <t>NWRW1800000033.268.3.2</t>
        </is>
      </c>
      <c r="C87490" t="inlineStr">
        <is>
          <t>2010년 4월 큰딸의 축구경기를 보기 위해, 그리고 얼마 전(14일)에는 둘째 딸 사샤의 농구경기를 보기 위해서였다.</t>
        </is>
      </c>
      <c r="D87490" t="inlineStr">
        <is>
          <t>2010년 4월</t>
        </is>
      </c>
      <c r="E87490" t="inlineStr">
        <is>
          <t>DT_OTHERS</t>
        </is>
      </c>
    </row>
    <row r="87491">
      <c r="D87491" t="inlineStr">
        <is>
          <t>큰딸</t>
        </is>
      </c>
      <c r="E87491" t="inlineStr">
        <is>
          <t>CV_RELATION</t>
        </is>
      </c>
    </row>
    <row r="87492">
      <c r="D87492" t="inlineStr">
        <is>
          <t>축구</t>
        </is>
      </c>
      <c r="E87492" t="inlineStr">
        <is>
          <t>CV_SPORTS</t>
        </is>
      </c>
    </row>
    <row r="87493">
      <c r="D87493" t="inlineStr">
        <is>
          <t>14일</t>
        </is>
      </c>
      <c r="E87493" t="inlineStr">
        <is>
          <t>DT_DAY</t>
        </is>
      </c>
    </row>
    <row r="87494">
      <c r="D87494" t="inlineStr">
        <is>
          <t>둘째</t>
        </is>
      </c>
      <c r="E87494" t="inlineStr">
        <is>
          <t>QT_ORDER</t>
        </is>
      </c>
    </row>
    <row r="87495">
      <c r="D87495" t="inlineStr">
        <is>
          <t>딸</t>
        </is>
      </c>
      <c r="E87495" t="inlineStr">
        <is>
          <t>CV_RELATION</t>
        </is>
      </c>
    </row>
    <row r="87496">
      <c r="D87496" t="inlineStr">
        <is>
          <t>사샤</t>
        </is>
      </c>
      <c r="E87496" t="inlineStr">
        <is>
          <t>PS_NAME</t>
        </is>
      </c>
    </row>
    <row r="87497">
      <c r="D87497" t="inlineStr">
        <is>
          <t>농구</t>
        </is>
      </c>
      <c r="E87497" t="inlineStr">
        <is>
          <t>CV_SPORTS</t>
        </is>
      </c>
    </row>
    <row r="87499">
      <c r="B87499" t="inlineStr">
        <is>
          <t>NWRW1800000033.268.5.2</t>
        </is>
      </c>
      <c r="C87499" t="inlineStr">
        <is>
          <t>설문조사에서 73.1%의 학부모가 찬성하고 있지만 제도 도입이 쉽지만은 않아 보인다.</t>
        </is>
      </c>
      <c r="D87499" t="inlineStr">
        <is>
          <t>73.1%</t>
        </is>
      </c>
      <c r="E87499" t="inlineStr">
        <is>
          <t>QT_PERCENTAGE</t>
        </is>
      </c>
    </row>
    <row r="87501">
      <c r="B87501" t="inlineStr">
        <is>
          <t>NWRW1800000044.15.3.1</t>
        </is>
      </c>
      <c r="C87501" t="inlineStr">
        <is>
          <t>지자체 50% 선정·나머지는 추첨</t>
        </is>
      </c>
      <c r="D87501" t="inlineStr">
        <is>
          <t>50%</t>
        </is>
      </c>
      <c r="E87501" t="inlineStr">
        <is>
          <t>QT_PERCENTAGE</t>
        </is>
      </c>
    </row>
    <row r="87503">
      <c r="B87503" t="inlineStr">
        <is>
          <t>NWRW1800000044.15.7.2</t>
        </is>
      </c>
      <c r="C87503" t="inlineStr">
        <is>
          <t>다만 주거환경개선사업지구 등 기존 거주민이 있는 곳은 이들에게 우선 공급하고 산업단지에서 공급되는 행복주택은 산단 근로자에게 최대 80%를 공급한다.</t>
        </is>
      </c>
      <c r="D87503" t="inlineStr">
        <is>
          <t>80%</t>
        </is>
      </c>
      <c r="E87503" t="inlineStr">
        <is>
          <t>QT_PERCENTAGE</t>
        </is>
      </c>
    </row>
    <row r="87505">
      <c r="B87505" t="inlineStr">
        <is>
          <t>NWRW1800000044.15.9.1</t>
        </is>
      </c>
      <c r="C87505" t="inlineStr">
        <is>
          <t>기준안은 또 전체 행복주택의 50%는 기본 요건을 만족하는 사람 중에서 시장·군수·구청장이 자체적으로 정한 기준에 따라 직접 선발한 사람에게 우선 공급할 수 있도록 했다.</t>
        </is>
      </c>
      <c r="D87505" t="inlineStr">
        <is>
          <t>50%</t>
        </is>
      </c>
      <c r="E87505" t="inlineStr">
        <is>
          <t>QT_PERCENTAGE</t>
        </is>
      </c>
    </row>
    <row r="87506">
      <c r="D87506" t="inlineStr">
        <is>
          <t>시장</t>
        </is>
      </c>
      <c r="E87506" t="inlineStr">
        <is>
          <t>CV_POSITION</t>
        </is>
      </c>
    </row>
    <row r="87507">
      <c r="D87507" t="inlineStr">
        <is>
          <t>군수</t>
        </is>
      </c>
      <c r="E87507" t="inlineStr">
        <is>
          <t>CV_POSITION</t>
        </is>
      </c>
    </row>
    <row r="87508">
      <c r="D87508" t="inlineStr">
        <is>
          <t>구청장</t>
        </is>
      </c>
      <c r="E87508" t="inlineStr">
        <is>
          <t>CV_POSITION</t>
        </is>
      </c>
    </row>
    <row r="87510">
      <c r="B87510" t="inlineStr">
        <is>
          <t>NWRW1800000044.15.9.3</t>
        </is>
      </c>
      <c r="C87510" t="inlineStr">
        <is>
          <t>특히 지자체나 지방공사가 직접 행복주택을 건설한 경우엔 전체 물량의 70%를 시·도지사나 시장·군수·구청장이 우선 공급할 수 있다.</t>
        </is>
      </c>
      <c r="D87510" t="inlineStr">
        <is>
          <t>70%</t>
        </is>
      </c>
      <c r="E87510" t="inlineStr">
        <is>
          <t>QT_PERCENTAGE</t>
        </is>
      </c>
    </row>
    <row r="87511">
      <c r="D87511" t="inlineStr">
        <is>
          <t>시·도지사</t>
        </is>
      </c>
      <c r="E87511" t="inlineStr">
        <is>
          <t>CV_POSITION</t>
        </is>
      </c>
    </row>
    <row r="87512">
      <c r="D87512" t="inlineStr">
        <is>
          <t>시장</t>
        </is>
      </c>
      <c r="E87512" t="inlineStr">
        <is>
          <t>CV_POSITION</t>
        </is>
      </c>
    </row>
    <row r="87513">
      <c r="D87513" t="inlineStr">
        <is>
          <t>군수</t>
        </is>
      </c>
      <c r="E87513" t="inlineStr">
        <is>
          <t>CV_POSITION</t>
        </is>
      </c>
    </row>
    <row r="87514">
      <c r="D87514" t="inlineStr">
        <is>
          <t>구청장</t>
        </is>
      </c>
      <c r="E87514" t="inlineStr">
        <is>
          <t>CV_POSITION</t>
        </is>
      </c>
    </row>
    <row r="87516">
      <c r="B87516" t="inlineStr">
        <is>
          <t>NWRW1800000044.15.9.4</t>
        </is>
      </c>
      <c r="C87516" t="inlineStr">
        <is>
          <t>이처럼 지자체의 행복주택 입주자 선정 재량권을 폭넓게 인정한 것은 지자체의 협조없이는 2017년까지 행복주택 14만가구 건설이 불가능한데 따른 것이다.</t>
        </is>
      </c>
      <c r="D87516" t="inlineStr">
        <is>
          <t>재량권</t>
        </is>
      </c>
      <c r="E87516" t="inlineStr">
        <is>
          <t>CV_LAW</t>
        </is>
      </c>
    </row>
    <row r="87517">
      <c r="D87517" t="inlineStr">
        <is>
          <t>2017년까지</t>
        </is>
      </c>
      <c r="E87517" t="inlineStr">
        <is>
          <t>DT_OTHERS</t>
        </is>
      </c>
    </row>
    <row r="87518">
      <c r="D87518" t="inlineStr">
        <is>
          <t>14만가구</t>
        </is>
      </c>
      <c r="E87518" t="inlineStr">
        <is>
          <t>QT_COUNT</t>
        </is>
      </c>
    </row>
    <row r="87520">
      <c r="B87520" t="inlineStr">
        <is>
          <t>NWRW1800000038.331.5.1</t>
        </is>
      </c>
      <c r="C87520" t="inlineStr">
        <is>
          <t>유엔 헌장 7장은 '평화에 대한 위협, 평화의 파괴 및 침략 행위에 관한 조치'를 규정하고 있으며 안보리가 국제 평화와 안전을 유지 또는 회복하기 위해 제41조(경제 제재) 및 제42조(군사적 제재)에 따라 해당 조치를 결정하도록 돼 있다.</t>
        </is>
      </c>
      <c r="D87520" t="inlineStr">
        <is>
          <t>유엔 헌장</t>
        </is>
      </c>
      <c r="E87520" t="inlineStr">
        <is>
          <t>CV_LAW</t>
        </is>
      </c>
    </row>
    <row r="87521">
      <c r="D87521" t="inlineStr">
        <is>
          <t>7장</t>
        </is>
      </c>
      <c r="E87521" t="inlineStr">
        <is>
          <t>QT_ORDER</t>
        </is>
      </c>
    </row>
    <row r="87522">
      <c r="D87522" t="inlineStr">
        <is>
          <t>안보리</t>
        </is>
      </c>
      <c r="E87522" t="inlineStr">
        <is>
          <t>OGG_OTHERS</t>
        </is>
      </c>
    </row>
    <row r="87523">
      <c r="D87523" t="inlineStr">
        <is>
          <t>제41조</t>
        </is>
      </c>
      <c r="E87523" t="inlineStr">
        <is>
          <t>QT_ORDER</t>
        </is>
      </c>
    </row>
    <row r="87524">
      <c r="D87524" t="inlineStr">
        <is>
          <t>제42조</t>
        </is>
      </c>
      <c r="E87524" t="inlineStr">
        <is>
          <t>QT_ORDER</t>
        </is>
      </c>
    </row>
    <row r="87526">
      <c r="B87526" t="inlineStr">
        <is>
          <t>NWRW1800000037.25.3.4</t>
        </is>
      </c>
      <c r="C87526" t="inlineStr">
        <is>
          <t>‘찜통더위’가 이어지면서도 여름 석 달 중 절반 동안 비가 내려 두 제품의 판매가 신통찮았기 때문이다.</t>
        </is>
      </c>
      <c r="D87526" t="inlineStr">
        <is>
          <t>여름</t>
        </is>
      </c>
      <c r="E87526" t="inlineStr">
        <is>
          <t>DT_SEASON</t>
        </is>
      </c>
    </row>
    <row r="87527">
      <c r="D87527" t="inlineStr">
        <is>
          <t>석 달</t>
        </is>
      </c>
      <c r="E87527" t="inlineStr">
        <is>
          <t>DT_DURATION</t>
        </is>
      </c>
    </row>
    <row r="87528">
      <c r="D87528" t="inlineStr">
        <is>
          <t>절반 동안</t>
        </is>
      </c>
      <c r="E87528" t="inlineStr">
        <is>
          <t>QT_PERCENTAGE</t>
        </is>
      </c>
    </row>
    <row r="87529">
      <c r="D87529" t="inlineStr">
        <is>
          <t>두 제품</t>
        </is>
      </c>
      <c r="E87529" t="inlineStr">
        <is>
          <t>QT_COUNT</t>
        </is>
      </c>
    </row>
    <row r="87531">
      <c r="B87531" t="inlineStr">
        <is>
          <t>NWRW1800000037.25.5.2</t>
        </is>
      </c>
      <c r="C87531" t="inlineStr">
        <is>
          <t>영업이익은 지난해보다 21.2%나 줄어든 285억 원이었다.</t>
        </is>
      </c>
      <c r="D87531" t="inlineStr">
        <is>
          <t>지난해</t>
        </is>
      </c>
      <c r="E87531" t="inlineStr">
        <is>
          <t>DT_YEAR</t>
        </is>
      </c>
    </row>
    <row r="87532">
      <c r="D87532" t="inlineStr">
        <is>
          <t>21.2%</t>
        </is>
      </c>
      <c r="E87532" t="inlineStr">
        <is>
          <t>QT_PERCENTAGE</t>
        </is>
      </c>
    </row>
    <row r="87533">
      <c r="D87533" t="inlineStr">
        <is>
          <t>285억 원</t>
        </is>
      </c>
      <c r="E87533" t="inlineStr">
        <is>
          <t>QT_PRICE</t>
        </is>
      </c>
    </row>
    <row r="87535">
      <c r="B87535" t="inlineStr">
        <is>
          <t>NWRW1800000037.25.5.3</t>
        </is>
      </c>
      <c r="C87535" t="inlineStr">
        <is>
          <t>하지만 3분기 ‘바나나맛 우유’나 ‘요플레’ 같은 대표 상품의 국내 판매량은 오히려 5%와 6% 증가했다.</t>
        </is>
      </c>
      <c r="D87535" t="inlineStr">
        <is>
          <t>3분기</t>
        </is>
      </c>
      <c r="E87535" t="inlineStr">
        <is>
          <t>DT_DURATION</t>
        </is>
      </c>
    </row>
    <row r="87536">
      <c r="D87536" t="inlineStr">
        <is>
          <t>바나나맛 우유</t>
        </is>
      </c>
      <c r="E87536" t="inlineStr">
        <is>
          <t>CV_DRINK</t>
        </is>
      </c>
    </row>
    <row r="87537">
      <c r="D87537" t="inlineStr">
        <is>
          <t>요플레</t>
        </is>
      </c>
      <c r="E87537" t="inlineStr">
        <is>
          <t>CV_FOOD</t>
        </is>
      </c>
    </row>
    <row r="87538">
      <c r="D87538" t="inlineStr">
        <is>
          <t>5%</t>
        </is>
      </c>
      <c r="E87538" t="inlineStr">
        <is>
          <t>QT_PERCENTAGE</t>
        </is>
      </c>
    </row>
    <row r="87539">
      <c r="D87539" t="inlineStr">
        <is>
          <t>6%</t>
        </is>
      </c>
      <c r="E87539" t="inlineStr">
        <is>
          <t>QT_PERCENTAGE</t>
        </is>
      </c>
    </row>
    <row r="87541">
      <c r="B87541" t="inlineStr">
        <is>
          <t>NWRW1800000037.25.6.3</t>
        </is>
      </c>
      <c r="C87541" t="inlineStr">
        <is>
          <t>아이스크림 가격은 최대 16.7% 비싸졌다.</t>
        </is>
      </c>
      <c r="D87541" t="inlineStr">
        <is>
          <t>아이스크림</t>
        </is>
      </c>
      <c r="E87541" t="inlineStr">
        <is>
          <t>CV_FOOD</t>
        </is>
      </c>
    </row>
    <row r="87542">
      <c r="D87542" t="inlineStr">
        <is>
          <t>16.7%</t>
        </is>
      </c>
      <c r="E87542" t="inlineStr">
        <is>
          <t>QT_PERCENTAGE</t>
        </is>
      </c>
    </row>
    <row r="87544">
      <c r="B87544" t="inlineStr">
        <is>
          <t>NWRW1800000037.25.6.4</t>
        </is>
      </c>
      <c r="C87544" t="inlineStr">
        <is>
          <t>여름철 날씨 탓에 부진했던 빙과류 매출도 3분기 들어서는 지난해 대비 5.6% 늘었다.</t>
        </is>
      </c>
      <c r="D87544" t="inlineStr">
        <is>
          <t>여름철</t>
        </is>
      </c>
      <c r="E87544" t="inlineStr">
        <is>
          <t>DT_SEASON</t>
        </is>
      </c>
    </row>
    <row r="87545">
      <c r="D87545" t="inlineStr">
        <is>
          <t>3분기</t>
        </is>
      </c>
      <c r="E87545" t="inlineStr">
        <is>
          <t>DT_DURATION</t>
        </is>
      </c>
    </row>
    <row r="87546">
      <c r="D87546" t="inlineStr">
        <is>
          <t>지난해</t>
        </is>
      </c>
      <c r="E87546" t="inlineStr">
        <is>
          <t>DT_YEAR</t>
        </is>
      </c>
    </row>
    <row r="87547">
      <c r="D87547" t="inlineStr">
        <is>
          <t>5.6%</t>
        </is>
      </c>
      <c r="E87547" t="inlineStr">
        <is>
          <t>QT_PERCENTAGE</t>
        </is>
      </c>
    </row>
    <row r="87549">
      <c r="B87549" t="inlineStr">
        <is>
          <t>NWRW1800000025.133.1.1</t>
        </is>
      </c>
      <c r="C87549" t="inlineStr">
        <is>
          <t>66승 145패… 중국 앞에 더 작아진 한국</t>
        </is>
      </c>
      <c r="D87549" t="inlineStr">
        <is>
          <t>66승 145패</t>
        </is>
      </c>
      <c r="E87549" t="inlineStr">
        <is>
          <t>QT_SPORTS</t>
        </is>
      </c>
    </row>
    <row r="87550">
      <c r="D87550" t="inlineStr">
        <is>
          <t>중국</t>
        </is>
      </c>
      <c r="E87550" t="inlineStr">
        <is>
          <t>OGG_SPORTS</t>
        </is>
      </c>
    </row>
    <row r="87551">
      <c r="D87551" t="inlineStr">
        <is>
          <t>한국</t>
        </is>
      </c>
      <c r="E87551" t="inlineStr">
        <is>
          <t>OGG_SPORTS</t>
        </is>
      </c>
    </row>
    <row r="87553">
      <c r="B87553" t="inlineStr">
        <is>
          <t>NWRW1800000025.133.2.1</t>
        </is>
      </c>
      <c r="C87553" t="inlineStr">
        <is>
          <t>66승 145패.</t>
        </is>
      </c>
      <c r="D87553" t="inlineStr">
        <is>
          <t>66승 145패</t>
        </is>
      </c>
      <c r="E87553" t="inlineStr">
        <is>
          <t>QT_SPORTS</t>
        </is>
      </c>
    </row>
    <row r="87555">
      <c r="B87555" t="inlineStr">
        <is>
          <t>NWRW1800000025.133.2.2</t>
        </is>
      </c>
      <c r="C87555" t="inlineStr">
        <is>
          <t>승률 31%.</t>
        </is>
      </c>
      <c r="D87555" t="inlineStr">
        <is>
          <t>31%</t>
        </is>
      </c>
      <c r="E87555" t="inlineStr">
        <is>
          <t>QT_PERCENTAGE</t>
        </is>
      </c>
    </row>
    <row r="87557">
      <c r="B87557" t="inlineStr">
        <is>
          <t>NWRW1800000025.133.2.3</t>
        </is>
      </c>
      <c r="C87557" t="inlineStr">
        <is>
          <t>두 기사 간 전적이라면 상대가 되지 않는 승률이다.</t>
        </is>
      </c>
      <c r="D87557" t="inlineStr">
        <is>
          <t>두 기사</t>
        </is>
      </c>
      <c r="E87557" t="inlineStr">
        <is>
          <t>QT_MAN_COUNT</t>
        </is>
      </c>
    </row>
    <row r="87559">
      <c r="B87559" t="inlineStr">
        <is>
          <t>NWRW1800000025.133.2.5</t>
        </is>
      </c>
      <c r="C87559" t="inlineStr">
        <is>
          <t>66승이 한국.</t>
        </is>
      </c>
      <c r="D87559" t="inlineStr">
        <is>
          <t>66승</t>
        </is>
      </c>
      <c r="E87559" t="inlineStr">
        <is>
          <t>QT_SPORTS</t>
        </is>
      </c>
    </row>
    <row r="87560">
      <c r="D87560" t="inlineStr">
        <is>
          <t>한국</t>
        </is>
      </c>
      <c r="E87560" t="inlineStr">
        <is>
          <t>OGG_SPORTS</t>
        </is>
      </c>
    </row>
    <row r="87562">
      <c r="B87562" t="inlineStr">
        <is>
          <t>NWRW1800000025.133.4.3</t>
        </is>
      </c>
      <c r="C87562" t="inlineStr">
        <is>
          <t>1∼4차전에 걸쳐 66패를 당한 반면 25승(승률 27.4%)밖에 못 거뒀다.</t>
        </is>
      </c>
      <c r="D87562" t="inlineStr">
        <is>
          <t>1∼4차전</t>
        </is>
      </c>
      <c r="E87562" t="inlineStr">
        <is>
          <t>QT_ORDER</t>
        </is>
      </c>
    </row>
    <row r="87563">
      <c r="D87563" t="inlineStr">
        <is>
          <t>66패</t>
        </is>
      </c>
      <c r="E87563" t="inlineStr">
        <is>
          <t>QT_SPORTS</t>
        </is>
      </c>
    </row>
    <row r="87564">
      <c r="D87564" t="inlineStr">
        <is>
          <t>25승</t>
        </is>
      </c>
      <c r="E87564" t="inlineStr">
        <is>
          <t>QT_SPORTS</t>
        </is>
      </c>
    </row>
    <row r="87565">
      <c r="D87565" t="inlineStr">
        <is>
          <t>27.4%</t>
        </is>
      </c>
      <c r="E87565" t="inlineStr">
        <is>
          <t>QT_PERCENTAGE</t>
        </is>
      </c>
    </row>
    <row r="87567">
      <c r="B87567" t="inlineStr">
        <is>
          <t>NWRW1800000025.133.7.1</t>
        </is>
      </c>
      <c r="C87567" t="inlineStr">
        <is>
          <t>비씨카드배 예선 결승에선 5승 15패(25%)를 기록했다.</t>
        </is>
      </c>
      <c r="D87567" t="inlineStr">
        <is>
          <t>비씨카드배</t>
        </is>
      </c>
      <c r="E87567" t="inlineStr">
        <is>
          <t>EV_SPORTS</t>
        </is>
      </c>
    </row>
    <row r="87568">
      <c r="D87568" t="inlineStr">
        <is>
          <t>예선 결승</t>
        </is>
      </c>
      <c r="E87568" t="inlineStr">
        <is>
          <t>EV_SPORTS</t>
        </is>
      </c>
    </row>
    <row r="87569">
      <c r="D87569" t="inlineStr">
        <is>
          <t>5승 15패</t>
        </is>
      </c>
      <c r="E87569" t="inlineStr">
        <is>
          <t>QT_SPORTS</t>
        </is>
      </c>
    </row>
    <row r="87570">
      <c r="D87570" t="inlineStr">
        <is>
          <t>25%</t>
        </is>
      </c>
      <c r="E87570" t="inlineStr">
        <is>
          <t>QT_PERCENTAGE</t>
        </is>
      </c>
    </row>
    <row r="87572">
      <c r="B87572" t="inlineStr">
        <is>
          <t>NWRW1800000025.133.7.2</t>
        </is>
      </c>
      <c r="C87572" t="inlineStr">
        <is>
          <t>LG배 예선 결승에선 8판의 한중전이 열렸다.</t>
        </is>
      </c>
      <c r="D87572" t="inlineStr">
        <is>
          <t>LG배</t>
        </is>
      </c>
      <c r="E87572" t="inlineStr">
        <is>
          <t>EV_SPORTS</t>
        </is>
      </c>
    </row>
    <row r="87573">
      <c r="D87573" t="inlineStr">
        <is>
          <t>예선 결승</t>
        </is>
      </c>
      <c r="E87573" t="inlineStr">
        <is>
          <t>EV_SPORTS</t>
        </is>
      </c>
    </row>
    <row r="87574">
      <c r="D87574" t="inlineStr">
        <is>
          <t>8판</t>
        </is>
      </c>
      <c r="E87574" t="inlineStr">
        <is>
          <t>QT_SPORTS</t>
        </is>
      </c>
    </row>
    <row r="87575">
      <c r="D87575" t="inlineStr">
        <is>
          <t>한중전</t>
        </is>
      </c>
      <c r="E87575" t="inlineStr">
        <is>
          <t>EV_SPORTS</t>
        </is>
      </c>
    </row>
    <row r="87577">
      <c r="B87577" t="inlineStr">
        <is>
          <t>NWRW1800000025.133.7.4</t>
        </is>
      </c>
      <c r="C87577" t="inlineStr">
        <is>
          <t>이 중 4판은 반집패였다.</t>
        </is>
      </c>
      <c r="D87577" t="inlineStr">
        <is>
          <t>4판</t>
        </is>
      </c>
      <c r="E87577" t="inlineStr">
        <is>
          <t>QT_SPORTS</t>
        </is>
      </c>
    </row>
    <row r="87579">
      <c r="B87579" t="inlineStr">
        <is>
          <t>NWRW1800000025.133.10.1</t>
        </is>
      </c>
      <c r="C87579" t="inlineStr">
        <is>
          <t>곧이어 4월 중순 열린 후지쓰배 본선에선 1∼3회전에서 7판의 한중전이 열려 한국이 2승 5패로 열세를 보였다.</t>
        </is>
      </c>
      <c r="D87579" t="inlineStr">
        <is>
          <t>4월 중순</t>
        </is>
      </c>
      <c r="E87579" t="inlineStr">
        <is>
          <t>DT_MONTH</t>
        </is>
      </c>
    </row>
    <row r="87580">
      <c r="D87580" t="inlineStr">
        <is>
          <t>후지쓰배 본선</t>
        </is>
      </c>
      <c r="E87580" t="inlineStr">
        <is>
          <t>EV_SPORTS</t>
        </is>
      </c>
    </row>
    <row r="87581">
      <c r="D87581" t="inlineStr">
        <is>
          <t>1∼3회전</t>
        </is>
      </c>
      <c r="E87581" t="inlineStr">
        <is>
          <t>EV_SPORTS</t>
        </is>
      </c>
    </row>
    <row r="87582">
      <c r="D87582" t="inlineStr">
        <is>
          <t>7판</t>
        </is>
      </c>
      <c r="E87582" t="inlineStr">
        <is>
          <t>QT_SPORTS</t>
        </is>
      </c>
    </row>
    <row r="87583">
      <c r="D87583" t="inlineStr">
        <is>
          <t>한중전</t>
        </is>
      </c>
      <c r="E87583" t="inlineStr">
        <is>
          <t>EV_SPORTS</t>
        </is>
      </c>
    </row>
    <row r="87584">
      <c r="D87584" t="inlineStr">
        <is>
          <t>한국</t>
        </is>
      </c>
      <c r="E87584" t="inlineStr">
        <is>
          <t>OGG_SPORTS</t>
        </is>
      </c>
    </row>
    <row r="87585">
      <c r="D87585" t="inlineStr">
        <is>
          <t>2승 5패</t>
        </is>
      </c>
      <c r="E87585" t="inlineStr">
        <is>
          <t>QT_SPORTS</t>
        </is>
      </c>
    </row>
    <row r="87587">
      <c r="B87587" t="inlineStr">
        <is>
          <t>NWRW1800000025.133.13.1</t>
        </is>
      </c>
      <c r="C87587" t="inlineStr">
        <is>
          <t>국내 2관왕(십단전 천원전)인 박정환 7단은 총전적으로는 5승 2패를 거뒀으나 비씨카드배 준결승(창하오 9단), 후지쓰배 16강(구리 9단) 등 결정적 대국에서 진 것이 뼈아팠다.</t>
        </is>
      </c>
      <c r="D87587" t="inlineStr">
        <is>
          <t>2관왕</t>
        </is>
      </c>
      <c r="E87587" t="inlineStr">
        <is>
          <t>QT_COUNT</t>
        </is>
      </c>
    </row>
    <row r="87588">
      <c r="D87588" t="inlineStr">
        <is>
          <t>십단전</t>
        </is>
      </c>
      <c r="E87588" t="inlineStr">
        <is>
          <t>EV_SPORTS</t>
        </is>
      </c>
    </row>
    <row r="87589">
      <c r="D87589" t="inlineStr">
        <is>
          <t>천원전</t>
        </is>
      </c>
      <c r="E87589" t="inlineStr">
        <is>
          <t>EV_SPORTS</t>
        </is>
      </c>
    </row>
    <row r="87590">
      <c r="D87590" t="inlineStr">
        <is>
          <t>박정환</t>
        </is>
      </c>
      <c r="E87590" t="inlineStr">
        <is>
          <t>PS_NAME</t>
        </is>
      </c>
    </row>
    <row r="87591">
      <c r="D87591" t="inlineStr">
        <is>
          <t>7단</t>
        </is>
      </c>
      <c r="E87591" t="inlineStr">
        <is>
          <t>QT_ORDER</t>
        </is>
      </c>
    </row>
    <row r="87592">
      <c r="D87592" t="inlineStr">
        <is>
          <t>5승 2패</t>
        </is>
      </c>
      <c r="E87592" t="inlineStr">
        <is>
          <t>QT_SPORTS</t>
        </is>
      </c>
    </row>
    <row r="87593">
      <c r="D87593" t="inlineStr">
        <is>
          <t>비씨카드배</t>
        </is>
      </c>
      <c r="E87593" t="inlineStr">
        <is>
          <t>EV_SPORTS</t>
        </is>
      </c>
    </row>
    <row r="87594">
      <c r="D87594" t="inlineStr">
        <is>
          <t>준결승</t>
        </is>
      </c>
      <c r="E87594" t="inlineStr">
        <is>
          <t>EV_SPORTS</t>
        </is>
      </c>
    </row>
    <row r="87595">
      <c r="D87595" t="inlineStr">
        <is>
          <t>창하오</t>
        </is>
      </c>
      <c r="E87595" t="inlineStr">
        <is>
          <t>PS_NAME</t>
        </is>
      </c>
    </row>
    <row r="87596">
      <c r="D87596" t="inlineStr">
        <is>
          <t>9단</t>
        </is>
      </c>
      <c r="E87596" t="inlineStr">
        <is>
          <t>QT_ORDER</t>
        </is>
      </c>
    </row>
    <row r="87597">
      <c r="D87597" t="inlineStr">
        <is>
          <t>후지쓰배</t>
        </is>
      </c>
      <c r="E87597" t="inlineStr">
        <is>
          <t>EV_SPORTS</t>
        </is>
      </c>
    </row>
    <row r="87598">
      <c r="D87598" t="inlineStr">
        <is>
          <t>16강</t>
        </is>
      </c>
      <c r="E87598" t="inlineStr">
        <is>
          <t>EV_SPORTS</t>
        </is>
      </c>
    </row>
    <row r="87599">
      <c r="D87599" t="inlineStr">
        <is>
          <t>9단</t>
        </is>
      </c>
      <c r="E87599" t="inlineStr">
        <is>
          <t>QT_ORDER</t>
        </is>
      </c>
    </row>
    <row r="87601">
      <c r="B87601" t="inlineStr">
        <is>
          <t>NWRW1800000025.133.14.2</t>
        </is>
      </c>
      <c r="C87601" t="inlineStr">
        <is>
          <t>지난해에도 대중국 승률은 35%에 불과했다.</t>
        </is>
      </c>
      <c r="D87601" t="inlineStr">
        <is>
          <t>지난해</t>
        </is>
      </c>
      <c r="E87601" t="inlineStr">
        <is>
          <t>DT_YEAR</t>
        </is>
      </c>
    </row>
    <row r="87602">
      <c r="D87602" t="inlineStr">
        <is>
          <t>35%</t>
        </is>
      </c>
      <c r="E87602" t="inlineStr">
        <is>
          <t>QT_PERCENTAGE</t>
        </is>
      </c>
    </row>
    <row r="87604">
      <c r="B87604" t="inlineStr">
        <is>
          <t>NWRW1800000025.133.18.3</t>
        </is>
      </c>
      <c r="C87604" t="inlineStr">
        <is>
          <t>이들이 입단 대회에 시달리다가 10대 후반에야 입단하면 대형 신인으로 자랄 기회를 놓친다는 것이다.</t>
        </is>
      </c>
      <c r="D87604" t="inlineStr">
        <is>
          <t>10대 후반</t>
        </is>
      </c>
      <c r="E87604" t="inlineStr">
        <is>
          <t>QT_AGE</t>
        </is>
      </c>
    </row>
    <row r="87606">
      <c r="B87606" t="inlineStr">
        <is>
          <t>NWRW1800000049.28.5.2</t>
        </is>
      </c>
      <c r="C87606" t="inlineStr">
        <is>
          <t>아이폰7 시리즈는 IP67등급으로 이론적으로 수심 1m에서 30분 방수가 가능하다.</t>
        </is>
      </c>
      <c r="D87606" t="inlineStr">
        <is>
          <t>아이폰7</t>
        </is>
      </c>
      <c r="E87606" t="inlineStr">
        <is>
          <t>AFW_OTHER_PRODUCTS</t>
        </is>
      </c>
    </row>
    <row r="87607">
      <c r="D87607" t="inlineStr">
        <is>
          <t>IP67등급</t>
        </is>
      </c>
      <c r="E87607" t="inlineStr">
        <is>
          <t>QT_ORDER</t>
        </is>
      </c>
    </row>
    <row r="87608">
      <c r="D87608" t="inlineStr">
        <is>
          <t>1m</t>
        </is>
      </c>
      <c r="E87608" t="inlineStr">
        <is>
          <t>QT_LENGTH</t>
        </is>
      </c>
    </row>
    <row r="87609">
      <c r="D87609" t="inlineStr">
        <is>
          <t>30분</t>
        </is>
      </c>
      <c r="E87609" t="inlineStr">
        <is>
          <t>TI_DURATION</t>
        </is>
      </c>
    </row>
    <row r="87611">
      <c r="B87611" t="inlineStr">
        <is>
          <t>NWRW1800000049.28.7.2</t>
        </is>
      </c>
      <c r="C87611" t="inlineStr">
        <is>
          <t>실험 결과 보도블록에서 정면으로 한 번만 떨어뜨려도 아이폰7과 아이폰7플러스 모두 액정이 산산조각 났다.</t>
        </is>
      </c>
      <c r="D87611" t="inlineStr">
        <is>
          <t>한 번만</t>
        </is>
      </c>
      <c r="E87611" t="inlineStr">
        <is>
          <t>QT_COUNT</t>
        </is>
      </c>
    </row>
    <row r="87612">
      <c r="D87612" t="inlineStr">
        <is>
          <t>아이폰7</t>
        </is>
      </c>
      <c r="E87612" t="inlineStr">
        <is>
          <t>AFW_OTHER_PRODUCTS</t>
        </is>
      </c>
    </row>
    <row r="87613">
      <c r="D87613" t="inlineStr">
        <is>
          <t>아이폰7플러스</t>
        </is>
      </c>
      <c r="E87613" t="inlineStr">
        <is>
          <t>AFW_OTHER_PRODUCTS</t>
        </is>
      </c>
    </row>
    <row r="87615">
      <c r="B87615" t="inlineStr">
        <is>
          <t>NWRW1800000049.28.7.3</t>
        </is>
      </c>
      <c r="C87615" t="inlineStr">
        <is>
          <t>아이폰7은 두 번 만에, 아이폰7 플러스는 세 번 만에 더 이상 사용할 수 없는 수준으로 부서졌다.</t>
        </is>
      </c>
      <c r="D87615" t="inlineStr">
        <is>
          <t>아이폰7</t>
        </is>
      </c>
      <c r="E87615" t="inlineStr">
        <is>
          <t>AFW_OTHER_PRODUCTS</t>
        </is>
      </c>
    </row>
    <row r="87616">
      <c r="D87616" t="inlineStr">
        <is>
          <t>두 번</t>
        </is>
      </c>
      <c r="E87616" t="inlineStr">
        <is>
          <t>QT_COUNT</t>
        </is>
      </c>
    </row>
    <row r="87617">
      <c r="D87617" t="inlineStr">
        <is>
          <t>아이폰7 플러스</t>
        </is>
      </c>
      <c r="E87617" t="inlineStr">
        <is>
          <t>AFW_OTHER_PRODUCTS</t>
        </is>
      </c>
    </row>
    <row r="87618">
      <c r="D87618" t="inlineStr">
        <is>
          <t>세 번</t>
        </is>
      </c>
      <c r="E87618" t="inlineStr">
        <is>
          <t>QT_COUNT</t>
        </is>
      </c>
    </row>
    <row r="87620">
      <c r="B87620" t="inlineStr">
        <is>
          <t>NWRW1800000056.201.1.1</t>
        </is>
      </c>
      <c r="C87620" t="inlineStr">
        <is>
          <t>세월호에서 발견된 뼛조각 7점, 사람 아닌 동물뼈</t>
        </is>
      </c>
      <c r="D87620" t="inlineStr">
        <is>
          <t>세월호</t>
        </is>
      </c>
      <c r="E87620" t="inlineStr">
        <is>
          <t>AF_TRANSPORT</t>
        </is>
      </c>
    </row>
    <row r="87621">
      <c r="D87621" t="inlineStr">
        <is>
          <t>7점</t>
        </is>
      </c>
      <c r="E87621" t="inlineStr">
        <is>
          <t>QT_COUNT</t>
        </is>
      </c>
    </row>
    <row r="87623">
      <c r="B87623" t="inlineStr">
        <is>
          <t>NWRW1800000056.201.7.2</t>
        </is>
      </c>
      <c r="C87623" t="inlineStr">
        <is>
          <t>크기가 4~18㎝가량인 이 뼛조각들은 세월호 뱃머리 객실(A데크) 아래 리프팅빔(받침대) 주변에서 발견됐다.</t>
        </is>
      </c>
      <c r="D87623" t="inlineStr">
        <is>
          <t>4~18㎝가량</t>
        </is>
      </c>
      <c r="E87623" t="inlineStr">
        <is>
          <t>QT_LENGTH</t>
        </is>
      </c>
    </row>
    <row r="87624">
      <c r="D87624" t="inlineStr">
        <is>
          <t>세월호</t>
        </is>
      </c>
      <c r="E87624" t="inlineStr">
        <is>
          <t>AF_TRANSPORT</t>
        </is>
      </c>
    </row>
    <row r="87626">
      <c r="B87626" t="inlineStr">
        <is>
          <t>NWRW1800000056.201.8.2</t>
        </is>
      </c>
      <c r="C87626" t="inlineStr">
        <is>
          <t>세월호에는 약 300개의 창문, 출입문, 구멍 등이 있는데, 세월호가 누워 있는 왼쪽 부분에는 유실방지망이 제대로 설치되지 않았다.</t>
        </is>
      </c>
      <c r="D87626" t="inlineStr">
        <is>
          <t>세월호</t>
        </is>
      </c>
      <c r="E87626" t="inlineStr">
        <is>
          <t>AF_TRANSPORT</t>
        </is>
      </c>
    </row>
    <row r="87627">
      <c r="D87627" t="inlineStr">
        <is>
          <t>약 300개</t>
        </is>
      </c>
      <c r="E87627" t="inlineStr">
        <is>
          <t>QT_COUNT</t>
        </is>
      </c>
    </row>
    <row r="87628">
      <c r="D87628" t="inlineStr">
        <is>
          <t>세월호</t>
        </is>
      </c>
      <c r="E87628" t="inlineStr">
        <is>
          <t>AF_TRANSPORT</t>
        </is>
      </c>
    </row>
    <row r="87629">
      <c r="D87629" t="inlineStr">
        <is>
          <t>왼쪽</t>
        </is>
      </c>
      <c r="E87629" t="inlineStr">
        <is>
          <t>TM_DIRECTION</t>
        </is>
      </c>
    </row>
    <row r="87631">
      <c r="B87631" t="inlineStr">
        <is>
          <t>NWRW1800000022.164.5.1</t>
        </is>
      </c>
      <c r="C87631" t="inlineStr">
        <is>
          <t>이어진 2부 시 낭송에서는 김남조·허영자·유안진·한영옥·정끝별 시인 등이 모 시인의 작품을 낭독했다.</t>
        </is>
      </c>
      <c r="D87631" t="inlineStr">
        <is>
          <t>2부</t>
        </is>
      </c>
      <c r="E87631" t="inlineStr">
        <is>
          <t>QT_ORDER</t>
        </is>
      </c>
    </row>
    <row r="87632">
      <c r="D87632" t="inlineStr">
        <is>
          <t>시</t>
        </is>
      </c>
      <c r="E87632" t="inlineStr">
        <is>
          <t>CV_ART</t>
        </is>
      </c>
    </row>
    <row r="87633">
      <c r="D87633" t="inlineStr">
        <is>
          <t>김남조</t>
        </is>
      </c>
      <c r="E87633" t="inlineStr">
        <is>
          <t>PS_NAME</t>
        </is>
      </c>
    </row>
    <row r="87634">
      <c r="D87634" t="inlineStr">
        <is>
          <t>허영자</t>
        </is>
      </c>
      <c r="E87634" t="inlineStr">
        <is>
          <t>PS_NAME</t>
        </is>
      </c>
    </row>
    <row r="87635">
      <c r="D87635" t="inlineStr">
        <is>
          <t>유안진</t>
        </is>
      </c>
      <c r="E87635" t="inlineStr">
        <is>
          <t>PS_NAME</t>
        </is>
      </c>
    </row>
    <row r="87636">
      <c r="D87636" t="inlineStr">
        <is>
          <t>한영옥</t>
        </is>
      </c>
      <c r="E87636" t="inlineStr">
        <is>
          <t>PS_NAME</t>
        </is>
      </c>
    </row>
    <row r="87637">
      <c r="D87637" t="inlineStr">
        <is>
          <t>정끝별</t>
        </is>
      </c>
      <c r="E87637" t="inlineStr">
        <is>
          <t>PS_NAME</t>
        </is>
      </c>
    </row>
    <row r="87638">
      <c r="D87638" t="inlineStr">
        <is>
          <t>시인</t>
        </is>
      </c>
      <c r="E87638" t="inlineStr">
        <is>
          <t>CV_OCCUPATION</t>
        </is>
      </c>
    </row>
    <row r="87639">
      <c r="D87639" t="inlineStr">
        <is>
          <t>모</t>
        </is>
      </c>
      <c r="E87639" t="inlineStr">
        <is>
          <t>PS_NAME</t>
        </is>
      </c>
    </row>
    <row r="87640">
      <c r="D87640" t="inlineStr">
        <is>
          <t>시인</t>
        </is>
      </c>
      <c r="E87640" t="inlineStr">
        <is>
          <t>CV_OCCUPATION</t>
        </is>
      </c>
    </row>
    <row r="87642">
      <c r="B87642" t="inlineStr">
        <is>
          <t>NWRW1800000046.349.3.3</t>
        </is>
      </c>
      <c r="C87642" t="inlineStr">
        <is>
          <t>종전 기록은 닷컴버블이 절정이던 2000년 3월 10일의 5048.62였다.</t>
        </is>
      </c>
      <c r="D87642" t="inlineStr">
        <is>
          <t>2000년 3월 10일</t>
        </is>
      </c>
      <c r="E87642" t="inlineStr">
        <is>
          <t>DT_OTHERS</t>
        </is>
      </c>
    </row>
    <row r="87643">
      <c r="D87643" t="inlineStr">
        <is>
          <t>5048.62</t>
        </is>
      </c>
      <c r="E87643" t="inlineStr">
        <is>
          <t>QT_OTHERS</t>
        </is>
      </c>
    </row>
    <row r="87645">
      <c r="B87645" t="inlineStr">
        <is>
          <t>NWRW1800000046.349.4.1</t>
        </is>
      </c>
      <c r="C87645" t="inlineStr">
        <is>
          <t>나스닥지수는 닷컴버블 붕괴 이후 2년 6개월간 폭락세를 거듭하며 2002년 10월 4일엔 1139.9까지 떨어졌었다.</t>
        </is>
      </c>
      <c r="D87645" t="inlineStr">
        <is>
          <t>2년 6개월간</t>
        </is>
      </c>
      <c r="E87645" t="inlineStr">
        <is>
          <t>DT_DURATION</t>
        </is>
      </c>
    </row>
    <row r="87646">
      <c r="D87646" t="inlineStr">
        <is>
          <t>2002년 10월 4일</t>
        </is>
      </c>
      <c r="E87646" t="inlineStr">
        <is>
          <t>DT_OTHERS</t>
        </is>
      </c>
    </row>
    <row r="87647">
      <c r="D87647" t="inlineStr">
        <is>
          <t>1139.9까지</t>
        </is>
      </c>
      <c r="E87647" t="inlineStr">
        <is>
          <t>QT_OTHERS</t>
        </is>
      </c>
    </row>
    <row r="87649">
      <c r="B87649" t="inlineStr">
        <is>
          <t>NWRW1800000046.349.6.3</t>
        </is>
      </c>
      <c r="C87649" t="inlineStr">
        <is>
          <t>아이러니하게도 두 차례의 나스닥 활황에 불을 지핀 것은 모두 불황이었다고 할 수 있다.</t>
        </is>
      </c>
      <c r="D87649" t="inlineStr">
        <is>
          <t>두 차례</t>
        </is>
      </c>
      <c r="E87649" t="inlineStr">
        <is>
          <t>QT_COUNT</t>
        </is>
      </c>
    </row>
    <row r="87650">
      <c r="D87650" t="inlineStr">
        <is>
          <t>나스닥</t>
        </is>
      </c>
      <c r="E87650" t="inlineStr">
        <is>
          <t>OGG_ECONOMY</t>
        </is>
      </c>
    </row>
    <row r="87652">
      <c r="B87652" t="inlineStr">
        <is>
          <t>NWRW1800000038.259.2.1</t>
        </is>
      </c>
      <c r="C87652" t="inlineStr">
        <is>
          <t>프로미오픈 5타차 뒤집고 우승… "롤모델 김경태 선배처럼 亞게임 金 따고 프로 전향할 것"</t>
        </is>
      </c>
      <c r="D87652" t="inlineStr">
        <is>
          <t>프로미오픈</t>
        </is>
      </c>
      <c r="E87652" t="inlineStr">
        <is>
          <t>EV_SPORTS</t>
        </is>
      </c>
    </row>
    <row r="87653">
      <c r="D87653" t="inlineStr">
        <is>
          <t>5타차</t>
        </is>
      </c>
      <c r="E87653" t="inlineStr">
        <is>
          <t>QT_SPORTS</t>
        </is>
      </c>
    </row>
    <row r="87654">
      <c r="D87654" t="inlineStr">
        <is>
          <t>김경태</t>
        </is>
      </c>
      <c r="E87654" t="inlineStr">
        <is>
          <t>PS_NAME</t>
        </is>
      </c>
    </row>
    <row r="87655">
      <c r="D87655" t="inlineStr">
        <is>
          <t>亞</t>
        </is>
      </c>
      <c r="E87655" t="inlineStr">
        <is>
          <t>LCG_CONTINENT</t>
        </is>
      </c>
    </row>
    <row r="87656">
      <c r="D87656" t="inlineStr">
        <is>
          <t>프로</t>
        </is>
      </c>
      <c r="E87656" t="inlineStr">
        <is>
          <t>CV_OCCUPATION</t>
        </is>
      </c>
    </row>
    <row r="87658">
      <c r="B87658" t="inlineStr">
        <is>
          <t>NWRW1800000038.259.4.2</t>
        </is>
      </c>
      <c r="C87658" t="inlineStr">
        <is>
          <t>4라운드를 선두에 5타 뒤진 공동 3위로 출발한 이창우는 이날 버디 6개, 보기 2개로 4타를 줄였다.</t>
        </is>
      </c>
      <c r="D87658" t="inlineStr">
        <is>
          <t>4라운드</t>
        </is>
      </c>
      <c r="E87658" t="inlineStr">
        <is>
          <t>EV_SPORTS</t>
        </is>
      </c>
    </row>
    <row r="87659">
      <c r="D87659" t="inlineStr">
        <is>
          <t>5타</t>
        </is>
      </c>
      <c r="E87659" t="inlineStr">
        <is>
          <t>QT_SPORTS</t>
        </is>
      </c>
    </row>
    <row r="87660">
      <c r="D87660" t="inlineStr">
        <is>
          <t>3위</t>
        </is>
      </c>
      <c r="E87660" t="inlineStr">
        <is>
          <t>QT_ORDER</t>
        </is>
      </c>
    </row>
    <row r="87661">
      <c r="D87661" t="inlineStr">
        <is>
          <t>이창우</t>
        </is>
      </c>
      <c r="E87661" t="inlineStr">
        <is>
          <t>PS_NAME</t>
        </is>
      </c>
    </row>
    <row r="87662">
      <c r="D87662" t="inlineStr">
        <is>
          <t>이날</t>
        </is>
      </c>
      <c r="E87662" t="inlineStr">
        <is>
          <t>DT_DAY</t>
        </is>
      </c>
    </row>
    <row r="87663">
      <c r="D87663" t="inlineStr">
        <is>
          <t>버디</t>
        </is>
      </c>
      <c r="E87663" t="inlineStr">
        <is>
          <t>TM_SPORTS</t>
        </is>
      </c>
    </row>
    <row r="87664">
      <c r="D87664" t="inlineStr">
        <is>
          <t>6개</t>
        </is>
      </c>
      <c r="E87664" t="inlineStr">
        <is>
          <t>QT_COUNT</t>
        </is>
      </c>
    </row>
    <row r="87665">
      <c r="D87665" t="inlineStr">
        <is>
          <t>보기</t>
        </is>
      </c>
      <c r="E87665" t="inlineStr">
        <is>
          <t>TM_SPORTS</t>
        </is>
      </c>
    </row>
    <row r="87666">
      <c r="D87666" t="inlineStr">
        <is>
          <t>2개</t>
        </is>
      </c>
      <c r="E87666" t="inlineStr">
        <is>
          <t>QT_COUNT</t>
        </is>
      </c>
    </row>
    <row r="87667">
      <c r="D87667" t="inlineStr">
        <is>
          <t>4타</t>
        </is>
      </c>
      <c r="E87667" t="inlineStr">
        <is>
          <t>QT_SPORTS</t>
        </is>
      </c>
    </row>
    <row r="87669">
      <c r="B87669" t="inlineStr">
        <is>
          <t>NWRW1800000038.259.4.3</t>
        </is>
      </c>
      <c r="C87669" t="inlineStr">
        <is>
          <t>공동 2위 김승혁과 송영한(이상 12언더파)을 1타 차로 따돌리고 역전 우승을 차지했다.</t>
        </is>
      </c>
      <c r="D87669" t="inlineStr">
        <is>
          <t>2위</t>
        </is>
      </c>
      <c r="E87669" t="inlineStr">
        <is>
          <t>QT_ORDER</t>
        </is>
      </c>
    </row>
    <row r="87670">
      <c r="D87670" t="inlineStr">
        <is>
          <t>김승혁</t>
        </is>
      </c>
      <c r="E87670" t="inlineStr">
        <is>
          <t>PS_NAME</t>
        </is>
      </c>
    </row>
    <row r="87671">
      <c r="D87671" t="inlineStr">
        <is>
          <t>송영한</t>
        </is>
      </c>
      <c r="E87671" t="inlineStr">
        <is>
          <t>PS_NAME</t>
        </is>
      </c>
    </row>
    <row r="87672">
      <c r="D87672" t="inlineStr">
        <is>
          <t>12언더파</t>
        </is>
      </c>
      <c r="E87672" t="inlineStr">
        <is>
          <t>QT_SPORTS</t>
        </is>
      </c>
    </row>
    <row r="87673">
      <c r="D87673" t="inlineStr">
        <is>
          <t>1타</t>
        </is>
      </c>
      <c r="E87673" t="inlineStr">
        <is>
          <t>QT_SPORTS</t>
        </is>
      </c>
    </row>
    <row r="87675">
      <c r="B87675" t="inlineStr">
        <is>
          <t>NWRW1800000038.259.5.2</t>
        </is>
      </c>
      <c r="C87675" t="inlineStr">
        <is>
          <t>후반 들어 버디 2개와 보기 2개를 맞바꿔 타수를 더 줄이지 못하다가 18번홀(파5)에서 우승을 결정짓는 버디를 잡아냈다.</t>
        </is>
      </c>
      <c r="D87675" t="inlineStr">
        <is>
          <t>후반</t>
        </is>
      </c>
      <c r="E87675" t="inlineStr">
        <is>
          <t>EV_SPORTS</t>
        </is>
      </c>
    </row>
    <row r="87676">
      <c r="D87676" t="inlineStr">
        <is>
          <t>버디</t>
        </is>
      </c>
      <c r="E87676" t="inlineStr">
        <is>
          <t>TM_SPORTS</t>
        </is>
      </c>
    </row>
    <row r="87677">
      <c r="D87677" t="inlineStr">
        <is>
          <t>2개</t>
        </is>
      </c>
      <c r="E87677" t="inlineStr">
        <is>
          <t>QT_COUNT</t>
        </is>
      </c>
    </row>
    <row r="87678">
      <c r="D87678" t="inlineStr">
        <is>
          <t>보기</t>
        </is>
      </c>
      <c r="E87678" t="inlineStr">
        <is>
          <t>TM_SPORTS</t>
        </is>
      </c>
    </row>
    <row r="87679">
      <c r="D87679" t="inlineStr">
        <is>
          <t>2개</t>
        </is>
      </c>
      <c r="E87679" t="inlineStr">
        <is>
          <t>QT_COUNT</t>
        </is>
      </c>
    </row>
    <row r="87680">
      <c r="D87680" t="inlineStr">
        <is>
          <t>18번홀</t>
        </is>
      </c>
      <c r="E87680" t="inlineStr">
        <is>
          <t>TM_SPORTS</t>
        </is>
      </c>
    </row>
    <row r="87681">
      <c r="D87681" t="inlineStr">
        <is>
          <t>파5</t>
        </is>
      </c>
      <c r="E87681" t="inlineStr">
        <is>
          <t>QT_SPORTS</t>
        </is>
      </c>
    </row>
    <row r="87682">
      <c r="D87682" t="inlineStr">
        <is>
          <t>버디</t>
        </is>
      </c>
      <c r="E87682" t="inlineStr">
        <is>
          <t>TM_SPORTS</t>
        </is>
      </c>
    </row>
    <row r="87684">
      <c r="B87684" t="inlineStr">
        <is>
          <t>NWRW1800000038.259.5.5</t>
        </is>
      </c>
      <c r="C87684" t="inlineStr">
        <is>
          <t>아마추어는 우승 상금(8000만원)을 받을 수 없기 때문에 공동 2위 김승혁과 송영한에게 상금이 6000만원(1위 상금과 2위 상금 합계의 절반)씩 돌아갔다.</t>
        </is>
      </c>
      <c r="D87684" t="inlineStr">
        <is>
          <t>8000만원</t>
        </is>
      </c>
      <c r="E87684" t="inlineStr">
        <is>
          <t>QT_PRICE</t>
        </is>
      </c>
    </row>
    <row r="87685">
      <c r="D87685" t="inlineStr">
        <is>
          <t>2위</t>
        </is>
      </c>
      <c r="E87685" t="inlineStr">
        <is>
          <t>QT_ORDER</t>
        </is>
      </c>
    </row>
    <row r="87686">
      <c r="D87686" t="inlineStr">
        <is>
          <t>김승혁</t>
        </is>
      </c>
      <c r="E87686" t="inlineStr">
        <is>
          <t>PS_NAME</t>
        </is>
      </c>
    </row>
    <row r="87687">
      <c r="D87687" t="inlineStr">
        <is>
          <t>송영한</t>
        </is>
      </c>
      <c r="E87687" t="inlineStr">
        <is>
          <t>PS_NAME</t>
        </is>
      </c>
    </row>
    <row r="87688">
      <c r="D87688" t="inlineStr">
        <is>
          <t>6000만원</t>
        </is>
      </c>
      <c r="E87688" t="inlineStr">
        <is>
          <t>QT_PRICE</t>
        </is>
      </c>
    </row>
    <row r="87689">
      <c r="D87689" t="inlineStr">
        <is>
          <t>1위</t>
        </is>
      </c>
      <c r="E87689" t="inlineStr">
        <is>
          <t>QT_ORDER</t>
        </is>
      </c>
    </row>
    <row r="87690">
      <c r="D87690" t="inlineStr">
        <is>
          <t>2위</t>
        </is>
      </c>
      <c r="E87690" t="inlineStr">
        <is>
          <t>QT_ORDER</t>
        </is>
      </c>
    </row>
    <row r="87691">
      <c r="D87691" t="inlineStr">
        <is>
          <t>절반</t>
        </is>
      </c>
      <c r="E87691" t="inlineStr">
        <is>
          <t>QT_PERCENTAGE</t>
        </is>
      </c>
    </row>
    <row r="87693">
      <c r="B87693" t="inlineStr">
        <is>
          <t>NWRW1800000038.259.8.1</t>
        </is>
      </c>
      <c r="C87693" t="inlineStr">
        <is>
          <t>초등학교 3학년 때 무역업을 하는 아버지의 권유로 골프를 배우기 시작한 이창우는 182㎝, 74㎏의 체격으로 평균 드라이버 샷 거리는 290야드다.</t>
        </is>
      </c>
      <c r="D87693" t="inlineStr">
        <is>
          <t>3학년</t>
        </is>
      </c>
      <c r="E87693" t="inlineStr">
        <is>
          <t>QT_ORDER</t>
        </is>
      </c>
    </row>
    <row r="87694">
      <c r="D87694" t="inlineStr">
        <is>
          <t>아버지</t>
        </is>
      </c>
      <c r="E87694" t="inlineStr">
        <is>
          <t>CV_RELATION</t>
        </is>
      </c>
    </row>
    <row r="87695">
      <c r="D87695" t="inlineStr">
        <is>
          <t>골프</t>
        </is>
      </c>
      <c r="E87695" t="inlineStr">
        <is>
          <t>CV_SPORTS</t>
        </is>
      </c>
    </row>
    <row r="87696">
      <c r="D87696" t="inlineStr">
        <is>
          <t>이창우</t>
        </is>
      </c>
      <c r="E87696" t="inlineStr">
        <is>
          <t>PS_NAME</t>
        </is>
      </c>
    </row>
    <row r="87697">
      <c r="D87697" t="inlineStr">
        <is>
          <t>182㎝</t>
        </is>
      </c>
      <c r="E87697" t="inlineStr">
        <is>
          <t>QT_LENGTH</t>
        </is>
      </c>
    </row>
    <row r="87698">
      <c r="D87698" t="inlineStr">
        <is>
          <t>74㎏</t>
        </is>
      </c>
      <c r="E87698" t="inlineStr">
        <is>
          <t>QT_WEIGHT</t>
        </is>
      </c>
    </row>
    <row r="87699">
      <c r="D87699" t="inlineStr">
        <is>
          <t>드라이버 샷</t>
        </is>
      </c>
      <c r="E87699" t="inlineStr">
        <is>
          <t>TM_SPORTS</t>
        </is>
      </c>
    </row>
    <row r="87700">
      <c r="D87700" t="inlineStr">
        <is>
          <t>290야드</t>
        </is>
      </c>
      <c r="E87700" t="inlineStr">
        <is>
          <t>QT_LENGTH</t>
        </is>
      </c>
    </row>
    <row r="87702">
      <c r="B87702" t="inlineStr">
        <is>
          <t>NWRW1800000040.299.2.1</t>
        </is>
      </c>
      <c r="C87702" t="inlineStr">
        <is>
          <t>한국시리즈 12경기만에 첫 홈런</t>
        </is>
      </c>
      <c r="D87702" t="inlineStr">
        <is>
          <t>한국시리즈</t>
        </is>
      </c>
      <c r="E87702" t="inlineStr">
        <is>
          <t>EV_SPORTS</t>
        </is>
      </c>
    </row>
    <row r="87703">
      <c r="D87703" t="inlineStr">
        <is>
          <t>12경기만</t>
        </is>
      </c>
      <c r="E87703" t="inlineStr">
        <is>
          <t>QT_SPORTS</t>
        </is>
      </c>
    </row>
    <row r="87704">
      <c r="D87704" t="inlineStr">
        <is>
          <t>홈런</t>
        </is>
      </c>
      <c r="E87704" t="inlineStr">
        <is>
          <t>TM_SPORTS</t>
        </is>
      </c>
    </row>
    <row r="87706">
      <c r="B87706" t="inlineStr">
        <is>
          <t>NWRW1800000040.299.7.1</t>
        </is>
      </c>
      <c r="C87706" t="inlineStr">
        <is>
          <t>‘확률 0%’(정규리그 4위팀의 우승 확률)에 도전하는 두산이 24일 대구구장에서 열린 한국시리즈(7전4선승제) 1차전에서 12안타를 몰아치며 삼성을 7-2로 꺾었다.</t>
        </is>
      </c>
      <c r="D87706" t="inlineStr">
        <is>
          <t>0%</t>
        </is>
      </c>
      <c r="E87706" t="inlineStr">
        <is>
          <t>QT_PERCENTAGE</t>
        </is>
      </c>
    </row>
    <row r="87707">
      <c r="D87707" t="inlineStr">
        <is>
          <t>정규리그</t>
        </is>
      </c>
      <c r="E87707" t="inlineStr">
        <is>
          <t>DT_DURATION</t>
        </is>
      </c>
    </row>
    <row r="87708">
      <c r="D87708" t="inlineStr">
        <is>
          <t>4위</t>
        </is>
      </c>
      <c r="E87708" t="inlineStr">
        <is>
          <t>QT_ORDER</t>
        </is>
      </c>
    </row>
    <row r="87709">
      <c r="D87709" t="inlineStr">
        <is>
          <t>두산</t>
        </is>
      </c>
      <c r="E87709" t="inlineStr">
        <is>
          <t>OGG_SPORTS</t>
        </is>
      </c>
    </row>
    <row r="87710">
      <c r="D87710" t="inlineStr">
        <is>
          <t>24일</t>
        </is>
      </c>
      <c r="E87710" t="inlineStr">
        <is>
          <t>DT_DAY</t>
        </is>
      </c>
    </row>
    <row r="87711">
      <c r="D87711" t="inlineStr">
        <is>
          <t>대구구장</t>
        </is>
      </c>
      <c r="E87711" t="inlineStr">
        <is>
          <t>AF_BUILDING</t>
        </is>
      </c>
    </row>
    <row r="87712">
      <c r="D87712" t="inlineStr">
        <is>
          <t>한국시리즈</t>
        </is>
      </c>
      <c r="E87712" t="inlineStr">
        <is>
          <t>EV_SPORTS</t>
        </is>
      </c>
    </row>
    <row r="87713">
      <c r="D87713" t="inlineStr">
        <is>
          <t>7전4선승제</t>
        </is>
      </c>
      <c r="E87713" t="inlineStr">
        <is>
          <t>TM_SPORTS</t>
        </is>
      </c>
    </row>
    <row r="87714">
      <c r="D87714" t="inlineStr">
        <is>
          <t>1차전</t>
        </is>
      </c>
      <c r="E87714" t="inlineStr">
        <is>
          <t>EV_SPORTS</t>
        </is>
      </c>
    </row>
    <row r="87715">
      <c r="D87715" t="inlineStr">
        <is>
          <t>12안타</t>
        </is>
      </c>
      <c r="E87715" t="inlineStr">
        <is>
          <t>QT_SPORTS</t>
        </is>
      </c>
    </row>
    <row r="87716">
      <c r="D87716" t="inlineStr">
        <is>
          <t>삼성</t>
        </is>
      </c>
      <c r="E87716" t="inlineStr">
        <is>
          <t>OGG_SPORTS</t>
        </is>
      </c>
    </row>
    <row r="87717">
      <c r="D87717" t="inlineStr">
        <is>
          <t>7-2</t>
        </is>
      </c>
      <c r="E87717" t="inlineStr">
        <is>
          <t>QT_SPORTS</t>
        </is>
      </c>
    </row>
    <row r="87719">
      <c r="B87719" t="inlineStr">
        <is>
          <t>NWRW1800000040.299.7.3</t>
        </is>
      </c>
      <c r="C87719" t="inlineStr">
        <is>
          <t>역대 30번의 한국시리즈 중 첫승을 거둔 팀이 24번 우승했다.</t>
        </is>
      </c>
      <c r="D87719" t="inlineStr">
        <is>
          <t>30번</t>
        </is>
      </c>
      <c r="E87719" t="inlineStr">
        <is>
          <t>QT_COUNT</t>
        </is>
      </c>
    </row>
    <row r="87720">
      <c r="D87720" t="inlineStr">
        <is>
          <t>한국시리즈</t>
        </is>
      </c>
      <c r="E87720" t="inlineStr">
        <is>
          <t>EV_SPORTS</t>
        </is>
      </c>
    </row>
    <row r="87721">
      <c r="D87721" t="inlineStr">
        <is>
          <t>24번</t>
        </is>
      </c>
      <c r="E87721" t="inlineStr">
        <is>
          <t>QT_COUNT</t>
        </is>
      </c>
    </row>
    <row r="87723">
      <c r="B87723" t="inlineStr">
        <is>
          <t>NWRW1800000040.299.7.4</t>
        </is>
      </c>
      <c r="C87723" t="inlineStr">
        <is>
          <t>확률은 80%.</t>
        </is>
      </c>
      <c r="D87723" t="inlineStr">
        <is>
          <t>80%</t>
        </is>
      </c>
      <c r="E87723" t="inlineStr">
        <is>
          <t>QT_PERCENTAGE</t>
        </is>
      </c>
    </row>
    <row r="87725">
      <c r="B87725" t="inlineStr">
        <is>
          <t>NWRW1800000040.299.9.4</t>
        </is>
      </c>
      <c r="C87725" t="inlineStr">
        <is>
          <t>2회 3실점 한 뒤 안정을 찾아가던 윤성환은 김현수에게 홈런을 맞은 뒤 연속 3안타와 폭투 등으로 2점을 더 내주고 마운드에서 내려갔다.</t>
        </is>
      </c>
      <c r="D87725" t="inlineStr">
        <is>
          <t>2회</t>
        </is>
      </c>
      <c r="E87725" t="inlineStr">
        <is>
          <t>EV_SPORTS</t>
        </is>
      </c>
    </row>
    <row r="87726">
      <c r="D87726" t="inlineStr">
        <is>
          <t>3실점</t>
        </is>
      </c>
      <c r="E87726" t="inlineStr">
        <is>
          <t>QT_SPORTS</t>
        </is>
      </c>
    </row>
    <row r="87727">
      <c r="D87727" t="inlineStr">
        <is>
          <t>윤성환</t>
        </is>
      </c>
      <c r="E87727" t="inlineStr">
        <is>
          <t>PS_NAME</t>
        </is>
      </c>
    </row>
    <row r="87728">
      <c r="D87728" t="inlineStr">
        <is>
          <t>김현수</t>
        </is>
      </c>
      <c r="E87728" t="inlineStr">
        <is>
          <t>PS_NAME</t>
        </is>
      </c>
    </row>
    <row r="87729">
      <c r="D87729" t="inlineStr">
        <is>
          <t>홈런</t>
        </is>
      </c>
      <c r="E87729" t="inlineStr">
        <is>
          <t>TM_SPORTS</t>
        </is>
      </c>
    </row>
    <row r="87730">
      <c r="D87730" t="inlineStr">
        <is>
          <t>3안타</t>
        </is>
      </c>
      <c r="E87730" t="inlineStr">
        <is>
          <t>QT_SPORTS</t>
        </is>
      </c>
    </row>
    <row r="87731">
      <c r="D87731" t="inlineStr">
        <is>
          <t>2점</t>
        </is>
      </c>
      <c r="E87731" t="inlineStr">
        <is>
          <t>QT_SPORTS</t>
        </is>
      </c>
    </row>
    <row r="87732">
      <c r="D87732" t="inlineStr">
        <is>
          <t>마운드</t>
        </is>
      </c>
      <c r="E87732" t="inlineStr">
        <is>
          <t>TM_SPORTS</t>
        </is>
      </c>
    </row>
    <row r="87734">
      <c r="B87734" t="inlineStr">
        <is>
          <t>NWRW1800000040.299.10.4</t>
        </is>
      </c>
      <c r="C87734" t="inlineStr">
        <is>
          <t>2회초 2사 1·3루에서 중전 안타로 팀의 두번째 타점을 올린 손시헌은 6-1로 앞선 6회엔 삼성의 세번째 투수 신용운의 초구를 두들겨 왼쪽 담장을 살짝 넘기는 솔로 홈런을 터뜨리며 이날 경기의 최우수선수(MVP)가 됐다.</t>
        </is>
      </c>
      <c r="D87734" t="inlineStr">
        <is>
          <t>2회</t>
        </is>
      </c>
      <c r="E87734" t="inlineStr">
        <is>
          <t>EV_SPORTS</t>
        </is>
      </c>
    </row>
    <row r="87735">
      <c r="D87735" t="inlineStr">
        <is>
          <t>2사</t>
        </is>
      </c>
      <c r="E87735" t="inlineStr">
        <is>
          <t>TM_SPORTS</t>
        </is>
      </c>
    </row>
    <row r="87736">
      <c r="D87736" t="inlineStr">
        <is>
          <t>1·3루</t>
        </is>
      </c>
      <c r="E87736" t="inlineStr">
        <is>
          <t>TM_SPORTS</t>
        </is>
      </c>
    </row>
    <row r="87737">
      <c r="D87737" t="inlineStr">
        <is>
          <t>중전 안타</t>
        </is>
      </c>
      <c r="E87737" t="inlineStr">
        <is>
          <t>TM_SPORTS</t>
        </is>
      </c>
    </row>
    <row r="87738">
      <c r="D87738" t="inlineStr">
        <is>
          <t>두번째</t>
        </is>
      </c>
      <c r="E87738" t="inlineStr">
        <is>
          <t>QT_ORDER</t>
        </is>
      </c>
    </row>
    <row r="87739">
      <c r="D87739" t="inlineStr">
        <is>
          <t>타점</t>
        </is>
      </c>
      <c r="E87739" t="inlineStr">
        <is>
          <t>TM_SPORTS</t>
        </is>
      </c>
    </row>
    <row r="87740">
      <c r="D87740" t="inlineStr">
        <is>
          <t>손시헌</t>
        </is>
      </c>
      <c r="E87740" t="inlineStr">
        <is>
          <t>PS_NAME</t>
        </is>
      </c>
    </row>
    <row r="87741">
      <c r="D87741" t="inlineStr">
        <is>
          <t>6-1</t>
        </is>
      </c>
      <c r="E87741" t="inlineStr">
        <is>
          <t>QT_SPORTS</t>
        </is>
      </c>
    </row>
    <row r="87742">
      <c r="D87742" t="inlineStr">
        <is>
          <t>6회</t>
        </is>
      </c>
      <c r="E87742" t="inlineStr">
        <is>
          <t>EV_SPORTS</t>
        </is>
      </c>
    </row>
    <row r="87743">
      <c r="D87743" t="inlineStr">
        <is>
          <t>삼성</t>
        </is>
      </c>
      <c r="E87743" t="inlineStr">
        <is>
          <t>OGG_SPORTS</t>
        </is>
      </c>
    </row>
    <row r="87744">
      <c r="D87744" t="inlineStr">
        <is>
          <t>세번째</t>
        </is>
      </c>
      <c r="E87744" t="inlineStr">
        <is>
          <t>QT_ORDER</t>
        </is>
      </c>
    </row>
    <row r="87745">
      <c r="D87745" t="inlineStr">
        <is>
          <t>투수</t>
        </is>
      </c>
      <c r="E87745" t="inlineStr">
        <is>
          <t>CV_SPORTS_POSITION</t>
        </is>
      </c>
    </row>
    <row r="87746">
      <c r="D87746" t="inlineStr">
        <is>
          <t>신용운</t>
        </is>
      </c>
      <c r="E87746" t="inlineStr">
        <is>
          <t>PS_NAME</t>
        </is>
      </c>
    </row>
    <row r="87747">
      <c r="D87747" t="inlineStr">
        <is>
          <t>왼쪽</t>
        </is>
      </c>
      <c r="E87747" t="inlineStr">
        <is>
          <t>TM_DIRECTION</t>
        </is>
      </c>
    </row>
    <row r="87748">
      <c r="D87748" t="inlineStr">
        <is>
          <t>솔로 홈런</t>
        </is>
      </c>
      <c r="E87748" t="inlineStr">
        <is>
          <t>TM_SPORTS</t>
        </is>
      </c>
    </row>
    <row r="87749">
      <c r="D87749" t="inlineStr">
        <is>
          <t>이날</t>
        </is>
      </c>
      <c r="E87749" t="inlineStr">
        <is>
          <t>DT_DAY</t>
        </is>
      </c>
    </row>
    <row r="87750">
      <c r="D87750" t="inlineStr">
        <is>
          <t>최우수선수</t>
        </is>
      </c>
      <c r="E87750" t="inlineStr">
        <is>
          <t>CV_PRIZE</t>
        </is>
      </c>
    </row>
    <row r="87751">
      <c r="D87751" t="inlineStr">
        <is>
          <t>MVP</t>
        </is>
      </c>
      <c r="E87751" t="inlineStr">
        <is>
          <t>CV_PRIZE</t>
        </is>
      </c>
    </row>
    <row r="87753">
      <c r="B87753" t="inlineStr">
        <is>
          <t>NWRW1800000040.299.10.6</t>
        </is>
      </c>
      <c r="C87753" t="inlineStr">
        <is>
          <t>2회초 팀의 첫 타점을 포함해 3타수 2안타 1볼넷으로 타격도 눈부셨지만 선발 노경은과 세번째 투수 정재훈의 주무기인 포크볼을 온몸으로 받아내며 안방마님 역할을 완벽하게 해냈다.</t>
        </is>
      </c>
      <c r="D87753" t="inlineStr">
        <is>
          <t>2회</t>
        </is>
      </c>
      <c r="E87753" t="inlineStr">
        <is>
          <t>EV_SPORTS</t>
        </is>
      </c>
    </row>
    <row r="87754">
      <c r="D87754" t="inlineStr">
        <is>
          <t>타점</t>
        </is>
      </c>
      <c r="E87754" t="inlineStr">
        <is>
          <t>TM_SPORTS</t>
        </is>
      </c>
    </row>
    <row r="87755">
      <c r="D87755" t="inlineStr">
        <is>
          <t>3타수</t>
        </is>
      </c>
      <c r="E87755" t="inlineStr">
        <is>
          <t>QT_SPORTS</t>
        </is>
      </c>
    </row>
    <row r="87756">
      <c r="D87756" t="inlineStr">
        <is>
          <t>2안타</t>
        </is>
      </c>
      <c r="E87756" t="inlineStr">
        <is>
          <t>QT_SPORTS</t>
        </is>
      </c>
    </row>
    <row r="87757">
      <c r="D87757" t="inlineStr">
        <is>
          <t>1볼넷</t>
        </is>
      </c>
      <c r="E87757" t="inlineStr">
        <is>
          <t>QT_SPORTS</t>
        </is>
      </c>
    </row>
    <row r="87758">
      <c r="D87758" t="inlineStr">
        <is>
          <t>노경은</t>
        </is>
      </c>
      <c r="E87758" t="inlineStr">
        <is>
          <t>PS_NAME</t>
        </is>
      </c>
    </row>
    <row r="87759">
      <c r="D87759" t="inlineStr">
        <is>
          <t>세번째</t>
        </is>
      </c>
      <c r="E87759" t="inlineStr">
        <is>
          <t>QT_ORDER</t>
        </is>
      </c>
    </row>
    <row r="87760">
      <c r="D87760" t="inlineStr">
        <is>
          <t>투수</t>
        </is>
      </c>
      <c r="E87760" t="inlineStr">
        <is>
          <t>CV_SPORTS_POSITION</t>
        </is>
      </c>
    </row>
    <row r="87761">
      <c r="D87761" t="inlineStr">
        <is>
          <t>정재훈</t>
        </is>
      </c>
      <c r="E87761" t="inlineStr">
        <is>
          <t>PS_NAME</t>
        </is>
      </c>
    </row>
    <row r="87762">
      <c r="D87762" t="inlineStr">
        <is>
          <t>포크볼</t>
        </is>
      </c>
      <c r="E87762" t="inlineStr">
        <is>
          <t>TM_SPORTS</t>
        </is>
      </c>
    </row>
    <row r="87763">
      <c r="D87763" t="inlineStr">
        <is>
          <t>온몸</t>
        </is>
      </c>
      <c r="E87763" t="inlineStr">
        <is>
          <t>AM_PART</t>
        </is>
      </c>
    </row>
    <row r="87765">
      <c r="B87765" t="inlineStr">
        <is>
          <t>NWRW1800000045.211.2.1</t>
        </is>
      </c>
      <c r="C87765" t="inlineStr">
        <is>
          <t>70%는 2, 3개 질환 동시에 앓아</t>
        </is>
      </c>
      <c r="D87765" t="inlineStr">
        <is>
          <t>70%</t>
        </is>
      </c>
      <c r="E87765" t="inlineStr">
        <is>
          <t>QT_PERCENTAGE</t>
        </is>
      </c>
    </row>
    <row r="87766">
      <c r="D87766" t="inlineStr">
        <is>
          <t>2, 3개</t>
        </is>
      </c>
      <c r="E87766" t="inlineStr">
        <is>
          <t>QT_COUNT</t>
        </is>
      </c>
    </row>
    <row r="87768">
      <c r="B87768" t="inlineStr">
        <is>
          <t>NWRW1800000045.211.4.1</t>
        </is>
      </c>
      <c r="C87768" t="inlineStr">
        <is>
          <t>학교 밖 청소년 5명 중 1명(22%)은 자살위험군이고, 10명 중 7명(67%)은 2, 3개 질환을 동시에 앓고 있는 것으로 나타났다.</t>
        </is>
      </c>
      <c r="D87768" t="inlineStr">
        <is>
          <t>밖</t>
        </is>
      </c>
      <c r="E87768" t="inlineStr">
        <is>
          <t>TM_DIRECTION</t>
        </is>
      </c>
    </row>
    <row r="87769">
      <c r="D87769" t="inlineStr">
        <is>
          <t>5명</t>
        </is>
      </c>
      <c r="E87769" t="inlineStr">
        <is>
          <t>QT_MAN_COUNT</t>
        </is>
      </c>
    </row>
    <row r="87770">
      <c r="D87770" t="inlineStr">
        <is>
          <t>1명</t>
        </is>
      </c>
      <c r="E87770" t="inlineStr">
        <is>
          <t>QT_MAN_COUNT</t>
        </is>
      </c>
    </row>
    <row r="87771">
      <c r="D87771" t="inlineStr">
        <is>
          <t>22%</t>
        </is>
      </c>
      <c r="E87771" t="inlineStr">
        <is>
          <t>QT_PERCENTAGE</t>
        </is>
      </c>
    </row>
    <row r="87772">
      <c r="D87772" t="inlineStr">
        <is>
          <t>10명</t>
        </is>
      </c>
      <c r="E87772" t="inlineStr">
        <is>
          <t>QT_MAN_COUNT</t>
        </is>
      </c>
    </row>
    <row r="87773">
      <c r="D87773" t="inlineStr">
        <is>
          <t>7명</t>
        </is>
      </c>
      <c r="E87773" t="inlineStr">
        <is>
          <t>QT_MAN_COUNT</t>
        </is>
      </c>
    </row>
    <row r="87774">
      <c r="D87774" t="inlineStr">
        <is>
          <t>67%</t>
        </is>
      </c>
      <c r="E87774" t="inlineStr">
        <is>
          <t>QT_PERCENTAGE</t>
        </is>
      </c>
    </row>
    <row r="87775">
      <c r="D87775" t="inlineStr">
        <is>
          <t>2, 3개</t>
        </is>
      </c>
      <c r="E87775" t="inlineStr">
        <is>
          <t>QT_COUNT</t>
        </is>
      </c>
    </row>
    <row r="87777">
      <c r="B87777" t="inlineStr">
        <is>
          <t>NWRW1800000045.211.5.2</t>
        </is>
      </c>
      <c r="C87777" t="inlineStr">
        <is>
          <t>조사 대상 50명 중 49명(95%)이 1개 이상의 신체적 또는 정신적 질환을 앓았고, 67%는 2, 3개 질환이 함께 나타나 진료를 받아야 했다.</t>
        </is>
      </c>
      <c r="D87777" t="inlineStr">
        <is>
          <t>50명</t>
        </is>
      </c>
      <c r="E87777" t="inlineStr">
        <is>
          <t>QT_MAN_COUNT</t>
        </is>
      </c>
    </row>
    <row r="87778">
      <c r="D87778" t="inlineStr">
        <is>
          <t>49명</t>
        </is>
      </c>
      <c r="E87778" t="inlineStr">
        <is>
          <t>QT_MAN_COUNT</t>
        </is>
      </c>
    </row>
    <row r="87779">
      <c r="D87779" t="inlineStr">
        <is>
          <t>95%</t>
        </is>
      </c>
      <c r="E87779" t="inlineStr">
        <is>
          <t>QT_PERCENTAGE</t>
        </is>
      </c>
    </row>
    <row r="87780">
      <c r="D87780" t="inlineStr">
        <is>
          <t>1개 이상</t>
        </is>
      </c>
      <c r="E87780" t="inlineStr">
        <is>
          <t>QT_COUNT</t>
        </is>
      </c>
    </row>
    <row r="87781">
      <c r="D87781" t="inlineStr">
        <is>
          <t>67%</t>
        </is>
      </c>
      <c r="E87781" t="inlineStr">
        <is>
          <t>QT_PERCENTAGE</t>
        </is>
      </c>
    </row>
    <row r="87782">
      <c r="D87782" t="inlineStr">
        <is>
          <t>2, 3개</t>
        </is>
      </c>
      <c r="E87782" t="inlineStr">
        <is>
          <t>QT_COUNT</t>
        </is>
      </c>
    </row>
    <row r="87784">
      <c r="B87784" t="inlineStr">
        <is>
          <t>NWRW1800000045.211.5.4</t>
        </is>
      </c>
      <c r="C87784" t="inlineStr">
        <is>
          <t>국가 필수 예방 접종을 하지 않은 청소년도 30%나 됐고, 이 중 1명은 생후 단 한 번도 예방접종을 받지 않았다.</t>
        </is>
      </c>
      <c r="D87784" t="inlineStr">
        <is>
          <t>30%</t>
        </is>
      </c>
      <c r="E87784" t="inlineStr">
        <is>
          <t>QT_PERCENTAGE</t>
        </is>
      </c>
    </row>
    <row r="87785">
      <c r="D87785" t="inlineStr">
        <is>
          <t>1명</t>
        </is>
      </c>
      <c r="E87785" t="inlineStr">
        <is>
          <t>QT_MAN_COUNT</t>
        </is>
      </c>
    </row>
    <row r="87786">
      <c r="D87786" t="inlineStr">
        <is>
          <t>한 번</t>
        </is>
      </c>
      <c r="E87786" t="inlineStr">
        <is>
          <t>QT_COUNT</t>
        </is>
      </c>
    </row>
    <row r="87788">
      <c r="B87788" t="inlineStr">
        <is>
          <t>NWRW1800000045.211.5.5</t>
        </is>
      </c>
      <c r="C87788" t="inlineStr">
        <is>
          <t>여자 청소년의 경우 19%가 산부인과 진료가 필요했다.</t>
        </is>
      </c>
      <c r="D87788" t="inlineStr">
        <is>
          <t>19%</t>
        </is>
      </c>
      <c r="E87788" t="inlineStr">
        <is>
          <t>QT_PERCENTAGE</t>
        </is>
      </c>
    </row>
    <row r="87789">
      <c r="D87789" t="inlineStr">
        <is>
          <t>산부인과</t>
        </is>
      </c>
      <c r="E87789" t="inlineStr">
        <is>
          <t>FD_MEDICINE</t>
        </is>
      </c>
    </row>
    <row r="87791">
      <c r="B87791" t="inlineStr">
        <is>
          <t>NWRW1800000045.211.6.2</t>
        </is>
      </c>
      <c r="C87791" t="inlineStr">
        <is>
          <t>정서 및 행동 문제로 진료를 받은 청소년이 60%나 됐다.</t>
        </is>
      </c>
      <c r="D87791" t="inlineStr">
        <is>
          <t>60%</t>
        </is>
      </c>
      <c r="E87791" t="inlineStr">
        <is>
          <t>QT_PERCENTAGE</t>
        </is>
      </c>
    </row>
    <row r="87793">
      <c r="B87793" t="inlineStr">
        <is>
          <t>NWRW1800000045.211.6.3</t>
        </is>
      </c>
      <c r="C87793" t="inlineStr">
        <is>
          <t>자살을 심각하게 생각하거나 자살을 시도한 바 있는 자살위험군도 22%로 높게 나왔다.</t>
        </is>
      </c>
      <c r="D87793" t="inlineStr">
        <is>
          <t>22%</t>
        </is>
      </c>
      <c r="E87793" t="inlineStr">
        <is>
          <t>QT_PERCENTAGE</t>
        </is>
      </c>
    </row>
    <row r="87795">
      <c r="B87795" t="inlineStr">
        <is>
          <t>NWRW1800000045.211.6.4</t>
        </is>
      </c>
      <c r="C87795" t="inlineStr">
        <is>
          <t>또 90%가 자신의 삶에 대한 만족도를 낮게 평가했고, 이 중 상당수는 또래 및 부모와의 관계에 어려움을 겪었다.</t>
        </is>
      </c>
      <c r="D87795" t="inlineStr">
        <is>
          <t>90%</t>
        </is>
      </c>
      <c r="E87795" t="inlineStr">
        <is>
          <t>QT_PERCENTAGE</t>
        </is>
      </c>
    </row>
    <row r="87796">
      <c r="D87796" t="inlineStr">
        <is>
          <t>부모</t>
        </is>
      </c>
      <c r="E87796" t="inlineStr">
        <is>
          <t>CV_RELATION</t>
        </is>
      </c>
    </row>
    <row r="87798">
      <c r="B87798" t="inlineStr">
        <is>
          <t>NWRW1800000045.211.8.2</t>
        </is>
      </c>
      <c r="C87798" t="inlineStr">
        <is>
          <t>관련 예산은 10억9200만 원으로, 시행 첫해에 약 1만5000명이 혜택을 받을 것으로 보인다.</t>
        </is>
      </c>
      <c r="D87798" t="inlineStr">
        <is>
          <t>10억9200만 원</t>
        </is>
      </c>
      <c r="E87798" t="inlineStr">
        <is>
          <t>QT_PRICE</t>
        </is>
      </c>
    </row>
    <row r="87799">
      <c r="D87799" t="inlineStr">
        <is>
          <t>첫해</t>
        </is>
      </c>
      <c r="E87799" t="inlineStr">
        <is>
          <t>DT_YEAR</t>
        </is>
      </c>
    </row>
    <row r="87800">
      <c r="D87800" t="inlineStr">
        <is>
          <t>약 1만5000명</t>
        </is>
      </c>
      <c r="E87800" t="inlineStr">
        <is>
          <t>QT_MAN_COUNT</t>
        </is>
      </c>
    </row>
    <row r="87802">
      <c r="B87802" t="inlineStr">
        <is>
          <t>NWRW1800000030.374.4.2</t>
        </is>
      </c>
      <c r="C87802" t="inlineStr">
        <is>
          <t>나머지 80명은 도지사 추천 18명, 도의회 추천 20명, 16개 시장·군수 추천 42명 등으로 구성하기로 방침을 정했다.</t>
        </is>
      </c>
      <c r="D87802" t="inlineStr">
        <is>
          <t>80명</t>
        </is>
      </c>
      <c r="E87802" t="inlineStr">
        <is>
          <t>QT_MAN_COUNT</t>
        </is>
      </c>
    </row>
    <row r="87803">
      <c r="D87803" t="inlineStr">
        <is>
          <t>도지사</t>
        </is>
      </c>
      <c r="E87803" t="inlineStr">
        <is>
          <t>CV_POSITION</t>
        </is>
      </c>
    </row>
    <row r="87804">
      <c r="D87804" t="inlineStr">
        <is>
          <t>18명</t>
        </is>
      </c>
      <c r="E87804" t="inlineStr">
        <is>
          <t>QT_MAN_COUNT</t>
        </is>
      </c>
    </row>
    <row r="87805">
      <c r="D87805" t="inlineStr">
        <is>
          <t>20명</t>
        </is>
      </c>
      <c r="E87805" t="inlineStr">
        <is>
          <t>QT_MAN_COUNT</t>
        </is>
      </c>
    </row>
    <row r="87806">
      <c r="D87806" t="inlineStr">
        <is>
          <t>16개</t>
        </is>
      </c>
      <c r="E87806" t="inlineStr">
        <is>
          <t>QT_COUNT</t>
        </is>
      </c>
    </row>
    <row r="87807">
      <c r="D87807" t="inlineStr">
        <is>
          <t>시장</t>
        </is>
      </c>
      <c r="E87807" t="inlineStr">
        <is>
          <t>CV_POSITION</t>
        </is>
      </c>
    </row>
    <row r="87808">
      <c r="D87808" t="inlineStr">
        <is>
          <t>군수</t>
        </is>
      </c>
      <c r="E87808" t="inlineStr">
        <is>
          <t>CV_POSITION</t>
        </is>
      </c>
    </row>
    <row r="87809">
      <c r="D87809" t="inlineStr">
        <is>
          <t>42명</t>
        </is>
      </c>
      <c r="E87809" t="inlineStr">
        <is>
          <t>QT_MAN_COUNT</t>
        </is>
      </c>
    </row>
    <row r="87811">
      <c r="B87811" t="inlineStr">
        <is>
          <t>NWRW1800000036.23.3.1</t>
        </is>
      </c>
      <c r="C87811" t="inlineStr">
        <is>
          <t>56곳중 49곳 ‘보통’ 이상…12.5%만 ‘개선’ 대상</t>
        </is>
      </c>
      <c r="D87811" t="inlineStr">
        <is>
          <t>56곳</t>
        </is>
      </c>
      <c r="E87811" t="inlineStr">
        <is>
          <t>QT_COUNT</t>
        </is>
      </c>
    </row>
    <row r="87812">
      <c r="D87812" t="inlineStr">
        <is>
          <t>49곳</t>
        </is>
      </c>
      <c r="E87812" t="inlineStr">
        <is>
          <t>QT_COUNT</t>
        </is>
      </c>
    </row>
    <row r="87813">
      <c r="D87813" t="inlineStr">
        <is>
          <t>12.5%만</t>
        </is>
      </c>
      <c r="E87813" t="inlineStr">
        <is>
          <t>QT_PERCENTAGE</t>
        </is>
      </c>
    </row>
    <row r="87815">
      <c r="B87815" t="inlineStr">
        <is>
          <t>NWRW1800000036.23.6.2</t>
        </is>
      </c>
      <c r="C87815" t="inlineStr">
        <is>
          <t>이 중 최하등급인 ‘개선’은 7곳으로, 전체 평가 대상의 12.5%에 불과하다.</t>
        </is>
      </c>
      <c r="D87815" t="inlineStr">
        <is>
          <t>7곳</t>
        </is>
      </c>
      <c r="E87815" t="inlineStr">
        <is>
          <t>QT_COUNT</t>
        </is>
      </c>
    </row>
    <row r="87816">
      <c r="D87816" t="inlineStr">
        <is>
          <t>12.5%</t>
        </is>
      </c>
      <c r="E87816" t="inlineStr">
        <is>
          <t>QT_PERCENTAGE</t>
        </is>
      </c>
    </row>
    <row r="87818">
      <c r="B87818" t="inlineStr">
        <is>
          <t>NWRW1800000036.23.6.5</t>
        </is>
      </c>
      <c r="C87818" t="inlineStr">
        <is>
          <t>당장 최상위 ‘우수’ 등급을 받은 6개 대기업 중에서 삼성전자, 현대차, 기아차는 현재 공정거래위원회에서 불공정하도급거래 혐의로 조사받고 있다.</t>
        </is>
      </c>
      <c r="D87818" t="inlineStr">
        <is>
          <t>6개</t>
        </is>
      </c>
      <c r="E87818" t="inlineStr">
        <is>
          <t>QT_COUNT</t>
        </is>
      </c>
    </row>
    <row r="87819">
      <c r="D87819" t="inlineStr">
        <is>
          <t>삼성전자</t>
        </is>
      </c>
      <c r="E87819" t="inlineStr">
        <is>
          <t>OGG_ECONOMY</t>
        </is>
      </c>
    </row>
    <row r="87820">
      <c r="D87820" t="inlineStr">
        <is>
          <t>현대차</t>
        </is>
      </c>
      <c r="E87820" t="inlineStr">
        <is>
          <t>OGG_ECONOMY</t>
        </is>
      </c>
    </row>
    <row r="87821">
      <c r="D87821" t="inlineStr">
        <is>
          <t>기아차</t>
        </is>
      </c>
      <c r="E87821" t="inlineStr">
        <is>
          <t>OGG_ECONOMY</t>
        </is>
      </c>
    </row>
    <row r="87822">
      <c r="D87822" t="inlineStr">
        <is>
          <t>공정거래위원회</t>
        </is>
      </c>
      <c r="E87822" t="inlineStr">
        <is>
          <t>OGG_POLITICS</t>
        </is>
      </c>
    </row>
    <row r="87824">
      <c r="B87824" t="inlineStr">
        <is>
          <t>NWRW1800000036.23.7.1</t>
        </is>
      </c>
      <c r="C87824" t="inlineStr">
        <is>
          <t>동반성장지수 산정 과정은 객관성과 공정성을 의심받을 수 있는 대목이 한두가지가 아니다.</t>
        </is>
      </c>
      <c r="D87824" t="inlineStr">
        <is>
          <t>한두가지</t>
        </is>
      </c>
      <c r="E87824" t="inlineStr">
        <is>
          <t>QT_COUNT</t>
        </is>
      </c>
    </row>
    <row r="87826">
      <c r="B87826" t="inlineStr">
        <is>
          <t>NWRW1800000036.23.7.2</t>
        </is>
      </c>
      <c r="C87826" t="inlineStr">
        <is>
          <t>우선 56개 대기업의 평가점수를 순위대로 공개하는 점수제나 순위제 대신 등급제가 채택됐다.</t>
        </is>
      </c>
      <c r="D87826" t="inlineStr">
        <is>
          <t>56개</t>
        </is>
      </c>
      <c r="E87826" t="inlineStr">
        <is>
          <t>QT_COUNT</t>
        </is>
      </c>
    </row>
    <row r="87828">
      <c r="B87828" t="inlineStr">
        <is>
          <t>NWRW1800000036.23.7.4</t>
        </is>
      </c>
      <c r="C87828" t="inlineStr">
        <is>
          <t>전경련 요구를 100% 수용한 것은 아니지만 점수와 순위를 공개하지 않고, 전체 평가 대상의 87.5%에 ‘보통’ 이상의 등급을 부여함으로써 사실상 재계의 요구를 들어준 셈이 됐다.</t>
        </is>
      </c>
      <c r="D87828" t="inlineStr">
        <is>
          <t>100%</t>
        </is>
      </c>
      <c r="E87828" t="inlineStr">
        <is>
          <t>QT_PERCENTAGE</t>
        </is>
      </c>
    </row>
    <row r="87829">
      <c r="D87829" t="inlineStr">
        <is>
          <t>87.5%</t>
        </is>
      </c>
      <c r="E87829" t="inlineStr">
        <is>
          <t>QT_PERCENTAGE</t>
        </is>
      </c>
    </row>
    <row r="87831">
      <c r="B87831" t="inlineStr">
        <is>
          <t>NWRW1800000036.23.8.1</t>
        </is>
      </c>
      <c r="C87831" t="inlineStr">
        <is>
          <t>둘째는, 등급 부여의 공정성이다.</t>
        </is>
      </c>
      <c r="D87831" t="inlineStr">
        <is>
          <t>둘째</t>
        </is>
      </c>
      <c r="E87831" t="inlineStr">
        <is>
          <t>QT_ORDER</t>
        </is>
      </c>
    </row>
    <row r="87833">
      <c r="B87833" t="inlineStr">
        <is>
          <t>NWRW1800000036.23.8.4</t>
        </is>
      </c>
      <c r="C87833" t="inlineStr">
        <is>
          <t>우수에 해당하는 A등급의 경우 90점대를 얻은 기업이 많은 것으로 알려졌다.</t>
        </is>
      </c>
      <c r="D87833" t="inlineStr">
        <is>
          <t>A등급</t>
        </is>
      </c>
      <c r="E87833" t="inlineStr">
        <is>
          <t>QT_ORDER</t>
        </is>
      </c>
    </row>
    <row r="87834">
      <c r="D87834" t="inlineStr">
        <is>
          <t>90점대</t>
        </is>
      </c>
      <c r="E87834" t="inlineStr">
        <is>
          <t>QT_OTHERS</t>
        </is>
      </c>
    </row>
    <row r="87836">
      <c r="B87836" t="inlineStr">
        <is>
          <t>NWRW1800000036.23.9.1</t>
        </is>
      </c>
      <c r="C87836" t="inlineStr">
        <is>
          <t>셋째는, 공정위 평가와 체감도 조사의 합산 방식이다.</t>
        </is>
      </c>
      <c r="D87836" t="inlineStr">
        <is>
          <t>셋째</t>
        </is>
      </c>
      <c r="E87836" t="inlineStr">
        <is>
          <t>QT_ORDER</t>
        </is>
      </c>
    </row>
    <row r="87837">
      <c r="D87837" t="inlineStr">
        <is>
          <t>공정위</t>
        </is>
      </c>
      <c r="E87837" t="inlineStr">
        <is>
          <t>OGG_POLITICS</t>
        </is>
      </c>
    </row>
    <row r="87839">
      <c r="B87839" t="inlineStr">
        <is>
          <t>NWRW1800000046.325.1.1</t>
        </is>
      </c>
      <c r="C87839" t="inlineStr">
        <is>
          <t>[통일이 미래다] [脫北民 3만명 시대] (4) 인신매매 위기의 탈북여성 구할 긴급구호자금… 일부 野의원 "北·中 자극" 지적에 예산 사라져</t>
        </is>
      </c>
      <c r="D87839" t="inlineStr">
        <is>
          <t>3만명</t>
        </is>
      </c>
      <c r="E87839" t="inlineStr">
        <is>
          <t>QT_MAN_COUNT</t>
        </is>
      </c>
    </row>
    <row r="87840">
      <c r="D87840" t="inlineStr">
        <is>
          <t>4</t>
        </is>
      </c>
      <c r="E87840" t="inlineStr">
        <is>
          <t>QT_ORDER</t>
        </is>
      </c>
    </row>
    <row r="87841">
      <c r="D87841" t="inlineStr">
        <is>
          <t>의원</t>
        </is>
      </c>
      <c r="E87841" t="inlineStr">
        <is>
          <t>CV_POSITION</t>
        </is>
      </c>
    </row>
    <row r="87842">
      <c r="D87842" t="inlineStr">
        <is>
          <t>北</t>
        </is>
      </c>
      <c r="E87842" t="inlineStr">
        <is>
          <t>OGG_POLITICS</t>
        </is>
      </c>
    </row>
    <row r="87843">
      <c r="D87843" t="inlineStr">
        <is>
          <t>中</t>
        </is>
      </c>
      <c r="E87843" t="inlineStr">
        <is>
          <t>OGG_POLITICS</t>
        </is>
      </c>
    </row>
    <row r="87845">
      <c r="B87845" t="inlineStr">
        <is>
          <t>NWRW1800000046.325.4.4</t>
        </is>
      </c>
      <c r="C87845" t="inlineStr">
        <is>
          <t>인신매매 조직에 잡힌 탈북 여성들은 나이·미모에 따라 우리 돈 100만~400만원 선에 넘겨진다고 한다.</t>
        </is>
      </c>
      <c r="D87845" t="inlineStr">
        <is>
          <t>100만~400만원</t>
        </is>
      </c>
      <c r="E87845" t="inlineStr">
        <is>
          <t>QT_PRICE</t>
        </is>
      </c>
    </row>
    <row r="87847">
      <c r="B87847" t="inlineStr">
        <is>
          <t>NWRW1800000046.325.5.3</t>
        </is>
      </c>
      <c r="C87847" t="inlineStr">
        <is>
          <t>30대 탈북 여성 김모씨도 50대 중국인 2명에게 잇따라 팔려갔다가 뒤늦게 탈출해 한국행을 기다리고 있다.</t>
        </is>
      </c>
      <c r="D87847" t="inlineStr">
        <is>
          <t>30대</t>
        </is>
      </c>
      <c r="E87847" t="inlineStr">
        <is>
          <t>QT_AGE</t>
        </is>
      </c>
    </row>
    <row r="87848">
      <c r="D87848" t="inlineStr">
        <is>
          <t>김</t>
        </is>
      </c>
      <c r="E87848" t="inlineStr">
        <is>
          <t>PS_NAME</t>
        </is>
      </c>
    </row>
    <row r="87849">
      <c r="D87849" t="inlineStr">
        <is>
          <t>50대</t>
        </is>
      </c>
      <c r="E87849" t="inlineStr">
        <is>
          <t>QT_AGE</t>
        </is>
      </c>
    </row>
    <row r="87850">
      <c r="D87850" t="inlineStr">
        <is>
          <t>중국인</t>
        </is>
      </c>
      <c r="E87850" t="inlineStr">
        <is>
          <t>CV_TRIBE</t>
        </is>
      </c>
    </row>
    <row r="87851">
      <c r="D87851" t="inlineStr">
        <is>
          <t>2명</t>
        </is>
      </c>
      <c r="E87851" t="inlineStr">
        <is>
          <t>QT_MAN_COUNT</t>
        </is>
      </c>
    </row>
    <row r="87853">
      <c r="B87853" t="inlineStr">
        <is>
          <t>NWRW1800000049.180.3.1</t>
        </is>
      </c>
      <c r="C87853" t="inlineStr">
        <is>
          <t>2011년 임산부와 영유아 143명이 원인을 알 수 없는 폐 손상으로 숨진 ‘가습기 살균제 사망 사건’을 수사 중인 서울중앙지검 특별수사팀(팀장 이철희 형사2부장)은 가습기 살균제 제조사인 옥시레킷벤키저가 2001년 원료 성분을 PHMG(폴리헥사메틸렌구아니딘)로 변경하면서 동물을 대상으로 실시할 예정이던 ‘흡입독성’ 실험을 하지 않은 단서를 포착한 것으로 14일 확인됐다.</t>
        </is>
      </c>
      <c r="D87853" t="inlineStr">
        <is>
          <t>2011년</t>
        </is>
      </c>
      <c r="E87853" t="inlineStr">
        <is>
          <t>DT_YEAR</t>
        </is>
      </c>
    </row>
    <row r="87854">
      <c r="D87854" t="inlineStr">
        <is>
          <t>143명</t>
        </is>
      </c>
      <c r="E87854" t="inlineStr">
        <is>
          <t>QT_MAN_COUNT</t>
        </is>
      </c>
    </row>
    <row r="87855">
      <c r="D87855" t="inlineStr">
        <is>
          <t>폐 손상</t>
        </is>
      </c>
      <c r="E87855" t="inlineStr">
        <is>
          <t>TMM_DISEASE</t>
        </is>
      </c>
    </row>
    <row r="87856">
      <c r="D87856" t="inlineStr">
        <is>
          <t>가습기 살균제 사망 사건</t>
        </is>
      </c>
      <c r="E87856" t="inlineStr">
        <is>
          <t>EV_OTHERS</t>
        </is>
      </c>
    </row>
    <row r="87857">
      <c r="D87857" t="inlineStr">
        <is>
          <t>서울중앙지검</t>
        </is>
      </c>
      <c r="E87857" t="inlineStr">
        <is>
          <t>OGG_LAW</t>
        </is>
      </c>
    </row>
    <row r="87858">
      <c r="D87858" t="inlineStr">
        <is>
          <t>팀장</t>
        </is>
      </c>
      <c r="E87858" t="inlineStr">
        <is>
          <t>CV_POSITION</t>
        </is>
      </c>
    </row>
    <row r="87859">
      <c r="D87859" t="inlineStr">
        <is>
          <t>이철희</t>
        </is>
      </c>
      <c r="E87859" t="inlineStr">
        <is>
          <t>PS_NAME</t>
        </is>
      </c>
    </row>
    <row r="87860">
      <c r="D87860" t="inlineStr">
        <is>
          <t>형사2부장</t>
        </is>
      </c>
      <c r="E87860" t="inlineStr">
        <is>
          <t>CV_POSITION</t>
        </is>
      </c>
    </row>
    <row r="87861">
      <c r="D87861" t="inlineStr">
        <is>
          <t>옥시레킷벤키저</t>
        </is>
      </c>
      <c r="E87861" t="inlineStr">
        <is>
          <t>OGG_ECONOMY</t>
        </is>
      </c>
    </row>
    <row r="87862">
      <c r="D87862" t="inlineStr">
        <is>
          <t>2001년</t>
        </is>
      </c>
      <c r="E87862" t="inlineStr">
        <is>
          <t>DT_YEAR</t>
        </is>
      </c>
    </row>
    <row r="87863">
      <c r="D87863" t="inlineStr">
        <is>
          <t>PHMG</t>
        </is>
      </c>
      <c r="E87863" t="inlineStr">
        <is>
          <t>MT_CHEMICAL</t>
        </is>
      </c>
    </row>
    <row r="87864">
      <c r="D87864" t="inlineStr">
        <is>
          <t>폴리헥사메틸렌구아니딘</t>
        </is>
      </c>
      <c r="E87864" t="inlineStr">
        <is>
          <t>MT_CHEMICAL</t>
        </is>
      </c>
    </row>
    <row r="87865">
      <c r="D87865" t="inlineStr">
        <is>
          <t>14일</t>
        </is>
      </c>
      <c r="E87865" t="inlineStr">
        <is>
          <t>DT_DAY</t>
        </is>
      </c>
    </row>
    <row r="87867">
      <c r="B87867" t="inlineStr">
        <is>
          <t>NWRW1800000049.180.7.2</t>
        </is>
      </c>
      <c r="C87867" t="inlineStr">
        <is>
          <t>1997년 최초로 출시된 가습기 살균제는 2011년을 전후해 연간 국내 판매량이 60만 개에 육박했지만, 어떤 제조업체도 흔한 동물 실험 한번 하지 않고 소비자에게 대량으로 판매했다.</t>
        </is>
      </c>
      <c r="D87867" t="inlineStr">
        <is>
          <t>1997년</t>
        </is>
      </c>
      <c r="E87867" t="inlineStr">
        <is>
          <t>DT_YEAR</t>
        </is>
      </c>
    </row>
    <row r="87868">
      <c r="D87868" t="inlineStr">
        <is>
          <t>2011년</t>
        </is>
      </c>
      <c r="E87868" t="inlineStr">
        <is>
          <t>DT_YEAR</t>
        </is>
      </c>
    </row>
    <row r="87869">
      <c r="D87869" t="inlineStr">
        <is>
          <t>연간</t>
        </is>
      </c>
      <c r="E87869" t="inlineStr">
        <is>
          <t>DT_DURATION</t>
        </is>
      </c>
    </row>
    <row r="87870">
      <c r="D87870" t="inlineStr">
        <is>
          <t>60만 개</t>
        </is>
      </c>
      <c r="E87870" t="inlineStr">
        <is>
          <t>QT_COUNT</t>
        </is>
      </c>
    </row>
    <row r="87872">
      <c r="B87872" t="inlineStr">
        <is>
          <t>NWRW1800000044.34.1.1</t>
        </is>
      </c>
      <c r="C87872" t="inlineStr">
        <is>
          <t>신용카드 포인트 5년간 유효 1포인트만 쌓여도 쓸수 있어</t>
        </is>
      </c>
      <c r="D87872" t="inlineStr">
        <is>
          <t>5년간</t>
        </is>
      </c>
      <c r="E87872" t="inlineStr">
        <is>
          <t>DT_DURATION</t>
        </is>
      </c>
    </row>
    <row r="87873">
      <c r="D87873" t="inlineStr">
        <is>
          <t>1포인트만</t>
        </is>
      </c>
      <c r="E87873" t="inlineStr">
        <is>
          <t>QT_OTHERS</t>
        </is>
      </c>
    </row>
    <row r="87875">
      <c r="B87875" t="inlineStr">
        <is>
          <t>NWRW1800000044.34.4.1</t>
        </is>
      </c>
      <c r="C87875" t="inlineStr">
        <is>
          <t>‘1포인트=1원’·공동사용은 과제로</t>
        </is>
      </c>
      <c r="D87875" t="inlineStr">
        <is>
          <t>1포인트</t>
        </is>
      </c>
      <c r="E87875" t="inlineStr">
        <is>
          <t>QT_COUNT</t>
        </is>
      </c>
    </row>
    <row r="87876">
      <c r="D87876" t="inlineStr">
        <is>
          <t>1원</t>
        </is>
      </c>
      <c r="E87876" t="inlineStr">
        <is>
          <t>QT_PRICE</t>
        </is>
      </c>
    </row>
    <row r="87878">
      <c r="B87878" t="inlineStr">
        <is>
          <t>NWRW1800000044.34.5.1</t>
        </is>
      </c>
      <c r="C87878" t="inlineStr">
        <is>
          <t>이르면 다음달부터 적립한 신용카드 포인트를 5년간 쓸 수 있고 단 1포인트만 있어도 쓸 수 있도록 바뀐다.</t>
        </is>
      </c>
      <c r="D87878" t="inlineStr">
        <is>
          <t>다음달부터</t>
        </is>
      </c>
      <c r="E87878" t="inlineStr">
        <is>
          <t>DT_OTHERS</t>
        </is>
      </c>
    </row>
    <row r="87879">
      <c r="D87879" t="inlineStr">
        <is>
          <t>5년간</t>
        </is>
      </c>
      <c r="E87879" t="inlineStr">
        <is>
          <t>DT_DURATION</t>
        </is>
      </c>
    </row>
    <row r="87880">
      <c r="D87880" t="inlineStr">
        <is>
          <t>1포인트만</t>
        </is>
      </c>
      <c r="E87880" t="inlineStr">
        <is>
          <t>QT_OTHERS</t>
        </is>
      </c>
    </row>
    <row r="87882">
      <c r="B87882" t="inlineStr">
        <is>
          <t>NWRW1800000044.34.8.2</t>
        </is>
      </c>
      <c r="C87882" t="inlineStr">
        <is>
          <t>지난해 포인트를 사용하지 않고 소멸된 금액은 1386억원에 달한다.</t>
        </is>
      </c>
      <c r="D87882" t="inlineStr">
        <is>
          <t>지난해</t>
        </is>
      </c>
      <c r="E87882" t="inlineStr">
        <is>
          <t>DT_YEAR</t>
        </is>
      </c>
    </row>
    <row r="87883">
      <c r="D87883" t="inlineStr">
        <is>
          <t>1386억원</t>
        </is>
      </c>
      <c r="E87883" t="inlineStr">
        <is>
          <t>QT_PRICE</t>
        </is>
      </c>
    </row>
    <row r="87885">
      <c r="B87885" t="inlineStr">
        <is>
          <t>NWRW1800000044.34.8.3</t>
        </is>
      </c>
      <c r="C87885" t="inlineStr">
        <is>
          <t>한 해 전보다 103억원이 늘었다.</t>
        </is>
      </c>
      <c r="D87885" t="inlineStr">
        <is>
          <t>한 해 전</t>
        </is>
      </c>
      <c r="E87885" t="inlineStr">
        <is>
          <t>DT_OTHERS</t>
        </is>
      </c>
    </row>
    <row r="87886">
      <c r="D87886" t="inlineStr">
        <is>
          <t>103억원</t>
        </is>
      </c>
      <c r="E87886" t="inlineStr">
        <is>
          <t>QT_PRICE</t>
        </is>
      </c>
    </row>
    <row r="87888">
      <c r="B87888" t="inlineStr">
        <is>
          <t>NWRW1800000044.34.8.4</t>
        </is>
      </c>
      <c r="C87888" t="inlineStr">
        <is>
          <t>앞으로는 카드 포인트 사용 최저한도가 없어지기 때문에 1포인트만 적립돼 있어도 바로 쓸수가 있다.</t>
        </is>
      </c>
      <c r="D87888" t="inlineStr">
        <is>
          <t>1포인트만</t>
        </is>
      </c>
      <c r="E87888" t="inlineStr">
        <is>
          <t>QT_OTHERS</t>
        </is>
      </c>
    </row>
    <row r="87890">
      <c r="B87890" t="inlineStr">
        <is>
          <t>NWRW1800000044.34.9.2</t>
        </is>
      </c>
      <c r="C87890" t="inlineStr">
        <is>
          <t>현재 대부분 카드사는 1포인트=1원을 적용하고 있지만 현대카드는 기프트카드 발급 등에서 1포인트를 0.67원으로 계산해 지급하고 있다.</t>
        </is>
      </c>
      <c r="D87890" t="inlineStr">
        <is>
          <t>1포인트</t>
        </is>
      </c>
      <c r="E87890" t="inlineStr">
        <is>
          <t>QT_COUNT</t>
        </is>
      </c>
    </row>
    <row r="87891">
      <c r="D87891" t="inlineStr">
        <is>
          <t>1원</t>
        </is>
      </c>
      <c r="E87891" t="inlineStr">
        <is>
          <t>QT_PRICE</t>
        </is>
      </c>
    </row>
    <row r="87892">
      <c r="D87892" t="inlineStr">
        <is>
          <t>현대카드</t>
        </is>
      </c>
      <c r="E87892" t="inlineStr">
        <is>
          <t>OGG_ECONOMY</t>
        </is>
      </c>
    </row>
    <row r="87893">
      <c r="D87893" t="inlineStr">
        <is>
          <t>1포인트</t>
        </is>
      </c>
      <c r="E87893" t="inlineStr">
        <is>
          <t>QT_COUNT</t>
        </is>
      </c>
    </row>
    <row r="87894">
      <c r="D87894" t="inlineStr">
        <is>
          <t>0.67원</t>
        </is>
      </c>
      <c r="E87894" t="inlineStr">
        <is>
          <t>QT_PRICE</t>
        </is>
      </c>
    </row>
    <row r="87896">
      <c r="B87896" t="inlineStr">
        <is>
          <t>NWRW1800000022.301.2.3</t>
        </is>
      </c>
      <c r="C87896" t="inlineStr">
        <is>
          <t>반기(6개월) 실적 기준으로 2회 연속 50% 이상 자본이 잠식됐고, 부실경영으로 감사인이 반기 재무제표에 대해 '감사의견'을 내기를 거절하는 바람에 상장유지 조건을 충족하지 못한 것이죠.</t>
        </is>
      </c>
      <c r="D87896" t="inlineStr">
        <is>
          <t>반기</t>
        </is>
      </c>
      <c r="E87896" t="inlineStr">
        <is>
          <t>DT_DURATION</t>
        </is>
      </c>
    </row>
    <row r="87897">
      <c r="D87897" t="inlineStr">
        <is>
          <t>6개월</t>
        </is>
      </c>
      <c r="E87897" t="inlineStr">
        <is>
          <t>DT_DURATION</t>
        </is>
      </c>
    </row>
    <row r="87898">
      <c r="D87898" t="inlineStr">
        <is>
          <t>2회</t>
        </is>
      </c>
      <c r="E87898" t="inlineStr">
        <is>
          <t>QT_SPORTS</t>
        </is>
      </c>
    </row>
    <row r="87899">
      <c r="D87899" t="inlineStr">
        <is>
          <t>50% 이상</t>
        </is>
      </c>
      <c r="E87899" t="inlineStr">
        <is>
          <t>QT_PERCENTAGE</t>
        </is>
      </c>
    </row>
    <row r="87900">
      <c r="D87900" t="inlineStr">
        <is>
          <t>감사인</t>
        </is>
      </c>
      <c r="E87900" t="inlineStr">
        <is>
          <t>CV_POSITION</t>
        </is>
      </c>
    </row>
    <row r="87901">
      <c r="D87901" t="inlineStr">
        <is>
          <t>반기</t>
        </is>
      </c>
      <c r="E87901" t="inlineStr">
        <is>
          <t>DT_DURATION</t>
        </is>
      </c>
    </row>
    <row r="87903">
      <c r="B87903" t="inlineStr">
        <is>
          <t>NWRW1800000022.301.3.5</t>
        </is>
      </c>
      <c r="C87903" t="inlineStr">
        <is>
          <t>첫 거래일 개장 시초 가격이 800원이었던 골드뱅크는 1999년 들어서는 16일 연속 상한가를 치는 등 같은 해 5월 3만700원까지 치솟았습니다.</t>
        </is>
      </c>
      <c r="D87903" t="inlineStr">
        <is>
          <t>800원</t>
        </is>
      </c>
      <c r="E87903" t="inlineStr">
        <is>
          <t>QT_PRICE</t>
        </is>
      </c>
    </row>
    <row r="87904">
      <c r="D87904" t="inlineStr">
        <is>
          <t>골드뱅크</t>
        </is>
      </c>
      <c r="E87904" t="inlineStr">
        <is>
          <t>OGG_ECONOMY</t>
        </is>
      </c>
    </row>
    <row r="87905">
      <c r="D87905" t="inlineStr">
        <is>
          <t>1999년</t>
        </is>
      </c>
      <c r="E87905" t="inlineStr">
        <is>
          <t>DT_YEAR</t>
        </is>
      </c>
    </row>
    <row r="87906">
      <c r="D87906" t="inlineStr">
        <is>
          <t>16일</t>
        </is>
      </c>
      <c r="E87906" t="inlineStr">
        <is>
          <t>DT_DAY</t>
        </is>
      </c>
    </row>
    <row r="87907">
      <c r="D87907" t="inlineStr">
        <is>
          <t>5월</t>
        </is>
      </c>
      <c r="E87907" t="inlineStr">
        <is>
          <t>DT_MONTH</t>
        </is>
      </c>
    </row>
    <row r="87908">
      <c r="D87908" t="inlineStr">
        <is>
          <t>3만700원까지</t>
        </is>
      </c>
      <c r="E87908" t="inlineStr">
        <is>
          <t>QT_PRICE</t>
        </is>
      </c>
    </row>
    <row r="87910">
      <c r="B87910" t="inlineStr">
        <is>
          <t>NWRW1800000022.301.3.6</t>
        </is>
      </c>
      <c r="C87910" t="inlineStr">
        <is>
          <t>불과 8개월 만에 무려 3700% 이상 주가가 급등한 셈입니다.</t>
        </is>
      </c>
      <c r="D87910" t="inlineStr">
        <is>
          <t>8개월 만</t>
        </is>
      </c>
      <c r="E87910" t="inlineStr">
        <is>
          <t>DT_DURATION</t>
        </is>
      </c>
    </row>
    <row r="87911">
      <c r="D87911" t="inlineStr">
        <is>
          <t>3700% 이상</t>
        </is>
      </c>
      <c r="E87911" t="inlineStr">
        <is>
          <t>QT_PERCENTAGE</t>
        </is>
      </c>
    </row>
    <row r="87913">
      <c r="B87913" t="inlineStr">
        <is>
          <t>NWRW1800000022.301.5.4</t>
        </is>
      </c>
      <c r="C87913" t="inlineStr">
        <is>
          <t>우리 기업들이 건전한 경영과 뛰어난 기술로 제2의 골드뱅크가 되지 않았으면 하는 바람입니다.</t>
        </is>
      </c>
      <c r="D87913" t="inlineStr">
        <is>
          <t>제2</t>
        </is>
      </c>
      <c r="E87913" t="inlineStr">
        <is>
          <t>QT_ORDER</t>
        </is>
      </c>
    </row>
    <row r="87914">
      <c r="D87914" t="inlineStr">
        <is>
          <t>골드뱅크</t>
        </is>
      </c>
      <c r="E87914" t="inlineStr">
        <is>
          <t>OGG_ECONOMY</t>
        </is>
      </c>
    </row>
    <row r="87916">
      <c r="B87916" t="inlineStr">
        <is>
          <t>NWRW1800000053.191.3.6</t>
        </is>
      </c>
      <c r="C87916" t="inlineStr">
        <is>
          <t>L당 1.95mg.</t>
        </is>
      </c>
      <c r="D87916" t="inlineStr">
        <is>
          <t>1.95mg</t>
        </is>
      </c>
      <c r="E87916" t="inlineStr">
        <is>
          <t>QT_WEIGHT</t>
        </is>
      </c>
    </row>
    <row r="87918">
      <c r="B87918" t="inlineStr">
        <is>
          <t>NWRW1800000053.191.3.7</t>
        </is>
      </c>
      <c r="C87918" t="inlineStr">
        <is>
          <t>혈액 중 니코틴 농도가 L당 3.7mg 이상이면 치사량으로 알려졌다.</t>
        </is>
      </c>
      <c r="D87918" t="inlineStr">
        <is>
          <t>니코틴</t>
        </is>
      </c>
      <c r="E87918" t="inlineStr">
        <is>
          <t>MT_CHEMICAL</t>
        </is>
      </c>
    </row>
    <row r="87919">
      <c r="D87919" t="inlineStr">
        <is>
          <t>3.7mg 이상</t>
        </is>
      </c>
      <c r="E87919" t="inlineStr">
        <is>
          <t>QT_WEIGHT</t>
        </is>
      </c>
    </row>
    <row r="87921">
      <c r="B87921" t="inlineStr">
        <is>
          <t>NWRW1800000053.191.3.8</t>
        </is>
      </c>
      <c r="C87921" t="inlineStr">
        <is>
          <t>L당 1.40mg 중독으로 사망한 사례도 있다.</t>
        </is>
      </c>
      <c r="D87921" t="inlineStr">
        <is>
          <t>1.40mg</t>
        </is>
      </c>
      <c r="E87921" t="inlineStr">
        <is>
          <t>QT_WEIGHT</t>
        </is>
      </c>
    </row>
    <row r="87923">
      <c r="B87923" t="inlineStr">
        <is>
          <t>NWRW1800000053.191.5.1</t>
        </is>
      </c>
      <c r="C87923" t="inlineStr">
        <is>
          <t>재판부는 여러 간접증거를 들어 두 사람을 유죄로 봤다.</t>
        </is>
      </c>
      <c r="D87923" t="inlineStr">
        <is>
          <t>두 사람</t>
        </is>
      </c>
      <c r="E87923" t="inlineStr">
        <is>
          <t>QT_MAN_COUNT</t>
        </is>
      </c>
    </row>
    <row r="87925">
      <c r="B87925" t="inlineStr">
        <is>
          <t>NWRW1800000053.191.6.6</t>
        </is>
      </c>
      <c r="C87925" t="inlineStr">
        <is>
          <t>순도 99%의 니코틴 원액이었다.</t>
        </is>
      </c>
      <c r="D87925" t="inlineStr">
        <is>
          <t>99%</t>
        </is>
      </c>
      <c r="E87925" t="inlineStr">
        <is>
          <t>QT_PERCENTAGE</t>
        </is>
      </c>
    </row>
    <row r="87926">
      <c r="D87926" t="inlineStr">
        <is>
          <t>니코틴</t>
        </is>
      </c>
      <c r="E87926" t="inlineStr">
        <is>
          <t>MT_CHEMICAL</t>
        </is>
      </c>
    </row>
    <row r="87928">
      <c r="B87928" t="inlineStr">
        <is>
          <t>NWRW1800000044.5.4.2</t>
        </is>
      </c>
      <c r="C87928" t="inlineStr">
        <is>
          <t>영업이익은 지난해 같은 기간보다 5.95% 줄었고, 전분기(10조1636억원)보다는 18.23%나 감소했다.</t>
        </is>
      </c>
      <c r="D87928" t="inlineStr">
        <is>
          <t>지난해</t>
        </is>
      </c>
      <c r="E87928" t="inlineStr">
        <is>
          <t>DT_YEAR</t>
        </is>
      </c>
    </row>
    <row r="87929">
      <c r="D87929" t="inlineStr">
        <is>
          <t>5.95%</t>
        </is>
      </c>
      <c r="E87929" t="inlineStr">
        <is>
          <t>QT_PERCENTAGE</t>
        </is>
      </c>
    </row>
    <row r="87930">
      <c r="D87930" t="inlineStr">
        <is>
          <t>10조1636억원</t>
        </is>
      </c>
      <c r="E87930" t="inlineStr">
        <is>
          <t>QT_PRICE</t>
        </is>
      </c>
    </row>
    <row r="87931">
      <c r="D87931" t="inlineStr">
        <is>
          <t>18.23%</t>
        </is>
      </c>
      <c r="E87931" t="inlineStr">
        <is>
          <t>QT_PERCENTAGE</t>
        </is>
      </c>
    </row>
    <row r="87933">
      <c r="B87933" t="inlineStr">
        <is>
          <t>NWRW1800000044.5.4.5</t>
        </is>
      </c>
      <c r="C87933" t="inlineStr">
        <is>
          <t>지난해 한해 전체로 보면 매출 228조6927억원, 영업이익 36조7850억원으로 사상 최대를 기록했지만 매분기 사상 최대치를 갱신하던 실적이 하락세로 돌아선 것은 상징적이다.</t>
        </is>
      </c>
      <c r="D87933" t="inlineStr">
        <is>
          <t>지난해</t>
        </is>
      </c>
      <c r="E87933" t="inlineStr">
        <is>
          <t>DT_YEAR</t>
        </is>
      </c>
    </row>
    <row r="87934">
      <c r="D87934" t="inlineStr">
        <is>
          <t>228조6927억원</t>
        </is>
      </c>
      <c r="E87934" t="inlineStr">
        <is>
          <t>QT_PRICE</t>
        </is>
      </c>
    </row>
    <row r="87935">
      <c r="D87935" t="inlineStr">
        <is>
          <t>36조7850억원</t>
        </is>
      </c>
      <c r="E87935" t="inlineStr">
        <is>
          <t>QT_PRICE</t>
        </is>
      </c>
    </row>
    <row r="87937">
      <c r="B87937" t="inlineStr">
        <is>
          <t>NWRW1800000044.5.5.2</t>
        </is>
      </c>
      <c r="C87937" t="inlineStr">
        <is>
          <t>매출 33조8900억원, 영업이익은 5조4700억원을 기록했는데 3분기에 비해 매출은 7%, 영업이익은 18%나 감소했다.</t>
        </is>
      </c>
      <c r="D87937" t="inlineStr">
        <is>
          <t>33조8900억원</t>
        </is>
      </c>
      <c r="E87937" t="inlineStr">
        <is>
          <t>QT_PRICE</t>
        </is>
      </c>
    </row>
    <row r="87938">
      <c r="D87938" t="inlineStr">
        <is>
          <t>5조4700억원</t>
        </is>
      </c>
      <c r="E87938" t="inlineStr">
        <is>
          <t>QT_PRICE</t>
        </is>
      </c>
    </row>
    <row r="87939">
      <c r="D87939" t="inlineStr">
        <is>
          <t>3분기</t>
        </is>
      </c>
      <c r="E87939" t="inlineStr">
        <is>
          <t>DT_DURATION</t>
        </is>
      </c>
    </row>
    <row r="87940">
      <c r="D87940" t="inlineStr">
        <is>
          <t>7%</t>
        </is>
      </c>
      <c r="E87940" t="inlineStr">
        <is>
          <t>QT_PERCENTAGE</t>
        </is>
      </c>
    </row>
    <row r="87941">
      <c r="D87941" t="inlineStr">
        <is>
          <t>18%</t>
        </is>
      </c>
      <c r="E87941" t="inlineStr">
        <is>
          <t>QT_PERCENTAGE</t>
        </is>
      </c>
    </row>
    <row r="87943">
      <c r="B87943" t="inlineStr">
        <is>
          <t>NWRW1800000044.5.5.3</t>
        </is>
      </c>
      <c r="C87943" t="inlineStr">
        <is>
          <t>아이엠부문의 분기별 영업이익은 올해 들어 계속 6조원을 넘겼는데, 4분기에는 다시 5조원대로 내려앉았다.</t>
        </is>
      </c>
      <c r="D87943" t="inlineStr">
        <is>
          <t>올해</t>
        </is>
      </c>
      <c r="E87943" t="inlineStr">
        <is>
          <t>DT_YEAR</t>
        </is>
      </c>
    </row>
    <row r="87944">
      <c r="D87944" t="inlineStr">
        <is>
          <t>6조원</t>
        </is>
      </c>
      <c r="E87944" t="inlineStr">
        <is>
          <t>QT_PRICE</t>
        </is>
      </c>
    </row>
    <row r="87945">
      <c r="D87945" t="inlineStr">
        <is>
          <t>4분기</t>
        </is>
      </c>
      <c r="E87945" t="inlineStr">
        <is>
          <t>DT_DURATION</t>
        </is>
      </c>
    </row>
    <row r="87946">
      <c r="D87946" t="inlineStr">
        <is>
          <t>5조원대</t>
        </is>
      </c>
      <c r="E87946" t="inlineStr">
        <is>
          <t>QT_PRICE</t>
        </is>
      </c>
    </row>
    <row r="87948">
      <c r="B87948" t="inlineStr">
        <is>
          <t>NWRW1800000044.5.6.2</t>
        </is>
      </c>
      <c r="C87948" t="inlineStr">
        <is>
          <t>또 마케팅 비용과 일회성 비용 등의 증가로 수익성이 하락했다”고 말했다.</t>
        </is>
      </c>
      <c r="D87948" t="inlineStr">
        <is>
          <t>일회성</t>
        </is>
      </c>
      <c r="E87948" t="inlineStr">
        <is>
          <t>QT_COUNT</t>
        </is>
      </c>
    </row>
    <row r="87950">
      <c r="B87950" t="inlineStr">
        <is>
          <t>NWRW1800000044.5.7.3</t>
        </is>
      </c>
      <c r="C87950" t="inlineStr">
        <is>
          <t>소비자가전(CE) 부문은 영업이익 6600억원으로 유일하게 전분기 대비 상승 곡선을 그렸다.</t>
        </is>
      </c>
      <c r="D87950" t="inlineStr">
        <is>
          <t>6600억원</t>
        </is>
      </c>
      <c r="E87950" t="inlineStr">
        <is>
          <t>QT_PRICE</t>
        </is>
      </c>
    </row>
    <row r="87952">
      <c r="B87952" t="inlineStr">
        <is>
          <t>NWRW1800000032.282.1.1</t>
        </is>
      </c>
      <c r="C87952" t="inlineStr">
        <is>
          <t>2013학년도 4년제 대입 정원 7035명 줄어든다</t>
        </is>
      </c>
      <c r="D87952" t="inlineStr">
        <is>
          <t>2013학년도</t>
        </is>
      </c>
      <c r="E87952" t="inlineStr">
        <is>
          <t>DT_YEAR</t>
        </is>
      </c>
    </row>
    <row r="87953">
      <c r="D87953" t="inlineStr">
        <is>
          <t>4년제</t>
        </is>
      </c>
      <c r="E87953" t="inlineStr">
        <is>
          <t>DT_DURATION</t>
        </is>
      </c>
    </row>
    <row r="87954">
      <c r="D87954" t="inlineStr">
        <is>
          <t>7035명</t>
        </is>
      </c>
      <c r="E87954" t="inlineStr">
        <is>
          <t>QT_MAN_COUNT</t>
        </is>
      </c>
    </row>
    <row r="87956">
      <c r="B87956" t="inlineStr">
        <is>
          <t>NWRW1800000032.282.2.1</t>
        </is>
      </c>
      <c r="C87956" t="inlineStr">
        <is>
          <t>수시 지원 7회로 제한 검토</t>
        </is>
      </c>
      <c r="D87956" t="inlineStr">
        <is>
          <t>7회</t>
        </is>
      </c>
      <c r="E87956" t="inlineStr">
        <is>
          <t>QT_COUNT</t>
        </is>
      </c>
    </row>
    <row r="87958">
      <c r="B87958" t="inlineStr">
        <is>
          <t>NWRW1800000032.282.3.1</t>
        </is>
      </c>
      <c r="C87958" t="inlineStr">
        <is>
          <t>영어능력시험 7곳서 첫 활용</t>
        </is>
      </c>
      <c r="D87958" t="inlineStr">
        <is>
          <t>7곳</t>
        </is>
      </c>
      <c r="E87958" t="inlineStr">
        <is>
          <t>QT_COUNT</t>
        </is>
      </c>
    </row>
    <row r="87960">
      <c r="B87960" t="inlineStr">
        <is>
          <t>NWRW1800000032.282.4.1</t>
        </is>
      </c>
      <c r="C87960" t="inlineStr">
        <is>
          <t>내년에 치르는 2013학년도 입시에서 4년제 대학의 모집인원이 올해보다 7035명 줄어든다.</t>
        </is>
      </c>
      <c r="D87960" t="inlineStr">
        <is>
          <t>내년</t>
        </is>
      </c>
      <c r="E87960" t="inlineStr">
        <is>
          <t>DT_YEAR</t>
        </is>
      </c>
    </row>
    <row r="87961">
      <c r="D87961" t="inlineStr">
        <is>
          <t>2013학년도</t>
        </is>
      </c>
      <c r="E87961" t="inlineStr">
        <is>
          <t>DT_YEAR</t>
        </is>
      </c>
    </row>
    <row r="87962">
      <c r="D87962" t="inlineStr">
        <is>
          <t>4년제</t>
        </is>
      </c>
      <c r="E87962" t="inlineStr">
        <is>
          <t>DT_DURATION</t>
        </is>
      </c>
    </row>
    <row r="87963">
      <c r="D87963" t="inlineStr">
        <is>
          <t>올해</t>
        </is>
      </c>
      <c r="E87963" t="inlineStr">
        <is>
          <t>DT_YEAR</t>
        </is>
      </c>
    </row>
    <row r="87964">
      <c r="D87964" t="inlineStr">
        <is>
          <t>7035명</t>
        </is>
      </c>
      <c r="E87964" t="inlineStr">
        <is>
          <t>QT_MAN_COUNT</t>
        </is>
      </c>
    </row>
    <row r="87966">
      <c r="B87966" t="inlineStr">
        <is>
          <t>NWRW1800000032.282.4.2</t>
        </is>
      </c>
      <c r="C87966" t="inlineStr">
        <is>
          <t>수험생의 수시모집 지원 횟수는 7회로 제한될 것으로 보인다.</t>
        </is>
      </c>
      <c r="D87966" t="inlineStr">
        <is>
          <t>7회</t>
        </is>
      </c>
      <c r="E87966" t="inlineStr">
        <is>
          <t>QT_COUNT</t>
        </is>
      </c>
    </row>
    <row r="87968">
      <c r="B87968" t="inlineStr">
        <is>
          <t>NWRW1800000026.34.2.4</t>
        </is>
      </c>
      <c r="C87968" t="inlineStr">
        <is>
          <t>지난 9일 시작해 31일까지 예정돼 있는 축제의 누적 입장객은 61만명을 돌파하며 대박을 터뜨리고 있다.</t>
        </is>
      </c>
      <c r="D87968" t="inlineStr">
        <is>
          <t>지난 9일</t>
        </is>
      </c>
      <c r="E87968" t="inlineStr">
        <is>
          <t>DT_DAY</t>
        </is>
      </c>
    </row>
    <row r="87969">
      <c r="D87969" t="inlineStr">
        <is>
          <t>31일까지</t>
        </is>
      </c>
      <c r="E87969" t="inlineStr">
        <is>
          <t>DT_OTHERS</t>
        </is>
      </c>
    </row>
    <row r="87970">
      <c r="D87970" t="inlineStr">
        <is>
          <t>61만명</t>
        </is>
      </c>
      <c r="E87970" t="inlineStr">
        <is>
          <t>QT_MAN_COUNT</t>
        </is>
      </c>
    </row>
    <row r="87972">
      <c r="B87972" t="inlineStr">
        <is>
          <t>NWRW1800000026.34.5.3</t>
        </is>
      </c>
      <c r="C87972" t="inlineStr">
        <is>
          <t>얼음낚시에는 송어 5000여마리를 풀어놨고 썰매·널뛰기·제기차기·투호·윷놀이 등 전통놀이 체험을 마련해 구색을 갖췄다.</t>
        </is>
      </c>
      <c r="D87972" t="inlineStr">
        <is>
          <t>송어</t>
        </is>
      </c>
      <c r="E87972" t="inlineStr">
        <is>
          <t>AM_FISH</t>
        </is>
      </c>
    </row>
    <row r="87973">
      <c r="D87973" t="inlineStr">
        <is>
          <t>5000여마리</t>
        </is>
      </c>
      <c r="E87973" t="inlineStr">
        <is>
          <t>QT_COUNT</t>
        </is>
      </c>
    </row>
    <row r="87974">
      <c r="D87974" t="inlineStr">
        <is>
          <t>썰매</t>
        </is>
      </c>
      <c r="E87974" t="inlineStr">
        <is>
          <t>CV_SPORTS</t>
        </is>
      </c>
    </row>
    <row r="87975">
      <c r="D87975" t="inlineStr">
        <is>
          <t>널뛰기</t>
        </is>
      </c>
      <c r="E87975" t="inlineStr">
        <is>
          <t>CV_SPORTS</t>
        </is>
      </c>
    </row>
    <row r="87976">
      <c r="D87976" t="inlineStr">
        <is>
          <t>제기차기</t>
        </is>
      </c>
      <c r="E87976" t="inlineStr">
        <is>
          <t>CV_SPORTS</t>
        </is>
      </c>
    </row>
    <row r="87977">
      <c r="D87977" t="inlineStr">
        <is>
          <t>투호</t>
        </is>
      </c>
      <c r="E87977" t="inlineStr">
        <is>
          <t>CV_SPORTS</t>
        </is>
      </c>
    </row>
    <row r="87978">
      <c r="D87978" t="inlineStr">
        <is>
          <t>윷놀이</t>
        </is>
      </c>
      <c r="E87978" t="inlineStr">
        <is>
          <t>CV_SPORTS</t>
        </is>
      </c>
    </row>
    <row r="87980">
      <c r="B87980" t="inlineStr">
        <is>
          <t>NWRW1800000026.34.5.4</t>
        </is>
      </c>
      <c r="C87980" t="inlineStr">
        <is>
          <t>역시 방문객의 70% 정도는 얼음낚시를 가장 선호했다.</t>
        </is>
      </c>
      <c r="D87980" t="inlineStr">
        <is>
          <t>70% 정도</t>
        </is>
      </c>
      <c r="E87980" t="inlineStr">
        <is>
          <t>QT_PERCENTAGE</t>
        </is>
      </c>
    </row>
    <row r="87982">
      <c r="B87982" t="inlineStr">
        <is>
          <t>NWRW1800000026.34.5.5</t>
        </is>
      </c>
      <c r="C87982" t="inlineStr">
        <is>
          <t>첫 축제에는 14만1000여명이 방문해 나름대로 만족할 만한 성과를 냈다.</t>
        </is>
      </c>
      <c r="D87982" t="inlineStr">
        <is>
          <t>14만1000여명</t>
        </is>
      </c>
      <c r="E87982" t="inlineStr">
        <is>
          <t>QT_MAN_COUNT</t>
        </is>
      </c>
    </row>
    <row r="87984">
      <c r="B87984" t="inlineStr">
        <is>
          <t>NWRW1800000026.34.6.3</t>
        </is>
      </c>
      <c r="C87984" t="inlineStr">
        <is>
          <t>올해는 송어를 잡을 수 있는 얼음낚시장만도 작년 전체 행사장의 3배 이상으로 늘렸다.</t>
        </is>
      </c>
      <c r="D87984" t="inlineStr">
        <is>
          <t>올해</t>
        </is>
      </c>
      <c r="E87984" t="inlineStr">
        <is>
          <t>DT_YEAR</t>
        </is>
      </c>
    </row>
    <row r="87985">
      <c r="D87985" t="inlineStr">
        <is>
          <t>송어</t>
        </is>
      </c>
      <c r="E87985" t="inlineStr">
        <is>
          <t>AM_FISH</t>
        </is>
      </c>
    </row>
    <row r="87986">
      <c r="D87986" t="inlineStr">
        <is>
          <t>작년</t>
        </is>
      </c>
      <c r="E87986" t="inlineStr">
        <is>
          <t>DT_YEAR</t>
        </is>
      </c>
    </row>
    <row r="87987">
      <c r="D87987" t="inlineStr">
        <is>
          <t>3배 이상</t>
        </is>
      </c>
      <c r="E87987" t="inlineStr">
        <is>
          <t>QT_PERCENTAGE</t>
        </is>
      </c>
    </row>
    <row r="87989">
      <c r="B87989" t="inlineStr">
        <is>
          <t>NWRW1800000026.34.6.4</t>
        </is>
      </c>
      <c r="C87989" t="inlineStr">
        <is>
          <t>또 풀어놓는 송어의 물량도 작년보다 훨씬 많은 10만마리를 예상하고 있다.</t>
        </is>
      </c>
      <c r="D87989" t="inlineStr">
        <is>
          <t>송어</t>
        </is>
      </c>
      <c r="E87989" t="inlineStr">
        <is>
          <t>AM_FISH</t>
        </is>
      </c>
    </row>
    <row r="87990">
      <c r="D87990" t="inlineStr">
        <is>
          <t>작년</t>
        </is>
      </c>
      <c r="E87990" t="inlineStr">
        <is>
          <t>DT_YEAR</t>
        </is>
      </c>
    </row>
    <row r="87991">
      <c r="D87991" t="inlineStr">
        <is>
          <t>10만마리</t>
        </is>
      </c>
      <c r="E87991" t="inlineStr">
        <is>
          <t>QT_COUNT</t>
        </is>
      </c>
    </row>
    <row r="87993">
      <c r="B87993" t="inlineStr">
        <is>
          <t>NWRW1800000026.34.8.2</t>
        </is>
      </c>
      <c r="C87993" t="inlineStr">
        <is>
          <t>다만 입장료를 어른의 경우 1만2000원으로 하되, 5000원은 가평군 지역에서 쓸 수 있는 상품권으로 돌려주고 있다.</t>
        </is>
      </c>
      <c r="D87993" t="inlineStr">
        <is>
          <t>1만2000원</t>
        </is>
      </c>
      <c r="E87993" t="inlineStr">
        <is>
          <t>QT_PRICE</t>
        </is>
      </c>
    </row>
    <row r="87994">
      <c r="D87994" t="inlineStr">
        <is>
          <t>5000원</t>
        </is>
      </c>
      <c r="E87994" t="inlineStr">
        <is>
          <t>QT_PRICE</t>
        </is>
      </c>
    </row>
    <row r="87995">
      <c r="D87995" t="inlineStr">
        <is>
          <t>가평군</t>
        </is>
      </c>
      <c r="E87995" t="inlineStr">
        <is>
          <t>LCP_COUNTY</t>
        </is>
      </c>
    </row>
    <row r="87997">
      <c r="B87997" t="inlineStr">
        <is>
          <t>NWRW1800000026.34.8.4</t>
        </is>
      </c>
      <c r="C87997" t="inlineStr">
        <is>
          <t>또 올해 60억원의 직접적인 효과, 100억원 이상의 간접효과를 기대하고 있다.</t>
        </is>
      </c>
      <c r="D87997" t="inlineStr">
        <is>
          <t>올해</t>
        </is>
      </c>
      <c r="E87997" t="inlineStr">
        <is>
          <t>DT_YEAR</t>
        </is>
      </c>
    </row>
    <row r="87998">
      <c r="D87998" t="inlineStr">
        <is>
          <t>60억원</t>
        </is>
      </c>
      <c r="E87998" t="inlineStr">
        <is>
          <t>QT_PRICE</t>
        </is>
      </c>
    </row>
    <row r="87999">
      <c r="D87999" t="inlineStr">
        <is>
          <t>100억원 이상</t>
        </is>
      </c>
      <c r="E87999" t="inlineStr">
        <is>
          <t>QT_PRICE</t>
        </is>
      </c>
    </row>
    <row r="88001">
      <c r="B88001" t="inlineStr">
        <is>
          <t>NWRW1800000026.34.8.5</t>
        </is>
      </c>
      <c r="C88001" t="inlineStr">
        <is>
          <t>그러나 이는 방문객 40만명을 기준으로 산출한 것으로 이미 예상인원을 초과했기 때문에 더 큰 경제적 효과를 기대하고 있다.</t>
        </is>
      </c>
      <c r="D88001" t="inlineStr">
        <is>
          <t>40만명</t>
        </is>
      </c>
      <c r="E88001" t="inlineStr">
        <is>
          <t>QT_MAN_COUNT</t>
        </is>
      </c>
    </row>
    <row r="88003">
      <c r="B88003" t="inlineStr">
        <is>
          <t>NWRW1800000026.34.11.3</t>
        </is>
      </c>
      <c r="C88003" t="inlineStr">
        <is>
          <t>산천어축제는 올해도 지난 24일 방문객 100만명을 돌파했다.</t>
        </is>
      </c>
      <c r="D88003" t="inlineStr">
        <is>
          <t>산천어축제</t>
        </is>
      </c>
      <c r="E88003" t="inlineStr">
        <is>
          <t>EV_FESTIVAL</t>
        </is>
      </c>
    </row>
    <row r="88004">
      <c r="D88004" t="inlineStr">
        <is>
          <t>올해</t>
        </is>
      </c>
      <c r="E88004" t="inlineStr">
        <is>
          <t>DT_YEAR</t>
        </is>
      </c>
    </row>
    <row r="88005">
      <c r="D88005" t="inlineStr">
        <is>
          <t>지난 24일</t>
        </is>
      </c>
      <c r="E88005" t="inlineStr">
        <is>
          <t>DT_DAY</t>
        </is>
      </c>
    </row>
    <row r="88006">
      <c r="D88006" t="inlineStr">
        <is>
          <t>100만명</t>
        </is>
      </c>
      <c r="E88006" t="inlineStr">
        <is>
          <t>QT_MAN_COUNT</t>
        </is>
      </c>
    </row>
    <row r="88008">
      <c r="B88008" t="inlineStr">
        <is>
          <t>NWRW1800000033.143.3.4</t>
        </is>
      </c>
      <c r="C88008" t="inlineStr">
        <is>
          <t>10월 19일 개막 이후 7주 동안 이 작품들을 보러 온 사람은 무려 7만여 명을 헤아린다.</t>
        </is>
      </c>
      <c r="D88008" t="inlineStr">
        <is>
          <t>10월 19일</t>
        </is>
      </c>
      <c r="E88008" t="inlineStr">
        <is>
          <t>DT_OTHERS</t>
        </is>
      </c>
    </row>
    <row r="88009">
      <c r="D88009" t="inlineStr">
        <is>
          <t>7주 동안</t>
        </is>
      </c>
      <c r="E88009" t="inlineStr">
        <is>
          <t>DT_DURATION</t>
        </is>
      </c>
    </row>
    <row r="88010">
      <c r="D88010" t="inlineStr">
        <is>
          <t>7만여 명</t>
        </is>
      </c>
      <c r="E88010" t="inlineStr">
        <is>
          <t>QT_MAN_COUNT</t>
        </is>
      </c>
    </row>
    <row r="88012">
      <c r="B88012" t="inlineStr">
        <is>
          <t>NWRW1800000033.143.4.2</t>
        </is>
      </c>
      <c r="C88012" t="inlineStr">
        <is>
          <t>해외 거장들의 작품 128점을 한자리에 모은 ‘나의 샤갈, 당신의 피카소’전.</t>
        </is>
      </c>
      <c r="D88012" t="inlineStr">
        <is>
          <t>128점</t>
        </is>
      </c>
      <c r="E88012" t="inlineStr">
        <is>
          <t>QT_COUNT</t>
        </is>
      </c>
    </row>
    <row r="88013">
      <c r="D88013" t="inlineStr">
        <is>
          <t>‘나의 샤갈, 당신의 피카소’전</t>
        </is>
      </c>
      <c r="E88013" t="inlineStr">
        <is>
          <t>EV_OTHERS</t>
        </is>
      </c>
    </row>
    <row r="88015">
      <c r="B88015" t="inlineStr">
        <is>
          <t>NWRW1800000033.143.5.3</t>
        </is>
      </c>
      <c r="C88015" t="inlineStr">
        <is>
          <t>3000∼1만 원.</t>
        </is>
      </c>
      <c r="D88015" t="inlineStr">
        <is>
          <t>3000∼1만 원</t>
        </is>
      </c>
      <c r="E88015" t="inlineStr">
        <is>
          <t>QT_PRICE</t>
        </is>
      </c>
    </row>
    <row r="88017">
      <c r="B88017" t="inlineStr">
        <is>
          <t>NWRW1800000033.143.5.4</t>
        </is>
      </c>
      <c r="C88017" t="inlineStr">
        <is>
          <t>063-290-6888 www.jma.go.kr</t>
        </is>
      </c>
      <c r="D88017" t="inlineStr">
        <is>
          <t>063-290-6888</t>
        </is>
      </c>
      <c r="E88017" t="inlineStr">
        <is>
          <t>QT_PHONE</t>
        </is>
      </c>
    </row>
    <row r="88018">
      <c r="D88018" t="inlineStr">
        <is>
          <t>www.jma.go.kr</t>
        </is>
      </c>
      <c r="E88018" t="inlineStr">
        <is>
          <t>TMI_SITE</t>
        </is>
      </c>
    </row>
    <row r="88020">
      <c r="B88020" t="inlineStr">
        <is>
          <t>NWRW1800000033.143.7.1</t>
        </is>
      </c>
      <c r="C88020" t="inlineStr">
        <is>
          <t>첫 번째 전시실에 들어서면 작품 가격이 400억 원대를 넘는 피카소 말년의 100호 규모 유화 ‘누드와 앉아있는 남자’가 반겨준다.</t>
        </is>
      </c>
      <c r="D88020" t="inlineStr">
        <is>
          <t>첫 번째</t>
        </is>
      </c>
      <c r="E88020" t="inlineStr">
        <is>
          <t>QT_ORDER</t>
        </is>
      </c>
    </row>
    <row r="88021">
      <c r="D88021" t="inlineStr">
        <is>
          <t>400억 원대</t>
        </is>
      </c>
      <c r="E88021" t="inlineStr">
        <is>
          <t>QT_PRICE</t>
        </is>
      </c>
    </row>
    <row r="88022">
      <c r="D88022" t="inlineStr">
        <is>
          <t>피카소</t>
        </is>
      </c>
      <c r="E88022" t="inlineStr">
        <is>
          <t>PS_NAME</t>
        </is>
      </c>
    </row>
    <row r="88023">
      <c r="D88023" t="inlineStr">
        <is>
          <t>100호</t>
        </is>
      </c>
      <c r="E88023" t="inlineStr">
        <is>
          <t>QT_SIZE</t>
        </is>
      </c>
    </row>
    <row r="88024">
      <c r="D88024" t="inlineStr">
        <is>
          <t>누드와 앉아있는 남자</t>
        </is>
      </c>
      <c r="E88024" t="inlineStr">
        <is>
          <t>AFA_ART_CRAFT</t>
        </is>
      </c>
    </row>
    <row r="88026">
      <c r="B88026" t="inlineStr">
        <is>
          <t>NWRW1800000033.143.7.3</t>
        </is>
      </c>
      <c r="C88026" t="inlineStr">
        <is>
          <t>“하루는 어르신 관객 두 명이 다가와 ‘관장님, 고맙습니다’라고 인사를 하시더라.</t>
        </is>
      </c>
      <c r="D88026" t="inlineStr">
        <is>
          <t>하루</t>
        </is>
      </c>
      <c r="E88026" t="inlineStr">
        <is>
          <t>DT_DURATION</t>
        </is>
      </c>
    </row>
    <row r="88027">
      <c r="D88027" t="inlineStr">
        <is>
          <t>두 명</t>
        </is>
      </c>
      <c r="E88027" t="inlineStr">
        <is>
          <t>QT_MAN_COUNT</t>
        </is>
      </c>
    </row>
    <row r="88028">
      <c r="D88028" t="inlineStr">
        <is>
          <t>관장</t>
        </is>
      </c>
      <c r="E88028" t="inlineStr">
        <is>
          <t>CV_POSITION</t>
        </is>
      </c>
    </row>
    <row r="88030">
      <c r="B88030" t="inlineStr">
        <is>
          <t>NWRW1800000033.143.7.4</t>
        </is>
      </c>
      <c r="C88030" t="inlineStr">
        <is>
          <t>내일모레면 우리가 80인데 죽기 전에 피카소 작품을 보게 돼 다행이라고.</t>
        </is>
      </c>
      <c r="D88030" t="inlineStr">
        <is>
          <t>80</t>
        </is>
      </c>
      <c r="E88030" t="inlineStr">
        <is>
          <t>QT_AGE</t>
        </is>
      </c>
    </row>
    <row r="88031">
      <c r="D88031" t="inlineStr">
        <is>
          <t>피카소</t>
        </is>
      </c>
      <c r="E88031" t="inlineStr">
        <is>
          <t>PS_NAME</t>
        </is>
      </c>
    </row>
    <row r="88033">
      <c r="B88033" t="inlineStr">
        <is>
          <t>NWRW1800000033.143.9.1</t>
        </is>
      </c>
      <c r="C88033" t="inlineStr">
        <is>
          <t>처음엔 ‘지방에서 누가 돈을 만 원이나 주고 그림 보러 오겠냐’고 우려의 목소리도 컸으나 뚜껑을 열고 보니 명화에 대한 갈증을 확인할 수 있었다.</t>
        </is>
      </c>
      <c r="D88033" t="inlineStr">
        <is>
          <t>만 원</t>
        </is>
      </c>
      <c r="E88033" t="inlineStr">
        <is>
          <t>QT_PRICE</t>
        </is>
      </c>
    </row>
    <row r="88035">
      <c r="B88035" t="inlineStr">
        <is>
          <t>NWRW1800000033.143.11.2</t>
        </is>
      </c>
      <c r="C88035" t="inlineStr">
        <is>
          <t>하나부터 열까지 처음 해보는 일이라 맨땅에 헤딩하기 식으로 시행착오를 거듭하며 마련한 전시지만 내용이 옹골차다.</t>
        </is>
      </c>
      <c r="D88035" t="inlineStr">
        <is>
          <t>하나</t>
        </is>
      </c>
      <c r="E88035" t="inlineStr">
        <is>
          <t>QT_COUNT</t>
        </is>
      </c>
    </row>
    <row r="88036">
      <c r="D88036" t="inlineStr">
        <is>
          <t>열까지</t>
        </is>
      </c>
      <c r="E88036" t="inlineStr">
        <is>
          <t>QT_COUNT</t>
        </is>
      </c>
    </row>
    <row r="88038">
      <c r="B88038" t="inlineStr">
        <is>
          <t>NWRW1800000052.350.4.2</t>
        </is>
      </c>
      <c r="C88038" t="inlineStr">
        <is>
          <t>또 이번 정상회담을 계기로 경제 분야 59건을 포함해 모두 66건의 양해각서가 체결됐고, 371억달러(약 42조원) 규모의 주요 프로젝트 수주가 가시화됐다.</t>
        </is>
      </c>
      <c r="D88038" t="inlineStr">
        <is>
          <t>정상회담</t>
        </is>
      </c>
      <c r="E88038" t="inlineStr">
        <is>
          <t>EV_OTHERS</t>
        </is>
      </c>
    </row>
    <row r="88039">
      <c r="D88039" t="inlineStr">
        <is>
          <t>59건</t>
        </is>
      </c>
      <c r="E88039" t="inlineStr">
        <is>
          <t>QT_COUNT</t>
        </is>
      </c>
    </row>
    <row r="88040">
      <c r="D88040" t="inlineStr">
        <is>
          <t>66건</t>
        </is>
      </c>
      <c r="E88040" t="inlineStr">
        <is>
          <t>QT_COUNT</t>
        </is>
      </c>
    </row>
    <row r="88041">
      <c r="D88041" t="inlineStr">
        <is>
          <t>371억달러</t>
        </is>
      </c>
      <c r="E88041" t="inlineStr">
        <is>
          <t>QT_PRICE</t>
        </is>
      </c>
    </row>
    <row r="88042">
      <c r="D88042" t="inlineStr">
        <is>
          <t>약 42조원</t>
        </is>
      </c>
      <c r="E88042" t="inlineStr">
        <is>
          <t>QT_PRICE</t>
        </is>
      </c>
    </row>
    <row r="88044">
      <c r="B88044" t="inlineStr">
        <is>
          <t>NWRW1800000052.378.7.1</t>
        </is>
      </c>
      <c r="C88044" t="inlineStr">
        <is>
          <t>19대 국회 정무위원으로 활동했던 김기식 전 더민주 의원은 이날 청문회에 참고인으로 나와 “2014년 하반기 대우조선해양의 분식회계 가능성을 포착해 홍기택 전 회장을 따로 만나 점검해보라고 경고했다”고 말했다.</t>
        </is>
      </c>
      <c r="D88044" t="inlineStr">
        <is>
          <t>19대</t>
        </is>
      </c>
      <c r="E88044" t="inlineStr">
        <is>
          <t>QT_ORDER</t>
        </is>
      </c>
    </row>
    <row r="88045">
      <c r="D88045" t="inlineStr">
        <is>
          <t>국회</t>
        </is>
      </c>
      <c r="E88045" t="inlineStr">
        <is>
          <t>OGG_POLITICS</t>
        </is>
      </c>
    </row>
    <row r="88046">
      <c r="D88046" t="inlineStr">
        <is>
          <t>정무위원</t>
        </is>
      </c>
      <c r="E88046" t="inlineStr">
        <is>
          <t>CV_POSITION</t>
        </is>
      </c>
    </row>
    <row r="88047">
      <c r="D88047" t="inlineStr">
        <is>
          <t>김기식</t>
        </is>
      </c>
      <c r="E88047" t="inlineStr">
        <is>
          <t>PS_NAME</t>
        </is>
      </c>
    </row>
    <row r="88048">
      <c r="D88048" t="inlineStr">
        <is>
          <t>더민주</t>
        </is>
      </c>
      <c r="E88048" t="inlineStr">
        <is>
          <t>OGG_POLITICS</t>
        </is>
      </c>
    </row>
    <row r="88049">
      <c r="D88049" t="inlineStr">
        <is>
          <t>의원</t>
        </is>
      </c>
      <c r="E88049" t="inlineStr">
        <is>
          <t>CV_POSITION</t>
        </is>
      </c>
    </row>
    <row r="88050">
      <c r="D88050" t="inlineStr">
        <is>
          <t>이날</t>
        </is>
      </c>
      <c r="E88050" t="inlineStr">
        <is>
          <t>DT_DAY</t>
        </is>
      </c>
    </row>
    <row r="88051">
      <c r="D88051" t="inlineStr">
        <is>
          <t>2014년 하반기</t>
        </is>
      </c>
      <c r="E88051" t="inlineStr">
        <is>
          <t>DT_OTHERS</t>
        </is>
      </c>
    </row>
    <row r="88052">
      <c r="D88052" t="inlineStr">
        <is>
          <t>대우조선해양</t>
        </is>
      </c>
      <c r="E88052" t="inlineStr">
        <is>
          <t>OGG_ECONOMY</t>
        </is>
      </c>
    </row>
    <row r="88053">
      <c r="D88053" t="inlineStr">
        <is>
          <t>홍기택</t>
        </is>
      </c>
      <c r="E88053" t="inlineStr">
        <is>
          <t>PS_NAME</t>
        </is>
      </c>
    </row>
    <row r="88054">
      <c r="D88054" t="inlineStr">
        <is>
          <t>회장</t>
        </is>
      </c>
      <c r="E88054" t="inlineStr">
        <is>
          <t>CV_POSITION</t>
        </is>
      </c>
    </row>
    <row r="88056">
      <c r="B88056" t="inlineStr">
        <is>
          <t>NWRW1800000025.291.8.3</t>
        </is>
      </c>
      <c r="C88056" t="inlineStr">
        <is>
          <t>상위권에 든 펀드가 ‘PCA차이나드래곤A셰어’로 4% 안팎이며 ‘미래에셋차이나A셰어’ ‘한화꿈에그린차이나A주트레커증권투자신탁’처럼 ―15%까지 떨어진 펀드도 상당수다.</t>
        </is>
      </c>
      <c r="D88056" t="inlineStr">
        <is>
          <t>PCA차이나드래곤A셰어</t>
        </is>
      </c>
      <c r="E88056" t="inlineStr">
        <is>
          <t>AFW_SERVICE_PRODUCTS</t>
        </is>
      </c>
    </row>
    <row r="88057">
      <c r="D88057" t="inlineStr">
        <is>
          <t>4% 안팎</t>
        </is>
      </c>
      <c r="E88057" t="inlineStr">
        <is>
          <t>QT_PERCENTAGE</t>
        </is>
      </c>
    </row>
    <row r="88058">
      <c r="D88058" t="inlineStr">
        <is>
          <t>미래에셋차이나A셰어</t>
        </is>
      </c>
      <c r="E88058" t="inlineStr">
        <is>
          <t>AFW_SERVICE_PRODUCTS</t>
        </is>
      </c>
    </row>
    <row r="88059">
      <c r="D88059" t="inlineStr">
        <is>
          <t>한화꿈에그린차이나A주트레커증권투자신탁</t>
        </is>
      </c>
      <c r="E88059" t="inlineStr">
        <is>
          <t>AFW_SERVICE_PRODUCTS</t>
        </is>
      </c>
    </row>
    <row r="88060">
      <c r="D88060" t="inlineStr">
        <is>
          <t>15%까지</t>
        </is>
      </c>
      <c r="E88060" t="inlineStr">
        <is>
          <t>QT_PERCENTAGE</t>
        </is>
      </c>
    </row>
    <row r="88062">
      <c r="B88062" t="inlineStr">
        <is>
          <t>NWRW1800000025.291.10.3</t>
        </is>
      </c>
      <c r="C88062" t="inlineStr">
        <is>
          <t>이번 주 들어 지수가 2,800∼2,900 선에서 움직이고 있는 것을 감안하면 단기간 내 추가 상승할 여력은 많지 않다.</t>
        </is>
      </c>
      <c r="D88062" t="inlineStr">
        <is>
          <t>이번 주</t>
        </is>
      </c>
      <c r="E88062" t="inlineStr">
        <is>
          <t>DT_WEEK</t>
        </is>
      </c>
    </row>
    <row r="88063">
      <c r="D88063" t="inlineStr">
        <is>
          <t>2,800∼2,900 선</t>
        </is>
      </c>
      <c r="E88063" t="inlineStr">
        <is>
          <t>QT_COUNT</t>
        </is>
      </c>
    </row>
    <row r="88065">
      <c r="B88065" t="inlineStr">
        <is>
          <t>NWRW1800000052.61.1.1</t>
        </is>
      </c>
      <c r="C88065" t="inlineStr">
        <is>
          <t>합병 심사 174일째 질질?</t>
        </is>
      </c>
      <c r="D88065" t="inlineStr">
        <is>
          <t>174일째</t>
        </is>
      </c>
      <c r="E88065" t="inlineStr">
        <is>
          <t>QT_ORDER</t>
        </is>
      </c>
    </row>
    <row r="88067">
      <c r="B88067" t="inlineStr">
        <is>
          <t>NWRW1800000054.366.3.1</t>
        </is>
      </c>
      <c r="C88067" t="inlineStr">
        <is>
          <t>2017 한·중·일 협력 국제포럼에서는 3국 갈등을 해소하고 협력을 촉진할 다양한 방안이 제시됐다.</t>
        </is>
      </c>
      <c r="D88067" t="inlineStr">
        <is>
          <t>2017</t>
        </is>
      </c>
      <c r="E88067" t="inlineStr">
        <is>
          <t>DT_YEAR</t>
        </is>
      </c>
    </row>
    <row r="88068">
      <c r="D88068" t="inlineStr">
        <is>
          <t>한·중·일 협력 국제포럼</t>
        </is>
      </c>
      <c r="E88068" t="inlineStr">
        <is>
          <t>EV_OTHERS</t>
        </is>
      </c>
    </row>
    <row r="88069">
      <c r="D88069" t="inlineStr">
        <is>
          <t>3국</t>
        </is>
      </c>
      <c r="E88069" t="inlineStr">
        <is>
          <t>QT_COUNT</t>
        </is>
      </c>
    </row>
    <row r="88071">
      <c r="B88071" t="inlineStr">
        <is>
          <t>NWRW1800000053.4.10.2</t>
        </is>
      </c>
      <c r="C88071" t="inlineStr">
        <is>
          <t>공모자금(약 350억 원)은 설비 투자, 차입금 상환, 운영자금 등으로 쓸 예정이다.</t>
        </is>
      </c>
      <c r="D88071" t="inlineStr">
        <is>
          <t>약 350억 원</t>
        </is>
      </c>
      <c r="E88071" t="inlineStr">
        <is>
          <t>QT_PRICE</t>
        </is>
      </c>
    </row>
    <row r="88073">
      <c r="B88073" t="inlineStr">
        <is>
          <t>NWRW1800000049.300.1.1</t>
        </is>
      </c>
      <c r="C88073" t="inlineStr">
        <is>
          <t>1, 2위 지지율 격차 10%P 이내일 때 결선투표</t>
        </is>
      </c>
      <c r="D88073" t="inlineStr">
        <is>
          <t>1, 2위</t>
        </is>
      </c>
      <c r="E88073" t="inlineStr">
        <is>
          <t>QT_ORDER</t>
        </is>
      </c>
    </row>
    <row r="88074">
      <c r="D88074" t="inlineStr">
        <is>
          <t>10%P 이내</t>
        </is>
      </c>
      <c r="E88074" t="inlineStr">
        <is>
          <t>QT_OTHERS</t>
        </is>
      </c>
    </row>
    <row r="88076">
      <c r="B88076" t="inlineStr">
        <is>
          <t>NWRW1800000049.300.3.2</t>
        </is>
      </c>
      <c r="C88076" t="inlineStr">
        <is>
          <t>핵심 쟁점이었던 결선투표는 1차 경선에서 1, 2위 후보 간 지지율 격차가 10%포인트 이내일 때 치르기로 했다.</t>
        </is>
      </c>
      <c r="D88076" t="inlineStr">
        <is>
          <t>결선투표</t>
        </is>
      </c>
      <c r="E88076" t="inlineStr">
        <is>
          <t>EV_OTHERS</t>
        </is>
      </c>
    </row>
    <row r="88077">
      <c r="D88077" t="inlineStr">
        <is>
          <t>1차</t>
        </is>
      </c>
      <c r="E88077" t="inlineStr">
        <is>
          <t>QT_ORDER</t>
        </is>
      </c>
    </row>
    <row r="88078">
      <c r="D88078" t="inlineStr">
        <is>
          <t>1, 2위</t>
        </is>
      </c>
      <c r="E88078" t="inlineStr">
        <is>
          <t>QT_ORDER</t>
        </is>
      </c>
    </row>
    <row r="88079">
      <c r="D88079" t="inlineStr">
        <is>
          <t>10%포인트 이내</t>
        </is>
      </c>
      <c r="E88079" t="inlineStr">
        <is>
          <t>QT_OTHERS</t>
        </is>
      </c>
    </row>
    <row r="88081">
      <c r="B88081" t="inlineStr">
        <is>
          <t>NWRW1800000049.300.10.1</t>
        </is>
      </c>
      <c r="C88081" t="inlineStr">
        <is>
          <t>○ “영입 인사는 100% 국민여론조사 경선”</t>
        </is>
      </c>
      <c r="D88081" t="inlineStr">
        <is>
          <t>100%</t>
        </is>
      </c>
      <c r="E88081" t="inlineStr">
        <is>
          <t>QT_PERCENTAGE</t>
        </is>
      </c>
    </row>
    <row r="88083">
      <c r="B88083" t="inlineStr">
        <is>
          <t>NWRW1800000049.300.11.2</t>
        </is>
      </c>
      <c r="C88083" t="inlineStr">
        <is>
          <t>‘당원 30%, 국민 70%’ 원칙에서 예외를 두는 것이다.</t>
        </is>
      </c>
      <c r="D88083" t="inlineStr">
        <is>
          <t>당원</t>
        </is>
      </c>
      <c r="E88083" t="inlineStr">
        <is>
          <t>CV_POSITION</t>
        </is>
      </c>
    </row>
    <row r="88084">
      <c r="D88084" t="inlineStr">
        <is>
          <t>30%</t>
        </is>
      </c>
      <c r="E88084" t="inlineStr">
        <is>
          <t>QT_PERCENTAGE</t>
        </is>
      </c>
    </row>
    <row r="88085">
      <c r="D88085" t="inlineStr">
        <is>
          <t>70%</t>
        </is>
      </c>
      <c r="E88085" t="inlineStr">
        <is>
          <t>QT_PERCENTAGE</t>
        </is>
      </c>
    </row>
    <row r="88087">
      <c r="B88087" t="inlineStr">
        <is>
          <t>NWRW1800000049.217.1.1</t>
        </is>
      </c>
      <c r="C88087" t="inlineStr">
        <is>
          <t>1030만명 정보 유출 인터파크에 45억 과징금</t>
        </is>
      </c>
      <c r="D88087" t="inlineStr">
        <is>
          <t>1030만명</t>
        </is>
      </c>
      <c r="E88087" t="inlineStr">
        <is>
          <t>QT_MAN_COUNT</t>
        </is>
      </c>
    </row>
    <row r="88088">
      <c r="D88088" t="inlineStr">
        <is>
          <t>인터파크</t>
        </is>
      </c>
      <c r="E88088" t="inlineStr">
        <is>
          <t>OGG_ECONOMY</t>
        </is>
      </c>
    </row>
    <row r="88089">
      <c r="D88089" t="inlineStr">
        <is>
          <t>45억</t>
        </is>
      </c>
      <c r="E88089" t="inlineStr">
        <is>
          <t>QT_PRICE</t>
        </is>
      </c>
    </row>
    <row r="88091">
      <c r="B88091" t="inlineStr">
        <is>
          <t>NWRW1800000056.73.7.5</t>
        </is>
      </c>
      <c r="C88091" t="inlineStr">
        <is>
          <t>1974년 은행가와 결혼해 세 자녀를 낳아 기르며 안정된 생활을 했다.</t>
        </is>
      </c>
      <c r="D88091" t="inlineStr">
        <is>
          <t>1974년</t>
        </is>
      </c>
      <c r="E88091" t="inlineStr">
        <is>
          <t>DT_YEAR</t>
        </is>
      </c>
    </row>
    <row r="88092">
      <c r="D88092" t="inlineStr">
        <is>
          <t>세 자녀</t>
        </is>
      </c>
      <c r="E88092" t="inlineStr">
        <is>
          <t>QT_MAN_COUNT</t>
        </is>
      </c>
    </row>
    <row r="88094">
      <c r="B88094" t="inlineStr">
        <is>
          <t>NWRW1800000056.73.9.2</t>
        </is>
      </c>
      <c r="C88094" t="inlineStr">
        <is>
          <t>두 사람의 결혼식에도 참석했으며 선거운동 자문을 한 마르크 페라치는 “그녀가 없었다면 마크롱은 이번 모험을 시작할 수 없었을 것”이라며 “그녀는 그에게 필수적인 존재”라고 했다.</t>
        </is>
      </c>
      <c r="D88094" t="inlineStr">
        <is>
          <t>두 사람</t>
        </is>
      </c>
      <c r="E88094" t="inlineStr">
        <is>
          <t>QT_MAN_COUNT</t>
        </is>
      </c>
    </row>
    <row r="88095">
      <c r="D88095" t="inlineStr">
        <is>
          <t>마르크 페라치</t>
        </is>
      </c>
      <c r="E88095" t="inlineStr">
        <is>
          <t>PS_NAME</t>
        </is>
      </c>
    </row>
    <row r="88096">
      <c r="D88096" t="inlineStr">
        <is>
          <t>마크롱</t>
        </is>
      </c>
      <c r="E88096" t="inlineStr">
        <is>
          <t>PS_NAME</t>
        </is>
      </c>
    </row>
    <row r="88098">
      <c r="B88098" t="inlineStr">
        <is>
          <t>NWRW1800000032.174.6.2</t>
        </is>
      </c>
      <c r="C88098" t="inlineStr">
        <is>
          <t>주요 서점 베스트셀러 순위에서도 단숨에 2~3위에 올랐다.</t>
        </is>
      </c>
      <c r="D88098" t="inlineStr">
        <is>
          <t>2~3위</t>
        </is>
      </c>
      <c r="E88098" t="inlineStr">
        <is>
          <t>QT_ORDER</t>
        </is>
      </c>
    </row>
    <row r="88100">
      <c r="B88100" t="inlineStr">
        <is>
          <t>NWRW1800000032.174.6.4</t>
        </is>
      </c>
      <c r="C88100" t="inlineStr">
        <is>
          <t>티켓 값이 최소 3만3000원에서 5만5000원에 이르는 것을 감안하면 놀라운 호응이다.</t>
        </is>
      </c>
      <c r="D88100" t="inlineStr">
        <is>
          <t>3만3000원</t>
        </is>
      </c>
      <c r="E88100" t="inlineStr">
        <is>
          <t>QT_PRICE</t>
        </is>
      </c>
    </row>
    <row r="88101">
      <c r="D88101" t="inlineStr">
        <is>
          <t>5만5000원</t>
        </is>
      </c>
      <c r="E88101" t="inlineStr">
        <is>
          <t>QT_PRICE</t>
        </is>
      </c>
    </row>
    <row r="88103">
      <c r="B88103" t="inlineStr">
        <is>
          <t>NWRW1800000032.174.6.5</t>
        </is>
      </c>
      <c r="C88103" t="inlineStr">
        <is>
          <t>인기 연예인도 아닌 중년 남성 네 명이 정치 경제 등 시사 문제에 대해 떠드는 것을 보려고 많은 이들이 지갑을 연 것이다.</t>
        </is>
      </c>
      <c r="D88103" t="inlineStr">
        <is>
          <t>네 명</t>
        </is>
      </c>
      <c r="E88103" t="inlineStr">
        <is>
          <t>QT_MAN_COUNT</t>
        </is>
      </c>
    </row>
    <row r="88105">
      <c r="B88105" t="inlineStr">
        <is>
          <t>NWRW1800000032.174.8.2</t>
        </is>
      </c>
      <c r="C88105" t="inlineStr">
        <is>
          <t>지지자들은 “한 번 들으면 중독성이 있어 다음 회가 올라오길 기다리는게 괴롭다”고 할 정도로 열광한다.</t>
        </is>
      </c>
      <c r="D88105" t="inlineStr">
        <is>
          <t>한 번</t>
        </is>
      </c>
      <c r="E88105" t="inlineStr">
        <is>
          <t>QT_COUNT</t>
        </is>
      </c>
    </row>
    <row r="88107">
      <c r="B88107" t="inlineStr">
        <is>
          <t>NWRW1800000045.202.5.2</t>
        </is>
      </c>
      <c r="C88107" t="inlineStr">
        <is>
          <t>대규모 개인정보 유출 사건이 끊이지 않는데도 일부 공공기관의 무신경한 행정 탓에 공개된 개인정보를 악용한 보이스피싱 등 2차 피해를 낳을 수 있다는 우려가 나오고 있다.</t>
        </is>
      </c>
      <c r="D88107" t="inlineStr">
        <is>
          <t>2차</t>
        </is>
      </c>
      <c r="E88107" t="inlineStr">
        <is>
          <t>QT_ORDER</t>
        </is>
      </c>
    </row>
    <row r="88109">
      <c r="B88109" t="inlineStr">
        <is>
          <t>NWRW1800000028.335.3.3</t>
        </is>
      </c>
      <c r="C88109" t="inlineStr">
        <is>
          <t>이번 조사는 국내산 109건과 수입산 87건 등 모두 196건을 대상으로 이뤄졌으며, 종류별로는 △낙지 67건 △문어 46건 △꽃게 47건 △홍게 21건 △대게 15건 등이다.</t>
        </is>
      </c>
      <c r="D88109" t="inlineStr">
        <is>
          <t>109건</t>
        </is>
      </c>
      <c r="E88109" t="inlineStr">
        <is>
          <t>QT_COUNT</t>
        </is>
      </c>
    </row>
    <row r="88110">
      <c r="D88110" t="inlineStr">
        <is>
          <t>87건</t>
        </is>
      </c>
      <c r="E88110" t="inlineStr">
        <is>
          <t>QT_COUNT</t>
        </is>
      </c>
    </row>
    <row r="88111">
      <c r="D88111" t="inlineStr">
        <is>
          <t>196건</t>
        </is>
      </c>
      <c r="E88111" t="inlineStr">
        <is>
          <t>QT_COUNT</t>
        </is>
      </c>
    </row>
    <row r="88112">
      <c r="D88112" t="inlineStr">
        <is>
          <t>낙지</t>
        </is>
      </c>
      <c r="E88112" t="inlineStr">
        <is>
          <t>AM_OTHERS</t>
        </is>
      </c>
    </row>
    <row r="88113">
      <c r="D88113" t="inlineStr">
        <is>
          <t>67건</t>
        </is>
      </c>
      <c r="E88113" t="inlineStr">
        <is>
          <t>QT_COUNT</t>
        </is>
      </c>
    </row>
    <row r="88114">
      <c r="D88114" t="inlineStr">
        <is>
          <t>문어</t>
        </is>
      </c>
      <c r="E88114" t="inlineStr">
        <is>
          <t>AM_OTHERS</t>
        </is>
      </c>
    </row>
    <row r="88115">
      <c r="D88115" t="inlineStr">
        <is>
          <t>46건</t>
        </is>
      </c>
      <c r="E88115" t="inlineStr">
        <is>
          <t>QT_COUNT</t>
        </is>
      </c>
    </row>
    <row r="88116">
      <c r="D88116" t="inlineStr">
        <is>
          <t>꽃게</t>
        </is>
      </c>
      <c r="E88116" t="inlineStr">
        <is>
          <t>AM_OTHERS</t>
        </is>
      </c>
    </row>
    <row r="88117">
      <c r="D88117" t="inlineStr">
        <is>
          <t>47건</t>
        </is>
      </c>
      <c r="E88117" t="inlineStr">
        <is>
          <t>QT_COUNT</t>
        </is>
      </c>
    </row>
    <row r="88118">
      <c r="D88118" t="inlineStr">
        <is>
          <t>홍게</t>
        </is>
      </c>
      <c r="E88118" t="inlineStr">
        <is>
          <t>AM_OTHERS</t>
        </is>
      </c>
    </row>
    <row r="88119">
      <c r="D88119" t="inlineStr">
        <is>
          <t>21건</t>
        </is>
      </c>
      <c r="E88119" t="inlineStr">
        <is>
          <t>QT_COUNT</t>
        </is>
      </c>
    </row>
    <row r="88120">
      <c r="D88120" t="inlineStr">
        <is>
          <t>대게</t>
        </is>
      </c>
      <c r="E88120" t="inlineStr">
        <is>
          <t>AM_OTHERS</t>
        </is>
      </c>
    </row>
    <row r="88121">
      <c r="D88121" t="inlineStr">
        <is>
          <t>15건</t>
        </is>
      </c>
      <c r="E88121" t="inlineStr">
        <is>
          <t>QT_COUNT</t>
        </is>
      </c>
    </row>
    <row r="88123">
      <c r="B88123" t="inlineStr">
        <is>
          <t>NWRW1800000028.335.4.2</t>
        </is>
      </c>
      <c r="C88123" t="inlineStr">
        <is>
          <t>문어는 납과 카드뮴이 각각 0~0.372ppm과 0~0.560ppm씩 검출됐다.</t>
        </is>
      </c>
      <c r="D88123" t="inlineStr">
        <is>
          <t>문어</t>
        </is>
      </c>
      <c r="E88123" t="inlineStr">
        <is>
          <t>AM_OTHERS</t>
        </is>
      </c>
    </row>
    <row r="88124">
      <c r="D88124" t="inlineStr">
        <is>
          <t>납</t>
        </is>
      </c>
      <c r="E88124" t="inlineStr">
        <is>
          <t>MT_METAL</t>
        </is>
      </c>
    </row>
    <row r="88125">
      <c r="D88125" t="inlineStr">
        <is>
          <t>카드뮴</t>
        </is>
      </c>
      <c r="E88125" t="inlineStr">
        <is>
          <t>MT_METAL</t>
        </is>
      </c>
    </row>
    <row r="88126">
      <c r="D88126" t="inlineStr">
        <is>
          <t>0~0.372ppm</t>
        </is>
      </c>
      <c r="E88126" t="inlineStr">
        <is>
          <t>QT_OTHERS</t>
        </is>
      </c>
    </row>
    <row r="88127">
      <c r="D88127" t="inlineStr">
        <is>
          <t>0~0.560ppm씩</t>
        </is>
      </c>
      <c r="E88127" t="inlineStr">
        <is>
          <t>QT_OTHERS</t>
        </is>
      </c>
    </row>
    <row r="88129">
      <c r="B88129" t="inlineStr">
        <is>
          <t>NWRW1800000032.254.2.1</t>
        </is>
      </c>
      <c r="C88129" t="inlineStr">
        <is>
          <t>도서관 출입 못하자 칼 휘두르고…“죽고싶다”며 8살 아이 찌르고…</t>
        </is>
      </c>
      <c r="D88129" t="inlineStr">
        <is>
          <t>칼</t>
        </is>
      </c>
      <c r="E88129" t="inlineStr">
        <is>
          <t>AF_WEAPON</t>
        </is>
      </c>
    </row>
    <row r="88130">
      <c r="D88130" t="inlineStr">
        <is>
          <t>8살</t>
        </is>
      </c>
      <c r="E88130" t="inlineStr">
        <is>
          <t>QT_AGE</t>
        </is>
      </c>
    </row>
    <row r="88132">
      <c r="B88132" t="inlineStr">
        <is>
          <t>NWRW1800000022.407.3.3</t>
        </is>
      </c>
      <c r="C88132" t="inlineStr">
        <is>
          <t>합계 기록만으로 시상하는 올림픽이었다면 금메달 6개 중 5개를 휩쓴 것이다.</t>
        </is>
      </c>
      <c r="D88132" t="inlineStr">
        <is>
          <t>올림픽</t>
        </is>
      </c>
      <c r="E88132" t="inlineStr">
        <is>
          <t>EV_SPORTS</t>
        </is>
      </c>
    </row>
    <row r="88133">
      <c r="D88133" t="inlineStr">
        <is>
          <t>금메달</t>
        </is>
      </c>
      <c r="E88133" t="inlineStr">
        <is>
          <t>CV_PRIZE</t>
        </is>
      </c>
    </row>
    <row r="88134">
      <c r="D88134" t="inlineStr">
        <is>
          <t>6개</t>
        </is>
      </c>
      <c r="E88134" t="inlineStr">
        <is>
          <t>QT_COUNT</t>
        </is>
      </c>
    </row>
    <row r="88135">
      <c r="D88135" t="inlineStr">
        <is>
          <t>5개</t>
        </is>
      </c>
      <c r="E88135" t="inlineStr">
        <is>
          <t>QT_COUNT</t>
        </is>
      </c>
    </row>
    <row r="88137">
      <c r="B88137" t="inlineStr">
        <is>
          <t>NWRW1800000022.407.4.1</t>
        </is>
      </c>
      <c r="C88137" t="inlineStr">
        <is>
          <t>24일 열리는 남자 77㎏급 경기는 올림픽 금메달리스트 사재혁(강원도청)과 중국 신예들의 대결이다.</t>
        </is>
      </c>
      <c r="D88137" t="inlineStr">
        <is>
          <t>24일</t>
        </is>
      </c>
      <c r="E88137" t="inlineStr">
        <is>
          <t>DT_DAY</t>
        </is>
      </c>
    </row>
    <row r="88138">
      <c r="D88138" t="inlineStr">
        <is>
          <t>77㎏급</t>
        </is>
      </c>
      <c r="E88138" t="inlineStr">
        <is>
          <t>QT_WEIGHT</t>
        </is>
      </c>
    </row>
    <row r="88139">
      <c r="D88139" t="inlineStr">
        <is>
          <t>올림픽</t>
        </is>
      </c>
      <c r="E88139" t="inlineStr">
        <is>
          <t>EV_SPORTS</t>
        </is>
      </c>
    </row>
    <row r="88140">
      <c r="D88140" t="inlineStr">
        <is>
          <t>사재혁</t>
        </is>
      </c>
      <c r="E88140" t="inlineStr">
        <is>
          <t>PS_NAME</t>
        </is>
      </c>
    </row>
    <row r="88141">
      <c r="D88141" t="inlineStr">
        <is>
          <t>강원도청</t>
        </is>
      </c>
      <c r="E88141" t="inlineStr">
        <is>
          <t>OGG_SPORTS</t>
        </is>
      </c>
    </row>
    <row r="88142">
      <c r="D88142" t="inlineStr">
        <is>
          <t>중국</t>
        </is>
      </c>
      <c r="E88142" t="inlineStr">
        <is>
          <t>OGG_SPORTS</t>
        </is>
      </c>
    </row>
    <row r="88144">
      <c r="B88144" t="inlineStr">
        <is>
          <t>NWRW1800000024.332.8.5</t>
        </is>
      </c>
      <c r="C88144" t="inlineStr">
        <is>
          <t>다만 그가 한가지 명심했으면 하는 게 있다.</t>
        </is>
      </c>
      <c r="D88144" t="inlineStr">
        <is>
          <t>한가지</t>
        </is>
      </c>
      <c r="E88144" t="inlineStr">
        <is>
          <t>QT_COUNT</t>
        </is>
      </c>
    </row>
    <row r="88146">
      <c r="B88146" t="inlineStr">
        <is>
          <t>NWRW1800000044.106.6.2</t>
        </is>
      </c>
      <c r="C88146" t="inlineStr">
        <is>
          <t>인공위성 하나를 우주로 띄우려면 연평균 2000여명을 투입해 5년 동안 8326억원이 든다.</t>
        </is>
      </c>
      <c r="D88146" t="inlineStr">
        <is>
          <t>인공위성</t>
        </is>
      </c>
      <c r="E88146" t="inlineStr">
        <is>
          <t>TMI_HW</t>
        </is>
      </c>
    </row>
    <row r="88147">
      <c r="D88147" t="inlineStr">
        <is>
          <t>하나</t>
        </is>
      </c>
      <c r="E88147" t="inlineStr">
        <is>
          <t>QT_COUNT</t>
        </is>
      </c>
    </row>
    <row r="88148">
      <c r="D88148" t="inlineStr">
        <is>
          <t>2000여명</t>
        </is>
      </c>
      <c r="E88148" t="inlineStr">
        <is>
          <t>QT_MAN_COUNT</t>
        </is>
      </c>
    </row>
    <row r="88149">
      <c r="D88149" t="inlineStr">
        <is>
          <t>5년 동안</t>
        </is>
      </c>
      <c r="E88149" t="inlineStr">
        <is>
          <t>DT_DURATION</t>
        </is>
      </c>
    </row>
    <row r="88150">
      <c r="D88150" t="inlineStr">
        <is>
          <t>8326억원</t>
        </is>
      </c>
      <c r="E88150" t="inlineStr">
        <is>
          <t>QT_PRICE</t>
        </is>
      </c>
    </row>
    <row r="88152">
      <c r="B88152" t="inlineStr">
        <is>
          <t>NWRW1800000044.106.7.4</t>
        </is>
      </c>
      <c r="C88152" t="inlineStr">
        <is>
          <t>비용은 1억원이 넘었다.</t>
        </is>
      </c>
      <c r="D88152" t="inlineStr">
        <is>
          <t>1억원</t>
        </is>
      </c>
      <c r="E88152" t="inlineStr">
        <is>
          <t>QT_PRICE</t>
        </is>
      </c>
    </row>
    <row r="88154">
      <c r="B88154" t="inlineStr">
        <is>
          <t>NWRW1800000044.106.7.6</t>
        </is>
      </c>
      <c r="C88154" t="inlineStr">
        <is>
          <t>유튜브 등에 동영상을 만들어 호소해봤지만 인공위성을 쏘기 전까지 겨우 600장 정도를 팔았다.</t>
        </is>
      </c>
      <c r="D88154" t="inlineStr">
        <is>
          <t>유튜브</t>
        </is>
      </c>
      <c r="E88154" t="inlineStr">
        <is>
          <t>TMI_SERVICE</t>
        </is>
      </c>
    </row>
    <row r="88155">
      <c r="D88155" t="inlineStr">
        <is>
          <t>인공위성</t>
        </is>
      </c>
      <c r="E88155" t="inlineStr">
        <is>
          <t>TMI_HW</t>
        </is>
      </c>
    </row>
    <row r="88156">
      <c r="D88156" t="inlineStr">
        <is>
          <t>600장 정도</t>
        </is>
      </c>
      <c r="E88156" t="inlineStr">
        <is>
          <t>QT_COUNT</t>
        </is>
      </c>
    </row>
    <row r="88158">
      <c r="B88158" t="inlineStr">
        <is>
          <t>NWRW1800000037.297.4.3</t>
        </is>
      </c>
      <c r="C88158" t="inlineStr">
        <is>
          <t>지난해 기준으로 대부업 대출의 85%는 신용등급 7∼10등급에 해당하는 이들에게 이뤄졌다.</t>
        </is>
      </c>
      <c r="D88158" t="inlineStr">
        <is>
          <t>지난해</t>
        </is>
      </c>
      <c r="E88158" t="inlineStr">
        <is>
          <t>DT_YEAR</t>
        </is>
      </c>
    </row>
    <row r="88159">
      <c r="D88159" t="inlineStr">
        <is>
          <t>85%</t>
        </is>
      </c>
      <c r="E88159" t="inlineStr">
        <is>
          <t>QT_PERCENTAGE</t>
        </is>
      </c>
    </row>
    <row r="88160">
      <c r="D88160" t="inlineStr">
        <is>
          <t>7∼10등급</t>
        </is>
      </c>
      <c r="E88160" t="inlineStr">
        <is>
          <t>QT_ORDER</t>
        </is>
      </c>
    </row>
    <row r="88162">
      <c r="B88162" t="inlineStr">
        <is>
          <t>NWRW1800000037.297.4.4</t>
        </is>
      </c>
      <c r="C88162" t="inlineStr">
        <is>
          <t>대부업 이용자의 57%는 고졸 이하의 저학력자다.</t>
        </is>
      </c>
      <c r="D88162" t="inlineStr">
        <is>
          <t>57%</t>
        </is>
      </c>
      <c r="E88162" t="inlineStr">
        <is>
          <t>QT_PERCENTAGE</t>
        </is>
      </c>
    </row>
    <row r="88164">
      <c r="B88164" t="inlineStr">
        <is>
          <t>NWRW1800000037.297.4.5</t>
        </is>
      </c>
      <c r="C88164" t="inlineStr">
        <is>
          <t>채무자의 57%는 병원비 등 긴급 생활자금 마련을 위해 대부업체를 이용했다.</t>
        </is>
      </c>
      <c r="D88164" t="inlineStr">
        <is>
          <t>57%</t>
        </is>
      </c>
      <c r="E88164" t="inlineStr">
        <is>
          <t>QT_PERCENTAGE</t>
        </is>
      </c>
    </row>
    <row r="88166">
      <c r="B88166" t="inlineStr">
        <is>
          <t>NWRW1800000037.297.5.3</t>
        </is>
      </c>
      <c r="C88166" t="inlineStr">
        <is>
          <t>지난해 은행권 당기순이익이 전년대비 23.2% 줄어든 사이, 대부업 당기순이익은 오히려 24.8% 늘었다.</t>
        </is>
      </c>
      <c r="D88166" t="inlineStr">
        <is>
          <t>지난해</t>
        </is>
      </c>
      <c r="E88166" t="inlineStr">
        <is>
          <t>DT_YEAR</t>
        </is>
      </c>
    </row>
    <row r="88167">
      <c r="D88167" t="inlineStr">
        <is>
          <t>전년</t>
        </is>
      </c>
      <c r="E88167" t="inlineStr">
        <is>
          <t>DT_YEAR</t>
        </is>
      </c>
    </row>
    <row r="88168">
      <c r="D88168" t="inlineStr">
        <is>
          <t>23.2%</t>
        </is>
      </c>
      <c r="E88168" t="inlineStr">
        <is>
          <t>QT_PERCENTAGE</t>
        </is>
      </c>
    </row>
    <row r="88169">
      <c r="D88169" t="inlineStr">
        <is>
          <t>24.8%</t>
        </is>
      </c>
      <c r="E88169" t="inlineStr">
        <is>
          <t>QT_PERCENTAGE</t>
        </is>
      </c>
    </row>
    <row r="88171">
      <c r="B88171" t="inlineStr">
        <is>
          <t>NWRW1800000037.297.7.2</t>
        </is>
      </c>
      <c r="C88171" t="inlineStr">
        <is>
          <t>대출금리도 최고 연 39%에서 20%대로 내리고 연대보증도 없앴다.</t>
        </is>
      </c>
      <c r="D88171" t="inlineStr">
        <is>
          <t>39%</t>
        </is>
      </c>
      <c r="E88171" t="inlineStr">
        <is>
          <t>QT_PERCENTAGE</t>
        </is>
      </c>
    </row>
    <row r="88172">
      <c r="D88172" t="inlineStr">
        <is>
          <t>20%대</t>
        </is>
      </c>
      <c r="E88172" t="inlineStr">
        <is>
          <t>QT_PERCENTAGE</t>
        </is>
      </c>
    </row>
    <row r="88174">
      <c r="B88174" t="inlineStr">
        <is>
          <t>NWRW1800000054.30.2.1</t>
        </is>
      </c>
      <c r="C88174" t="inlineStr">
        <is>
          <t>매년 3000만명 몰려 몸살… 집값 치솟고 옛 정취도 사라져</t>
        </is>
      </c>
      <c r="D88174" t="inlineStr">
        <is>
          <t>3000만명</t>
        </is>
      </c>
      <c r="E88174" t="inlineStr">
        <is>
          <t>QT_MAN_COUNT</t>
        </is>
      </c>
    </row>
    <row r="88176">
      <c r="B88176" t="inlineStr">
        <is>
          <t>NWRW1800000054.30.4.2</t>
        </is>
      </c>
      <c r="C88176" t="inlineStr">
        <is>
          <t>매년 3000만명 이상 몰려드는 관광객 때문에 일상생활이 불가능하다는 것이다.</t>
        </is>
      </c>
      <c r="D88176" t="inlineStr">
        <is>
          <t>3000만명 이상</t>
        </is>
      </c>
      <c r="E88176" t="inlineStr">
        <is>
          <t>QT_MAN_COUNT</t>
        </is>
      </c>
    </row>
    <row r="88178">
      <c r="B88178" t="inlineStr">
        <is>
          <t>NWRW1800000054.30.4.6</t>
        </is>
      </c>
      <c r="C88178" t="inlineStr">
        <is>
          <t>이 때문에 1950년대 17만명에 달했던 인구는 현재 5만여 명으로 급감했다.</t>
        </is>
      </c>
      <c r="D88178" t="inlineStr">
        <is>
          <t>1950년대</t>
        </is>
      </c>
      <c r="E88178" t="inlineStr">
        <is>
          <t>DT_YEAR</t>
        </is>
      </c>
    </row>
    <row r="88179">
      <c r="D88179" t="inlineStr">
        <is>
          <t>17만명</t>
        </is>
      </c>
      <c r="E88179" t="inlineStr">
        <is>
          <t>QT_MAN_COUNT</t>
        </is>
      </c>
    </row>
    <row r="88180">
      <c r="D88180" t="inlineStr">
        <is>
          <t>5만여 명</t>
        </is>
      </c>
      <c r="E88180" t="inlineStr">
        <is>
          <t>QT_MAN_COUNT</t>
        </is>
      </c>
    </row>
    <row r="88182">
      <c r="B88182" t="inlineStr">
        <is>
          <t>NWRW1800000030.193.5.6</t>
        </is>
      </c>
      <c r="C88182" t="inlineStr">
        <is>
          <t>82개의 패스트푸드점을 소유한 여성 부호(富豪)는 밤거리의 부랑아를 외면하지 않고 집에 데려와 소파에 재웠다.</t>
        </is>
      </c>
      <c r="D88182" t="inlineStr">
        <is>
          <t>82개</t>
        </is>
      </c>
      <c r="E88182" t="inlineStr">
        <is>
          <t>QT_COUNT</t>
        </is>
      </c>
    </row>
    <row r="88184">
      <c r="B88184" t="inlineStr">
        <is>
          <t>NWRW1800000030.193.7.3</t>
        </is>
      </c>
      <c r="C88184" t="inlineStr">
        <is>
          <t>2004년 18세이던 오어를 입양한 리앤은 새로 얻은 아들을 풋볼 선수로 키우기 시작했다.</t>
        </is>
      </c>
      <c r="D88184" t="inlineStr">
        <is>
          <t>2004년</t>
        </is>
      </c>
      <c r="E88184" t="inlineStr">
        <is>
          <t>DT_YEAR</t>
        </is>
      </c>
    </row>
    <row r="88185">
      <c r="D88185" t="inlineStr">
        <is>
          <t>18세</t>
        </is>
      </c>
      <c r="E88185" t="inlineStr">
        <is>
          <t>QT_AGE</t>
        </is>
      </c>
    </row>
    <row r="88186">
      <c r="D88186" t="inlineStr">
        <is>
          <t>오어</t>
        </is>
      </c>
      <c r="E88186" t="inlineStr">
        <is>
          <t>PS_NAME</t>
        </is>
      </c>
    </row>
    <row r="88187">
      <c r="D88187" t="inlineStr">
        <is>
          <t>리앤</t>
        </is>
      </c>
      <c r="E88187" t="inlineStr">
        <is>
          <t>PS_NAME</t>
        </is>
      </c>
    </row>
    <row r="88188">
      <c r="D88188" t="inlineStr">
        <is>
          <t>아들</t>
        </is>
      </c>
      <c r="E88188" t="inlineStr">
        <is>
          <t>CV_RELATION</t>
        </is>
      </c>
    </row>
    <row r="88189">
      <c r="D88189" t="inlineStr">
        <is>
          <t>풋볼 선수</t>
        </is>
      </c>
      <c r="E88189" t="inlineStr">
        <is>
          <t>CV_OCCUPATION</t>
        </is>
      </c>
    </row>
    <row r="88191">
      <c r="B88191" t="inlineStr">
        <is>
          <t>NWRW1800000030.193.9.3</t>
        </is>
      </c>
      <c r="C88191" t="inlineStr">
        <is>
          <t>신장 193㎝, 몸무게 142㎏의 거구인 오어는 볼티모어에서 쿼터백을 지키는 오펜시브 라인맨을 소화하고 있다.</t>
        </is>
      </c>
      <c r="D88191" t="inlineStr">
        <is>
          <t>193㎝</t>
        </is>
      </c>
      <c r="E88191" t="inlineStr">
        <is>
          <t>QT_LENGTH</t>
        </is>
      </c>
    </row>
    <row r="88192">
      <c r="D88192" t="inlineStr">
        <is>
          <t>142㎏</t>
        </is>
      </c>
      <c r="E88192" t="inlineStr">
        <is>
          <t>QT_WEIGHT</t>
        </is>
      </c>
    </row>
    <row r="88193">
      <c r="D88193" t="inlineStr">
        <is>
          <t>오어</t>
        </is>
      </c>
      <c r="E88193" t="inlineStr">
        <is>
          <t>PS_NAME</t>
        </is>
      </c>
    </row>
    <row r="88194">
      <c r="D88194" t="inlineStr">
        <is>
          <t>볼티모어</t>
        </is>
      </c>
      <c r="E88194" t="inlineStr">
        <is>
          <t>OGG_SPORTS</t>
        </is>
      </c>
    </row>
    <row r="88195">
      <c r="D88195" t="inlineStr">
        <is>
          <t>쿼터백</t>
        </is>
      </c>
      <c r="E88195" t="inlineStr">
        <is>
          <t>TM_SPORTS</t>
        </is>
      </c>
    </row>
    <row r="88196">
      <c r="D88196" t="inlineStr">
        <is>
          <t>라인맨</t>
        </is>
      </c>
      <c r="E88196" t="inlineStr">
        <is>
          <t>CV_SPORTS_POSITION</t>
        </is>
      </c>
    </row>
    <row r="88198">
      <c r="B88198" t="inlineStr">
        <is>
          <t>NWRW1800000024.384.2.4</t>
        </is>
      </c>
      <c r="C88198" t="inlineStr">
        <is>
          <t>지금 38살.</t>
        </is>
      </c>
      <c r="D88198" t="inlineStr">
        <is>
          <t>38살</t>
        </is>
      </c>
      <c r="E88198" t="inlineStr">
        <is>
          <t>QT_AGE</t>
        </is>
      </c>
    </row>
    <row r="88200">
      <c r="B88200" t="inlineStr">
        <is>
          <t>NWRW1800000024.384.2.5</t>
        </is>
      </c>
      <c r="C88200" t="inlineStr">
        <is>
          <t>20대와 30대를 거의 모두 한국에서 보냈다.</t>
        </is>
      </c>
      <c r="D88200" t="inlineStr">
        <is>
          <t>20대</t>
        </is>
      </c>
      <c r="E88200" t="inlineStr">
        <is>
          <t>QT_AGE</t>
        </is>
      </c>
    </row>
    <row r="88201">
      <c r="D88201" t="inlineStr">
        <is>
          <t>30대</t>
        </is>
      </c>
      <c r="E88201" t="inlineStr">
        <is>
          <t>QT_AGE</t>
        </is>
      </c>
    </row>
    <row r="88202">
      <c r="D88202" t="inlineStr">
        <is>
          <t>한국</t>
        </is>
      </c>
      <c r="E88202" t="inlineStr">
        <is>
          <t>LCP_COUNTRY</t>
        </is>
      </c>
    </row>
    <row r="88204">
      <c r="B88204" t="inlineStr">
        <is>
          <t>NWRW1800000024.384.3.5</t>
        </is>
      </c>
      <c r="C88204" t="inlineStr">
        <is>
          <t>또 내가 출입국관리국 서울사무소 앞에서 쓸쓸히 일인시위를 할 때 얼굴에 함박웃음을 머금고 카메라를 들고 찾아온 그를 만났다.</t>
        </is>
      </c>
      <c r="D88204" t="inlineStr">
        <is>
          <t>출입국관리국 서울사무소</t>
        </is>
      </c>
      <c r="E88204" t="inlineStr">
        <is>
          <t>AF_BUILDING</t>
        </is>
      </c>
    </row>
    <row r="88205">
      <c r="D88205" t="inlineStr">
        <is>
          <t>앞</t>
        </is>
      </c>
      <c r="E88205" t="inlineStr">
        <is>
          <t>TM_DIRECTION</t>
        </is>
      </c>
    </row>
    <row r="88206">
      <c r="D88206" t="inlineStr">
        <is>
          <t>일인</t>
        </is>
      </c>
      <c r="E88206" t="inlineStr">
        <is>
          <t>QT_MAN_COUNT</t>
        </is>
      </c>
    </row>
    <row r="88207">
      <c r="D88207" t="inlineStr">
        <is>
          <t>얼굴</t>
        </is>
      </c>
      <c r="E88207" t="inlineStr">
        <is>
          <t>AM_PART</t>
        </is>
      </c>
    </row>
    <row r="88208">
      <c r="D88208" t="inlineStr">
        <is>
          <t>카메라</t>
        </is>
      </c>
      <c r="E88208" t="inlineStr">
        <is>
          <t>TMI_HW</t>
        </is>
      </c>
    </row>
    <row r="88210">
      <c r="B88210" t="inlineStr">
        <is>
          <t>NWRW1800000024.384.7.3</t>
        </is>
      </c>
      <c r="C88210" t="inlineStr">
        <is>
          <t>두 손 모아 빈다.</t>
        </is>
      </c>
      <c r="D88210" t="inlineStr">
        <is>
          <t>두 손</t>
        </is>
      </c>
      <c r="E88210" t="inlineStr">
        <is>
          <t>QT_COUNT</t>
        </is>
      </c>
    </row>
    <row r="88212">
      <c r="B88212" t="inlineStr">
        <is>
          <t>NWRW1800000041.150.4.4</t>
        </is>
      </c>
      <c r="C88212" t="inlineStr">
        <is>
          <t>‘도미솔 시도레도…’ 선율로 진행되는 그의 피아노 소나타 16번 첫 부분은 알베르티 베이스의 대명사처럼 여겨지고 있습니다.</t>
        </is>
      </c>
      <c r="D88212" t="inlineStr">
        <is>
          <t>피아노 소나타</t>
        </is>
      </c>
      <c r="E88212" t="inlineStr">
        <is>
          <t>CV_ART</t>
        </is>
      </c>
    </row>
    <row r="88213">
      <c r="D88213" t="inlineStr">
        <is>
          <t>16번</t>
        </is>
      </c>
      <c r="E88213" t="inlineStr">
        <is>
          <t>QT_ORDER</t>
        </is>
      </c>
    </row>
    <row r="88214">
      <c r="D88214" t="inlineStr">
        <is>
          <t>알베르티 베이스</t>
        </is>
      </c>
      <c r="E88214" t="inlineStr">
        <is>
          <t>TR_ART</t>
        </is>
      </c>
    </row>
    <row r="88216">
      <c r="B88216" t="inlineStr">
        <is>
          <t>NWRW1800000041.150.5.2</t>
        </is>
      </c>
      <c r="C88216" t="inlineStr">
        <is>
          <t>‘솔미레도 솔미레도 라파미레레…’ 하는 1악장 두 번째 주제입니다.</t>
        </is>
      </c>
      <c r="D88216" t="inlineStr">
        <is>
          <t>1악장</t>
        </is>
      </c>
      <c r="E88216" t="inlineStr">
        <is>
          <t>QT_ORDER</t>
        </is>
      </c>
    </row>
    <row r="88217">
      <c r="D88217" t="inlineStr">
        <is>
          <t>두 번째</t>
        </is>
      </c>
      <c r="E88217" t="inlineStr">
        <is>
          <t>QT_ORDER</t>
        </is>
      </c>
    </row>
    <row r="88219">
      <c r="B88219" t="inlineStr">
        <is>
          <t>NWRW1800000032.278.2.1</t>
        </is>
      </c>
      <c r="C88219" t="inlineStr">
        <is>
          <t>4사 인터뷰 잇단 방영…녹음장치 안켜 재녹화한 곳도</t>
        </is>
      </c>
      <c r="D88219" t="inlineStr">
        <is>
          <t>4사</t>
        </is>
      </c>
      <c r="E88219" t="inlineStr">
        <is>
          <t>QT_COUNT</t>
        </is>
      </c>
    </row>
    <row r="88221">
      <c r="B88221" t="inlineStr">
        <is>
          <t>NWRW1800000022.354.4.1</t>
        </is>
      </c>
      <c r="C88221" t="inlineStr">
        <is>
          <t>센터 지상 1∼2층에는 전시실과 정보자료열람실, 소공연장, 놀이방이 들어서고 지상 3∼4층에는 어학실습실과 정보통신교육실, 사이버교육방송국, 다목적강의실이 마련된다.</t>
        </is>
      </c>
      <c r="D88221" t="inlineStr">
        <is>
          <t>1∼2층</t>
        </is>
      </c>
      <c r="E88221" t="inlineStr">
        <is>
          <t>QT_ORDER</t>
        </is>
      </c>
    </row>
    <row r="88222">
      <c r="D88222" t="inlineStr">
        <is>
          <t>3∼4층</t>
        </is>
      </c>
      <c r="E88222" t="inlineStr">
        <is>
          <t>QT_ORDER</t>
        </is>
      </c>
    </row>
    <row r="88224">
      <c r="B88224" t="inlineStr">
        <is>
          <t>NWRW1800000038.410.2.1</t>
        </is>
      </c>
      <c r="C88224" t="inlineStr">
        <is>
          <t>범인은 2명… 레이건 공항 통제</t>
        </is>
      </c>
      <c r="D88224" t="inlineStr">
        <is>
          <t>2명</t>
        </is>
      </c>
      <c r="E88224" t="inlineStr">
        <is>
          <t>QT_MAN_COUNT</t>
        </is>
      </c>
    </row>
    <row r="88225">
      <c r="D88225" t="inlineStr">
        <is>
          <t>레이건 공항</t>
        </is>
      </c>
      <c r="E88225" t="inlineStr">
        <is>
          <t>LC_OTHERS</t>
        </is>
      </c>
    </row>
    <row r="88227">
      <c r="B88227" t="inlineStr">
        <is>
          <t>NWRW1800000021.109.2.5</t>
        </is>
      </c>
      <c r="C88227" t="inlineStr">
        <is>
          <t>얼마 전 은행에서 1억8000만 원을 대출받으려고 신보에 보증을 신청했다.</t>
        </is>
      </c>
      <c r="D88227" t="inlineStr">
        <is>
          <t>1억8000만 원</t>
        </is>
      </c>
      <c r="E88227" t="inlineStr">
        <is>
          <t>QT_PRICE</t>
        </is>
      </c>
    </row>
    <row r="88229">
      <c r="B88229" t="inlineStr">
        <is>
          <t>NWRW1800000021.109.3.2</t>
        </is>
      </c>
      <c r="C88229" t="inlineStr">
        <is>
          <t>지난해만 해도 2, 3일에 한 곳을 실사했지만 올해는 매일 두세 곳씩 들르고 있다.</t>
        </is>
      </c>
      <c r="D88229" t="inlineStr">
        <is>
          <t>지난해만</t>
        </is>
      </c>
      <c r="E88229" t="inlineStr">
        <is>
          <t>DT_YEAR</t>
        </is>
      </c>
    </row>
    <row r="88230">
      <c r="D88230" t="inlineStr">
        <is>
          <t>2</t>
        </is>
      </c>
      <c r="E88230" t="inlineStr">
        <is>
          <t>DT_DURATION</t>
        </is>
      </c>
    </row>
    <row r="88231">
      <c r="D88231" t="inlineStr">
        <is>
          <t>3일</t>
        </is>
      </c>
      <c r="E88231" t="inlineStr">
        <is>
          <t>DT_DURATION</t>
        </is>
      </c>
    </row>
    <row r="88232">
      <c r="D88232" t="inlineStr">
        <is>
          <t>한 곳</t>
        </is>
      </c>
      <c r="E88232" t="inlineStr">
        <is>
          <t>QT_COUNT</t>
        </is>
      </c>
    </row>
    <row r="88233">
      <c r="D88233" t="inlineStr">
        <is>
          <t>올해</t>
        </is>
      </c>
      <c r="E88233" t="inlineStr">
        <is>
          <t>DT_YEAR</t>
        </is>
      </c>
    </row>
    <row r="88234">
      <c r="D88234" t="inlineStr">
        <is>
          <t>두세 곳씩</t>
        </is>
      </c>
      <c r="E88234" t="inlineStr">
        <is>
          <t>QT_COUNT</t>
        </is>
      </c>
    </row>
    <row r="88236">
      <c r="B88236" t="inlineStr">
        <is>
          <t>NWRW1800000021.109.10.2</t>
        </is>
      </c>
      <c r="C88236" t="inlineStr">
        <is>
          <t>다행히 대출금 2억 원에 대한 보증 승인이 나서 보증서를 받으러 온 것이다.</t>
        </is>
      </c>
      <c r="D88236" t="inlineStr">
        <is>
          <t>2억 원</t>
        </is>
      </c>
      <c r="E88236" t="inlineStr">
        <is>
          <t>QT_PRICE</t>
        </is>
      </c>
    </row>
    <row r="88238">
      <c r="B88238" t="inlineStr">
        <is>
          <t>NWRW1800000021.109.10.3</t>
        </is>
      </c>
      <c r="C88238" t="inlineStr">
        <is>
          <t>이 회사는 거래하던 건설업체가 지난달 부도를 내 8500만 원을 떼이게 됐다.</t>
        </is>
      </c>
      <c r="D88238" t="inlineStr">
        <is>
          <t>지난달</t>
        </is>
      </c>
      <c r="E88238" t="inlineStr">
        <is>
          <t>DT_MONTH</t>
        </is>
      </c>
    </row>
    <row r="88239">
      <c r="D88239" t="inlineStr">
        <is>
          <t>8500만 원</t>
        </is>
      </c>
      <c r="E88239" t="inlineStr">
        <is>
          <t>QT_PRICE</t>
        </is>
      </c>
    </row>
    <row r="88241">
      <c r="B88241" t="inlineStr">
        <is>
          <t>NWRW1800000021.109.10.6</t>
        </is>
      </c>
      <c r="C88241" t="inlineStr">
        <is>
          <t>올 들어 하청 물량은 지난해 같은 기간의 3분의 2 수준으로 감소했다.</t>
        </is>
      </c>
      <c r="D88241" t="inlineStr">
        <is>
          <t>올</t>
        </is>
      </c>
      <c r="E88241" t="inlineStr">
        <is>
          <t>DT_YEAR</t>
        </is>
      </c>
    </row>
    <row r="88242">
      <c r="D88242" t="inlineStr">
        <is>
          <t>지난해</t>
        </is>
      </c>
      <c r="E88242" t="inlineStr">
        <is>
          <t>DT_YEAR</t>
        </is>
      </c>
    </row>
    <row r="88243">
      <c r="D88243" t="inlineStr">
        <is>
          <t>3분의 2 수준</t>
        </is>
      </c>
      <c r="E88243" t="inlineStr">
        <is>
          <t>QT_PERCENTAGE</t>
        </is>
      </c>
    </row>
    <row r="88245">
      <c r="B88245" t="inlineStr">
        <is>
          <t>NWRW1800000021.109.11.2</t>
        </is>
      </c>
      <c r="C88245" t="inlineStr">
        <is>
          <t>이날 지점을 방문한 한 토목공사업체 사장도 “거래해 온 건설회사가 부도나 못 받은 돈이 15억3000만 원”이라고 털어놓았다.</t>
        </is>
      </c>
      <c r="D88245" t="inlineStr">
        <is>
          <t>이날</t>
        </is>
      </c>
      <c r="E88245" t="inlineStr">
        <is>
          <t>DT_DAY</t>
        </is>
      </c>
    </row>
    <row r="88246">
      <c r="D88246" t="inlineStr">
        <is>
          <t>사장</t>
        </is>
      </c>
      <c r="E88246" t="inlineStr">
        <is>
          <t>CV_POSITION</t>
        </is>
      </c>
    </row>
    <row r="88247">
      <c r="D88247" t="inlineStr">
        <is>
          <t>15억3000만 원</t>
        </is>
      </c>
      <c r="E88247" t="inlineStr">
        <is>
          <t>QT_PRICE</t>
        </is>
      </c>
    </row>
    <row r="88249">
      <c r="B88249" t="inlineStr">
        <is>
          <t>NWRW1800000021.109.12.2</t>
        </is>
      </c>
      <c r="C88249" t="inlineStr">
        <is>
          <t>지난해에는 이처럼 밀린 기업 수가 많아야 1인당 5곳 정도였다.</t>
        </is>
      </c>
      <c r="D88249" t="inlineStr">
        <is>
          <t>지난해</t>
        </is>
      </c>
      <c r="E88249" t="inlineStr">
        <is>
          <t>DT_YEAR</t>
        </is>
      </c>
    </row>
    <row r="88250">
      <c r="D88250" t="inlineStr">
        <is>
          <t>1인당</t>
        </is>
      </c>
      <c r="E88250" t="inlineStr">
        <is>
          <t>QT_MAN_COUNT</t>
        </is>
      </c>
    </row>
    <row r="88251">
      <c r="D88251" t="inlineStr">
        <is>
          <t>5곳 정도</t>
        </is>
      </c>
      <c r="E88251" t="inlineStr">
        <is>
          <t>QT_COUNT</t>
        </is>
      </c>
    </row>
    <row r="88253">
      <c r="B88253" t="inlineStr">
        <is>
          <t>NWRW1800000021.109.16.2</t>
        </is>
      </c>
      <c r="C88253" t="inlineStr">
        <is>
          <t>이날 이 회사에 들르기 전 방문한 기업만 세 곳이이서 송 차장의 목은 쉬어 있었다.</t>
        </is>
      </c>
      <c r="D88253" t="inlineStr">
        <is>
          <t>이날</t>
        </is>
      </c>
      <c r="E88253" t="inlineStr">
        <is>
          <t>DT_DAY</t>
        </is>
      </c>
    </row>
    <row r="88254">
      <c r="D88254" t="inlineStr">
        <is>
          <t>세 곳</t>
        </is>
      </c>
      <c r="E88254" t="inlineStr">
        <is>
          <t>QT_COUNT</t>
        </is>
      </c>
    </row>
    <row r="88255">
      <c r="D88255" t="inlineStr">
        <is>
          <t>송</t>
        </is>
      </c>
      <c r="E88255" t="inlineStr">
        <is>
          <t>PS_NAME</t>
        </is>
      </c>
    </row>
    <row r="88256">
      <c r="D88256" t="inlineStr">
        <is>
          <t>차장</t>
        </is>
      </c>
      <c r="E88256" t="inlineStr">
        <is>
          <t>CV_POSITION</t>
        </is>
      </c>
    </row>
    <row r="88257">
      <c r="D88257" t="inlineStr">
        <is>
          <t>목</t>
        </is>
      </c>
      <c r="E88257" t="inlineStr">
        <is>
          <t>AM_PART</t>
        </is>
      </c>
    </row>
    <row r="88259">
      <c r="B88259" t="inlineStr">
        <is>
          <t>NWRW1800000021.109.16.6</t>
        </is>
      </c>
      <c r="C88259" t="inlineStr">
        <is>
          <t>5억 원의 보증 지원을 받으러 온 일신종합환경 유남종 사장은 “지난해 금융위기 전에는 은행 대출을 받지 않고도 회사를 꾸려갈 수 있을 정도로 자금이 잘 돌았다. 그런데 얼마 전 은행을 찾았더니 신용대출이 안되는 곳이 많았고, 담보대출도 감당하기 힘든 이자를 요구하더라”고 말했다.</t>
        </is>
      </c>
      <c r="D88259" t="inlineStr">
        <is>
          <t>5억 원</t>
        </is>
      </c>
      <c r="E88259" t="inlineStr">
        <is>
          <t>QT_PRICE</t>
        </is>
      </c>
    </row>
    <row r="88260">
      <c r="D88260" t="inlineStr">
        <is>
          <t>일신종합환경</t>
        </is>
      </c>
      <c r="E88260" t="inlineStr">
        <is>
          <t>OGG_ECONOMY</t>
        </is>
      </c>
    </row>
    <row r="88261">
      <c r="D88261" t="inlineStr">
        <is>
          <t>유남종</t>
        </is>
      </c>
      <c r="E88261" t="inlineStr">
        <is>
          <t>PS_NAME</t>
        </is>
      </c>
    </row>
    <row r="88262">
      <c r="D88262" t="inlineStr">
        <is>
          <t>사장</t>
        </is>
      </c>
      <c r="E88262" t="inlineStr">
        <is>
          <t>CV_POSITION</t>
        </is>
      </c>
    </row>
    <row r="88263">
      <c r="D88263" t="inlineStr">
        <is>
          <t>지난해</t>
        </is>
      </c>
      <c r="E88263" t="inlineStr">
        <is>
          <t>DT_YEAR</t>
        </is>
      </c>
    </row>
    <row r="88265">
      <c r="B88265" t="inlineStr">
        <is>
          <t>NWRW1800000021.359.3.3</t>
        </is>
      </c>
      <c r="C88265" t="inlineStr">
        <is>
          <t>총 사업비 6238억 원 가운데 1392억 원은 국고 보조금을 받아 충당할 계획이다.</t>
        </is>
      </c>
      <c r="D88265" t="inlineStr">
        <is>
          <t>6238억 원</t>
        </is>
      </c>
      <c r="E88265" t="inlineStr">
        <is>
          <t>QT_PRICE</t>
        </is>
      </c>
    </row>
    <row r="88266">
      <c r="D88266" t="inlineStr">
        <is>
          <t>1392억 원</t>
        </is>
      </c>
      <c r="E88266" t="inlineStr">
        <is>
          <t>QT_PRICE</t>
        </is>
      </c>
    </row>
    <row r="88268">
      <c r="B88268" t="inlineStr">
        <is>
          <t>NWRW1800000021.359.4.3</t>
        </is>
      </c>
      <c r="C88268" t="inlineStr">
        <is>
          <t>어르신 행복타운 4곳의 복지 사업을 총괄하고, 노인정책을 연구하는 역할도 맡는다.</t>
        </is>
      </c>
      <c r="D88268" t="inlineStr">
        <is>
          <t>4곳</t>
        </is>
      </c>
      <c r="E88268" t="inlineStr">
        <is>
          <t>QT_COUNT</t>
        </is>
      </c>
    </row>
    <row r="88270">
      <c r="B88270" t="inlineStr">
        <is>
          <t>NWRW1800000048.280.2.1</t>
        </is>
      </c>
      <c r="C88270" t="inlineStr">
        <is>
          <t>여성 독립운동가 89살 오희옥 지사</t>
        </is>
      </c>
      <c r="D88270" t="inlineStr">
        <is>
          <t>89살</t>
        </is>
      </c>
      <c r="E88270" t="inlineStr">
        <is>
          <t>QT_AGE</t>
        </is>
      </c>
    </row>
    <row r="88271">
      <c r="D88271" t="inlineStr">
        <is>
          <t>오희옥</t>
        </is>
      </c>
      <c r="E88271" t="inlineStr">
        <is>
          <t>PS_NAME</t>
        </is>
      </c>
    </row>
    <row r="88272">
      <c r="D88272" t="inlineStr">
        <is>
          <t>지사</t>
        </is>
      </c>
      <c r="E88272" t="inlineStr">
        <is>
          <t>CV_POSITION</t>
        </is>
      </c>
    </row>
    <row r="88274">
      <c r="B88274" t="inlineStr">
        <is>
          <t>NWRW1800000048.280.3.1</t>
        </is>
      </c>
      <c r="C88274" t="inlineStr">
        <is>
          <t>“14살 때 중국에서 일본군에 맞서</t>
        </is>
      </c>
      <c r="D88274" t="inlineStr">
        <is>
          <t>14살</t>
        </is>
      </c>
      <c r="E88274" t="inlineStr">
        <is>
          <t>QT_AGE</t>
        </is>
      </c>
    </row>
    <row r="88275">
      <c r="D88275" t="inlineStr">
        <is>
          <t>중국</t>
        </is>
      </c>
      <c r="E88275" t="inlineStr">
        <is>
          <t>LCP_COUNTRY</t>
        </is>
      </c>
    </row>
    <row r="88276">
      <c r="D88276" t="inlineStr">
        <is>
          <t>일본군</t>
        </is>
      </c>
      <c r="E88276" t="inlineStr">
        <is>
          <t>OGG_MILITARY</t>
        </is>
      </c>
    </row>
    <row r="88278">
      <c r="B88278" t="inlineStr">
        <is>
          <t>NWRW1800000048.280.6.1</t>
        </is>
      </c>
      <c r="C88278" t="inlineStr">
        <is>
          <t>“광복 됐지만 나라 두 동강…평화통일 돼야”</t>
        </is>
      </c>
      <c r="D88278" t="inlineStr">
        <is>
          <t>광복</t>
        </is>
      </c>
      <c r="E88278" t="inlineStr">
        <is>
          <t>EV_OTHERS</t>
        </is>
      </c>
    </row>
    <row r="88279">
      <c r="D88279" t="inlineStr">
        <is>
          <t>두 동강</t>
        </is>
      </c>
      <c r="E88279" t="inlineStr">
        <is>
          <t>QT_COUNT</t>
        </is>
      </c>
    </row>
    <row r="88281">
      <c r="B88281" t="inlineStr">
        <is>
          <t>NWRW1800000048.280.7.3</t>
        </is>
      </c>
      <c r="C88281" t="inlineStr">
        <is>
          <t>248명 가운데 지금도 살아 있는 이는 4명.</t>
        </is>
      </c>
      <c r="D88281" t="inlineStr">
        <is>
          <t>248명</t>
        </is>
      </c>
      <c r="E88281" t="inlineStr">
        <is>
          <t>QT_MAN_COUNT</t>
        </is>
      </c>
    </row>
    <row r="88282">
      <c r="D88282" t="inlineStr">
        <is>
          <t>4명</t>
        </is>
      </c>
      <c r="E88282" t="inlineStr">
        <is>
          <t>QT_MAN_COUNT</t>
        </is>
      </c>
    </row>
    <row r="88284">
      <c r="B88284" t="inlineStr">
        <is>
          <t>NWRW1800000048.280.8.1</t>
        </is>
      </c>
      <c r="C88284" t="inlineStr">
        <is>
          <t>그 4명에 속한 오희옥(89) 지사가 광복 70돌을 사흘 앞둔 12일 노구를 이끌고 마이크 앞에 섰다.</t>
        </is>
      </c>
      <c r="D88284" t="inlineStr">
        <is>
          <t>4명</t>
        </is>
      </c>
      <c r="E88284" t="inlineStr">
        <is>
          <t>QT_MAN_COUNT</t>
        </is>
      </c>
    </row>
    <row r="88285">
      <c r="D88285" t="inlineStr">
        <is>
          <t>오희옥</t>
        </is>
      </c>
      <c r="E88285" t="inlineStr">
        <is>
          <t>PS_NAME</t>
        </is>
      </c>
    </row>
    <row r="88286">
      <c r="D88286" t="inlineStr">
        <is>
          <t>89</t>
        </is>
      </c>
      <c r="E88286" t="inlineStr">
        <is>
          <t>QT_AGE</t>
        </is>
      </c>
    </row>
    <row r="88287">
      <c r="D88287" t="inlineStr">
        <is>
          <t>지사</t>
        </is>
      </c>
      <c r="E88287" t="inlineStr">
        <is>
          <t>CV_POSITION</t>
        </is>
      </c>
    </row>
    <row r="88288">
      <c r="D88288" t="inlineStr">
        <is>
          <t>광복</t>
        </is>
      </c>
      <c r="E88288" t="inlineStr">
        <is>
          <t>EV_OTHERS</t>
        </is>
      </c>
    </row>
    <row r="88289">
      <c r="D88289" t="inlineStr">
        <is>
          <t>70돌</t>
        </is>
      </c>
      <c r="E88289" t="inlineStr">
        <is>
          <t>QT_ORDER</t>
        </is>
      </c>
    </row>
    <row r="88290">
      <c r="D88290" t="inlineStr">
        <is>
          <t>사흘</t>
        </is>
      </c>
      <c r="E88290" t="inlineStr">
        <is>
          <t>DT_DURATION</t>
        </is>
      </c>
    </row>
    <row r="88291">
      <c r="D88291" t="inlineStr">
        <is>
          <t>12일</t>
        </is>
      </c>
      <c r="E88291" t="inlineStr">
        <is>
          <t>DT_DAY</t>
        </is>
      </c>
    </row>
    <row r="88293">
      <c r="B88293" t="inlineStr">
        <is>
          <t>NWRW1800000048.280.9.2</t>
        </is>
      </c>
      <c r="C88293" t="inlineStr">
        <is>
          <t>당시 십대 중반의 어린 소녀였던 오 지사가 수행한 독립운동은 심리전이었던 셈이다.</t>
        </is>
      </c>
      <c r="D88293" t="inlineStr">
        <is>
          <t>십대 중반</t>
        </is>
      </c>
      <c r="E88293" t="inlineStr">
        <is>
          <t>QT_AGE</t>
        </is>
      </c>
    </row>
    <row r="88294">
      <c r="D88294" t="inlineStr">
        <is>
          <t>오</t>
        </is>
      </c>
      <c r="E88294" t="inlineStr">
        <is>
          <t>PS_NAME</t>
        </is>
      </c>
    </row>
    <row r="88295">
      <c r="D88295" t="inlineStr">
        <is>
          <t>지사</t>
        </is>
      </c>
      <c r="E88295" t="inlineStr">
        <is>
          <t>CV_POSITION</t>
        </is>
      </c>
    </row>
    <row r="88296">
      <c r="D88296" t="inlineStr">
        <is>
          <t>독립운동</t>
        </is>
      </c>
      <c r="E88296" t="inlineStr">
        <is>
          <t>EV_ACTIVITY</t>
        </is>
      </c>
    </row>
    <row r="88298">
      <c r="B88298" t="inlineStr">
        <is>
          <t>NWRW1800000048.280.13.1</t>
        </is>
      </c>
      <c r="C88298" t="inlineStr">
        <is>
          <t>“우리가 광복은 했지만 한 나라가 두 동강으로 분리된 게 아주 아쉽다.</t>
        </is>
      </c>
      <c r="D88298" t="inlineStr">
        <is>
          <t>광복</t>
        </is>
      </c>
      <c r="E88298" t="inlineStr">
        <is>
          <t>EV_OTHERS</t>
        </is>
      </c>
    </row>
    <row r="88299">
      <c r="D88299" t="inlineStr">
        <is>
          <t>한 나라</t>
        </is>
      </c>
      <c r="E88299" t="inlineStr">
        <is>
          <t>QT_COUNT</t>
        </is>
      </c>
    </row>
    <row r="88300">
      <c r="D88300" t="inlineStr">
        <is>
          <t>두 동강</t>
        </is>
      </c>
      <c r="E88300" t="inlineStr">
        <is>
          <t>QT_COUNT</t>
        </is>
      </c>
    </row>
    <row r="88302">
      <c r="B88302" t="inlineStr">
        <is>
          <t>NWRW1800000048.280.13.4</t>
        </is>
      </c>
      <c r="C88302" t="inlineStr">
        <is>
          <t>17명의 여성 독립운동가를 조명한 기획전은 23일까지 계속된다.</t>
        </is>
      </c>
      <c r="D88302" t="inlineStr">
        <is>
          <t>17명</t>
        </is>
      </c>
      <c r="E88302" t="inlineStr">
        <is>
          <t>QT_MAN_COUNT</t>
        </is>
      </c>
    </row>
    <row r="88303">
      <c r="D88303" t="inlineStr">
        <is>
          <t>23일까지</t>
        </is>
      </c>
      <c r="E88303" t="inlineStr">
        <is>
          <t>DT_OTHERS</t>
        </is>
      </c>
    </row>
    <row r="88305">
      <c r="B88305" t="inlineStr">
        <is>
          <t>NWRW1800000046.221.3.2</t>
        </is>
      </c>
      <c r="C88305" t="inlineStr">
        <is>
          <t>타율은 3할을 넘어섰다.</t>
        </is>
      </c>
      <c r="D88305" t="inlineStr">
        <is>
          <t>타율</t>
        </is>
      </c>
      <c r="E88305" t="inlineStr">
        <is>
          <t>TM_SPORTS</t>
        </is>
      </c>
    </row>
    <row r="88306">
      <c r="D88306" t="inlineStr">
        <is>
          <t>3할</t>
        </is>
      </c>
      <c r="E88306" t="inlineStr">
        <is>
          <t>QT_PERCENTAGE</t>
        </is>
      </c>
    </row>
    <row r="88308">
      <c r="B88308" t="inlineStr">
        <is>
          <t>NWRW1800000046.221.3.7</t>
        </is>
      </c>
      <c r="C88308" t="inlineStr">
        <is>
          <t>주자 두 명은 각각 홈과 3루로 내달렸다.</t>
        </is>
      </c>
      <c r="D88308" t="inlineStr">
        <is>
          <t>두 명</t>
        </is>
      </c>
      <c r="E88308" t="inlineStr">
        <is>
          <t>QT_MAN_COUNT</t>
        </is>
      </c>
    </row>
    <row r="88309">
      <c r="D88309" t="inlineStr">
        <is>
          <t>홈</t>
        </is>
      </c>
      <c r="E88309" t="inlineStr">
        <is>
          <t>TM_SPORTS</t>
        </is>
      </c>
    </row>
    <row r="88310">
      <c r="D88310" t="inlineStr">
        <is>
          <t>3루</t>
        </is>
      </c>
      <c r="E88310" t="inlineStr">
        <is>
          <t>TM_SPORTS</t>
        </is>
      </c>
    </row>
    <row r="88312">
      <c r="B88312" t="inlineStr">
        <is>
          <t>NWRW1800000046.221.3.10</t>
        </is>
      </c>
      <c r="C88312" t="inlineStr">
        <is>
          <t>귀루해야 하는 주자보다 2루 베이스를 먼저 밟으면 아웃카운트 2개를 한 번에 얻는 상황이었다.</t>
        </is>
      </c>
      <c r="D88312" t="inlineStr">
        <is>
          <t>귀루</t>
        </is>
      </c>
      <c r="E88312" t="inlineStr">
        <is>
          <t>TM_SPORTS</t>
        </is>
      </c>
    </row>
    <row r="88313">
      <c r="D88313" t="inlineStr">
        <is>
          <t>2루</t>
        </is>
      </c>
      <c r="E88313" t="inlineStr">
        <is>
          <t>TM_SPORTS</t>
        </is>
      </c>
    </row>
    <row r="88314">
      <c r="D88314" t="inlineStr">
        <is>
          <t>아웃카운트</t>
        </is>
      </c>
      <c r="E88314" t="inlineStr">
        <is>
          <t>TM_SPORTS</t>
        </is>
      </c>
    </row>
    <row r="88315">
      <c r="D88315" t="inlineStr">
        <is>
          <t>2개</t>
        </is>
      </c>
      <c r="E88315" t="inlineStr">
        <is>
          <t>QT_COUNT</t>
        </is>
      </c>
    </row>
    <row r="88316">
      <c r="D88316" t="inlineStr">
        <is>
          <t>한 번</t>
        </is>
      </c>
      <c r="E88316" t="inlineStr">
        <is>
          <t>QT_COUNT</t>
        </is>
      </c>
    </row>
    <row r="88318">
      <c r="B88318" t="inlineStr">
        <is>
          <t>NWRW1800000046.221.4.3</t>
        </is>
      </c>
      <c r="C88318" t="inlineStr">
        <is>
          <t>3―0으로 앞서던 4회 말 두 번째 타석에선 중전 안타를 쳤다.</t>
        </is>
      </c>
      <c r="D88318" t="inlineStr">
        <is>
          <t>3―0</t>
        </is>
      </c>
      <c r="E88318" t="inlineStr">
        <is>
          <t>QT_SPORTS</t>
        </is>
      </c>
    </row>
    <row r="88319">
      <c r="D88319" t="inlineStr">
        <is>
          <t>4회</t>
        </is>
      </c>
      <c r="E88319" t="inlineStr">
        <is>
          <t>EV_SPORTS</t>
        </is>
      </c>
    </row>
    <row r="88320">
      <c r="D88320" t="inlineStr">
        <is>
          <t>두 번째</t>
        </is>
      </c>
      <c r="E88320" t="inlineStr">
        <is>
          <t>QT_ORDER</t>
        </is>
      </c>
    </row>
    <row r="88321">
      <c r="D88321" t="inlineStr">
        <is>
          <t>중전 안타</t>
        </is>
      </c>
      <c r="E88321" t="inlineStr">
        <is>
          <t>TM_SPORTS</t>
        </is>
      </c>
    </row>
    <row r="88323">
      <c r="B88323" t="inlineStr">
        <is>
          <t>NWRW1800000046.221.4.4</t>
        </is>
      </c>
      <c r="C88323" t="inlineStr">
        <is>
          <t>3·4번째 타석에선 삼진으로 물러났다.</t>
        </is>
      </c>
      <c r="D88323" t="inlineStr">
        <is>
          <t>3·4번째</t>
        </is>
      </c>
      <c r="E88323" t="inlineStr">
        <is>
          <t>QT_ORDER</t>
        </is>
      </c>
    </row>
    <row r="88324">
      <c r="D88324" t="inlineStr">
        <is>
          <t>삼진</t>
        </is>
      </c>
      <c r="E88324" t="inlineStr">
        <is>
          <t>TM_SPORTS</t>
        </is>
      </c>
    </row>
    <row r="88326">
      <c r="B88326" t="inlineStr">
        <is>
          <t>NWRW1800000046.221.4.5</t>
        </is>
      </c>
      <c r="C88326" t="inlineStr">
        <is>
          <t>전날 대타로 출전해 2타수 1안타로 타율 3할을 맞췄던 강정호는 10일 2안타를 앞세워 타율을 0.318까지 끌어올렸다.</t>
        </is>
      </c>
      <c r="D88326" t="inlineStr">
        <is>
          <t>전날</t>
        </is>
      </c>
      <c r="E88326" t="inlineStr">
        <is>
          <t>DT_DAY</t>
        </is>
      </c>
    </row>
    <row r="88327">
      <c r="D88327" t="inlineStr">
        <is>
          <t>2타수</t>
        </is>
      </c>
      <c r="E88327" t="inlineStr">
        <is>
          <t>QT_SPORTS</t>
        </is>
      </c>
    </row>
    <row r="88328">
      <c r="D88328" t="inlineStr">
        <is>
          <t>1안타</t>
        </is>
      </c>
      <c r="E88328" t="inlineStr">
        <is>
          <t>QT_SPORTS</t>
        </is>
      </c>
    </row>
    <row r="88329">
      <c r="D88329" t="inlineStr">
        <is>
          <t>타율</t>
        </is>
      </c>
      <c r="E88329" t="inlineStr">
        <is>
          <t>TM_SPORTS</t>
        </is>
      </c>
    </row>
    <row r="88330">
      <c r="D88330" t="inlineStr">
        <is>
          <t>3할</t>
        </is>
      </c>
      <c r="E88330" t="inlineStr">
        <is>
          <t>QT_PERCENTAGE</t>
        </is>
      </c>
    </row>
    <row r="88331">
      <c r="D88331" t="inlineStr">
        <is>
          <t>강정호</t>
        </is>
      </c>
      <c r="E88331" t="inlineStr">
        <is>
          <t>PS_NAME</t>
        </is>
      </c>
    </row>
    <row r="88332">
      <c r="D88332" t="inlineStr">
        <is>
          <t>10일</t>
        </is>
      </c>
      <c r="E88332" t="inlineStr">
        <is>
          <t>DT_DAY</t>
        </is>
      </c>
    </row>
    <row r="88333">
      <c r="D88333" t="inlineStr">
        <is>
          <t>2안타</t>
        </is>
      </c>
      <c r="E88333" t="inlineStr">
        <is>
          <t>QT_SPORTS</t>
        </is>
      </c>
    </row>
    <row r="88334">
      <c r="D88334" t="inlineStr">
        <is>
          <t>타율</t>
        </is>
      </c>
      <c r="E88334" t="inlineStr">
        <is>
          <t>TM_SPORTS</t>
        </is>
      </c>
    </row>
    <row r="88335">
      <c r="D88335" t="inlineStr">
        <is>
          <t>0.318까지</t>
        </is>
      </c>
      <c r="E88335" t="inlineStr">
        <is>
          <t>QT_PERCENTAGE</t>
        </is>
      </c>
    </row>
    <row r="88337">
      <c r="B88337" t="inlineStr">
        <is>
          <t>NWRW1800000046.221.4.6</t>
        </is>
      </c>
      <c r="C88337" t="inlineStr">
        <is>
          <t>이번 시즌 출전한 19경기 중에서 선발로 나선 10경기의 타율은 0.371이다.</t>
        </is>
      </c>
      <c r="D88337" t="inlineStr">
        <is>
          <t>19경기</t>
        </is>
      </c>
      <c r="E88337" t="inlineStr">
        <is>
          <t>QT_SPORTS</t>
        </is>
      </c>
    </row>
    <row r="88338">
      <c r="D88338" t="inlineStr">
        <is>
          <t>10경기</t>
        </is>
      </c>
      <c r="E88338" t="inlineStr">
        <is>
          <t>QT_SPORTS</t>
        </is>
      </c>
    </row>
    <row r="88339">
      <c r="D88339" t="inlineStr">
        <is>
          <t>타율</t>
        </is>
      </c>
      <c r="E88339" t="inlineStr">
        <is>
          <t>TM_SPORTS</t>
        </is>
      </c>
    </row>
    <row r="88340">
      <c r="D88340" t="inlineStr">
        <is>
          <t>0.371</t>
        </is>
      </c>
      <c r="E88340" t="inlineStr">
        <is>
          <t>QT_PERCENTAGE</t>
        </is>
      </c>
    </row>
    <row r="88342">
      <c r="B88342" t="inlineStr">
        <is>
          <t>NWRW1800000021.74.5.1</t>
        </is>
      </c>
      <c r="C88342" t="inlineStr">
        <is>
          <t>해사부두는 4만3000여 m² 규모로 당초 행주대교 남단에 지을 예정이었지만 철새 경유지와 가깝다는 지적이 나와 서울 난지도 부근에 세우기로 했다.</t>
        </is>
      </c>
      <c r="D88342" t="inlineStr">
        <is>
          <t>4만3000여 m²</t>
        </is>
      </c>
      <c r="E88342" t="inlineStr">
        <is>
          <t>QT_SIZE</t>
        </is>
      </c>
    </row>
    <row r="88343">
      <c r="D88343" t="inlineStr">
        <is>
          <t>행주대교</t>
        </is>
      </c>
      <c r="E88343" t="inlineStr">
        <is>
          <t>AF_BUILDING</t>
        </is>
      </c>
    </row>
    <row r="88344">
      <c r="D88344" t="inlineStr">
        <is>
          <t>철새</t>
        </is>
      </c>
      <c r="E88344" t="inlineStr">
        <is>
          <t>AM_BIRD</t>
        </is>
      </c>
    </row>
    <row r="88345">
      <c r="D88345" t="inlineStr">
        <is>
          <t>서울</t>
        </is>
      </c>
      <c r="E88345" t="inlineStr">
        <is>
          <t>LCP_CAPITALCITY</t>
        </is>
      </c>
    </row>
    <row r="88346">
      <c r="D88346" t="inlineStr">
        <is>
          <t>난지도</t>
        </is>
      </c>
      <c r="E88346" t="inlineStr">
        <is>
          <t>LC_OTHERS</t>
        </is>
      </c>
    </row>
    <row r="88348">
      <c r="B88348" t="inlineStr">
        <is>
          <t>NWRW1800000033.122.2.2</t>
        </is>
      </c>
      <c r="C88348" t="inlineStr">
        <is>
          <t>전 세계에서 19개 박물관과 국립동물원을 보유한 스미스소니언협회의 전문가가 촬영한 화보 5000컷이 눈을 사로잡는다.</t>
        </is>
      </c>
      <c r="D88348" t="inlineStr">
        <is>
          <t>19개</t>
        </is>
      </c>
      <c r="E88348" t="inlineStr">
        <is>
          <t>QT_COUNT</t>
        </is>
      </c>
    </row>
    <row r="88349">
      <c r="D88349" t="inlineStr">
        <is>
          <t>5000컷</t>
        </is>
      </c>
      <c r="E88349" t="inlineStr">
        <is>
          <t>QT_COUNT</t>
        </is>
      </c>
    </row>
    <row r="88350">
      <c r="D88350" t="inlineStr">
        <is>
          <t>눈</t>
        </is>
      </c>
      <c r="E88350" t="inlineStr">
        <is>
          <t>AM_PART</t>
        </is>
      </c>
    </row>
    <row r="88352">
      <c r="B88352" t="inlineStr">
        <is>
          <t>NWRW1800000033.122.5.2</t>
        </is>
      </c>
      <c r="C88352" t="inlineStr">
        <is>
          <t>이 때문에 출판사 측이 초판부터 5000∼1만 부씩 대량 주문하는 경우가 많다.</t>
        </is>
      </c>
      <c r="D88352" t="inlineStr">
        <is>
          <t>5000∼1만 부씩</t>
        </is>
      </c>
      <c r="E88352" t="inlineStr">
        <is>
          <t>QT_COUNT</t>
        </is>
      </c>
    </row>
    <row r="88354">
      <c r="B88354" t="inlineStr">
        <is>
          <t>NWRW1800000033.122.6.3</t>
        </is>
      </c>
      <c r="C88354" t="inlineStr">
        <is>
          <t>정가 3만 원인 로버트 사부다의 팝업북 ‘용과 괴물들이 펼치는 전설의 세계’(비룡소)도 해외에서 제작됐으며 초판을 1만 부 이상 주문했다.</t>
        </is>
      </c>
      <c r="D88354" t="inlineStr">
        <is>
          <t>3만 원</t>
        </is>
      </c>
      <c r="E88354" t="inlineStr">
        <is>
          <t>QT_PRICE</t>
        </is>
      </c>
    </row>
    <row r="88355">
      <c r="D88355" t="inlineStr">
        <is>
          <t>로버트 사부다</t>
        </is>
      </c>
      <c r="E88355" t="inlineStr">
        <is>
          <t>PS_NAME</t>
        </is>
      </c>
    </row>
    <row r="88356">
      <c r="D88356" t="inlineStr">
        <is>
          <t>용과 괴물들이 펼치는 전설의 세계</t>
        </is>
      </c>
      <c r="E88356" t="inlineStr">
        <is>
          <t>AFA_DOCUMENT</t>
        </is>
      </c>
    </row>
    <row r="88357">
      <c r="D88357" t="inlineStr">
        <is>
          <t>1만 부 이상</t>
        </is>
      </c>
      <c r="E88357" t="inlineStr">
        <is>
          <t>QT_COUNT</t>
        </is>
      </c>
    </row>
    <row r="88359">
      <c r="B88359" t="inlineStr">
        <is>
          <t>NWRW1800000025.111.4.2</t>
        </is>
      </c>
      <c r="C88359" t="inlineStr">
        <is>
          <t>차량을 교체하려 했던 소비자들이 지난해와 올해 보조금 지원제도를 활용해 차를 미리 구입한 만큼 올해 10월 이후로는 차량 판매 대수가 전년 동기보다 최고 30%까지 위축될 것이라는 분석이다.</t>
        </is>
      </c>
      <c r="D88359" t="inlineStr">
        <is>
          <t>지난해</t>
        </is>
      </c>
      <c r="E88359" t="inlineStr">
        <is>
          <t>DT_YEAR</t>
        </is>
      </c>
    </row>
    <row r="88360">
      <c r="D88360" t="inlineStr">
        <is>
          <t>올해</t>
        </is>
      </c>
      <c r="E88360" t="inlineStr">
        <is>
          <t>DT_YEAR</t>
        </is>
      </c>
    </row>
    <row r="88361">
      <c r="D88361" t="inlineStr">
        <is>
          <t>차</t>
        </is>
      </c>
      <c r="E88361" t="inlineStr">
        <is>
          <t>AF_TRANSPORT</t>
        </is>
      </c>
    </row>
    <row r="88362">
      <c r="D88362" t="inlineStr">
        <is>
          <t>올해 10월 이후</t>
        </is>
      </c>
      <c r="E88362" t="inlineStr">
        <is>
          <t>DT_OTHERS</t>
        </is>
      </c>
    </row>
    <row r="88363">
      <c r="D88363" t="inlineStr">
        <is>
          <t>전년</t>
        </is>
      </c>
      <c r="E88363" t="inlineStr">
        <is>
          <t>DT_YEAR</t>
        </is>
      </c>
    </row>
    <row r="88364">
      <c r="D88364" t="inlineStr">
        <is>
          <t>30%까지</t>
        </is>
      </c>
      <c r="E88364" t="inlineStr">
        <is>
          <t>QT_PERCENTAGE</t>
        </is>
      </c>
    </row>
    <row r="88366">
      <c r="B88366" t="inlineStr">
        <is>
          <t>NWRW1800000025.111.7.2</t>
        </is>
      </c>
      <c r="C88366" t="inlineStr">
        <is>
          <t>이런 가운데 전체 인구는 2005년부터 감소하기 시작했으며 인구 구성도 구매력이 약한 노년층이 늘어나고 신차 구매율이 2인 이상 가구에 비해 크게 떨어지는 1인 가구가 급증하는 등 승용차 판매 확대에 불리한 방향으로 변하고 있다는 것.</t>
        </is>
      </c>
      <c r="D88366" t="inlineStr">
        <is>
          <t>2005년부터</t>
        </is>
      </c>
      <c r="E88366" t="inlineStr">
        <is>
          <t>DT_OTHERS</t>
        </is>
      </c>
    </row>
    <row r="88367">
      <c r="D88367" t="inlineStr">
        <is>
          <t>2인 이상</t>
        </is>
      </c>
      <c r="E88367" t="inlineStr">
        <is>
          <t>QT_MAN_COUNT</t>
        </is>
      </c>
    </row>
    <row r="88368">
      <c r="D88368" t="inlineStr">
        <is>
          <t>1인</t>
        </is>
      </c>
      <c r="E88368" t="inlineStr">
        <is>
          <t>QT_MAN_COUNT</t>
        </is>
      </c>
    </row>
    <row r="88369">
      <c r="D88369" t="inlineStr">
        <is>
          <t>승용차</t>
        </is>
      </c>
      <c r="E88369" t="inlineStr">
        <is>
          <t>AF_TRANSPORT</t>
        </is>
      </c>
    </row>
    <row r="88371">
      <c r="B88371" t="inlineStr">
        <is>
          <t>NWRW1800000025.111.8.1</t>
        </is>
      </c>
      <c r="C88371" t="inlineStr">
        <is>
          <t>대중교통비는 꾸준히 떨어지는 반면 자동차 유지비는 10년간 8.1% 오르고 자동차의 내구 품질이 점점 좋아지면서 소비자들이 차량을 이용하는 기간도 그만큼 길어진 것으로 분석됐다.</t>
        </is>
      </c>
      <c r="D88371" t="inlineStr">
        <is>
          <t>자동차</t>
        </is>
      </c>
      <c r="E88371" t="inlineStr">
        <is>
          <t>AF_TRANSPORT</t>
        </is>
      </c>
    </row>
    <row r="88372">
      <c r="D88372" t="inlineStr">
        <is>
          <t>10년간</t>
        </is>
      </c>
      <c r="E88372" t="inlineStr">
        <is>
          <t>DT_DURATION</t>
        </is>
      </c>
    </row>
    <row r="88373">
      <c r="D88373" t="inlineStr">
        <is>
          <t>8.1%</t>
        </is>
      </c>
      <c r="E88373" t="inlineStr">
        <is>
          <t>QT_PERCENTAGE</t>
        </is>
      </c>
    </row>
    <row r="88374">
      <c r="D88374" t="inlineStr">
        <is>
          <t>자동차</t>
        </is>
      </c>
      <c r="E88374" t="inlineStr">
        <is>
          <t>AF_TRANSPORT</t>
        </is>
      </c>
    </row>
    <row r="88376">
      <c r="B88376" t="inlineStr">
        <is>
          <t>NWRW1800000025.111.8.2</t>
        </is>
      </c>
      <c r="C88376" t="inlineStr">
        <is>
          <t>승용차를 6년 이상 보유하는 비율은 1993년 4.5%에서 2005년 12.2%로 늘어났으며 특히 30세 이상과 대도시 거주층에서 그런 경향이 강하게 나타났다.</t>
        </is>
      </c>
      <c r="D88376" t="inlineStr">
        <is>
          <t>승용차</t>
        </is>
      </c>
      <c r="E88376" t="inlineStr">
        <is>
          <t>AF_TRANSPORT</t>
        </is>
      </c>
    </row>
    <row r="88377">
      <c r="D88377" t="inlineStr">
        <is>
          <t>6년 이상</t>
        </is>
      </c>
      <c r="E88377" t="inlineStr">
        <is>
          <t>DT_DURATION</t>
        </is>
      </c>
    </row>
    <row r="88378">
      <c r="D88378" t="inlineStr">
        <is>
          <t>1993년</t>
        </is>
      </c>
      <c r="E88378" t="inlineStr">
        <is>
          <t>DT_YEAR</t>
        </is>
      </c>
    </row>
    <row r="88379">
      <c r="D88379" t="inlineStr">
        <is>
          <t>4.5%</t>
        </is>
      </c>
      <c r="E88379" t="inlineStr">
        <is>
          <t>QT_PERCENTAGE</t>
        </is>
      </c>
    </row>
    <row r="88380">
      <c r="D88380" t="inlineStr">
        <is>
          <t>2005년</t>
        </is>
      </c>
      <c r="E88380" t="inlineStr">
        <is>
          <t>DT_YEAR</t>
        </is>
      </c>
    </row>
    <row r="88381">
      <c r="D88381" t="inlineStr">
        <is>
          <t>12.2%</t>
        </is>
      </c>
      <c r="E88381" t="inlineStr">
        <is>
          <t>QT_PERCENTAGE</t>
        </is>
      </c>
    </row>
    <row r="88382">
      <c r="D88382" t="inlineStr">
        <is>
          <t>30세 이상</t>
        </is>
      </c>
      <c r="E88382" t="inlineStr">
        <is>
          <t>QT_AGE</t>
        </is>
      </c>
    </row>
    <row r="88384">
      <c r="B88384" t="inlineStr">
        <is>
          <t>NWRW1800000045.265.2.2</t>
        </is>
      </c>
      <c r="C88384" t="inlineStr">
        <is>
          <t>역대 청소년 관람불가 등급 외화 중 처음 300만 관객을 돌파했다.</t>
        </is>
      </c>
      <c r="D88384" t="inlineStr">
        <is>
          <t>300만</t>
        </is>
      </c>
      <c r="E88384" t="inlineStr">
        <is>
          <t>QT_MAN_COUNT</t>
        </is>
      </c>
    </row>
    <row r="88386">
      <c r="B88386" t="inlineStr">
        <is>
          <t>NWRW1800000045.265.5.1</t>
        </is>
      </c>
      <c r="C88386" t="inlineStr">
        <is>
          <t>백인 학부모들도 두 손 들어 환영이다.</t>
        </is>
      </c>
      <c r="D88386" t="inlineStr">
        <is>
          <t>백인</t>
        </is>
      </c>
      <c r="E88386" t="inlineStr">
        <is>
          <t>CV_TRIBE</t>
        </is>
      </c>
    </row>
    <row r="88387">
      <c r="D88387" t="inlineStr">
        <is>
          <t>두 손</t>
        </is>
      </c>
      <c r="E88387" t="inlineStr">
        <is>
          <t>QT_COUNT</t>
        </is>
      </c>
    </row>
    <row r="88389">
      <c r="B88389" t="inlineStr">
        <is>
          <t>NWRW1800000045.265.7.2</t>
        </is>
      </c>
      <c r="C88389" t="inlineStr">
        <is>
          <t>학자금 지원이 필요하다고 밝힌 지원자는 약 75%, 가난한 인재를 끌어 모으려는 노력이 결실을 봤다며 대학 측은 싱글벙글이다.</t>
        </is>
      </c>
      <c r="D88389" t="inlineStr">
        <is>
          <t>약 75%</t>
        </is>
      </c>
      <c r="E88389" t="inlineStr">
        <is>
          <t>QT_PERCENTAGE</t>
        </is>
      </c>
    </row>
    <row r="88391">
      <c r="B88391" t="inlineStr">
        <is>
          <t>NWRW1800000053.18.1.1</t>
        </is>
      </c>
      <c r="C88391" t="inlineStr">
        <is>
          <t>“940조 水처리 시장 잡아라”</t>
        </is>
      </c>
      <c r="D88391" t="inlineStr">
        <is>
          <t>940조</t>
        </is>
      </c>
      <c r="E88391" t="inlineStr">
        <is>
          <t>QT_PRICE</t>
        </is>
      </c>
    </row>
    <row r="88393">
      <c r="B88393" t="inlineStr">
        <is>
          <t>NWRW1800000053.18.3.1</t>
        </is>
      </c>
      <c r="C88393" t="inlineStr">
        <is>
          <t>머리카락 두께 ‘10만분의 1’ 구멍에서 벌어지는 블루 골드(푸른 황금) 경쟁.</t>
        </is>
      </c>
      <c r="D88393" t="inlineStr">
        <is>
          <t>머리카락</t>
        </is>
      </c>
      <c r="E88393" t="inlineStr">
        <is>
          <t>AM_PART</t>
        </is>
      </c>
    </row>
    <row r="88394">
      <c r="D88394" t="inlineStr">
        <is>
          <t>10만분의 1</t>
        </is>
      </c>
      <c r="E88394" t="inlineStr">
        <is>
          <t>QT_PERCENTAGE</t>
        </is>
      </c>
    </row>
    <row r="88395">
      <c r="D88395" t="inlineStr">
        <is>
          <t>골드</t>
        </is>
      </c>
      <c r="E88395" t="inlineStr">
        <is>
          <t>MT_METAL</t>
        </is>
      </c>
    </row>
    <row r="88396">
      <c r="D88396" t="inlineStr">
        <is>
          <t>황금</t>
        </is>
      </c>
      <c r="E88396" t="inlineStr">
        <is>
          <t>MT_METAL</t>
        </is>
      </c>
    </row>
    <row r="88398">
      <c r="B88398" t="inlineStr">
        <is>
          <t>NWRW1800000053.18.5.2</t>
        </is>
      </c>
      <c r="C88398" t="inlineStr">
        <is>
          <t>올해 세계 반도체 시장이 약 445조 원이라는 점을 고려하면 얼마나 큰지 짐작할 수 있다.</t>
        </is>
      </c>
      <c r="D88398" t="inlineStr">
        <is>
          <t>올해</t>
        </is>
      </c>
      <c r="E88398" t="inlineStr">
        <is>
          <t>DT_YEAR</t>
        </is>
      </c>
    </row>
    <row r="88399">
      <c r="D88399" t="inlineStr">
        <is>
          <t>반도체</t>
        </is>
      </c>
      <c r="E88399" t="inlineStr">
        <is>
          <t>TMI_HW</t>
        </is>
      </c>
    </row>
    <row r="88400">
      <c r="D88400" t="inlineStr">
        <is>
          <t>약 445조 원</t>
        </is>
      </c>
      <c r="E88400" t="inlineStr">
        <is>
          <t>QT_PRICE</t>
        </is>
      </c>
    </row>
    <row r="88402">
      <c r="B88402" t="inlineStr">
        <is>
          <t>NWRW1800000053.18.9.1</t>
        </is>
      </c>
      <c r="C88402" t="inlineStr">
        <is>
          <t>두 방식은 각기 장단점이 있다.</t>
        </is>
      </c>
      <c r="D88402" t="inlineStr">
        <is>
          <t>두 방식</t>
        </is>
      </c>
      <c r="E88402" t="inlineStr">
        <is>
          <t>QT_COUNT</t>
        </is>
      </c>
    </row>
    <row r="88404">
      <c r="B88404" t="inlineStr">
        <is>
          <t>NWRW1800000053.18.10.3</t>
        </is>
      </c>
      <c r="C88404" t="inlineStr">
        <is>
          <t>역삼투, 중공사 등 모든 형태의 제품을 생산하며 가정용 정수필터는 전 세계 점유율 1위다.</t>
        </is>
      </c>
      <c r="D88404" t="inlineStr">
        <is>
          <t>역삼투</t>
        </is>
      </c>
      <c r="E88404" t="inlineStr">
        <is>
          <t>TR_SCIENCE</t>
        </is>
      </c>
    </row>
    <row r="88405">
      <c r="D88405" t="inlineStr">
        <is>
          <t>1위</t>
        </is>
      </c>
      <c r="E88405" t="inlineStr">
        <is>
          <t>QT_ORDER</t>
        </is>
      </c>
    </row>
    <row r="88407">
      <c r="B88407" t="inlineStr">
        <is>
          <t>NWRW1800000053.18.11.4</t>
        </is>
      </c>
      <c r="C88407" t="inlineStr">
        <is>
          <t>연말까지 100개 이상 국가에서 특허도 확보할 것”이라고 말했다.</t>
        </is>
      </c>
      <c r="D88407" t="inlineStr">
        <is>
          <t>연말까지</t>
        </is>
      </c>
      <c r="E88407" t="inlineStr">
        <is>
          <t>DT_OTHERS</t>
        </is>
      </c>
    </row>
    <row r="88408">
      <c r="D88408" t="inlineStr">
        <is>
          <t>100개 이상</t>
        </is>
      </c>
      <c r="E88408" t="inlineStr">
        <is>
          <t>QT_COUNT</t>
        </is>
      </c>
    </row>
    <row r="88410">
      <c r="B88410" t="inlineStr">
        <is>
          <t>NWRW1800000029.204.4.3</t>
        </is>
      </c>
      <c r="C88410" t="inlineStr">
        <is>
          <t>그런 점에서 피고인이 ‘대기업 창업자의 3세’로 사회적으로 관심이 집중된 사건에서 초고속으로 판결을 선고해 풀어준 것은 극히 이례적이다.</t>
        </is>
      </c>
      <c r="D88410" t="inlineStr">
        <is>
          <t>창업자</t>
        </is>
      </c>
      <c r="E88410" t="inlineStr">
        <is>
          <t>CV_POSITION</t>
        </is>
      </c>
    </row>
    <row r="88411">
      <c r="D88411" t="inlineStr">
        <is>
          <t>3세</t>
        </is>
      </c>
      <c r="E88411" t="inlineStr">
        <is>
          <t>QT_AGE</t>
        </is>
      </c>
    </row>
    <row r="88413">
      <c r="B88413" t="inlineStr">
        <is>
          <t>NWRW1800000029.204.7.3</t>
        </is>
      </c>
      <c r="C88413" t="inlineStr">
        <is>
          <t>재판부는 이어 “형사소송법상 즉일(卽日)선고가 원칙이고 즉일선고는 공판중심주의 원칙에도 부합한다”며 “평소에도 재판기일마다 1, 2건씩 즉일선고를 해왔다”고 설명했다.</t>
        </is>
      </c>
      <c r="D88413" t="inlineStr">
        <is>
          <t>형사소송법</t>
        </is>
      </c>
      <c r="E88413" t="inlineStr">
        <is>
          <t>CV_LAW</t>
        </is>
      </c>
    </row>
    <row r="88414">
      <c r="D88414" t="inlineStr">
        <is>
          <t>1, 2건씩</t>
        </is>
      </c>
      <c r="E88414" t="inlineStr">
        <is>
          <t>QT_COUNT</t>
        </is>
      </c>
    </row>
    <row r="88416">
      <c r="B88416" t="inlineStr">
        <is>
          <t>NWRW1800000029.204.9.2</t>
        </is>
      </c>
      <c r="C88416" t="inlineStr">
        <is>
          <t>1심 재판부는 올해 2월 징역 1년 6개월의 실형을 선고했다.</t>
        </is>
      </c>
      <c r="D88416" t="inlineStr">
        <is>
          <t>1심</t>
        </is>
      </c>
      <c r="E88416" t="inlineStr">
        <is>
          <t>QT_ORDER</t>
        </is>
      </c>
    </row>
    <row r="88417">
      <c r="D88417" t="inlineStr">
        <is>
          <t>올해 2월</t>
        </is>
      </c>
      <c r="E88417" t="inlineStr">
        <is>
          <t>DT_OTHERS</t>
        </is>
      </c>
    </row>
    <row r="88418">
      <c r="D88418" t="inlineStr">
        <is>
          <t>징역</t>
        </is>
      </c>
      <c r="E88418" t="inlineStr">
        <is>
          <t>CV_LAW</t>
        </is>
      </c>
    </row>
    <row r="88419">
      <c r="D88419" t="inlineStr">
        <is>
          <t>1년 6개월</t>
        </is>
      </c>
      <c r="E88419" t="inlineStr">
        <is>
          <t>DT_DURATION</t>
        </is>
      </c>
    </row>
    <row r="88421">
      <c r="B88421" t="inlineStr">
        <is>
          <t>NWRW1800000036.383.6.2</t>
        </is>
      </c>
      <c r="C88421" t="inlineStr">
        <is>
          <t>그러나 이 안에는 위원 27명 가운데 22명이 참석하고 8명만이 찬성해, ‘재적위원 과반 참석에 참석자 과반 찬성’이라는 의결정족수를 충족하지 못했다.</t>
        </is>
      </c>
      <c r="D88421" t="inlineStr">
        <is>
          <t>위원</t>
        </is>
      </c>
      <c r="E88421" t="inlineStr">
        <is>
          <t>CV_POSITION</t>
        </is>
      </c>
    </row>
    <row r="88422">
      <c r="D88422" t="inlineStr">
        <is>
          <t>27명</t>
        </is>
      </c>
      <c r="E88422" t="inlineStr">
        <is>
          <t>QT_MAN_COUNT</t>
        </is>
      </c>
    </row>
    <row r="88423">
      <c r="D88423" t="inlineStr">
        <is>
          <t>22명</t>
        </is>
      </c>
      <c r="E88423" t="inlineStr">
        <is>
          <t>QT_MAN_COUNT</t>
        </is>
      </c>
    </row>
    <row r="88424">
      <c r="D88424" t="inlineStr">
        <is>
          <t>8명만</t>
        </is>
      </c>
      <c r="E88424" t="inlineStr">
        <is>
          <t>QT_MAN_COUNT</t>
        </is>
      </c>
    </row>
    <row r="88425">
      <c r="D88425" t="inlineStr">
        <is>
          <t>위원</t>
        </is>
      </c>
      <c r="E88425" t="inlineStr">
        <is>
          <t>CV_POSITION</t>
        </is>
      </c>
    </row>
    <row r="88427">
      <c r="B88427" t="inlineStr">
        <is>
          <t>NWRW1800000036.383.8.2</t>
        </is>
      </c>
      <c r="C88427" t="inlineStr">
        <is>
          <t>이들 두 가지 안에 찬성한 위원도 각각 13명, 11명으로 참석자 과반을 겨우 넘겨 내부 반발까지 불거졌다.</t>
        </is>
      </c>
      <c r="D88427" t="inlineStr">
        <is>
          <t>두 가지</t>
        </is>
      </c>
      <c r="E88427" t="inlineStr">
        <is>
          <t>QT_COUNT</t>
        </is>
      </c>
    </row>
    <row r="88428">
      <c r="D88428" t="inlineStr">
        <is>
          <t>위원</t>
        </is>
      </c>
      <c r="E88428" t="inlineStr">
        <is>
          <t>CV_POSITION</t>
        </is>
      </c>
    </row>
    <row r="88429">
      <c r="D88429" t="inlineStr">
        <is>
          <t>각각 13명</t>
        </is>
      </c>
      <c r="E88429" t="inlineStr">
        <is>
          <t>QT_MAN_COUNT</t>
        </is>
      </c>
    </row>
    <row r="88430">
      <c r="D88430" t="inlineStr">
        <is>
          <t>11명</t>
        </is>
      </c>
      <c r="E88430" t="inlineStr">
        <is>
          <t>QT_MAN_COUNT</t>
        </is>
      </c>
    </row>
    <row r="88432">
      <c r="B88432" t="inlineStr">
        <is>
          <t>NWRW1800000040.134.5.1</t>
        </is>
      </c>
      <c r="C88432" t="inlineStr">
        <is>
          <t>스태프 10명과 함께 4일만에 찍어</t>
        </is>
      </c>
      <c r="D88432" t="inlineStr">
        <is>
          <t>스태프</t>
        </is>
      </c>
      <c r="E88432" t="inlineStr">
        <is>
          <t>CV_POSITION</t>
        </is>
      </c>
    </row>
    <row r="88433">
      <c r="D88433" t="inlineStr">
        <is>
          <t>10명</t>
        </is>
      </c>
      <c r="E88433" t="inlineStr">
        <is>
          <t>QT_MAN_COUNT</t>
        </is>
      </c>
    </row>
    <row r="88434">
      <c r="D88434" t="inlineStr">
        <is>
          <t>4일만</t>
        </is>
      </c>
      <c r="E88434" t="inlineStr">
        <is>
          <t>DT_DURATION</t>
        </is>
      </c>
    </row>
    <row r="88436">
      <c r="B88436" t="inlineStr">
        <is>
          <t>NWRW1800000040.134.6.1</t>
        </is>
      </c>
      <c r="C88436" t="inlineStr">
        <is>
          <t>제작비 800만원중 300만원 자비</t>
        </is>
      </c>
      <c r="D88436" t="inlineStr">
        <is>
          <t>800만원</t>
        </is>
      </c>
      <c r="E88436" t="inlineStr">
        <is>
          <t>QT_PRICE</t>
        </is>
      </c>
    </row>
    <row r="88437">
      <c r="D88437" t="inlineStr">
        <is>
          <t>300만원</t>
        </is>
      </c>
      <c r="E88437" t="inlineStr">
        <is>
          <t>QT_PRICE</t>
        </is>
      </c>
    </row>
    <row r="88439">
      <c r="B88439" t="inlineStr">
        <is>
          <t>NWRW1800000040.134.8.2</t>
        </is>
      </c>
      <c r="C88439" t="inlineStr">
        <is>
          <t>26일 밤(현지시각) 폐막한 제66회 칸 국제영화제에서 영화 &lt;세이프&gt;로 단편경쟁부문 최고상인 황금종려상을 탄 그는 다음날 새벽까지 이어진 축하모임 중 전화를 받은 터였다.</t>
        </is>
      </c>
      <c r="D88439" t="inlineStr">
        <is>
          <t>26일</t>
        </is>
      </c>
      <c r="E88439" t="inlineStr">
        <is>
          <t>DT_DAY</t>
        </is>
      </c>
    </row>
    <row r="88440">
      <c r="D88440" t="inlineStr">
        <is>
          <t>밤</t>
        </is>
      </c>
      <c r="E88440" t="inlineStr">
        <is>
          <t>TI_DURATION</t>
        </is>
      </c>
    </row>
    <row r="88441">
      <c r="D88441" t="inlineStr">
        <is>
          <t>제66회</t>
        </is>
      </c>
      <c r="E88441" t="inlineStr">
        <is>
          <t>QT_ORDER</t>
        </is>
      </c>
    </row>
    <row r="88442">
      <c r="D88442" t="inlineStr">
        <is>
          <t>칸 국제영화제</t>
        </is>
      </c>
      <c r="E88442" t="inlineStr">
        <is>
          <t>EV_FESTIVAL</t>
        </is>
      </c>
    </row>
    <row r="88443">
      <c r="D88443" t="inlineStr">
        <is>
          <t>세이프</t>
        </is>
      </c>
      <c r="E88443" t="inlineStr">
        <is>
          <t>AFA_VIDEO</t>
        </is>
      </c>
    </row>
    <row r="88444">
      <c r="D88444" t="inlineStr">
        <is>
          <t>황금종려상</t>
        </is>
      </c>
      <c r="E88444" t="inlineStr">
        <is>
          <t>CV_PRIZE</t>
        </is>
      </c>
    </row>
    <row r="88445">
      <c r="D88445" t="inlineStr">
        <is>
          <t>다음날</t>
        </is>
      </c>
      <c r="E88445" t="inlineStr">
        <is>
          <t>DT_DAY</t>
        </is>
      </c>
    </row>
    <row r="88446">
      <c r="D88446" t="inlineStr">
        <is>
          <t>새벽까지</t>
        </is>
      </c>
      <c r="E88446" t="inlineStr">
        <is>
          <t>TI_OTHERS</t>
        </is>
      </c>
    </row>
    <row r="88448">
      <c r="B88448" t="inlineStr">
        <is>
          <t>NWRW1800000040.134.12.1</t>
        </is>
      </c>
      <c r="C88448" t="inlineStr">
        <is>
          <t>&lt;세이프&gt;에 들어간 총제작비는 800만원.</t>
        </is>
      </c>
      <c r="D88448" t="inlineStr">
        <is>
          <t>세이프</t>
        </is>
      </c>
      <c r="E88448" t="inlineStr">
        <is>
          <t>AFA_VIDEO</t>
        </is>
      </c>
    </row>
    <row r="88449">
      <c r="D88449" t="inlineStr">
        <is>
          <t>800만원</t>
        </is>
      </c>
      <c r="E88449" t="inlineStr">
        <is>
          <t>QT_PRICE</t>
        </is>
      </c>
    </row>
    <row r="88451">
      <c r="B88451" t="inlineStr">
        <is>
          <t>NWRW1800000040.134.12.3</t>
        </is>
      </c>
      <c r="C88451" t="inlineStr">
        <is>
          <t>실제 촬영은 10여명의 스태프를 동원해 4일 만에 이뤄졌다.</t>
        </is>
      </c>
      <c r="D88451" t="inlineStr">
        <is>
          <t>10여명</t>
        </is>
      </c>
      <c r="E88451" t="inlineStr">
        <is>
          <t>QT_MAN_COUNT</t>
        </is>
      </c>
    </row>
    <row r="88452">
      <c r="D88452" t="inlineStr">
        <is>
          <t>스태프</t>
        </is>
      </c>
      <c r="E88452" t="inlineStr">
        <is>
          <t>CV_POSITION</t>
        </is>
      </c>
    </row>
    <row r="88453">
      <c r="D88453" t="inlineStr">
        <is>
          <t>4일 만</t>
        </is>
      </c>
      <c r="E88453" t="inlineStr">
        <is>
          <t>DT_DURATION</t>
        </is>
      </c>
    </row>
    <row r="88455">
      <c r="B88455" t="inlineStr">
        <is>
          <t>NWRW1800000040.134.13.2</t>
        </is>
      </c>
      <c r="C88455" t="inlineStr">
        <is>
          <t>동성애를 소재로 두 여성이 강렬한 사랑 뒤 안타까운 이별을 맞는다는 내용을 담아 심사위원장인 스티븐 스필버그 감독으로부터 “위대한 사랑 이야기”라는 극찬을 받았다.</t>
        </is>
      </c>
      <c r="D88455" t="inlineStr">
        <is>
          <t>두 여성</t>
        </is>
      </c>
      <c r="E88455" t="inlineStr">
        <is>
          <t>QT_MAN_COUNT</t>
        </is>
      </c>
    </row>
    <row r="88456">
      <c r="D88456" t="inlineStr">
        <is>
          <t>심사위원장</t>
        </is>
      </c>
      <c r="E88456" t="inlineStr">
        <is>
          <t>CV_POSITION</t>
        </is>
      </c>
    </row>
    <row r="88457">
      <c r="D88457" t="inlineStr">
        <is>
          <t>스티븐 스필버그</t>
        </is>
      </c>
      <c r="E88457" t="inlineStr">
        <is>
          <t>PS_NAME</t>
        </is>
      </c>
    </row>
    <row r="88458">
      <c r="D88458" t="inlineStr">
        <is>
          <t>감독</t>
        </is>
      </c>
      <c r="E88458" t="inlineStr">
        <is>
          <t>CV_POSITION</t>
        </is>
      </c>
    </row>
    <row r="88460">
      <c r="B88460" t="inlineStr">
        <is>
          <t>NWRW1800000036.32.4.1</t>
        </is>
      </c>
      <c r="C88460" t="inlineStr">
        <is>
          <t>국내 완성차 업계 부동의 1위 현대자동차의 요즘 속사정은 한 마디로 다급함이다.</t>
        </is>
      </c>
      <c r="D88460" t="inlineStr">
        <is>
          <t>1위</t>
        </is>
      </c>
      <c r="E88460" t="inlineStr">
        <is>
          <t>QT_ORDER</t>
        </is>
      </c>
    </row>
    <row r="88461">
      <c r="D88461" t="inlineStr">
        <is>
          <t>현대자동차</t>
        </is>
      </c>
      <c r="E88461" t="inlineStr">
        <is>
          <t>OGG_ECONOMY</t>
        </is>
      </c>
    </row>
    <row r="88463">
      <c r="B88463" t="inlineStr">
        <is>
          <t>NWRW1800000036.32.6.1</t>
        </is>
      </c>
      <c r="C88463" t="inlineStr">
        <is>
          <t>실제로 2000년대 중반까지만 해도 점유율 45%에 육박하던 현대차의 국내시장 점유율은 2010년 30%대 중반으로 급락한 뒤 40% 벽을 넘지 못하고 있다.</t>
        </is>
      </c>
      <c r="D88463" t="inlineStr">
        <is>
          <t>2000년대 중반까지만</t>
        </is>
      </c>
      <c r="E88463" t="inlineStr">
        <is>
          <t>DT_OTHERS</t>
        </is>
      </c>
    </row>
    <row r="88464">
      <c r="D88464" t="inlineStr">
        <is>
          <t>45%</t>
        </is>
      </c>
      <c r="E88464" t="inlineStr">
        <is>
          <t>QT_PERCENTAGE</t>
        </is>
      </c>
    </row>
    <row r="88465">
      <c r="D88465" t="inlineStr">
        <is>
          <t>현대차</t>
        </is>
      </c>
      <c r="E88465" t="inlineStr">
        <is>
          <t>OGG_ECONOMY</t>
        </is>
      </c>
    </row>
    <row r="88466">
      <c r="D88466" t="inlineStr">
        <is>
          <t>2010년</t>
        </is>
      </c>
      <c r="E88466" t="inlineStr">
        <is>
          <t>DT_YEAR</t>
        </is>
      </c>
    </row>
    <row r="88467">
      <c r="D88467" t="inlineStr">
        <is>
          <t>30%대 중반</t>
        </is>
      </c>
      <c r="E88467" t="inlineStr">
        <is>
          <t>QT_PERCENTAGE</t>
        </is>
      </c>
    </row>
    <row r="88468">
      <c r="D88468" t="inlineStr">
        <is>
          <t>40%</t>
        </is>
      </c>
      <c r="E88468" t="inlineStr">
        <is>
          <t>QT_PERCENTAGE</t>
        </is>
      </c>
    </row>
    <row r="88470">
      <c r="B88470" t="inlineStr">
        <is>
          <t>NWRW1800000036.32.6.3</t>
        </is>
      </c>
      <c r="C88470" t="inlineStr">
        <is>
          <t>수입차 점유율은 최근 5년 새 두 배 가까이 늘어나, 지난 5월 말 현재 누적 점유율이 9.9%에 이른다.</t>
        </is>
      </c>
      <c r="D88470" t="inlineStr">
        <is>
          <t>최근 5년</t>
        </is>
      </c>
      <c r="E88470" t="inlineStr">
        <is>
          <t>DT_DURATION</t>
        </is>
      </c>
    </row>
    <row r="88471">
      <c r="D88471" t="inlineStr">
        <is>
          <t>두 배</t>
        </is>
      </c>
      <c r="E88471" t="inlineStr">
        <is>
          <t>QT_PERCENTAGE</t>
        </is>
      </c>
    </row>
    <row r="88472">
      <c r="D88472" t="inlineStr">
        <is>
          <t>지난 5월 말</t>
        </is>
      </c>
      <c r="E88472" t="inlineStr">
        <is>
          <t>DT_MONTH</t>
        </is>
      </c>
    </row>
    <row r="88473">
      <c r="D88473" t="inlineStr">
        <is>
          <t>9.9%</t>
        </is>
      </c>
      <c r="E88473" t="inlineStr">
        <is>
          <t>QT_PERCENTAGE</t>
        </is>
      </c>
    </row>
    <row r="88475">
      <c r="B88475" t="inlineStr">
        <is>
          <t>NWRW1800000036.32.8.3</t>
        </is>
      </c>
      <c r="C88475" t="inlineStr">
        <is>
          <t>솔직히 수입차라면 7000만∼8000만원은 줘야 이같은 차를 살 수 있지 않나 생각했다”며 “이제 현대차는 국내 고객에게 신뢰와 감동을 줘야 할 때”라고 강조했다.</t>
        </is>
      </c>
      <c r="D88475" t="inlineStr">
        <is>
          <t>7000만∼8000만원</t>
        </is>
      </c>
      <c r="E88475" t="inlineStr">
        <is>
          <t>QT_PRICE</t>
        </is>
      </c>
    </row>
    <row r="88476">
      <c r="D88476" t="inlineStr">
        <is>
          <t>차</t>
        </is>
      </c>
      <c r="E88476" t="inlineStr">
        <is>
          <t>AF_TRANSPORT</t>
        </is>
      </c>
    </row>
    <row r="88477">
      <c r="D88477" t="inlineStr">
        <is>
          <t>현대차</t>
        </is>
      </c>
      <c r="E88477" t="inlineStr">
        <is>
          <t>OGG_ECONOMY</t>
        </is>
      </c>
    </row>
    <row r="88479">
      <c r="B88479" t="inlineStr">
        <is>
          <t>NWRW1800000042.22.7.4</t>
        </is>
      </c>
      <c r="C88479" t="inlineStr">
        <is>
          <t>2012년 대선 투표자의 65%는 불법 이민자가 합법적으로 미국에서 살 수 있는 방법을 마련해야 한다는 데 동의했다.</t>
        </is>
      </c>
      <c r="D88479" t="inlineStr">
        <is>
          <t>2012년</t>
        </is>
      </c>
      <c r="E88479" t="inlineStr">
        <is>
          <t>DT_YEAR</t>
        </is>
      </c>
    </row>
    <row r="88480">
      <c r="D88480" t="inlineStr">
        <is>
          <t>대선</t>
        </is>
      </c>
      <c r="E88480" t="inlineStr">
        <is>
          <t>EV_OTHERS</t>
        </is>
      </c>
    </row>
    <row r="88481">
      <c r="D88481" t="inlineStr">
        <is>
          <t>65%</t>
        </is>
      </c>
      <c r="E88481" t="inlineStr">
        <is>
          <t>QT_PERCENTAGE</t>
        </is>
      </c>
    </row>
    <row r="88482">
      <c r="D88482" t="inlineStr">
        <is>
          <t>미국</t>
        </is>
      </c>
      <c r="E88482" t="inlineStr">
        <is>
          <t>LCP_COUNTRY</t>
        </is>
      </c>
    </row>
    <row r="88484">
      <c r="B88484" t="inlineStr">
        <is>
          <t>NWRW1800000029.155.4.2</t>
        </is>
      </c>
      <c r="C88484" t="inlineStr">
        <is>
          <t>팰러앨토 웨이벌리 스트리트 2101번지에 있는 자택은 누구에게나 어울릴 수 있는 친근한 이웃집 같았다.</t>
        </is>
      </c>
      <c r="D88484" t="inlineStr">
        <is>
          <t>팰러앨토 웨이벌리 스트리트</t>
        </is>
      </c>
      <c r="E88484" t="inlineStr">
        <is>
          <t>AF_ROAD</t>
        </is>
      </c>
    </row>
    <row r="88485">
      <c r="D88485" t="inlineStr">
        <is>
          <t>2101번지</t>
        </is>
      </c>
      <c r="E88485" t="inlineStr">
        <is>
          <t>QT_ADDRESS</t>
        </is>
      </c>
    </row>
    <row r="88487">
      <c r="B88487" t="inlineStr">
        <is>
          <t>NWRW1800000029.155.5.1</t>
        </is>
      </c>
      <c r="C88487" t="inlineStr">
        <is>
          <t>빨간 사과와 풋풋한 능금을 주렁주렁 달고 있는 일곱 그루의 나무가 있는 정원 앞에 잡스를 추모하는 꽃과 카드, 한입 베어 먹은 사과, 아이팟과 아이폰 모형이 가지런히 널려 있었다.</t>
        </is>
      </c>
      <c r="D88487" t="inlineStr">
        <is>
          <t>사과</t>
        </is>
      </c>
      <c r="E88487" t="inlineStr">
        <is>
          <t>PT_FRUIT</t>
        </is>
      </c>
    </row>
    <row r="88488">
      <c r="D88488" t="inlineStr">
        <is>
          <t>능금</t>
        </is>
      </c>
      <c r="E88488" t="inlineStr">
        <is>
          <t>PT_FRUIT</t>
        </is>
      </c>
    </row>
    <row r="88489">
      <c r="D88489" t="inlineStr">
        <is>
          <t>일곱 그루</t>
        </is>
      </c>
      <c r="E88489" t="inlineStr">
        <is>
          <t>QT_COUNT</t>
        </is>
      </c>
    </row>
    <row r="88490">
      <c r="D88490" t="inlineStr">
        <is>
          <t>앞</t>
        </is>
      </c>
      <c r="E88490" t="inlineStr">
        <is>
          <t>TM_DIRECTION</t>
        </is>
      </c>
    </row>
    <row r="88491">
      <c r="D88491" t="inlineStr">
        <is>
          <t>잡스</t>
        </is>
      </c>
      <c r="E88491" t="inlineStr">
        <is>
          <t>PS_NAME</t>
        </is>
      </c>
    </row>
    <row r="88492">
      <c r="D88492" t="inlineStr">
        <is>
          <t>꽃</t>
        </is>
      </c>
      <c r="E88492" t="inlineStr">
        <is>
          <t>PT_PART</t>
        </is>
      </c>
    </row>
    <row r="88493">
      <c r="D88493" t="inlineStr">
        <is>
          <t>사과</t>
        </is>
      </c>
      <c r="E88493" t="inlineStr">
        <is>
          <t>PT_FRUIT</t>
        </is>
      </c>
    </row>
    <row r="88494">
      <c r="D88494" t="inlineStr">
        <is>
          <t>아이팟</t>
        </is>
      </c>
      <c r="E88494" t="inlineStr">
        <is>
          <t>AFW_OTHER_PRODUCTS</t>
        </is>
      </c>
    </row>
    <row r="88495">
      <c r="D88495" t="inlineStr">
        <is>
          <t>아이폰</t>
        </is>
      </c>
      <c r="E88495" t="inlineStr">
        <is>
          <t>AFW_OTHER_PRODUCTS</t>
        </is>
      </c>
    </row>
    <row r="88497">
      <c r="B88497" t="inlineStr">
        <is>
          <t>NWRW1800000029.155.6.1</t>
        </is>
      </c>
      <c r="C88497" t="inlineStr">
        <is>
          <t>2층짜리 자택의 1층 응접실은 정원 바깥에서도 훤히 안이 보였다.</t>
        </is>
      </c>
      <c r="D88497" t="inlineStr">
        <is>
          <t>2층짜리</t>
        </is>
      </c>
      <c r="E88497" t="inlineStr">
        <is>
          <t>QT_ORDER</t>
        </is>
      </c>
    </row>
    <row r="88498">
      <c r="D88498" t="inlineStr">
        <is>
          <t>1층</t>
        </is>
      </c>
      <c r="E88498" t="inlineStr">
        <is>
          <t>QT_ORDER</t>
        </is>
      </c>
    </row>
    <row r="88500">
      <c r="B88500" t="inlineStr">
        <is>
          <t>NWRW1800000038.385.2.1</t>
        </is>
      </c>
      <c r="C88500" t="inlineStr">
        <is>
          <t>작년 세계 양식 어패류 생산량 6600만t, 소고기는 6300만t</t>
        </is>
      </c>
      <c r="D88500" t="inlineStr">
        <is>
          <t>작년</t>
        </is>
      </c>
      <c r="E88500" t="inlineStr">
        <is>
          <t>DT_YEAR</t>
        </is>
      </c>
    </row>
    <row r="88501">
      <c r="D88501" t="inlineStr">
        <is>
          <t>6600만t</t>
        </is>
      </c>
      <c r="E88501" t="inlineStr">
        <is>
          <t>QT_WEIGHT</t>
        </is>
      </c>
    </row>
    <row r="88502">
      <c r="D88502" t="inlineStr">
        <is>
          <t>소고기</t>
        </is>
      </c>
      <c r="E88502" t="inlineStr">
        <is>
          <t>CV_FOOD</t>
        </is>
      </c>
    </row>
    <row r="88503">
      <c r="D88503" t="inlineStr">
        <is>
          <t>6300만t</t>
        </is>
      </c>
      <c r="E88503" t="inlineStr">
        <is>
          <t>QT_WEIGHT</t>
        </is>
      </c>
    </row>
    <row r="88505">
      <c r="B88505" t="inlineStr">
        <is>
          <t>NWRW1800000038.385.4.2</t>
        </is>
      </c>
      <c r="C88505" t="inlineStr">
        <is>
          <t>어패류 1인당 소비량에서도 양식이 자연산을 올해 처음 넘을 전망이다.</t>
        </is>
      </c>
      <c r="D88505" t="inlineStr">
        <is>
          <t>어패류</t>
        </is>
      </c>
      <c r="E88505" t="inlineStr">
        <is>
          <t>AM_TYPE</t>
        </is>
      </c>
    </row>
    <row r="88506">
      <c r="D88506" t="inlineStr">
        <is>
          <t>1인당</t>
        </is>
      </c>
      <c r="E88506" t="inlineStr">
        <is>
          <t>QT_MAN_COUNT</t>
        </is>
      </c>
    </row>
    <row r="88507">
      <c r="D88507" t="inlineStr">
        <is>
          <t>올해</t>
        </is>
      </c>
      <c r="E88507" t="inlineStr">
        <is>
          <t>DT_YEAR</t>
        </is>
      </c>
    </row>
    <row r="88509">
      <c r="B88509" t="inlineStr">
        <is>
          <t>NWRW1800000038.385.4.3</t>
        </is>
      </c>
      <c r="C88509" t="inlineStr">
        <is>
          <t>기원전 500년 처음 기록에 등장했던 양식이 2500년 만에 경제성과 친환경 두 마리 토끼를 잡으면서 인류를 먹여 살릴 주역으로 떠오른 것.</t>
        </is>
      </c>
      <c r="D88509" t="inlineStr">
        <is>
          <t>500년</t>
        </is>
      </c>
      <c r="E88509" t="inlineStr">
        <is>
          <t>DT_DURATION</t>
        </is>
      </c>
    </row>
    <row r="88510">
      <c r="D88510" t="inlineStr">
        <is>
          <t>2500년 만</t>
        </is>
      </c>
      <c r="E88510" t="inlineStr">
        <is>
          <t>DT_DURATION</t>
        </is>
      </c>
    </row>
    <row r="88511">
      <c r="D88511" t="inlineStr">
        <is>
          <t>두 마리</t>
        </is>
      </c>
      <c r="E88511" t="inlineStr">
        <is>
          <t>QT_COUNT</t>
        </is>
      </c>
    </row>
    <row r="88512">
      <c r="D88512" t="inlineStr">
        <is>
          <t>토끼</t>
        </is>
      </c>
      <c r="E88512" t="inlineStr">
        <is>
          <t>AM_MAMMALIA</t>
        </is>
      </c>
    </row>
    <row r="88514">
      <c r="B88514" t="inlineStr">
        <is>
          <t>NWRW1800000038.385.6.1</t>
        </is>
      </c>
      <c r="C88514" t="inlineStr">
        <is>
          <t>인구가 급속히 늘면서 20세기 후반에 동물성 단백질 수요가 5배로 증가했다.</t>
        </is>
      </c>
      <c r="D88514" t="inlineStr">
        <is>
          <t>20세기 후반</t>
        </is>
      </c>
      <c r="E88514" t="inlineStr">
        <is>
          <t>DT_OTHERS</t>
        </is>
      </c>
    </row>
    <row r="88515">
      <c r="D88515" t="inlineStr">
        <is>
          <t>단백질</t>
        </is>
      </c>
      <c r="E88515" t="inlineStr">
        <is>
          <t>MT_CHEMICAL</t>
        </is>
      </c>
    </row>
    <row r="88516">
      <c r="D88516" t="inlineStr">
        <is>
          <t>5배</t>
        </is>
      </c>
      <c r="E88516" t="inlineStr">
        <is>
          <t>QT_PERCENTAGE</t>
        </is>
      </c>
    </row>
    <row r="88518">
      <c r="B88518" t="inlineStr">
        <is>
          <t>NWRW1800000038.385.7.1</t>
        </is>
      </c>
      <c r="C88518" t="inlineStr">
        <is>
          <t>소 몸무게 1파운드를 늘리려면 곡물 사료 7파운드를 먹여야 한다.</t>
        </is>
      </c>
      <c r="D88518" t="inlineStr">
        <is>
          <t>소</t>
        </is>
      </c>
      <c r="E88518" t="inlineStr">
        <is>
          <t>AM_MAMMALIA</t>
        </is>
      </c>
    </row>
    <row r="88519">
      <c r="D88519" t="inlineStr">
        <is>
          <t>1파운드</t>
        </is>
      </c>
      <c r="E88519" t="inlineStr">
        <is>
          <t>QT_WEIGHT</t>
        </is>
      </c>
    </row>
    <row r="88520">
      <c r="D88520" t="inlineStr">
        <is>
          <t>7파운드</t>
        </is>
      </c>
      <c r="E88520" t="inlineStr">
        <is>
          <t>QT_WEIGHT</t>
        </is>
      </c>
    </row>
    <row r="88522">
      <c r="B88522" t="inlineStr">
        <is>
          <t>NWRW1800000038.385.8.4</t>
        </is>
      </c>
      <c r="C88522" t="inlineStr">
        <is>
          <t>전 세계 1인당 소고기 소비량은 1970년대 11㎏에서 최근 9㎏으로 줄었다.</t>
        </is>
      </c>
      <c r="D88522" t="inlineStr">
        <is>
          <t>1인당</t>
        </is>
      </c>
      <c r="E88522" t="inlineStr">
        <is>
          <t>QT_MAN_COUNT</t>
        </is>
      </c>
    </row>
    <row r="88523">
      <c r="D88523" t="inlineStr">
        <is>
          <t>소고기</t>
        </is>
      </c>
      <c r="E88523" t="inlineStr">
        <is>
          <t>CV_FOOD</t>
        </is>
      </c>
    </row>
    <row r="88524">
      <c r="D88524" t="inlineStr">
        <is>
          <t>1970년대</t>
        </is>
      </c>
      <c r="E88524" t="inlineStr">
        <is>
          <t>DT_YEAR</t>
        </is>
      </c>
    </row>
    <row r="88525">
      <c r="D88525" t="inlineStr">
        <is>
          <t>11㎏</t>
        </is>
      </c>
      <c r="E88525" t="inlineStr">
        <is>
          <t>QT_WEIGHT</t>
        </is>
      </c>
    </row>
    <row r="88526">
      <c r="D88526" t="inlineStr">
        <is>
          <t>9㎏</t>
        </is>
      </c>
      <c r="E88526" t="inlineStr">
        <is>
          <t>QT_WEIGHT</t>
        </is>
      </c>
    </row>
    <row r="88528">
      <c r="B88528" t="inlineStr">
        <is>
          <t>NWRW1800000038.385.8.5</t>
        </is>
      </c>
      <c r="C88528" t="inlineStr">
        <is>
          <t>이에 비해 어류 소비량은 1970년대 11㎏에서 최근 19㎏으로 증가 추세다.</t>
        </is>
      </c>
      <c r="D88528" t="inlineStr">
        <is>
          <t>어류</t>
        </is>
      </c>
      <c r="E88528" t="inlineStr">
        <is>
          <t>AM_TYPE</t>
        </is>
      </c>
    </row>
    <row r="88529">
      <c r="D88529" t="inlineStr">
        <is>
          <t>1970년대</t>
        </is>
      </c>
      <c r="E88529" t="inlineStr">
        <is>
          <t>DT_YEAR</t>
        </is>
      </c>
    </row>
    <row r="88530">
      <c r="D88530" t="inlineStr">
        <is>
          <t>11㎏</t>
        </is>
      </c>
      <c r="E88530" t="inlineStr">
        <is>
          <t>QT_WEIGHT</t>
        </is>
      </c>
    </row>
    <row r="88531">
      <c r="D88531" t="inlineStr">
        <is>
          <t>19㎏</t>
        </is>
      </c>
      <c r="E88531" t="inlineStr">
        <is>
          <t>QT_WEIGHT</t>
        </is>
      </c>
    </row>
    <row r="88533">
      <c r="B88533" t="inlineStr">
        <is>
          <t>NWRW1800000038.385.10.4</t>
        </is>
      </c>
      <c r="C88533" t="inlineStr">
        <is>
          <t>지난해 1인당 수산물 소비량은 자연산이 9.7㎏, 양식이 9.4㎏.</t>
        </is>
      </c>
      <c r="D88533" t="inlineStr">
        <is>
          <t>지난해</t>
        </is>
      </c>
      <c r="E88533" t="inlineStr">
        <is>
          <t>DT_YEAR</t>
        </is>
      </c>
    </row>
    <row r="88534">
      <c r="D88534" t="inlineStr">
        <is>
          <t>1인당</t>
        </is>
      </c>
      <c r="E88534" t="inlineStr">
        <is>
          <t>QT_MAN_COUNT</t>
        </is>
      </c>
    </row>
    <row r="88535">
      <c r="D88535" t="inlineStr">
        <is>
          <t>9.7㎏</t>
        </is>
      </c>
      <c r="E88535" t="inlineStr">
        <is>
          <t>QT_WEIGHT</t>
        </is>
      </c>
    </row>
    <row r="88536">
      <c r="D88536" t="inlineStr">
        <is>
          <t>9.4㎏</t>
        </is>
      </c>
      <c r="E88536" t="inlineStr">
        <is>
          <t>QT_WEIGHT</t>
        </is>
      </c>
    </row>
    <row r="88538">
      <c r="B88538" t="inlineStr">
        <is>
          <t>NWRW1800000033.228.7.5</t>
        </is>
      </c>
      <c r="C88538" t="inlineStr">
        <is>
          <t>그 덕분에 6이닝 3안타 1실점으로 호투한 유창식은 시즌 3승째(2패)를 거뒀다.</t>
        </is>
      </c>
      <c r="D88538" t="inlineStr">
        <is>
          <t>6이닝</t>
        </is>
      </c>
      <c r="E88538" t="inlineStr">
        <is>
          <t>QT_SPORTS</t>
        </is>
      </c>
    </row>
    <row r="88539">
      <c r="D88539" t="inlineStr">
        <is>
          <t>3안타</t>
        </is>
      </c>
      <c r="E88539" t="inlineStr">
        <is>
          <t>QT_SPORTS</t>
        </is>
      </c>
    </row>
    <row r="88540">
      <c r="D88540" t="inlineStr">
        <is>
          <t>1실점</t>
        </is>
      </c>
      <c r="E88540" t="inlineStr">
        <is>
          <t>QT_SPORTS</t>
        </is>
      </c>
    </row>
    <row r="88541">
      <c r="D88541" t="inlineStr">
        <is>
          <t>유창식</t>
        </is>
      </c>
      <c r="E88541" t="inlineStr">
        <is>
          <t>PS_NAME</t>
        </is>
      </c>
    </row>
    <row r="88542">
      <c r="D88542" t="inlineStr">
        <is>
          <t>3승째</t>
        </is>
      </c>
      <c r="E88542" t="inlineStr">
        <is>
          <t>QT_SPORTS</t>
        </is>
      </c>
    </row>
    <row r="88543">
      <c r="D88543" t="inlineStr">
        <is>
          <t>2패</t>
        </is>
      </c>
      <c r="E88543" t="inlineStr">
        <is>
          <t>QT_SPORTS</t>
        </is>
      </c>
    </row>
    <row r="88545">
      <c r="B88545" t="inlineStr">
        <is>
          <t>NWRW1800000033.228.8.3</t>
        </is>
      </c>
      <c r="C88545" t="inlineStr">
        <is>
          <t>1회 타자 일순하며 4점을 뽑았다.</t>
        </is>
      </c>
      <c r="D88545" t="inlineStr">
        <is>
          <t>1회</t>
        </is>
      </c>
      <c r="E88545" t="inlineStr">
        <is>
          <t>EV_SPORTS</t>
        </is>
      </c>
    </row>
    <row r="88546">
      <c r="D88546" t="inlineStr">
        <is>
          <t>타자</t>
        </is>
      </c>
      <c r="E88546" t="inlineStr">
        <is>
          <t>CV_SPORTS_POSITION</t>
        </is>
      </c>
    </row>
    <row r="88547">
      <c r="D88547" t="inlineStr">
        <is>
          <t>4점</t>
        </is>
      </c>
      <c r="E88547" t="inlineStr">
        <is>
          <t>QT_SPORTS</t>
        </is>
      </c>
    </row>
    <row r="88549">
      <c r="B88549" t="inlineStr">
        <is>
          <t>NWRW1800000038.210.4.1</t>
        </is>
      </c>
      <c r="C88549" t="inlineStr">
        <is>
          <t>재판부는 이날 "450억원 횡령과 관련한 공소 사실 중 범행 동기와 경위를 내일(28일)까지 변경해 달라"면서도 "죄명이나 적용 법조를 바꾸는 것이 아니어서 (공소장 변경으로) 유·무죄 판단은 물론 양형에 영향을 미치지 않을 것"이라고 말했다.</t>
        </is>
      </c>
      <c r="D88549" t="inlineStr">
        <is>
          <t>이날</t>
        </is>
      </c>
      <c r="E88549" t="inlineStr">
        <is>
          <t>DT_DAY</t>
        </is>
      </c>
    </row>
    <row r="88550">
      <c r="D88550" t="inlineStr">
        <is>
          <t>450억원</t>
        </is>
      </c>
      <c r="E88550" t="inlineStr">
        <is>
          <t>QT_PRICE</t>
        </is>
      </c>
    </row>
    <row r="88551">
      <c r="D88551" t="inlineStr">
        <is>
          <t>내일(28일)까지</t>
        </is>
      </c>
      <c r="E88551" t="inlineStr">
        <is>
          <t>DT_OTHERS</t>
        </is>
      </c>
    </row>
    <row r="88553">
      <c r="B88553" t="inlineStr">
        <is>
          <t>NWRW1800000038.210.12.1</t>
        </is>
      </c>
      <c r="C88553" t="inlineStr">
        <is>
          <t>재판부는 29일 공판을 한 차례 더 열고 특이한 상황이 없으면 다음 달 13일 예정대로 선고하겠다고 밝혔다.</t>
        </is>
      </c>
      <c r="D88553" t="inlineStr">
        <is>
          <t>29일</t>
        </is>
      </c>
      <c r="E88553" t="inlineStr">
        <is>
          <t>DT_DAY</t>
        </is>
      </c>
    </row>
    <row r="88554">
      <c r="D88554" t="inlineStr">
        <is>
          <t>한 차례</t>
        </is>
      </c>
      <c r="E88554" t="inlineStr">
        <is>
          <t>QT_COUNT</t>
        </is>
      </c>
    </row>
    <row r="88555">
      <c r="D88555" t="inlineStr">
        <is>
          <t>다음 달 13일</t>
        </is>
      </c>
      <c r="E88555" t="inlineStr">
        <is>
          <t>DT_OTHERS</t>
        </is>
      </c>
    </row>
    <row r="88557">
      <c r="B88557" t="inlineStr">
        <is>
          <t>NWRW1800000021.217.4.1</t>
        </is>
      </c>
      <c r="C88557" t="inlineStr">
        <is>
          <t>3라운드까지 합계 10언더파 200타로 공동 선두가 된 앤서니 김은 마지막 날 파란색을 입겠다고 공언했다.</t>
        </is>
      </c>
      <c r="D88557" t="inlineStr">
        <is>
          <t>3라운드까지</t>
        </is>
      </c>
      <c r="E88557" t="inlineStr">
        <is>
          <t>QT_ORDER</t>
        </is>
      </c>
    </row>
    <row r="88558">
      <c r="D88558" t="inlineStr">
        <is>
          <t>10언더파</t>
        </is>
      </c>
      <c r="E88558" t="inlineStr">
        <is>
          <t>QT_SPORTS</t>
        </is>
      </c>
    </row>
    <row r="88559">
      <c r="D88559" t="inlineStr">
        <is>
          <t>200타</t>
        </is>
      </c>
      <c r="E88559" t="inlineStr">
        <is>
          <t>QT_SPORTS</t>
        </is>
      </c>
    </row>
    <row r="88560">
      <c r="D88560" t="inlineStr">
        <is>
          <t>앤서니 김</t>
        </is>
      </c>
      <c r="E88560" t="inlineStr">
        <is>
          <t>PS_NAME</t>
        </is>
      </c>
    </row>
    <row r="88561">
      <c r="D88561" t="inlineStr">
        <is>
          <t>마지막 날</t>
        </is>
      </c>
      <c r="E88561" t="inlineStr">
        <is>
          <t>DT_DAY</t>
        </is>
      </c>
    </row>
    <row r="88562">
      <c r="D88562" t="inlineStr">
        <is>
          <t>파란색</t>
        </is>
      </c>
      <c r="E88562" t="inlineStr">
        <is>
          <t>TM_COLOR</t>
        </is>
      </c>
    </row>
    <row r="88564">
      <c r="B88564" t="inlineStr">
        <is>
          <t>NWRW1800000021.217.4.3</t>
        </is>
      </c>
      <c r="C88564" t="inlineStr">
        <is>
          <t>지난해 2개 대회에서 우승할 때 각각 회색과 분홍색 셔츠를 입었던 앤서니 김은 ‘블루 라이언’이 되어 ‘레드 타이거’를 잡고 싶어 했다.</t>
        </is>
      </c>
      <c r="D88564" t="inlineStr">
        <is>
          <t>지난해</t>
        </is>
      </c>
      <c r="E88564" t="inlineStr">
        <is>
          <t>DT_YEAR</t>
        </is>
      </c>
    </row>
    <row r="88565">
      <c r="D88565" t="inlineStr">
        <is>
          <t>2개</t>
        </is>
      </c>
      <c r="E88565" t="inlineStr">
        <is>
          <t>QT_COUNT</t>
        </is>
      </c>
    </row>
    <row r="88566">
      <c r="D88566" t="inlineStr">
        <is>
          <t>회색</t>
        </is>
      </c>
      <c r="E88566" t="inlineStr">
        <is>
          <t>TM_COLOR</t>
        </is>
      </c>
    </row>
    <row r="88567">
      <c r="D88567" t="inlineStr">
        <is>
          <t>분홍색</t>
        </is>
      </c>
      <c r="E88567" t="inlineStr">
        <is>
          <t>TM_COLOR</t>
        </is>
      </c>
    </row>
    <row r="88568">
      <c r="D88568" t="inlineStr">
        <is>
          <t>셔츠</t>
        </is>
      </c>
      <c r="E88568" t="inlineStr">
        <is>
          <t>CV_CLOTHING</t>
        </is>
      </c>
    </row>
    <row r="88569">
      <c r="D88569" t="inlineStr">
        <is>
          <t>앤서니 김</t>
        </is>
      </c>
      <c r="E88569" t="inlineStr">
        <is>
          <t>PS_NAME</t>
        </is>
      </c>
    </row>
    <row r="88570">
      <c r="D88570" t="inlineStr">
        <is>
          <t>블루</t>
        </is>
      </c>
      <c r="E88570" t="inlineStr">
        <is>
          <t>TM_COLOR</t>
        </is>
      </c>
    </row>
    <row r="88571">
      <c r="D88571" t="inlineStr">
        <is>
          <t>라이언</t>
        </is>
      </c>
      <c r="E88571" t="inlineStr">
        <is>
          <t>PS_NAME</t>
        </is>
      </c>
    </row>
    <row r="88572">
      <c r="D88572" t="inlineStr">
        <is>
          <t>레드</t>
        </is>
      </c>
      <c r="E88572" t="inlineStr">
        <is>
          <t>TM_COLOR</t>
        </is>
      </c>
    </row>
    <row r="88573">
      <c r="D88573" t="inlineStr">
        <is>
          <t>타이거</t>
        </is>
      </c>
      <c r="E88573" t="inlineStr">
        <is>
          <t>PS_NAME</t>
        </is>
      </c>
    </row>
    <row r="88575">
      <c r="B88575" t="inlineStr">
        <is>
          <t>NWRW1800000021.217.5.2</t>
        </is>
      </c>
      <c r="C88575" t="inlineStr">
        <is>
          <t>1번홀(파4)에서 드라이버 샷을 우즈보다 20야드 이상 더 보낸 뒤 버디를 잡고 단독 선두가 됐다.</t>
        </is>
      </c>
      <c r="D88575" t="inlineStr">
        <is>
          <t>1번홀</t>
        </is>
      </c>
      <c r="E88575" t="inlineStr">
        <is>
          <t>TM_SPORTS</t>
        </is>
      </c>
    </row>
    <row r="88576">
      <c r="D88576" t="inlineStr">
        <is>
          <t>파4</t>
        </is>
      </c>
      <c r="E88576" t="inlineStr">
        <is>
          <t>QT_SPORTS</t>
        </is>
      </c>
    </row>
    <row r="88577">
      <c r="D88577" t="inlineStr">
        <is>
          <t>드라이버 샷</t>
        </is>
      </c>
      <c r="E88577" t="inlineStr">
        <is>
          <t>TM_SPORTS</t>
        </is>
      </c>
    </row>
    <row r="88578">
      <c r="D88578" t="inlineStr">
        <is>
          <t>우즈</t>
        </is>
      </c>
      <c r="E88578" t="inlineStr">
        <is>
          <t>PS_NAME</t>
        </is>
      </c>
    </row>
    <row r="88579">
      <c r="D88579" t="inlineStr">
        <is>
          <t>20야드 이상</t>
        </is>
      </c>
      <c r="E88579" t="inlineStr">
        <is>
          <t>QT_SPORTS</t>
        </is>
      </c>
    </row>
    <row r="88580">
      <c r="D88580" t="inlineStr">
        <is>
          <t>버디</t>
        </is>
      </c>
      <c r="E88580" t="inlineStr">
        <is>
          <t>TM_SPORTS</t>
        </is>
      </c>
    </row>
    <row r="88582">
      <c r="B88582" t="inlineStr">
        <is>
          <t>NWRW1800000021.217.5.4</t>
        </is>
      </c>
      <c r="C88582" t="inlineStr">
        <is>
          <t>전날까지 3m 내 퍼트를 95% 이상 성공했던 앤서니 김은 이날 90cm 파 퍼트도 놓쳤다.</t>
        </is>
      </c>
      <c r="D88582" t="inlineStr">
        <is>
          <t>전날까지</t>
        </is>
      </c>
      <c r="E88582" t="inlineStr">
        <is>
          <t>DT_OTHERS</t>
        </is>
      </c>
    </row>
    <row r="88583">
      <c r="D88583" t="inlineStr">
        <is>
          <t>3m 내</t>
        </is>
      </c>
      <c r="E88583" t="inlineStr">
        <is>
          <t>QT_LENGTH</t>
        </is>
      </c>
    </row>
    <row r="88584">
      <c r="D88584" t="inlineStr">
        <is>
          <t>퍼트</t>
        </is>
      </c>
      <c r="E88584" t="inlineStr">
        <is>
          <t>TM_SPORTS</t>
        </is>
      </c>
    </row>
    <row r="88585">
      <c r="D88585" t="inlineStr">
        <is>
          <t>95% 이상</t>
        </is>
      </c>
      <c r="E88585" t="inlineStr">
        <is>
          <t>QT_PERCENTAGE</t>
        </is>
      </c>
    </row>
    <row r="88586">
      <c r="D88586" t="inlineStr">
        <is>
          <t>앤서니 김</t>
        </is>
      </c>
      <c r="E88586" t="inlineStr">
        <is>
          <t>PS_NAME</t>
        </is>
      </c>
    </row>
    <row r="88587">
      <c r="D88587" t="inlineStr">
        <is>
          <t>이날</t>
        </is>
      </c>
      <c r="E88587" t="inlineStr">
        <is>
          <t>DT_DAY</t>
        </is>
      </c>
    </row>
    <row r="88588">
      <c r="D88588" t="inlineStr">
        <is>
          <t>90cm</t>
        </is>
      </c>
      <c r="E88588" t="inlineStr">
        <is>
          <t>QT_LENGTH</t>
        </is>
      </c>
    </row>
    <row r="88589">
      <c r="D88589" t="inlineStr">
        <is>
          <t>파</t>
        </is>
      </c>
      <c r="E88589" t="inlineStr">
        <is>
          <t>TM_SPORTS</t>
        </is>
      </c>
    </row>
    <row r="88590">
      <c r="D88590" t="inlineStr">
        <is>
          <t>퍼트</t>
        </is>
      </c>
      <c r="E88590" t="inlineStr">
        <is>
          <t>TM_SPORTS</t>
        </is>
      </c>
    </row>
    <row r="88592">
      <c r="B88592" t="inlineStr">
        <is>
          <t>NWRW1800000021.217.5.6</t>
        </is>
      </c>
      <c r="C88592" t="inlineStr">
        <is>
          <t>통산 68승을 거둔 그는 올 시즌 가장 먼저 3승 고지를 밟았다.</t>
        </is>
      </c>
      <c r="D88592" t="inlineStr">
        <is>
          <t>68승</t>
        </is>
      </c>
      <c r="E88592" t="inlineStr">
        <is>
          <t>QT_SPORTS</t>
        </is>
      </c>
    </row>
    <row r="88593">
      <c r="D88593" t="inlineStr">
        <is>
          <t>올 시즌</t>
        </is>
      </c>
      <c r="E88593" t="inlineStr">
        <is>
          <t>DT_DURATION</t>
        </is>
      </c>
    </row>
    <row r="88594">
      <c r="D88594" t="inlineStr">
        <is>
          <t>3승</t>
        </is>
      </c>
      <c r="E88594" t="inlineStr">
        <is>
          <t>QT_SPORTS</t>
        </is>
      </c>
    </row>
    <row r="88596">
      <c r="B88596" t="inlineStr">
        <is>
          <t>NWRW1800000021.217.5.7</t>
        </is>
      </c>
      <c r="C88596" t="inlineStr">
        <is>
          <t>선두 또는 공동 선두로 나선 49개 대회에서 46번째 트로피를 안으며 ‘역전 불허’의 전통도 이어 갔다.</t>
        </is>
      </c>
      <c r="D88596" t="inlineStr">
        <is>
          <t>49개</t>
        </is>
      </c>
      <c r="E88596" t="inlineStr">
        <is>
          <t>QT_COUNT</t>
        </is>
      </c>
    </row>
    <row r="88597">
      <c r="D88597" t="inlineStr">
        <is>
          <t>46번째</t>
        </is>
      </c>
      <c r="E88597" t="inlineStr">
        <is>
          <t>QT_ORDER</t>
        </is>
      </c>
    </row>
    <row r="88599">
      <c r="B88599" t="inlineStr">
        <is>
          <t>NWRW1800000021.217.6.2</t>
        </is>
      </c>
      <c r="C88599" t="inlineStr">
        <is>
          <t>전날 319.5야드였던 드라이버 샷 비거리는 287야드로, 64%였던 페어웨이 적중률은 36%로 떨어졌다.</t>
        </is>
      </c>
      <c r="D88599" t="inlineStr">
        <is>
          <t>전날</t>
        </is>
      </c>
      <c r="E88599" t="inlineStr">
        <is>
          <t>DT_DAY</t>
        </is>
      </c>
    </row>
    <row r="88600">
      <c r="D88600" t="inlineStr">
        <is>
          <t>319.5야드</t>
        </is>
      </c>
      <c r="E88600" t="inlineStr">
        <is>
          <t>QT_LENGTH</t>
        </is>
      </c>
    </row>
    <row r="88601">
      <c r="D88601" t="inlineStr">
        <is>
          <t>드라이버 샷</t>
        </is>
      </c>
      <c r="E88601" t="inlineStr">
        <is>
          <t>TM_SPORTS</t>
        </is>
      </c>
    </row>
    <row r="88602">
      <c r="D88602" t="inlineStr">
        <is>
          <t>287야드</t>
        </is>
      </c>
      <c r="E88602" t="inlineStr">
        <is>
          <t>QT_LENGTH</t>
        </is>
      </c>
    </row>
    <row r="88603">
      <c r="D88603" t="inlineStr">
        <is>
          <t>64%</t>
        </is>
      </c>
      <c r="E88603" t="inlineStr">
        <is>
          <t>QT_PERCENTAGE</t>
        </is>
      </c>
    </row>
    <row r="88604">
      <c r="D88604" t="inlineStr">
        <is>
          <t>36%</t>
        </is>
      </c>
      <c r="E88604" t="inlineStr">
        <is>
          <t>QT_PERCENTAGE</t>
        </is>
      </c>
    </row>
    <row r="88606">
      <c r="B88606" t="inlineStr">
        <is>
          <t>NWRW1800000021.217.6.3</t>
        </is>
      </c>
      <c r="C88606" t="inlineStr">
        <is>
          <t>대신 평균 퍼트 수는 1.73개에서 2.08개로 크게 늘었다.</t>
        </is>
      </c>
      <c r="D88606" t="inlineStr">
        <is>
          <t>퍼트</t>
        </is>
      </c>
      <c r="E88606" t="inlineStr">
        <is>
          <t>TM_SPORTS</t>
        </is>
      </c>
    </row>
    <row r="88607">
      <c r="D88607" t="inlineStr">
        <is>
          <t>1.73개</t>
        </is>
      </c>
      <c r="E88607" t="inlineStr">
        <is>
          <t>QT_COUNT</t>
        </is>
      </c>
    </row>
    <row r="88608">
      <c r="D88608" t="inlineStr">
        <is>
          <t>2.08개</t>
        </is>
      </c>
      <c r="E88608" t="inlineStr">
        <is>
          <t>QT_COUNT</t>
        </is>
      </c>
    </row>
    <row r="88610">
      <c r="B88610" t="inlineStr">
        <is>
          <t>NWRW1800000022.97.5.4</t>
        </is>
      </c>
      <c r="C88610" t="inlineStr">
        <is>
          <t>(02)3707-8610</t>
        </is>
      </c>
      <c r="D88610" t="inlineStr">
        <is>
          <t>(02)3707-8610</t>
        </is>
      </c>
      <c r="E88610" t="inlineStr">
        <is>
          <t>QT_PHONE</t>
        </is>
      </c>
    </row>
    <row r="88612">
      <c r="B88612" t="inlineStr">
        <is>
          <t>NWRW1800000049.186.7.4</t>
        </is>
      </c>
      <c r="C88612" t="inlineStr">
        <is>
          <t>동물을 이용하는 통상적인 독성 실험은 권장 사용량의 10배까지 노출하라고 설정한다.</t>
        </is>
      </c>
      <c r="D88612" t="inlineStr">
        <is>
          <t>10배까지</t>
        </is>
      </c>
      <c r="E88612" t="inlineStr">
        <is>
          <t>QT_PERCENTAGE</t>
        </is>
      </c>
    </row>
    <row r="88614">
      <c r="B88614" t="inlineStr">
        <is>
          <t>NWRW1800000052.31.6.2</t>
        </is>
      </c>
      <c r="C88614" t="inlineStr">
        <is>
          <t>차종 선택은 배기량 기준으로 5개 뿐인데다 가입 경력도 ‘최초 가입’과 ‘가입 경력 3년’ 등 두 가지가 전부였다.</t>
        </is>
      </c>
      <c r="D88614" t="inlineStr">
        <is>
          <t>5개</t>
        </is>
      </c>
      <c r="E88614" t="inlineStr">
        <is>
          <t>QT_COUNT</t>
        </is>
      </c>
    </row>
    <row r="88615">
      <c r="D88615" t="inlineStr">
        <is>
          <t>3년</t>
        </is>
      </c>
      <c r="E88615" t="inlineStr">
        <is>
          <t>DT_DURATION</t>
        </is>
      </c>
    </row>
    <row r="88616">
      <c r="D88616" t="inlineStr">
        <is>
          <t>두 가지</t>
        </is>
      </c>
      <c r="E88616" t="inlineStr">
        <is>
          <t>QT_COUNT</t>
        </is>
      </c>
    </row>
    <row r="88618">
      <c r="B88618" t="inlineStr">
        <is>
          <t>NWRW1800000052.31.6.4</t>
        </is>
      </c>
      <c r="C88618" t="inlineStr">
        <is>
          <t>이런 제약 하에 조회를 했더니 보험료가 80여만원으로 계산됐다.</t>
        </is>
      </c>
      <c r="D88618" t="inlineStr">
        <is>
          <t>80여만원</t>
        </is>
      </c>
      <c r="E88618" t="inlineStr">
        <is>
          <t>QT_PRICE</t>
        </is>
      </c>
    </row>
    <row r="88620">
      <c r="B88620" t="inlineStr">
        <is>
          <t>NWRW1800000052.31.7.4</t>
        </is>
      </c>
      <c r="C88620" t="inlineStr">
        <is>
          <t>그동안 ‘보험다모아’에서는 소·중·대형 등 5개 차종, 6개 가입연령, 3개 연령특약 등 제한된 범위에서만 자동차 보험료를 비교해 볼 수 있었다.</t>
        </is>
      </c>
      <c r="D88620" t="inlineStr">
        <is>
          <t>보험다모아</t>
        </is>
      </c>
      <c r="E88620" t="inlineStr">
        <is>
          <t>TMI_SERVICE</t>
        </is>
      </c>
    </row>
    <row r="88621">
      <c r="D88621" t="inlineStr">
        <is>
          <t>5개</t>
        </is>
      </c>
      <c r="E88621" t="inlineStr">
        <is>
          <t>QT_COUNT</t>
        </is>
      </c>
    </row>
    <row r="88622">
      <c r="D88622" t="inlineStr">
        <is>
          <t>6개</t>
        </is>
      </c>
      <c r="E88622" t="inlineStr">
        <is>
          <t>QT_COUNT</t>
        </is>
      </c>
    </row>
    <row r="88623">
      <c r="D88623" t="inlineStr">
        <is>
          <t>3개</t>
        </is>
      </c>
      <c r="E88623" t="inlineStr">
        <is>
          <t>QT_COUNT</t>
        </is>
      </c>
    </row>
    <row r="88624">
      <c r="D88624" t="inlineStr">
        <is>
          <t>자동차</t>
        </is>
      </c>
      <c r="E88624" t="inlineStr">
        <is>
          <t>AF_TRANSPORT</t>
        </is>
      </c>
    </row>
    <row r="88626">
      <c r="B88626" t="inlineStr">
        <is>
          <t>NWRW1800000052.31.8.2</t>
        </is>
      </c>
      <c r="C88626" t="inlineStr">
        <is>
          <t>6월 현재 보험다모아 이용자의 약 35%는 모바일로 접속하고 있다.</t>
        </is>
      </c>
      <c r="D88626" t="inlineStr">
        <is>
          <t>6월</t>
        </is>
      </c>
      <c r="E88626" t="inlineStr">
        <is>
          <t>DT_MONTH</t>
        </is>
      </c>
    </row>
    <row r="88627">
      <c r="D88627" t="inlineStr">
        <is>
          <t>보험다모아</t>
        </is>
      </c>
      <c r="E88627" t="inlineStr">
        <is>
          <t>TMI_SERVICE</t>
        </is>
      </c>
    </row>
    <row r="88628">
      <c r="D88628" t="inlineStr">
        <is>
          <t>약 35%</t>
        </is>
      </c>
      <c r="E88628" t="inlineStr">
        <is>
          <t>QT_PERCENTAGE</t>
        </is>
      </c>
    </row>
    <row r="88630">
      <c r="B88630" t="inlineStr">
        <is>
          <t>NWRW1800000052.31.8.5</t>
        </is>
      </c>
      <c r="C88630" t="inlineStr">
        <is>
          <t>전체 자동차보험 가입자 중 외제차 가입자는 8%, 엘피지 가입자는 10% 안팎이다.</t>
        </is>
      </c>
      <c r="D88630" t="inlineStr">
        <is>
          <t>차</t>
        </is>
      </c>
      <c r="E88630" t="inlineStr">
        <is>
          <t>AF_TRANSPORT</t>
        </is>
      </c>
    </row>
    <row r="88631">
      <c r="D88631" t="inlineStr">
        <is>
          <t>8%</t>
        </is>
      </c>
      <c r="E88631" t="inlineStr">
        <is>
          <t>QT_PERCENTAGE</t>
        </is>
      </c>
    </row>
    <row r="88632">
      <c r="D88632" t="inlineStr">
        <is>
          <t>엘피지</t>
        </is>
      </c>
      <c r="E88632" t="inlineStr">
        <is>
          <t>MT_CHEMICAL</t>
        </is>
      </c>
    </row>
    <row r="88633">
      <c r="D88633" t="inlineStr">
        <is>
          <t>10% 안팎</t>
        </is>
      </c>
      <c r="E88633" t="inlineStr">
        <is>
          <t>QT_PERCENTAGE</t>
        </is>
      </c>
    </row>
    <row r="88635">
      <c r="B88635" t="inlineStr">
        <is>
          <t>NWRW1800000056.39.1.1</t>
        </is>
      </c>
      <c r="C88635" t="inlineStr">
        <is>
          <t>유통업계, 공정위원장에 ‘갑질 개선’ ‘상생’ 열가지 약속</t>
        </is>
      </c>
      <c r="D88635" t="inlineStr">
        <is>
          <t>공정위원장</t>
        </is>
      </c>
      <c r="E88635" t="inlineStr">
        <is>
          <t>CV_POSITION</t>
        </is>
      </c>
    </row>
    <row r="88636">
      <c r="D88636" t="inlineStr">
        <is>
          <t>열가지</t>
        </is>
      </c>
      <c r="E88636" t="inlineStr">
        <is>
          <t>QT_COUNT</t>
        </is>
      </c>
    </row>
    <row r="88638">
      <c r="B88638" t="inlineStr">
        <is>
          <t>NWRW1800000056.39.5.1</t>
        </is>
      </c>
      <c r="C88638" t="inlineStr">
        <is>
          <t>백화점·대형마트·티브이홈쇼핑·온라인쇼핑몰·편의점·면세점 등 6개 유통업계 대표들은 29일 서울 남대문 공정거래조정원에서 김상조 공정거래위원장과 간담회를 열고, 10개 항의 거래 관행 개선과 납품업체 및 골목상권 상생협력 방안을 발표했다.</t>
        </is>
      </c>
      <c r="D88638" t="inlineStr">
        <is>
          <t>티브이</t>
        </is>
      </c>
      <c r="E88638" t="inlineStr">
        <is>
          <t>TMI_HW</t>
        </is>
      </c>
    </row>
    <row r="88639">
      <c r="D88639" t="inlineStr">
        <is>
          <t>6개</t>
        </is>
      </c>
      <c r="E88639" t="inlineStr">
        <is>
          <t>QT_COUNT</t>
        </is>
      </c>
    </row>
    <row r="88640">
      <c r="D88640" t="inlineStr">
        <is>
          <t>대표</t>
        </is>
      </c>
      <c r="E88640" t="inlineStr">
        <is>
          <t>CV_POSITION</t>
        </is>
      </c>
    </row>
    <row r="88641">
      <c r="D88641" t="inlineStr">
        <is>
          <t>29일</t>
        </is>
      </c>
      <c r="E88641" t="inlineStr">
        <is>
          <t>DT_DAY</t>
        </is>
      </c>
    </row>
    <row r="88642">
      <c r="D88642" t="inlineStr">
        <is>
          <t>서울</t>
        </is>
      </c>
      <c r="E88642" t="inlineStr">
        <is>
          <t>LCP_CAPITALCITY</t>
        </is>
      </c>
    </row>
    <row r="88643">
      <c r="D88643" t="inlineStr">
        <is>
          <t>남대문</t>
        </is>
      </c>
      <c r="E88643" t="inlineStr">
        <is>
          <t>LC_OTHERS</t>
        </is>
      </c>
    </row>
    <row r="88644">
      <c r="D88644" t="inlineStr">
        <is>
          <t>공정거래조정원</t>
        </is>
      </c>
      <c r="E88644" t="inlineStr">
        <is>
          <t>OGG_POLITICS</t>
        </is>
      </c>
    </row>
    <row r="88645">
      <c r="D88645" t="inlineStr">
        <is>
          <t>김상조</t>
        </is>
      </c>
      <c r="E88645" t="inlineStr">
        <is>
          <t>PS_NAME</t>
        </is>
      </c>
    </row>
    <row r="88646">
      <c r="D88646" t="inlineStr">
        <is>
          <t>공정거래위원장</t>
        </is>
      </c>
      <c r="E88646" t="inlineStr">
        <is>
          <t>CV_POSITION</t>
        </is>
      </c>
    </row>
    <row r="88647">
      <c r="D88647" t="inlineStr">
        <is>
          <t>10개</t>
        </is>
      </c>
      <c r="E88647" t="inlineStr">
        <is>
          <t>QT_COUNT</t>
        </is>
      </c>
    </row>
    <row r="88649">
      <c r="B88649" t="inlineStr">
        <is>
          <t>NWRW1800000045.334.1.1</t>
        </is>
      </c>
      <c r="C88649" t="inlineStr">
        <is>
          <t>지역주민 등 조문객 첫날에만 2000여명… “오해 살라” 정치인은 드물어</t>
        </is>
      </c>
      <c r="D88649" t="inlineStr">
        <is>
          <t>첫날</t>
        </is>
      </c>
      <c r="E88649" t="inlineStr">
        <is>
          <t>DT_DAY</t>
        </is>
      </c>
    </row>
    <row r="88650">
      <c r="D88650" t="inlineStr">
        <is>
          <t>2000여명</t>
        </is>
      </c>
      <c r="E88650" t="inlineStr">
        <is>
          <t>QT_MAN_COUNT</t>
        </is>
      </c>
    </row>
    <row r="88651">
      <c r="D88651" t="inlineStr">
        <is>
          <t>정치인</t>
        </is>
      </c>
      <c r="E88651" t="inlineStr">
        <is>
          <t>CV_OCCUPATION</t>
        </is>
      </c>
    </row>
    <row r="88653">
      <c r="B88653" t="inlineStr">
        <is>
          <t>NWRW1800000045.334.3.5</t>
        </is>
      </c>
      <c r="C88653" t="inlineStr">
        <is>
          <t>이날 하루 동안 조문객은 2000여 명에 이르렀다.</t>
        </is>
      </c>
      <c r="D88653" t="inlineStr">
        <is>
          <t>이날</t>
        </is>
      </c>
      <c r="E88653" t="inlineStr">
        <is>
          <t>DT_DAY</t>
        </is>
      </c>
    </row>
    <row r="88654">
      <c r="D88654" t="inlineStr">
        <is>
          <t>하루 동안</t>
        </is>
      </c>
      <c r="E88654" t="inlineStr">
        <is>
          <t>DT_DURATION</t>
        </is>
      </c>
    </row>
    <row r="88655">
      <c r="D88655" t="inlineStr">
        <is>
          <t>2000여 명</t>
        </is>
      </c>
      <c r="E88655" t="inlineStr">
        <is>
          <t>QT_MAN_COUNT</t>
        </is>
      </c>
    </row>
    <row r="88657">
      <c r="B88657" t="inlineStr">
        <is>
          <t>NWRW1800000045.334.6.2</t>
        </is>
      </c>
      <c r="C88657" t="inlineStr">
        <is>
          <t>비리 회사가 80여 개나 되는데 왜 성완종 회사만 잡는 거냐”며 “나 같으면 이렇게 안 죽는다.</t>
        </is>
      </c>
      <c r="D88657" t="inlineStr">
        <is>
          <t>80여 개</t>
        </is>
      </c>
      <c r="E88657" t="inlineStr">
        <is>
          <t>QT_COUNT</t>
        </is>
      </c>
    </row>
    <row r="88658">
      <c r="D88658" t="inlineStr">
        <is>
          <t>성완종</t>
        </is>
      </c>
      <c r="E88658" t="inlineStr">
        <is>
          <t>PS_NAME</t>
        </is>
      </c>
    </row>
    <row r="88660">
      <c r="B88660" t="inlineStr">
        <is>
          <t>NWRW1800000045.334.8.2</t>
        </is>
      </c>
      <c r="C88660" t="inlineStr">
        <is>
          <t>하지만 한 30대 지역 주민은 한 식당의 TV에서 성 회장의 뉴스가 나오자 “그가 잘못을 저지르지 않았으면 그런 궁지에 몰릴 이유도 없었을 것 아니냐”는 반응을 보이기도 했다.</t>
        </is>
      </c>
      <c r="D88660" t="inlineStr">
        <is>
          <t>30대</t>
        </is>
      </c>
      <c r="E88660" t="inlineStr">
        <is>
          <t>QT_AGE</t>
        </is>
      </c>
    </row>
    <row r="88661">
      <c r="D88661" t="inlineStr">
        <is>
          <t>TV</t>
        </is>
      </c>
      <c r="E88661" t="inlineStr">
        <is>
          <t>TMI_HW</t>
        </is>
      </c>
    </row>
    <row r="88662">
      <c r="D88662" t="inlineStr">
        <is>
          <t>성</t>
        </is>
      </c>
      <c r="E88662" t="inlineStr">
        <is>
          <t>PS_NAME</t>
        </is>
      </c>
    </row>
    <row r="88663">
      <c r="D88663" t="inlineStr">
        <is>
          <t>회장</t>
        </is>
      </c>
      <c r="E88663" t="inlineStr">
        <is>
          <t>CV_POSITION</t>
        </is>
      </c>
    </row>
    <row r="88665">
      <c r="B88665" t="inlineStr">
        <is>
          <t>NWRW1800000045.334.9.2</t>
        </is>
      </c>
      <c r="C88665" t="inlineStr">
        <is>
          <t>분량은 A4용지 한 페이지다.</t>
        </is>
      </c>
      <c r="D88665" t="inlineStr">
        <is>
          <t>한 페이지</t>
        </is>
      </c>
      <c r="E88665" t="inlineStr">
        <is>
          <t>QT_COUNT</t>
        </is>
      </c>
    </row>
    <row r="88667">
      <c r="B88667" t="inlineStr">
        <is>
          <t>NWRW1800000044.56.8.1</t>
        </is>
      </c>
      <c r="C88667" t="inlineStr">
        <is>
          <t>전월세 전환율 6% 수준으로 낮추기로</t>
        </is>
      </c>
      <c r="D88667" t="inlineStr">
        <is>
          <t>6%</t>
        </is>
      </c>
      <c r="E88667" t="inlineStr">
        <is>
          <t>QT_PERCENTAGE</t>
        </is>
      </c>
    </row>
    <row r="88669">
      <c r="B88669" t="inlineStr">
        <is>
          <t>NWRW1800000044.56.9.1</t>
        </is>
      </c>
      <c r="C88669" t="inlineStr">
        <is>
          <t>‘재건축초과이익 환수에 관한 법’ 개정안 등 이른바‘부동산 3법’이 23일 열린 국회 국토교통위원회 법안심사소위원회에서 한꺼번에 통과됐다.</t>
        </is>
      </c>
      <c r="D88669" t="inlineStr">
        <is>
          <t>재건축초과이익 환수에 관한 법</t>
        </is>
      </c>
      <c r="E88669" t="inlineStr">
        <is>
          <t>CV_LAW</t>
        </is>
      </c>
    </row>
    <row r="88670">
      <c r="D88670" t="inlineStr">
        <is>
          <t>3법</t>
        </is>
      </c>
      <c r="E88670" t="inlineStr">
        <is>
          <t>QT_COUNT</t>
        </is>
      </c>
    </row>
    <row r="88671">
      <c r="D88671" t="inlineStr">
        <is>
          <t>23일</t>
        </is>
      </c>
      <c r="E88671" t="inlineStr">
        <is>
          <t>DT_DAY</t>
        </is>
      </c>
    </row>
    <row r="88672">
      <c r="D88672" t="inlineStr">
        <is>
          <t>국회</t>
        </is>
      </c>
      <c r="E88672" t="inlineStr">
        <is>
          <t>OGG_POLITICS</t>
        </is>
      </c>
    </row>
    <row r="88673">
      <c r="D88673" t="inlineStr">
        <is>
          <t>국토교통위원회</t>
        </is>
      </c>
      <c r="E88673" t="inlineStr">
        <is>
          <t>OGG_POLITICS</t>
        </is>
      </c>
    </row>
    <row r="88675">
      <c r="B88675" t="inlineStr">
        <is>
          <t>NWRW1800000044.56.11.3</t>
        </is>
      </c>
      <c r="C88675" t="inlineStr">
        <is>
          <t>이 제도는 아파트 재건축사업으로 조합원 가구당 3000만원 이상의 이익을 봤을 때 그 이익의 일부를 국가와 지방자치단체가 환수하는 제도다.</t>
        </is>
      </c>
      <c r="D88675" t="inlineStr">
        <is>
          <t>3000만원 이상</t>
        </is>
      </c>
      <c r="E88675" t="inlineStr">
        <is>
          <t>QT_PRICE</t>
        </is>
      </c>
    </row>
    <row r="88677">
      <c r="B88677" t="inlineStr">
        <is>
          <t>NWRW1800000044.56.11.4</t>
        </is>
      </c>
      <c r="C88677" t="inlineStr">
        <is>
          <t>현재 전국의 재건축 단지 가운데 초과이익이 3000만원 이상으로, 이 제도 유예 때 혜택이 예상되는 곳은 62곳, 4만가구에 이른다.</t>
        </is>
      </c>
      <c r="D88677" t="inlineStr">
        <is>
          <t>3000만원 이상</t>
        </is>
      </c>
      <c r="E88677" t="inlineStr">
        <is>
          <t>QT_PRICE</t>
        </is>
      </c>
    </row>
    <row r="88678">
      <c r="D88678" t="inlineStr">
        <is>
          <t>62곳</t>
        </is>
      </c>
      <c r="E88678" t="inlineStr">
        <is>
          <t>QT_COUNT</t>
        </is>
      </c>
    </row>
    <row r="88679">
      <c r="D88679" t="inlineStr">
        <is>
          <t>4만가구</t>
        </is>
      </c>
      <c r="E88679" t="inlineStr">
        <is>
          <t>QT_COUNT</t>
        </is>
      </c>
    </row>
    <row r="88681">
      <c r="B88681" t="inlineStr">
        <is>
          <t>NWRW1800000044.56.12.1</t>
        </is>
      </c>
      <c r="C88681" t="inlineStr">
        <is>
          <t>이날 부동산3법의 국회 소위 통과 소식에 부동산업계는 반색했다.</t>
        </is>
      </c>
      <c r="D88681" t="inlineStr">
        <is>
          <t>이날</t>
        </is>
      </c>
      <c r="E88681" t="inlineStr">
        <is>
          <t>DT_DAY</t>
        </is>
      </c>
    </row>
    <row r="88682">
      <c r="D88682" t="inlineStr">
        <is>
          <t>3법</t>
        </is>
      </c>
      <c r="E88682" t="inlineStr">
        <is>
          <t>QT_COUNT</t>
        </is>
      </c>
    </row>
    <row r="88683">
      <c r="D88683" t="inlineStr">
        <is>
          <t>국회</t>
        </is>
      </c>
      <c r="E88683" t="inlineStr">
        <is>
          <t>OGG_POLITICS</t>
        </is>
      </c>
    </row>
    <row r="88685">
      <c r="B88685" t="inlineStr">
        <is>
          <t>NWRW1800000044.56.13.5</t>
        </is>
      </c>
      <c r="C88685" t="inlineStr">
        <is>
          <t>현재는 기준금리의 4배 또는 10% 중 낮은 수치를 적용하고 있으나 앞으로 6% 수준으로 낮아질 가능성이 점쳐진다.</t>
        </is>
      </c>
      <c r="D88685" t="inlineStr">
        <is>
          <t>4배</t>
        </is>
      </c>
      <c r="E88685" t="inlineStr">
        <is>
          <t>QT_PERCENTAGE</t>
        </is>
      </c>
    </row>
    <row r="88686">
      <c r="D88686" t="inlineStr">
        <is>
          <t>10%</t>
        </is>
      </c>
      <c r="E88686" t="inlineStr">
        <is>
          <t>QT_PERCENTAGE</t>
        </is>
      </c>
    </row>
    <row r="88687">
      <c r="D88687" t="inlineStr">
        <is>
          <t>6%</t>
        </is>
      </c>
      <c r="E88687" t="inlineStr">
        <is>
          <t>QT_PERCENTAGE</t>
        </is>
      </c>
    </row>
    <row r="88689">
      <c r="B88689" t="inlineStr">
        <is>
          <t>NWRW1800000044.56.14.3</t>
        </is>
      </c>
      <c r="C88689" t="inlineStr">
        <is>
          <t>여야는 또 공공임대주택 공급 목표치를 10%대로 끌어올리기로 했다.</t>
        </is>
      </c>
      <c r="D88689" t="inlineStr">
        <is>
          <t>10%대</t>
        </is>
      </c>
      <c r="E88689" t="inlineStr">
        <is>
          <t>QT_PERCENTAGE</t>
        </is>
      </c>
    </row>
    <row r="88691">
      <c r="B88691" t="inlineStr">
        <is>
          <t>NWRW1800000044.56.14.4</t>
        </is>
      </c>
      <c r="C88691" t="inlineStr">
        <is>
          <t>현재 장기임대주택의 보급률은 전체 주택의 5.6%인데, 이를 갑절 이상으로 높여 취약계층의 주거안정을 꾀하겠다는 뜻이다.</t>
        </is>
      </c>
      <c r="D88691" t="inlineStr">
        <is>
          <t>5.6%</t>
        </is>
      </c>
      <c r="E88691" t="inlineStr">
        <is>
          <t>QT_PERCENTAGE</t>
        </is>
      </c>
    </row>
    <row r="88693">
      <c r="B88693" t="inlineStr">
        <is>
          <t>NWRW1800000044.35.6.2</t>
        </is>
      </c>
      <c r="C88693" t="inlineStr">
        <is>
          <t>현재 주택담보인정비율(LTV)은 최고 70%다.</t>
        </is>
      </c>
      <c r="D88693" t="inlineStr">
        <is>
          <t>70%</t>
        </is>
      </c>
      <c r="E88693" t="inlineStr">
        <is>
          <t>QT_PERCENTAGE</t>
        </is>
      </c>
    </row>
    <row r="88695">
      <c r="B88695" t="inlineStr">
        <is>
          <t>NWRW1800000044.35.6.3</t>
        </is>
      </c>
      <c r="C88695" t="inlineStr">
        <is>
          <t>심지어 45채(5.0%)는 아예 담보대출이 1원도 없는 주택이었다.</t>
        </is>
      </c>
      <c r="D88695" t="inlineStr">
        <is>
          <t>45채</t>
        </is>
      </c>
      <c r="E88695" t="inlineStr">
        <is>
          <t>QT_COUNT</t>
        </is>
      </c>
    </row>
    <row r="88696">
      <c r="D88696" t="inlineStr">
        <is>
          <t>5.0%</t>
        </is>
      </c>
      <c r="E88696" t="inlineStr">
        <is>
          <t>QT_PERCENTAGE</t>
        </is>
      </c>
    </row>
    <row r="88697">
      <c r="D88697" t="inlineStr">
        <is>
          <t>1원</t>
        </is>
      </c>
      <c r="E88697" t="inlineStr">
        <is>
          <t>QT_PRICE</t>
        </is>
      </c>
    </row>
    <row r="88699">
      <c r="B88699" t="inlineStr">
        <is>
          <t>NWRW1800000044.35.7.3</t>
        </is>
      </c>
      <c r="C88699" t="inlineStr">
        <is>
          <t>실거래가 미만으로 매입한 경우는 2.8%(22채)에 그쳤다.</t>
        </is>
      </c>
      <c r="D88699" t="inlineStr">
        <is>
          <t>2.8%</t>
        </is>
      </c>
      <c r="E88699" t="inlineStr">
        <is>
          <t>QT_PERCENTAGE</t>
        </is>
      </c>
    </row>
    <row r="88700">
      <c r="D88700" t="inlineStr">
        <is>
          <t>22채</t>
        </is>
      </c>
      <c r="E88700" t="inlineStr">
        <is>
          <t>QT_COUNT</t>
        </is>
      </c>
    </row>
    <row r="88702">
      <c r="B88702" t="inlineStr">
        <is>
          <t>NWRW1800000044.35.9.3</t>
        </is>
      </c>
      <c r="C88702" t="inlineStr">
        <is>
          <t>8월21일~9월30일 거래된 7채 가운데 3억7000만원대의 주택이 4채나 된 것이다.</t>
        </is>
      </c>
      <c r="D88702" t="inlineStr">
        <is>
          <t>8월21일~9월30일</t>
        </is>
      </c>
      <c r="E88702" t="inlineStr">
        <is>
          <t>DT_DURATION</t>
        </is>
      </c>
    </row>
    <row r="88703">
      <c r="D88703" t="inlineStr">
        <is>
          <t>7채</t>
        </is>
      </c>
      <c r="E88703" t="inlineStr">
        <is>
          <t>QT_COUNT</t>
        </is>
      </c>
    </row>
    <row r="88704">
      <c r="D88704" t="inlineStr">
        <is>
          <t>3억7000만원대</t>
        </is>
      </c>
      <c r="E88704" t="inlineStr">
        <is>
          <t>QT_PRICE</t>
        </is>
      </c>
    </row>
    <row r="88705">
      <c r="D88705" t="inlineStr">
        <is>
          <t>4채</t>
        </is>
      </c>
      <c r="E88705" t="inlineStr">
        <is>
          <t>QT_COUNT</t>
        </is>
      </c>
    </row>
    <row r="88707">
      <c r="B88707" t="inlineStr">
        <is>
          <t>NWRW1800000044.35.10.2</t>
        </is>
      </c>
      <c r="C88707" t="inlineStr">
        <is>
          <t>현재 진행중인 3차 매입을 중단하고 이 사업을 전면 재검토해야 한다”고 밝혔다.</t>
        </is>
      </c>
      <c r="D88707" t="inlineStr">
        <is>
          <t>3차</t>
        </is>
      </c>
      <c r="E88707" t="inlineStr">
        <is>
          <t>QT_ORDER</t>
        </is>
      </c>
    </row>
    <row r="88709">
      <c r="B88709" t="inlineStr">
        <is>
          <t>NWRW1800000032.303.3.1</t>
        </is>
      </c>
      <c r="C88709" t="inlineStr">
        <is>
          <t>#장면 1. 시작은 미약했다.</t>
        </is>
      </c>
      <c r="D88709" t="inlineStr">
        <is>
          <t>1</t>
        </is>
      </c>
      <c r="E88709" t="inlineStr">
        <is>
          <t>QT_ORDER</t>
        </is>
      </c>
    </row>
    <row r="88711">
      <c r="B88711" t="inlineStr">
        <is>
          <t>NWRW1800000032.303.5.1</t>
        </is>
      </c>
      <c r="C88711" t="inlineStr">
        <is>
          <t>#장면 2. 오리온스에 기회가 왔다.</t>
        </is>
      </c>
      <c r="D88711" t="inlineStr">
        <is>
          <t>2</t>
        </is>
      </c>
      <c r="E88711" t="inlineStr">
        <is>
          <t>QT_ORDER</t>
        </is>
      </c>
    </row>
    <row r="88712">
      <c r="D88712" t="inlineStr">
        <is>
          <t>오리온스</t>
        </is>
      </c>
      <c r="E88712" t="inlineStr">
        <is>
          <t>OGG_SPORTS</t>
        </is>
      </c>
    </row>
    <row r="88714">
      <c r="B88714" t="inlineStr">
        <is>
          <t>NWRW1800000032.303.5.2</t>
        </is>
      </c>
      <c r="C88714" t="inlineStr">
        <is>
          <t>드래프트 3순위로 뽑은 김승현이 대박을 터뜨렸고, 두 외국인 선수 마르커스 힉스와 라이언 페리맨이 펄펄 날았다.</t>
        </is>
      </c>
      <c r="D88714" t="inlineStr">
        <is>
          <t>3순위</t>
        </is>
      </c>
      <c r="E88714" t="inlineStr">
        <is>
          <t>QT_ORDER</t>
        </is>
      </c>
    </row>
    <row r="88715">
      <c r="D88715" t="inlineStr">
        <is>
          <t>김승현</t>
        </is>
      </c>
      <c r="E88715" t="inlineStr">
        <is>
          <t>PS_NAME</t>
        </is>
      </c>
    </row>
    <row r="88716">
      <c r="D88716" t="inlineStr">
        <is>
          <t>두 외국인</t>
        </is>
      </c>
      <c r="E88716" t="inlineStr">
        <is>
          <t>QT_MAN_COUNT</t>
        </is>
      </c>
    </row>
    <row r="88717">
      <c r="D88717" t="inlineStr">
        <is>
          <t>선수</t>
        </is>
      </c>
      <c r="E88717" t="inlineStr">
        <is>
          <t>CV_OCCUPATION</t>
        </is>
      </c>
    </row>
    <row r="88718">
      <c r="D88718" t="inlineStr">
        <is>
          <t>마르커스 힉스</t>
        </is>
      </c>
      <c r="E88718" t="inlineStr">
        <is>
          <t>PS_NAME</t>
        </is>
      </c>
    </row>
    <row r="88719">
      <c r="D88719" t="inlineStr">
        <is>
          <t>라이언 페리맨</t>
        </is>
      </c>
      <c r="E88719" t="inlineStr">
        <is>
          <t>PS_NAME</t>
        </is>
      </c>
    </row>
    <row r="88721">
      <c r="B88721" t="inlineStr">
        <is>
          <t>NWRW1800000032.303.6.5</t>
        </is>
      </c>
      <c r="C88721" t="inlineStr">
        <is>
          <t>비록 3승4패로 우승 문턱에서 주저앉았지만 ‘명장’의 기반을 닦았다.</t>
        </is>
      </c>
      <c r="D88721" t="inlineStr">
        <is>
          <t>3승4패</t>
        </is>
      </c>
      <c r="E88721" t="inlineStr">
        <is>
          <t>QT_SPORTS</t>
        </is>
      </c>
    </row>
    <row r="88723">
      <c r="B88723" t="inlineStr">
        <is>
          <t>NWRW1800000032.303.7.1</t>
        </is>
      </c>
      <c r="C88723" t="inlineStr">
        <is>
          <t>#장면 3. 오리온스에 시련이 찾아왔다.</t>
        </is>
      </c>
      <c r="D88723" t="inlineStr">
        <is>
          <t>3</t>
        </is>
      </c>
      <c r="E88723" t="inlineStr">
        <is>
          <t>QT_ORDER</t>
        </is>
      </c>
    </row>
    <row r="88724">
      <c r="D88724" t="inlineStr">
        <is>
          <t>오리온스</t>
        </is>
      </c>
      <c r="E88724" t="inlineStr">
        <is>
          <t>OGG_SPORTS</t>
        </is>
      </c>
    </row>
    <row r="88726">
      <c r="B88726" t="inlineStr">
        <is>
          <t>NWRW1800000026.358.7.2</t>
        </is>
      </c>
      <c r="C88726" t="inlineStr">
        <is>
          <t>지원자격은 각각 최소 3년 이상 경력의 박사급과 28세 미만 학사 학위 소지자다.</t>
        </is>
      </c>
      <c r="D88726" t="inlineStr">
        <is>
          <t>3년 이상</t>
        </is>
      </c>
      <c r="E88726" t="inlineStr">
        <is>
          <t>DT_DURATION</t>
        </is>
      </c>
    </row>
    <row r="88727">
      <c r="D88727" t="inlineStr">
        <is>
          <t>28세 미만</t>
        </is>
      </c>
      <c r="E88727" t="inlineStr">
        <is>
          <t>QT_AGE</t>
        </is>
      </c>
    </row>
    <row r="88729">
      <c r="B88729" t="inlineStr">
        <is>
          <t>NWRW1800000052.40.6.2</t>
        </is>
      </c>
      <c r="C88729" t="inlineStr">
        <is>
          <t>최근 1년 최고가를 경신한 종목은 코스피 종목 중 1.8%에 불과한 것으로 나타났다.</t>
        </is>
      </c>
      <c r="D88729" t="inlineStr">
        <is>
          <t>최근 1년</t>
        </is>
      </c>
      <c r="E88729" t="inlineStr">
        <is>
          <t>DT_DURATION</t>
        </is>
      </c>
    </row>
    <row r="88730">
      <c r="D88730" t="inlineStr">
        <is>
          <t>1.8%</t>
        </is>
      </c>
      <c r="E88730" t="inlineStr">
        <is>
          <t>QT_PERCENTAGE</t>
        </is>
      </c>
    </row>
    <row r="88732">
      <c r="B88732" t="inlineStr">
        <is>
          <t>NWRW1800000052.40.7.2</t>
        </is>
      </c>
      <c r="C88732" t="inlineStr">
        <is>
          <t>947개 종목 중 17개가량만 신고가 경신에 성공했다는 뜻이다.</t>
        </is>
      </c>
      <c r="D88732" t="inlineStr">
        <is>
          <t>947개</t>
        </is>
      </c>
      <c r="E88732" t="inlineStr">
        <is>
          <t>QT_COUNT</t>
        </is>
      </c>
    </row>
    <row r="88733">
      <c r="D88733" t="inlineStr">
        <is>
          <t>17개가량만</t>
        </is>
      </c>
      <c r="E88733" t="inlineStr">
        <is>
          <t>QT_COUNT</t>
        </is>
      </c>
    </row>
    <row r="88735">
      <c r="B88735" t="inlineStr">
        <is>
          <t>NWRW1800000052.40.7.3</t>
        </is>
      </c>
      <c r="C88735" t="inlineStr">
        <is>
          <t>보고서는 “이는 2015년 코스피 단기 상승 때의 5%대에도 미치지 못하는 수준”이라고 설명했다.</t>
        </is>
      </c>
      <c r="D88735" t="inlineStr">
        <is>
          <t>2015년</t>
        </is>
      </c>
      <c r="E88735" t="inlineStr">
        <is>
          <t>DT_YEAR</t>
        </is>
      </c>
    </row>
    <row r="88736">
      <c r="D88736" t="inlineStr">
        <is>
          <t>5%대</t>
        </is>
      </c>
      <c r="E88736" t="inlineStr">
        <is>
          <t>QT_PERCENTAGE</t>
        </is>
      </c>
    </row>
    <row r="88738">
      <c r="B88738" t="inlineStr">
        <is>
          <t>NWRW1800000052.40.8.1</t>
        </is>
      </c>
      <c r="C88738" t="inlineStr">
        <is>
          <t>코스피지수 상승이 시가총액 비중(21%)이 큰 삼성전자 주가 상승에만 의존했기 때문이라는 해석이 나온다.</t>
        </is>
      </c>
      <c r="D88738" t="inlineStr">
        <is>
          <t>21%</t>
        </is>
      </c>
      <c r="E88738" t="inlineStr">
        <is>
          <t>QT_PERCENTAGE</t>
        </is>
      </c>
    </row>
    <row r="88739">
      <c r="D88739" t="inlineStr">
        <is>
          <t>삼성전자</t>
        </is>
      </c>
      <c r="E88739" t="inlineStr">
        <is>
          <t>OGG_ECONOMY</t>
        </is>
      </c>
    </row>
    <row r="88741">
      <c r="B88741" t="inlineStr">
        <is>
          <t>NWRW1800000052.40.10.4</t>
        </is>
      </c>
      <c r="C88741" t="inlineStr">
        <is>
          <t>미래 핵심 산업 중 하나인 로봇산업의 경우는 2014년 로보틱스비즈니스리뷰에서 선정한 ‘세계 50대 로봇 기업’에 한국 기업은 하나도 없다.</t>
        </is>
      </c>
      <c r="D88741" t="inlineStr">
        <is>
          <t>2014년</t>
        </is>
      </c>
      <c r="E88741" t="inlineStr">
        <is>
          <t>DT_YEAR</t>
        </is>
      </c>
    </row>
    <row r="88742">
      <c r="D88742" t="inlineStr">
        <is>
          <t>50대</t>
        </is>
      </c>
      <c r="E88742" t="inlineStr">
        <is>
          <t>QT_COUNT</t>
        </is>
      </c>
    </row>
    <row r="88743">
      <c r="D88743" t="inlineStr">
        <is>
          <t>한국</t>
        </is>
      </c>
      <c r="E88743" t="inlineStr">
        <is>
          <t>LCP_COUNTRY</t>
        </is>
      </c>
    </row>
    <row r="88745">
      <c r="B88745" t="inlineStr">
        <is>
          <t>NWRW1800000025.135.1.1</t>
        </is>
      </c>
      <c r="C88745" t="inlineStr">
        <is>
          <t>“외국인 취업자 69만명… 내국인 일자리 잠식 가속”</t>
        </is>
      </c>
      <c r="D88745" t="inlineStr">
        <is>
          <t>69만명</t>
        </is>
      </c>
      <c r="E88745" t="inlineStr">
        <is>
          <t>QT_MAN_COUNT</t>
        </is>
      </c>
    </row>
    <row r="88747">
      <c r="B88747" t="inlineStr">
        <is>
          <t>NWRW1800000025.135.5.1</t>
        </is>
      </c>
      <c r="C88747" t="inlineStr">
        <is>
          <t>지난해 12월 기준 국내에 거주하는 외국인은 총 116만8000명이며 이 가운데 취업자는 69만 명(59.1%)이다.</t>
        </is>
      </c>
      <c r="D88747" t="inlineStr">
        <is>
          <t>지난해 12월</t>
        </is>
      </c>
      <c r="E88747" t="inlineStr">
        <is>
          <t>DT_OTHERS</t>
        </is>
      </c>
    </row>
    <row r="88748">
      <c r="D88748" t="inlineStr">
        <is>
          <t>116만8000명</t>
        </is>
      </c>
      <c r="E88748" t="inlineStr">
        <is>
          <t>QT_MAN_COUNT</t>
        </is>
      </c>
    </row>
    <row r="88749">
      <c r="D88749" t="inlineStr">
        <is>
          <t>69만 명</t>
        </is>
      </c>
      <c r="E88749" t="inlineStr">
        <is>
          <t>QT_MAN_COUNT</t>
        </is>
      </c>
    </row>
    <row r="88750">
      <c r="D88750" t="inlineStr">
        <is>
          <t>59.1%</t>
        </is>
      </c>
      <c r="E88750" t="inlineStr">
        <is>
          <t>QT_PERCENTAGE</t>
        </is>
      </c>
    </row>
    <row r="88752">
      <c r="B88752" t="inlineStr">
        <is>
          <t>NWRW1800000045.71.2.1</t>
        </is>
      </c>
      <c r="C88752" t="inlineStr">
        <is>
          <t>《 달리던 태권도학원 차량의 문이 열리는 바람에 여섯 살짜리 Y 양이 떨어져 숨지는 사고가 일어났다.</t>
        </is>
      </c>
      <c r="D88752" t="inlineStr">
        <is>
          <t>여섯 살짜리</t>
        </is>
      </c>
      <c r="E88752" t="inlineStr">
        <is>
          <t>QT_AGE</t>
        </is>
      </c>
    </row>
    <row r="88754">
      <c r="B88754" t="inlineStr">
        <is>
          <t>NWRW1800000045.71.2.4</t>
        </is>
      </c>
      <c r="C88754" t="inlineStr">
        <is>
          <t>그러나 사고 차량에 탄 원생 8명은 모두 안전띠를 매지 않았다.</t>
        </is>
      </c>
      <c r="D88754" t="inlineStr">
        <is>
          <t>8명</t>
        </is>
      </c>
      <c r="E88754" t="inlineStr">
        <is>
          <t>QT_MAN_COUNT</t>
        </is>
      </c>
    </row>
    <row r="88756">
      <c r="B88756" t="inlineStr">
        <is>
          <t>NWRW1800000045.71.3.1</t>
        </is>
      </c>
      <c r="C88756" t="inlineStr">
        <is>
          <t>지난달에도 4세 남자 어린이가 자신이 내린 어린이집 통학버스에 치여 숨졌다.</t>
        </is>
      </c>
      <c r="D88756" t="inlineStr">
        <is>
          <t>지난달</t>
        </is>
      </c>
      <c r="E88756" t="inlineStr">
        <is>
          <t>DT_MONTH</t>
        </is>
      </c>
    </row>
    <row r="88757">
      <c r="D88757" t="inlineStr">
        <is>
          <t>4세</t>
        </is>
      </c>
      <c r="E88757" t="inlineStr">
        <is>
          <t>QT_AGE</t>
        </is>
      </c>
    </row>
    <row r="88759">
      <c r="B88759" t="inlineStr">
        <is>
          <t>NWRW1800000045.71.3.3</t>
        </is>
      </c>
      <c r="C88759" t="inlineStr">
        <is>
          <t>사고가 이렇게 자주 일어나는데도 ‘세림이법’에서 학원, 체육시설 등의 15인승 이하 차량에 대해 ‘운전자가 아닌 보호자와 차를 함께 타도록 하는 규정’을 2년간 유예(일을 진행하는 데 날짜나 시간을 미룸)한 것은 법률을 만드는 데서 저지른 매우 큰 잘못이다.</t>
        </is>
      </c>
      <c r="D88759" t="inlineStr">
        <is>
          <t>세림이법</t>
        </is>
      </c>
      <c r="E88759" t="inlineStr">
        <is>
          <t>CV_LAW</t>
        </is>
      </c>
    </row>
    <row r="88760">
      <c r="D88760" t="inlineStr">
        <is>
          <t>15인승 이하</t>
        </is>
      </c>
      <c r="E88760" t="inlineStr">
        <is>
          <t>QT_MAN_COUNT</t>
        </is>
      </c>
    </row>
    <row r="88761">
      <c r="D88761" t="inlineStr">
        <is>
          <t>차</t>
        </is>
      </c>
      <c r="E88761" t="inlineStr">
        <is>
          <t>AF_TRANSPORT</t>
        </is>
      </c>
    </row>
    <row r="88762">
      <c r="D88762" t="inlineStr">
        <is>
          <t>2년간</t>
        </is>
      </c>
      <c r="E88762" t="inlineStr">
        <is>
          <t>DT_DURATION</t>
        </is>
      </c>
    </row>
    <row r="88764">
      <c r="B88764" t="inlineStr">
        <is>
          <t>NWRW1800000045.71.6.1</t>
        </is>
      </c>
      <c r="C88764" t="inlineStr">
        <is>
          <t>▼ 1. 다음 설명에 알맞은 단어를 본문에서 찾아 써보세요.▼</t>
        </is>
      </c>
      <c r="D88764" t="inlineStr">
        <is>
          <t>1</t>
        </is>
      </c>
      <c r="E88764" t="inlineStr">
        <is>
          <t>QT_ORDER</t>
        </is>
      </c>
    </row>
    <row r="88766">
      <c r="B88766" t="inlineStr">
        <is>
          <t>NWRW1800000045.71.8.1</t>
        </is>
      </c>
      <c r="C88766" t="inlineStr">
        <is>
          <t>2. 다음 중 현재 시행되고 있는 ‘세림이법’에 대한 설명으로 옳지 않은 것을 고르세요.</t>
        </is>
      </c>
      <c r="D88766" t="inlineStr">
        <is>
          <t>2</t>
        </is>
      </c>
      <c r="E88766" t="inlineStr">
        <is>
          <t>QT_ORDER</t>
        </is>
      </c>
    </row>
    <row r="88767">
      <c r="D88767" t="inlineStr">
        <is>
          <t>세림이법</t>
        </is>
      </c>
      <c r="E88767" t="inlineStr">
        <is>
          <t>CV_LAW</t>
        </is>
      </c>
    </row>
    <row r="88769">
      <c r="B88769" t="inlineStr">
        <is>
          <t>NWRW1800000045.71.9.1</t>
        </is>
      </c>
      <c r="C88769" t="inlineStr">
        <is>
          <t>① 통학차량에 탄 어린이들은 반드시 안전띠를 매야 한다.</t>
        </is>
      </c>
      <c r="D88769" t="inlineStr">
        <is>
          <t>①</t>
        </is>
      </c>
      <c r="E88769" t="inlineStr">
        <is>
          <t>QT_ORDER</t>
        </is>
      </c>
    </row>
    <row r="88771">
      <c r="B88771" t="inlineStr">
        <is>
          <t>NWRW1800000045.71.10.1</t>
        </is>
      </c>
      <c r="C88771" t="inlineStr">
        <is>
          <t>② 15인승 이하 통학차량에는 반드시 운전자가 아닌 보호자가 차에 함께 타야 한다.</t>
        </is>
      </c>
      <c r="D88771" t="inlineStr">
        <is>
          <t>②</t>
        </is>
      </c>
      <c r="E88771" t="inlineStr">
        <is>
          <t>QT_ORDER</t>
        </is>
      </c>
    </row>
    <row r="88772">
      <c r="D88772" t="inlineStr">
        <is>
          <t>15인승 이하</t>
        </is>
      </c>
      <c r="E88772" t="inlineStr">
        <is>
          <t>QT_MAN_COUNT</t>
        </is>
      </c>
    </row>
    <row r="88773">
      <c r="D88773" t="inlineStr">
        <is>
          <t>차</t>
        </is>
      </c>
      <c r="E88773" t="inlineStr">
        <is>
          <t>AF_TRANSPORT</t>
        </is>
      </c>
    </row>
    <row r="88775">
      <c r="B88775" t="inlineStr">
        <is>
          <t>NWRW1800000045.71.11.1</t>
        </is>
      </c>
      <c r="C88775" t="inlineStr">
        <is>
          <t>③ 어린이들이 통학차량에 타고 내릴 때는 운전자가 내려 안전을 확인해야 한다.</t>
        </is>
      </c>
      <c r="D88775" t="inlineStr">
        <is>
          <t>③</t>
        </is>
      </c>
      <c r="E88775" t="inlineStr">
        <is>
          <t>QT_ORDER</t>
        </is>
      </c>
    </row>
    <row r="88777">
      <c r="B88777" t="inlineStr">
        <is>
          <t>NWRW1800000045.71.12.1</t>
        </is>
      </c>
      <c r="C88777" t="inlineStr">
        <is>
          <t>3. 다음 기사와 본문을 읽고 ‘세림이법’에서 보완해야 될 부분이 무엇인지 찾아보고, 이에 대한 나의 생각을 짧은 글로 정리해보세요.</t>
        </is>
      </c>
      <c r="D88777" t="inlineStr">
        <is>
          <t>3</t>
        </is>
      </c>
      <c r="E88777" t="inlineStr">
        <is>
          <t>QT_ORDER</t>
        </is>
      </c>
    </row>
    <row r="88778">
      <c r="D88778" t="inlineStr">
        <is>
          <t>세림이법</t>
        </is>
      </c>
      <c r="E88778" t="inlineStr">
        <is>
          <t>CV_LAW</t>
        </is>
      </c>
    </row>
    <row r="88780">
      <c r="B88780" t="inlineStr">
        <is>
          <t>NWRW1800000026.376.2.1</t>
        </is>
      </c>
      <c r="C88780" t="inlineStr">
        <is>
          <t>#1. 작년 12월 충남에서는 초등학교 주변에서 성추행을 하던 남자가 붙잡혔다.</t>
        </is>
      </c>
      <c r="D88780" t="inlineStr">
        <is>
          <t>1</t>
        </is>
      </c>
      <c r="E88780" t="inlineStr">
        <is>
          <t>QT_ORDER</t>
        </is>
      </c>
    </row>
    <row r="88781">
      <c r="D88781" t="inlineStr">
        <is>
          <t>작년 12월</t>
        </is>
      </c>
      <c r="E88781" t="inlineStr">
        <is>
          <t>DT_OTHERS</t>
        </is>
      </c>
    </row>
    <row r="88782">
      <c r="D88782" t="inlineStr">
        <is>
          <t>충남</t>
        </is>
      </c>
      <c r="E88782" t="inlineStr">
        <is>
          <t>LCP_PROVINCE</t>
        </is>
      </c>
    </row>
    <row r="88784">
      <c r="B88784" t="inlineStr">
        <is>
          <t>NWRW1800000026.376.2.4</t>
        </is>
      </c>
      <c r="C88784" t="inlineStr">
        <is>
          <t>무려 70여명에 달하는 초등학생의 나체 사진이 나타났다.</t>
        </is>
      </c>
      <c r="D88784" t="inlineStr">
        <is>
          <t>70여명</t>
        </is>
      </c>
      <c r="E88784" t="inlineStr">
        <is>
          <t>QT_MAN_COUNT</t>
        </is>
      </c>
    </row>
    <row r="88786">
      <c r="B88786" t="inlineStr">
        <is>
          <t>NWRW1800000026.376.2.5</t>
        </is>
      </c>
      <c r="C88786" t="inlineStr">
        <is>
          <t>묻힐 뻔했던 70건 이상의 여죄가 낱낱이 드러났다.</t>
        </is>
      </c>
      <c r="D88786" t="inlineStr">
        <is>
          <t>70건 이상</t>
        </is>
      </c>
      <c r="E88786" t="inlineStr">
        <is>
          <t>QT_COUNT</t>
        </is>
      </c>
    </row>
    <row r="88788">
      <c r="B88788" t="inlineStr">
        <is>
          <t>NWRW1800000026.376.3.1</t>
        </is>
      </c>
      <c r="C88788" t="inlineStr">
        <is>
          <t>#2. 박연차 전 태광실업 회장으로부터 돈을 받았다는 혐의로 기소된 박진 의원은 최근 2심에서 현금 2만달러를 받았다는 부분에 대해서 무죄 판결을 받았다.</t>
        </is>
      </c>
      <c r="D88788" t="inlineStr">
        <is>
          <t>2</t>
        </is>
      </c>
      <c r="E88788" t="inlineStr">
        <is>
          <t>QT_ORDER</t>
        </is>
      </c>
    </row>
    <row r="88789">
      <c r="D88789" t="inlineStr">
        <is>
          <t>박연차</t>
        </is>
      </c>
      <c r="E88789" t="inlineStr">
        <is>
          <t>PS_NAME</t>
        </is>
      </c>
    </row>
    <row r="88790">
      <c r="D88790" t="inlineStr">
        <is>
          <t>태광실업</t>
        </is>
      </c>
      <c r="E88790" t="inlineStr">
        <is>
          <t>OGG_ECONOMY</t>
        </is>
      </c>
    </row>
    <row r="88791">
      <c r="D88791" t="inlineStr">
        <is>
          <t>회장</t>
        </is>
      </c>
      <c r="E88791" t="inlineStr">
        <is>
          <t>CV_POSITION</t>
        </is>
      </c>
    </row>
    <row r="88792">
      <c r="D88792" t="inlineStr">
        <is>
          <t>박진</t>
        </is>
      </c>
      <c r="E88792" t="inlineStr">
        <is>
          <t>PS_NAME</t>
        </is>
      </c>
    </row>
    <row r="88793">
      <c r="D88793" t="inlineStr">
        <is>
          <t>의원</t>
        </is>
      </c>
      <c r="E88793" t="inlineStr">
        <is>
          <t>CV_POSITION</t>
        </is>
      </c>
    </row>
    <row r="88794">
      <c r="D88794" t="inlineStr">
        <is>
          <t>2심</t>
        </is>
      </c>
      <c r="E88794" t="inlineStr">
        <is>
          <t>QT_ORDER</t>
        </is>
      </c>
    </row>
    <row r="88795">
      <c r="D88795" t="inlineStr">
        <is>
          <t>2만달러</t>
        </is>
      </c>
      <c r="E88795" t="inlineStr">
        <is>
          <t>QT_PRICE</t>
        </is>
      </c>
    </row>
    <row r="88797">
      <c r="B88797" t="inlineStr">
        <is>
          <t>NWRW1800000026.376.3.2</t>
        </is>
      </c>
      <c r="C88797" t="inlineStr">
        <is>
          <t>1심에서는 유죄였다.</t>
        </is>
      </c>
      <c r="D88797" t="inlineStr">
        <is>
          <t>1심</t>
        </is>
      </c>
      <c r="E88797" t="inlineStr">
        <is>
          <t>QT_ORDER</t>
        </is>
      </c>
    </row>
    <row r="88799">
      <c r="B88799" t="inlineStr">
        <is>
          <t>NWRW1800000026.376.4.1</t>
        </is>
      </c>
      <c r="C88799" t="inlineStr">
        <is>
          <t>#3. 천안함의 CCTV 화면이 담긴 하드디스크는 바다 속에 1개월 정도 잠겨 있다가 인양됐다.</t>
        </is>
      </c>
      <c r="D88799" t="inlineStr">
        <is>
          <t>3</t>
        </is>
      </c>
      <c r="E88799" t="inlineStr">
        <is>
          <t>QT_ORDER</t>
        </is>
      </c>
    </row>
    <row r="88800">
      <c r="D88800" t="inlineStr">
        <is>
          <t>천안함</t>
        </is>
      </c>
      <c r="E88800" t="inlineStr">
        <is>
          <t>AF_TRANSPORT</t>
        </is>
      </c>
    </row>
    <row r="88801">
      <c r="D88801" t="inlineStr">
        <is>
          <t>CCTV</t>
        </is>
      </c>
      <c r="E88801" t="inlineStr">
        <is>
          <t>TMI_HW</t>
        </is>
      </c>
    </row>
    <row r="88802">
      <c r="D88802" t="inlineStr">
        <is>
          <t>하드디스크</t>
        </is>
      </c>
      <c r="E88802" t="inlineStr">
        <is>
          <t>TMI_HW</t>
        </is>
      </c>
    </row>
    <row r="88803">
      <c r="D88803" t="inlineStr">
        <is>
          <t>1개월 정도</t>
        </is>
      </c>
      <c r="E88803" t="inlineStr">
        <is>
          <t>DT_DURATION</t>
        </is>
      </c>
    </row>
    <row r="88805">
      <c r="B88805" t="inlineStr">
        <is>
          <t>NWRW1800000026.376.5.2</t>
        </is>
      </c>
      <c r="C88805" t="inlineStr">
        <is>
          <t>지금은 16개 시·도 지방경찰청에도 모두 분석팀이 있다.</t>
        </is>
      </c>
      <c r="D88805" t="inlineStr">
        <is>
          <t>16개</t>
        </is>
      </c>
      <c r="E88805" t="inlineStr">
        <is>
          <t>QT_COUNT</t>
        </is>
      </c>
    </row>
    <row r="88806">
      <c r="D88806" t="inlineStr">
        <is>
          <t>시·도 지방경찰청</t>
        </is>
      </c>
      <c r="E88806" t="inlineStr">
        <is>
          <t>OGG_POLITICS</t>
        </is>
      </c>
    </row>
    <row r="88808">
      <c r="B88808" t="inlineStr">
        <is>
          <t>NWRW1800000026.376.11.3</t>
        </is>
      </c>
      <c r="C88808" t="inlineStr">
        <is>
          <t>DNA분석의 경우 "아버지와 자식이 친부모일 확률은 99.9999%"라는 식으로 표현된다.</t>
        </is>
      </c>
      <c r="D88808" t="inlineStr">
        <is>
          <t>DNA</t>
        </is>
      </c>
      <c r="E88808" t="inlineStr">
        <is>
          <t>TM_CELL_TISSUE_ORGAN</t>
        </is>
      </c>
    </row>
    <row r="88809">
      <c r="D88809" t="inlineStr">
        <is>
          <t>아버지</t>
        </is>
      </c>
      <c r="E88809" t="inlineStr">
        <is>
          <t>CV_RELATION</t>
        </is>
      </c>
    </row>
    <row r="88810">
      <c r="D88810" t="inlineStr">
        <is>
          <t>자식</t>
        </is>
      </c>
      <c r="E88810" t="inlineStr">
        <is>
          <t>CV_RELATION</t>
        </is>
      </c>
    </row>
    <row r="88811">
      <c r="D88811" t="inlineStr">
        <is>
          <t>친부모</t>
        </is>
      </c>
      <c r="E88811" t="inlineStr">
        <is>
          <t>CV_RELATION</t>
        </is>
      </c>
    </row>
    <row r="88812">
      <c r="D88812" t="inlineStr">
        <is>
          <t>99.9999%</t>
        </is>
      </c>
      <c r="E88812" t="inlineStr">
        <is>
          <t>QT_PERCENTAGE</t>
        </is>
      </c>
    </row>
    <row r="88814">
      <c r="B88814" t="inlineStr">
        <is>
          <t>NWRW1800000026.376.12.4</t>
        </is>
      </c>
      <c r="C88814" t="inlineStr">
        <is>
          <t>디지털분석팀의 분석관들 15명은 모두 관련 분야 석·박사들이다.</t>
        </is>
      </c>
      <c r="D88814" t="inlineStr">
        <is>
          <t>분석관</t>
        </is>
      </c>
      <c r="E88814" t="inlineStr">
        <is>
          <t>CV_POSITION</t>
        </is>
      </c>
    </row>
    <row r="88815">
      <c r="D88815" t="inlineStr">
        <is>
          <t>15명</t>
        </is>
      </c>
      <c r="E88815" t="inlineStr">
        <is>
          <t>QT_MAN_COUNT</t>
        </is>
      </c>
    </row>
    <row r="88816">
      <c r="D88816" t="inlineStr">
        <is>
          <t>석·박사</t>
        </is>
      </c>
      <c r="E88816" t="inlineStr">
        <is>
          <t>CV_POSITION</t>
        </is>
      </c>
    </row>
    <row r="88818">
      <c r="B88818" t="inlineStr">
        <is>
          <t>NWRW1800000026.376.16.3</t>
        </is>
      </c>
      <c r="C88818" t="inlineStr">
        <is>
          <t>휴대폰 가입자도 지난 9월 기준으로 5000만명을 찍었다.</t>
        </is>
      </c>
      <c r="D88818" t="inlineStr">
        <is>
          <t>휴대폰</t>
        </is>
      </c>
      <c r="E88818" t="inlineStr">
        <is>
          <t>TMI_HW</t>
        </is>
      </c>
    </row>
    <row r="88819">
      <c r="D88819" t="inlineStr">
        <is>
          <t>지난 9월</t>
        </is>
      </c>
      <c r="E88819" t="inlineStr">
        <is>
          <t>DT_MONTH</t>
        </is>
      </c>
    </row>
    <row r="88820">
      <c r="D88820" t="inlineStr">
        <is>
          <t>5000만명</t>
        </is>
      </c>
      <c r="E88820" t="inlineStr">
        <is>
          <t>QT_MAN_COUNT</t>
        </is>
      </c>
    </row>
    <row r="88822">
      <c r="B88822" t="inlineStr">
        <is>
          <t>NWRW1800000026.376.16.4</t>
        </is>
      </c>
      <c r="C88822" t="inlineStr">
        <is>
          <t>1인당 1개를 넘는다.</t>
        </is>
      </c>
      <c r="D88822" t="inlineStr">
        <is>
          <t>1인당</t>
        </is>
      </c>
      <c r="E88822" t="inlineStr">
        <is>
          <t>QT_MAN_COUNT</t>
        </is>
      </c>
    </row>
    <row r="88823">
      <c r="D88823" t="inlineStr">
        <is>
          <t>1개</t>
        </is>
      </c>
      <c r="E88823" t="inlineStr">
        <is>
          <t>QT_COUNT</t>
        </is>
      </c>
    </row>
    <row r="88825">
      <c r="B88825" t="inlineStr">
        <is>
          <t>NWRW1800000022.284.2.3</t>
        </is>
      </c>
      <c r="C88825" t="inlineStr">
        <is>
          <t>"…6, 5, 4, 3, 2, 1." 중계방송을 하던 아나운서는 흥분한 목소리로 외쳤다.</t>
        </is>
      </c>
      <c r="D88825" t="inlineStr">
        <is>
          <t>6</t>
        </is>
      </c>
      <c r="E88825" t="inlineStr">
        <is>
          <t>QT_ORDER</t>
        </is>
      </c>
    </row>
    <row r="88826">
      <c r="D88826" t="inlineStr">
        <is>
          <t>5</t>
        </is>
      </c>
      <c r="E88826" t="inlineStr">
        <is>
          <t>QT_ORDER</t>
        </is>
      </c>
    </row>
    <row r="88827">
      <c r="D88827" t="inlineStr">
        <is>
          <t>4</t>
        </is>
      </c>
      <c r="E88827" t="inlineStr">
        <is>
          <t>QT_ORDER</t>
        </is>
      </c>
    </row>
    <row r="88828">
      <c r="D88828" t="inlineStr">
        <is>
          <t>3</t>
        </is>
      </c>
      <c r="E88828" t="inlineStr">
        <is>
          <t>QT_ORDER</t>
        </is>
      </c>
    </row>
    <row r="88829">
      <c r="D88829" t="inlineStr">
        <is>
          <t>2</t>
        </is>
      </c>
      <c r="E88829" t="inlineStr">
        <is>
          <t>QT_ORDER</t>
        </is>
      </c>
    </row>
    <row r="88830">
      <c r="D88830" t="inlineStr">
        <is>
          <t>1</t>
        </is>
      </c>
      <c r="E88830" t="inlineStr">
        <is>
          <t>QT_ORDER</t>
        </is>
      </c>
    </row>
    <row r="88831">
      <c r="D88831" t="inlineStr">
        <is>
          <t>아나운서</t>
        </is>
      </c>
      <c r="E88831" t="inlineStr">
        <is>
          <t>CV_OCCUPATION</t>
        </is>
      </c>
    </row>
    <row r="88833">
      <c r="B88833" t="inlineStr">
        <is>
          <t>NWRW1800000022.284.4.2</t>
        </is>
      </c>
      <c r="C88833" t="inlineStr">
        <is>
          <t>그 뒤로도 기상 악화로 세 차례 더 연기된 끝에 7월 15일 발사됐다.</t>
        </is>
      </c>
      <c r="D88833" t="inlineStr">
        <is>
          <t>세 차례</t>
        </is>
      </c>
      <c r="E88833" t="inlineStr">
        <is>
          <t>QT_COUNT</t>
        </is>
      </c>
    </row>
    <row r="88834">
      <c r="D88834" t="inlineStr">
        <is>
          <t>7월 15일</t>
        </is>
      </c>
      <c r="E88834" t="inlineStr">
        <is>
          <t>DT_OTHERS</t>
        </is>
      </c>
    </row>
    <row r="88836">
      <c r="B88836" t="inlineStr">
        <is>
          <t>NWRW1800000024.298.2.13</t>
        </is>
      </c>
      <c r="C88836" t="inlineStr">
        <is>
          <t>그의 둘째 아들 성호(경희대3)는 야구를 한다.</t>
        </is>
      </c>
      <c r="D88836" t="inlineStr">
        <is>
          <t>둘째</t>
        </is>
      </c>
      <c r="E88836" t="inlineStr">
        <is>
          <t>QT_ORDER</t>
        </is>
      </c>
    </row>
    <row r="88837">
      <c r="D88837" t="inlineStr">
        <is>
          <t>아들</t>
        </is>
      </c>
      <c r="E88837" t="inlineStr">
        <is>
          <t>CV_RELATION</t>
        </is>
      </c>
    </row>
    <row r="88838">
      <c r="D88838" t="inlineStr">
        <is>
          <t>성호</t>
        </is>
      </c>
      <c r="E88838" t="inlineStr">
        <is>
          <t>PS_NAME</t>
        </is>
      </c>
    </row>
    <row r="88839">
      <c r="D88839" t="inlineStr">
        <is>
          <t>경희대</t>
        </is>
      </c>
      <c r="E88839" t="inlineStr">
        <is>
          <t>OGG_EDUCATION</t>
        </is>
      </c>
    </row>
    <row r="88840">
      <c r="D88840" t="inlineStr">
        <is>
          <t>3</t>
        </is>
      </c>
      <c r="E88840" t="inlineStr">
        <is>
          <t>QT_ORDER</t>
        </is>
      </c>
    </row>
    <row r="88841">
      <c r="D88841" t="inlineStr">
        <is>
          <t>야구</t>
        </is>
      </c>
      <c r="E88841" t="inlineStr">
        <is>
          <t>CV_SPORTS</t>
        </is>
      </c>
    </row>
    <row r="88843">
      <c r="B88843" t="inlineStr">
        <is>
          <t>NWRW1800000024.298.2.14</t>
        </is>
      </c>
      <c r="C88843" t="inlineStr">
        <is>
          <t>중학교 1학년 때부터 시작했으니 조금 늦게 발을 들인 감이 없지 않다.</t>
        </is>
      </c>
      <c r="D88843" t="inlineStr">
        <is>
          <t>1학년</t>
        </is>
      </c>
      <c r="E88843" t="inlineStr">
        <is>
          <t>QT_ORDER</t>
        </is>
      </c>
    </row>
    <row r="88844">
      <c r="D88844" t="inlineStr">
        <is>
          <t>발</t>
        </is>
      </c>
      <c r="E88844" t="inlineStr">
        <is>
          <t>AM_PART</t>
        </is>
      </c>
    </row>
    <row r="88846">
      <c r="B88846" t="inlineStr">
        <is>
          <t>NWRW1800000024.298.2.20</t>
        </is>
      </c>
      <c r="C88846" t="inlineStr">
        <is>
          <t>첫째 아들 성준은 일본에서 유학 중이다.</t>
        </is>
      </c>
      <c r="D88846" t="inlineStr">
        <is>
          <t>첫째</t>
        </is>
      </c>
      <c r="E88846" t="inlineStr">
        <is>
          <t>QT_ORDER</t>
        </is>
      </c>
    </row>
    <row r="88847">
      <c r="D88847" t="inlineStr">
        <is>
          <t>아들</t>
        </is>
      </c>
      <c r="E88847" t="inlineStr">
        <is>
          <t>CV_RELATION</t>
        </is>
      </c>
    </row>
    <row r="88848">
      <c r="D88848" t="inlineStr">
        <is>
          <t>성준</t>
        </is>
      </c>
      <c r="E88848" t="inlineStr">
        <is>
          <t>PS_NAME</t>
        </is>
      </c>
    </row>
    <row r="88849">
      <c r="D88849" t="inlineStr">
        <is>
          <t>일본</t>
        </is>
      </c>
      <c r="E88849" t="inlineStr">
        <is>
          <t>LCP_COUNTRY</t>
        </is>
      </c>
    </row>
    <row r="88851">
      <c r="B88851" t="inlineStr">
        <is>
          <t>NWRW1800000024.298.3.6</t>
        </is>
      </c>
      <c r="C88851" t="inlineStr">
        <is>
          <t>8년 만에 돌아온 스타플레이어 출신 감독의 두 번째 도전은 이제 막 시작됐다.</t>
        </is>
      </c>
      <c r="D88851" t="inlineStr">
        <is>
          <t>감독</t>
        </is>
      </c>
      <c r="E88851" t="inlineStr">
        <is>
          <t>CV_POSITION</t>
        </is>
      </c>
    </row>
    <row r="88852">
      <c r="D88852" t="inlineStr">
        <is>
          <t>두 번째</t>
        </is>
      </c>
      <c r="E88852" t="inlineStr">
        <is>
          <t>QT_ORDER</t>
        </is>
      </c>
    </row>
    <row r="88854">
      <c r="B88854" t="inlineStr">
        <is>
          <t>NWRW1800000049.113.2.1</t>
        </is>
      </c>
      <c r="C88854" t="inlineStr">
        <is>
          <t>칸에서 열 번째 장편 ‘언노운 걸’ 공개한 장피에르-뤼크 다르덴 형제 감독</t>
        </is>
      </c>
      <c r="D88854" t="inlineStr">
        <is>
          <t>칸</t>
        </is>
      </c>
      <c r="E88854" t="inlineStr">
        <is>
          <t>EV_FESTIVAL</t>
        </is>
      </c>
    </row>
    <row r="88855">
      <c r="D88855" t="inlineStr">
        <is>
          <t>열 번째</t>
        </is>
      </c>
      <c r="E88855" t="inlineStr">
        <is>
          <t>QT_ORDER</t>
        </is>
      </c>
    </row>
    <row r="88856">
      <c r="D88856" t="inlineStr">
        <is>
          <t>언노운 걸</t>
        </is>
      </c>
      <c r="E88856" t="inlineStr">
        <is>
          <t>AFA_VIDEO</t>
        </is>
      </c>
    </row>
    <row r="88857">
      <c r="D88857" t="inlineStr">
        <is>
          <t>장피에르</t>
        </is>
      </c>
      <c r="E88857" t="inlineStr">
        <is>
          <t>PS_NAME</t>
        </is>
      </c>
    </row>
    <row r="88858">
      <c r="D88858" t="inlineStr">
        <is>
          <t>뤼크 다르덴</t>
        </is>
      </c>
      <c r="E88858" t="inlineStr">
        <is>
          <t>PS_NAME</t>
        </is>
      </c>
    </row>
    <row r="88859">
      <c r="D88859" t="inlineStr">
        <is>
          <t>형제</t>
        </is>
      </c>
      <c r="E88859" t="inlineStr">
        <is>
          <t>CV_RELATION</t>
        </is>
      </c>
    </row>
    <row r="88860">
      <c r="D88860" t="inlineStr">
        <is>
          <t>감독</t>
        </is>
      </c>
      <c r="E88860" t="inlineStr">
        <is>
          <t>CV_POSITION</t>
        </is>
      </c>
    </row>
    <row r="88862">
      <c r="B88862" t="inlineStr">
        <is>
          <t>NWRW1800000049.113.5.1</t>
        </is>
      </c>
      <c r="C88862" t="inlineStr">
        <is>
          <t>“우리는 실은 한 몸인데 사람들이 믿어주지 않는다”라는 우스갯소리가 믿길 정도로 두 사람의 답변은 마치 한 사람처럼 때론 이어지고, 때론 서로를 보충했다.</t>
        </is>
      </c>
      <c r="D88862" t="inlineStr">
        <is>
          <t>몸</t>
        </is>
      </c>
      <c r="E88862" t="inlineStr">
        <is>
          <t>AM_PART</t>
        </is>
      </c>
    </row>
    <row r="88863">
      <c r="D88863" t="inlineStr">
        <is>
          <t>두 사람</t>
        </is>
      </c>
      <c r="E88863" t="inlineStr">
        <is>
          <t>QT_MAN_COUNT</t>
        </is>
      </c>
    </row>
    <row r="88864">
      <c r="D88864" t="inlineStr">
        <is>
          <t>한 사람</t>
        </is>
      </c>
      <c r="E88864" t="inlineStr">
        <is>
          <t>QT_MAN_COUNT</t>
        </is>
      </c>
    </row>
    <row r="88866">
      <c r="B88866" t="inlineStr">
        <is>
          <t>NWRW1800000049.113.6.1</t>
        </is>
      </c>
      <c r="C88866" t="inlineStr">
        <is>
          <t>형제 감독이 연출한 열 번째 장편 극영화 ‘언노운 걸’이 올해 제69회 칸국제영화제 경쟁부문에 초청됐다.</t>
        </is>
      </c>
      <c r="D88866" t="inlineStr">
        <is>
          <t>형제</t>
        </is>
      </c>
      <c r="E88866" t="inlineStr">
        <is>
          <t>CV_RELATION</t>
        </is>
      </c>
    </row>
    <row r="88867">
      <c r="D88867" t="inlineStr">
        <is>
          <t>감독</t>
        </is>
      </c>
      <c r="E88867" t="inlineStr">
        <is>
          <t>CV_POSITION</t>
        </is>
      </c>
    </row>
    <row r="88868">
      <c r="D88868" t="inlineStr">
        <is>
          <t>열 번째</t>
        </is>
      </c>
      <c r="E88868" t="inlineStr">
        <is>
          <t>QT_ORDER</t>
        </is>
      </c>
    </row>
    <row r="88869">
      <c r="D88869" t="inlineStr">
        <is>
          <t>언노운 걸</t>
        </is>
      </c>
      <c r="E88869" t="inlineStr">
        <is>
          <t>AFA_VIDEO</t>
        </is>
      </c>
    </row>
    <row r="88870">
      <c r="D88870" t="inlineStr">
        <is>
          <t>올해</t>
        </is>
      </c>
      <c r="E88870" t="inlineStr">
        <is>
          <t>DT_YEAR</t>
        </is>
      </c>
    </row>
    <row r="88871">
      <c r="D88871" t="inlineStr">
        <is>
          <t>제69회</t>
        </is>
      </c>
      <c r="E88871" t="inlineStr">
        <is>
          <t>QT_ORDER</t>
        </is>
      </c>
    </row>
    <row r="88872">
      <c r="D88872" t="inlineStr">
        <is>
          <t>칸국제영화제</t>
        </is>
      </c>
      <c r="E88872" t="inlineStr">
        <is>
          <t>EV_FESTIVAL</t>
        </is>
      </c>
    </row>
    <row r="88874">
      <c r="B88874" t="inlineStr">
        <is>
          <t>NWRW1800000049.113.13.1</t>
        </is>
      </c>
      <c r="C88874" t="inlineStr">
        <is>
          <t>―열 번째 장편 극영화고, 30년 이상 작품 활동을 해 왔다.</t>
        </is>
      </c>
      <c r="D88874" t="inlineStr">
        <is>
          <t>열 번째</t>
        </is>
      </c>
      <c r="E88874" t="inlineStr">
        <is>
          <t>QT_ORDER</t>
        </is>
      </c>
    </row>
    <row r="88875">
      <c r="D88875" t="inlineStr">
        <is>
          <t>30년 이상</t>
        </is>
      </c>
      <c r="E88875" t="inlineStr">
        <is>
          <t>DT_DURATION</t>
        </is>
      </c>
    </row>
    <row r="88877">
      <c r="B88877" t="inlineStr">
        <is>
          <t>NWRW1800000022.169.3.2</t>
        </is>
      </c>
      <c r="C88877" t="inlineStr">
        <is>
          <t>지난 1월 1.66% 하락했던 용인시는 지난 4월, 올 들어 처음으로 0.15% 올랐고, 5월에는 0.28%로 상승폭이 커졌다.</t>
        </is>
      </c>
      <c r="D88877" t="inlineStr">
        <is>
          <t>지난 1월</t>
        </is>
      </c>
      <c r="E88877" t="inlineStr">
        <is>
          <t>DT_MONTH</t>
        </is>
      </c>
    </row>
    <row r="88878">
      <c r="D88878" t="inlineStr">
        <is>
          <t>1.66%</t>
        </is>
      </c>
      <c r="E88878" t="inlineStr">
        <is>
          <t>QT_PERCENTAGE</t>
        </is>
      </c>
    </row>
    <row r="88879">
      <c r="D88879" t="inlineStr">
        <is>
          <t>용인시</t>
        </is>
      </c>
      <c r="E88879" t="inlineStr">
        <is>
          <t>LCP_CITY</t>
        </is>
      </c>
    </row>
    <row r="88880">
      <c r="D88880" t="inlineStr">
        <is>
          <t>지난 4월</t>
        </is>
      </c>
      <c r="E88880" t="inlineStr">
        <is>
          <t>DT_MONTH</t>
        </is>
      </c>
    </row>
    <row r="88881">
      <c r="D88881" t="inlineStr">
        <is>
          <t>올</t>
        </is>
      </c>
      <c r="E88881" t="inlineStr">
        <is>
          <t>DT_YEAR</t>
        </is>
      </c>
    </row>
    <row r="88882">
      <c r="D88882" t="inlineStr">
        <is>
          <t>0.15%</t>
        </is>
      </c>
      <c r="E88882" t="inlineStr">
        <is>
          <t>QT_PERCENTAGE</t>
        </is>
      </c>
    </row>
    <row r="88883">
      <c r="D88883" t="inlineStr">
        <is>
          <t>5월</t>
        </is>
      </c>
      <c r="E88883" t="inlineStr">
        <is>
          <t>DT_MONTH</t>
        </is>
      </c>
    </row>
    <row r="88884">
      <c r="D88884" t="inlineStr">
        <is>
          <t>0.28%</t>
        </is>
      </c>
      <c r="E88884" t="inlineStr">
        <is>
          <t>QT_PERCENTAGE</t>
        </is>
      </c>
    </row>
    <row r="88886">
      <c r="B88886" t="inlineStr">
        <is>
          <t>NWRW1800000022.169.3.3</t>
        </is>
      </c>
      <c r="C88886" t="inlineStr">
        <is>
          <t>지난 1월에 1.64% 떨어졌던 성남시도 4월 들어 상승세(0.33%)로 전환한 뒤 5월에 0.15% 올랐다.</t>
        </is>
      </c>
      <c r="D88886" t="inlineStr">
        <is>
          <t>지난 1월</t>
        </is>
      </c>
      <c r="E88886" t="inlineStr">
        <is>
          <t>DT_MONTH</t>
        </is>
      </c>
    </row>
    <row r="88887">
      <c r="D88887" t="inlineStr">
        <is>
          <t>1.64%</t>
        </is>
      </c>
      <c r="E88887" t="inlineStr">
        <is>
          <t>QT_PERCENTAGE</t>
        </is>
      </c>
    </row>
    <row r="88888">
      <c r="D88888" t="inlineStr">
        <is>
          <t>성남시</t>
        </is>
      </c>
      <c r="E88888" t="inlineStr">
        <is>
          <t>LCP_CITY</t>
        </is>
      </c>
    </row>
    <row r="88889">
      <c r="D88889" t="inlineStr">
        <is>
          <t>4월</t>
        </is>
      </c>
      <c r="E88889" t="inlineStr">
        <is>
          <t>DT_MONTH</t>
        </is>
      </c>
    </row>
    <row r="88890">
      <c r="D88890" t="inlineStr">
        <is>
          <t>0.33%</t>
        </is>
      </c>
      <c r="E88890" t="inlineStr">
        <is>
          <t>QT_PERCENTAGE</t>
        </is>
      </c>
    </row>
    <row r="88891">
      <c r="D88891" t="inlineStr">
        <is>
          <t>5월</t>
        </is>
      </c>
      <c r="E88891" t="inlineStr">
        <is>
          <t>DT_MONTH</t>
        </is>
      </c>
    </row>
    <row r="88892">
      <c r="D88892" t="inlineStr">
        <is>
          <t>0.15%</t>
        </is>
      </c>
      <c r="E88892" t="inlineStr">
        <is>
          <t>QT_PERCENTAGE</t>
        </is>
      </c>
    </row>
    <row r="88894">
      <c r="B88894" t="inlineStr">
        <is>
          <t>NWRW1800000045.22.2.1</t>
        </is>
      </c>
      <c r="C88894" t="inlineStr">
        <is>
          <t>하루 4000대꼴… S6보다 1000대 많아, “보조금 사라져 실속 제품 인기”</t>
        </is>
      </c>
      <c r="D88894" t="inlineStr">
        <is>
          <t>하루</t>
        </is>
      </c>
      <c r="E88894" t="inlineStr">
        <is>
          <t>DT_DURATION</t>
        </is>
      </c>
    </row>
    <row r="88895">
      <c r="D88895" t="inlineStr">
        <is>
          <t>4000대꼴</t>
        </is>
      </c>
      <c r="E88895" t="inlineStr">
        <is>
          <t>QT_COUNT</t>
        </is>
      </c>
    </row>
    <row r="88896">
      <c r="D88896" t="inlineStr">
        <is>
          <t>S6</t>
        </is>
      </c>
      <c r="E88896" t="inlineStr">
        <is>
          <t>AFW_OTHER_PRODUCTS</t>
        </is>
      </c>
    </row>
    <row r="88897">
      <c r="D88897" t="inlineStr">
        <is>
          <t>1000대</t>
        </is>
      </c>
      <c r="E88897" t="inlineStr">
        <is>
          <t>QT_COUNT</t>
        </is>
      </c>
    </row>
    <row r="88899">
      <c r="B88899" t="inlineStr">
        <is>
          <t>NWRW1800000045.22.5.1</t>
        </is>
      </c>
      <c r="C88899" t="inlineStr">
        <is>
          <t>반면 관련 업계에 따르면 출고가 85만8000원으로 삼성전자 전략제품인 갤럭시S6는 같은 기간 하루 평균 3000여 대가 판매됐다.</t>
        </is>
      </c>
      <c r="D88899" t="inlineStr">
        <is>
          <t>85만8000원</t>
        </is>
      </c>
      <c r="E88899" t="inlineStr">
        <is>
          <t>QT_PRICE</t>
        </is>
      </c>
    </row>
    <row r="88900">
      <c r="D88900" t="inlineStr">
        <is>
          <t>삼성전자</t>
        </is>
      </c>
      <c r="E88900" t="inlineStr">
        <is>
          <t>OGG_ECONOMY</t>
        </is>
      </c>
    </row>
    <row r="88901">
      <c r="D88901" t="inlineStr">
        <is>
          <t>갤럭시S6</t>
        </is>
      </c>
      <c r="E88901" t="inlineStr">
        <is>
          <t>AFW_OTHER_PRODUCTS</t>
        </is>
      </c>
    </row>
    <row r="88902">
      <c r="D88902" t="inlineStr">
        <is>
          <t>하루</t>
        </is>
      </c>
      <c r="E88902" t="inlineStr">
        <is>
          <t>DT_DURATION</t>
        </is>
      </c>
    </row>
    <row r="88903">
      <c r="D88903" t="inlineStr">
        <is>
          <t>3000여 대</t>
        </is>
      </c>
      <c r="E88903" t="inlineStr">
        <is>
          <t>QT_COUNT</t>
        </is>
      </c>
    </row>
    <row r="88905">
      <c r="B88905" t="inlineStr">
        <is>
          <t>NWRW1800000045.22.5.2</t>
        </is>
      </c>
      <c r="C88905" t="inlineStr">
        <is>
          <t>갤럭시 S6 엣지는 같은 기간 하루 평균 판매량이 1500여 대였다.</t>
        </is>
      </c>
      <c r="D88905" t="inlineStr">
        <is>
          <t>갤럭시 S6 엣지</t>
        </is>
      </c>
      <c r="E88905" t="inlineStr">
        <is>
          <t>AFW_OTHER_PRODUCTS</t>
        </is>
      </c>
    </row>
    <row r="88906">
      <c r="D88906" t="inlineStr">
        <is>
          <t>하루</t>
        </is>
      </c>
      <c r="E88906" t="inlineStr">
        <is>
          <t>DT_DURATION</t>
        </is>
      </c>
    </row>
    <row r="88907">
      <c r="D88907" t="inlineStr">
        <is>
          <t>1500여 대</t>
        </is>
      </c>
      <c r="E88907" t="inlineStr">
        <is>
          <t>QT_COUNT</t>
        </is>
      </c>
    </row>
    <row r="88909">
      <c r="B88909" t="inlineStr">
        <is>
          <t>NWRW1800000033.123.6.2</t>
        </is>
      </c>
      <c r="C88909" t="inlineStr">
        <is>
          <t>조명이란 그냥 무대를 밝히거나 아니면 어둡게 하거나 둘 중 하나였죠.”</t>
        </is>
      </c>
      <c r="D88909" t="inlineStr">
        <is>
          <t>둘</t>
        </is>
      </c>
      <c r="E88909" t="inlineStr">
        <is>
          <t>QT_COUNT</t>
        </is>
      </c>
    </row>
    <row r="88910">
      <c r="D88910" t="inlineStr">
        <is>
          <t>하나</t>
        </is>
      </c>
      <c r="E88910" t="inlineStr">
        <is>
          <t>QT_COUNT</t>
        </is>
      </c>
    </row>
    <row r="88912">
      <c r="B88912" t="inlineStr">
        <is>
          <t>NWRW1800000033.123.8.1</t>
        </is>
      </c>
      <c r="C88912" t="inlineStr">
        <is>
          <t>올해 그가 조명디자인을 맡은 작품만 벌써 열 손가락을 꼽는다.</t>
        </is>
      </c>
      <c r="D88912" t="inlineStr">
        <is>
          <t>올해</t>
        </is>
      </c>
      <c r="E88912" t="inlineStr">
        <is>
          <t>DT_YEAR</t>
        </is>
      </c>
    </row>
    <row r="88913">
      <c r="D88913" t="inlineStr">
        <is>
          <t>열 손가락</t>
        </is>
      </c>
      <c r="E88913" t="inlineStr">
        <is>
          <t>QT_COUNT</t>
        </is>
      </c>
    </row>
    <row r="88915">
      <c r="B88915" t="inlineStr">
        <is>
          <t>NWRW1800000033.123.14.2</t>
        </is>
      </c>
      <c r="C88915" t="inlineStr">
        <is>
          <t>대극장 연극의 경우 한 작품에 300만∼400만 원, 뮤지컬은 500만 원 이상 받지만 소규모 연극은 적게는 30만 원도 받는다.</t>
        </is>
      </c>
      <c r="D88915" t="inlineStr">
        <is>
          <t>300만∼400만 원</t>
        </is>
      </c>
      <c r="E88915" t="inlineStr">
        <is>
          <t>QT_PRICE</t>
        </is>
      </c>
    </row>
    <row r="88916">
      <c r="D88916" t="inlineStr">
        <is>
          <t>뮤지컬</t>
        </is>
      </c>
      <c r="E88916" t="inlineStr">
        <is>
          <t>CV_ART</t>
        </is>
      </c>
    </row>
    <row r="88917">
      <c r="D88917" t="inlineStr">
        <is>
          <t>500만 원 이상</t>
        </is>
      </c>
      <c r="E88917" t="inlineStr">
        <is>
          <t>QT_PRICE</t>
        </is>
      </c>
    </row>
    <row r="88918">
      <c r="D88918" t="inlineStr">
        <is>
          <t>30만 원</t>
        </is>
      </c>
      <c r="E88918" t="inlineStr">
        <is>
          <t>QT_PRICE</t>
        </is>
      </c>
    </row>
    <row r="88920">
      <c r="B88920" t="inlineStr">
        <is>
          <t>NWRW1800000033.123.14.3</t>
        </is>
      </c>
      <c r="C88920" t="inlineStr">
        <is>
          <t>연간 수입으로 따지면 평균 2000만∼3000만 원.</t>
        </is>
      </c>
      <c r="D88920" t="inlineStr">
        <is>
          <t>연간</t>
        </is>
      </c>
      <c r="E88920" t="inlineStr">
        <is>
          <t>DT_DURATION</t>
        </is>
      </c>
    </row>
    <row r="88921">
      <c r="D88921" t="inlineStr">
        <is>
          <t>2000만∼3000만 원</t>
        </is>
      </c>
      <c r="E88921" t="inlineStr">
        <is>
          <t>QT_PRICE</t>
        </is>
      </c>
    </row>
    <row r="88923">
      <c r="B88923" t="inlineStr">
        <is>
          <t>NWRW1800000026.206.5.2</t>
        </is>
      </c>
      <c r="C88923" t="inlineStr">
        <is>
          <t>2002년 132개였던 축구장이 지난해 558개로 늘어났다.</t>
        </is>
      </c>
      <c r="D88923" t="inlineStr">
        <is>
          <t>2002년</t>
        </is>
      </c>
      <c r="E88923" t="inlineStr">
        <is>
          <t>DT_YEAR</t>
        </is>
      </c>
    </row>
    <row r="88924">
      <c r="D88924" t="inlineStr">
        <is>
          <t>132개</t>
        </is>
      </c>
      <c r="E88924" t="inlineStr">
        <is>
          <t>QT_COUNT</t>
        </is>
      </c>
    </row>
    <row r="88925">
      <c r="D88925" t="inlineStr">
        <is>
          <t>지난해</t>
        </is>
      </c>
      <c r="E88925" t="inlineStr">
        <is>
          <t>DT_YEAR</t>
        </is>
      </c>
    </row>
    <row r="88926">
      <c r="D88926" t="inlineStr">
        <is>
          <t>558개</t>
        </is>
      </c>
      <c r="E88926" t="inlineStr">
        <is>
          <t>QT_COUNT</t>
        </is>
      </c>
    </row>
    <row r="88928">
      <c r="B88928" t="inlineStr">
        <is>
          <t>NWRW1800000026.206.5.5</t>
        </is>
      </c>
      <c r="C88928" t="inlineStr">
        <is>
          <t>이번 대표팀도 23명 가운데 9명이 해외파였다.</t>
        </is>
      </c>
      <c r="D88928" t="inlineStr">
        <is>
          <t>23명</t>
        </is>
      </c>
      <c r="E88928" t="inlineStr">
        <is>
          <t>QT_MAN_COUNT</t>
        </is>
      </c>
    </row>
    <row r="88929">
      <c r="D88929" t="inlineStr">
        <is>
          <t>9명</t>
        </is>
      </c>
      <c r="E88929" t="inlineStr">
        <is>
          <t>QT_MAN_COUNT</t>
        </is>
      </c>
    </row>
    <row r="88931">
      <c r="B88931" t="inlineStr">
        <is>
          <t>NWRW1800000054.68.5.2</t>
        </is>
      </c>
      <c r="C88931" t="inlineStr">
        <is>
          <t>임진왜란과 일제강점기를 거치며 국내에서 대부분 유출됐고, 현재는 세계적으로 40여 점이 남아 있다.</t>
        </is>
      </c>
      <c r="D88931" t="inlineStr">
        <is>
          <t>임진왜란</t>
        </is>
      </c>
      <c r="E88931" t="inlineStr">
        <is>
          <t>EV_WAR_REVOLUTION</t>
        </is>
      </c>
    </row>
    <row r="88932">
      <c r="D88932" t="inlineStr">
        <is>
          <t>일제강점기</t>
        </is>
      </c>
      <c r="E88932" t="inlineStr">
        <is>
          <t>DT_DYNASTY</t>
        </is>
      </c>
    </row>
    <row r="88933">
      <c r="D88933" t="inlineStr">
        <is>
          <t>40여 점</t>
        </is>
      </c>
      <c r="E88933" t="inlineStr">
        <is>
          <t>QT_COUNT</t>
        </is>
      </c>
    </row>
    <row r="88935">
      <c r="B88935" t="inlineStr">
        <is>
          <t>NWRW1800000054.68.8.1</t>
        </is>
      </c>
      <c r="C88935" t="inlineStr">
        <is>
          <t>이번 불화(세로 123.5㎝×가로 60.5㎝)의 관음보살은 다르다.</t>
        </is>
      </c>
      <c r="D88935" t="inlineStr">
        <is>
          <t>세로 123.5㎝×가로 60.5㎝</t>
        </is>
      </c>
      <c r="E88935" t="inlineStr">
        <is>
          <t>QT_SIZE</t>
        </is>
      </c>
    </row>
    <row r="88936">
      <c r="D88936" t="inlineStr">
        <is>
          <t>관음보살</t>
        </is>
      </c>
      <c r="E88936" t="inlineStr">
        <is>
          <t>PS_NAME</t>
        </is>
      </c>
    </row>
    <row r="88938">
      <c r="B88938" t="inlineStr">
        <is>
          <t>NWRW1800000054.68.9.2</t>
        </is>
      </c>
      <c r="C88938" t="inlineStr">
        <is>
          <t>상단에는 화불(化佛)로 짐작되는 세 구의 여래상을 그려넣었고, 하단에는 관음보살이 중생을 구제한다는 의미를 담은 변상도(變相圖·불경 내용을 표현한 그림)를 비중 있게 그렸다.</t>
        </is>
      </c>
      <c r="D88938" t="inlineStr">
        <is>
          <t>상단</t>
        </is>
      </c>
      <c r="E88938" t="inlineStr">
        <is>
          <t>TM_DIRECTION</t>
        </is>
      </c>
    </row>
    <row r="88939">
      <c r="D88939" t="inlineStr">
        <is>
          <t>세 구</t>
        </is>
      </c>
      <c r="E88939" t="inlineStr">
        <is>
          <t>QT_COUNT</t>
        </is>
      </c>
    </row>
    <row r="88940">
      <c r="D88940" t="inlineStr">
        <is>
          <t>하단</t>
        </is>
      </c>
      <c r="E88940" t="inlineStr">
        <is>
          <t>TM_DIRECTION</t>
        </is>
      </c>
    </row>
    <row r="88941">
      <c r="D88941" t="inlineStr">
        <is>
          <t>관음보살</t>
        </is>
      </c>
      <c r="E88941" t="inlineStr">
        <is>
          <t>PS_NAME</t>
        </is>
      </c>
    </row>
    <row r="88942">
      <c r="D88942" t="inlineStr">
        <is>
          <t>불경</t>
        </is>
      </c>
      <c r="E88942" t="inlineStr">
        <is>
          <t>AFA_DOCUMENT</t>
        </is>
      </c>
    </row>
    <row r="88944">
      <c r="B88944" t="inlineStr">
        <is>
          <t>NWRW1800000053.102.1.1</t>
        </is>
      </c>
      <c r="C88944" t="inlineStr">
        <is>
          <t>“잘 먹고, 많이 움직이고, 정기검진… 어르신 3대 장수 비결이죠”</t>
        </is>
      </c>
      <c r="D88944" t="inlineStr">
        <is>
          <t>3대</t>
        </is>
      </c>
      <c r="E88944" t="inlineStr">
        <is>
          <t>QT_COUNT</t>
        </is>
      </c>
    </row>
    <row r="88946">
      <c r="B88946" t="inlineStr">
        <is>
          <t>NWRW1800000053.102.3.3</t>
        </is>
      </c>
      <c r="C88946" t="inlineStr">
        <is>
          <t>현 추세라면 9년 후인 2026년에는 노인 인구 비율이 20%를 넘는 초고령사회가 된다.</t>
        </is>
      </c>
      <c r="D88946" t="inlineStr">
        <is>
          <t>9년 후</t>
        </is>
      </c>
      <c r="E88946" t="inlineStr">
        <is>
          <t>DT_OTHERS</t>
        </is>
      </c>
    </row>
    <row r="88947">
      <c r="D88947" t="inlineStr">
        <is>
          <t>2026년</t>
        </is>
      </c>
      <c r="E88947" t="inlineStr">
        <is>
          <t>DT_YEAR</t>
        </is>
      </c>
    </row>
    <row r="88948">
      <c r="D88948" t="inlineStr">
        <is>
          <t>20%</t>
        </is>
      </c>
      <c r="E88948" t="inlineStr">
        <is>
          <t>QT_PERCENTAGE</t>
        </is>
      </c>
    </row>
    <row r="88950">
      <c r="B88950" t="inlineStr">
        <is>
          <t>NWRW1800000053.102.4.2</t>
        </is>
      </c>
      <c r="C88950" t="inlineStr">
        <is>
          <t>5대 영양소(탄수화물 단백질 지방 무기질 비타민)가 골고루 포함된 식사를 하고 물을 많이 마셔야 합니다.”</t>
        </is>
      </c>
      <c r="D88950" t="inlineStr">
        <is>
          <t>5대</t>
        </is>
      </c>
      <c r="E88950" t="inlineStr">
        <is>
          <t>QT_COUNT</t>
        </is>
      </c>
    </row>
    <row r="88951">
      <c r="D88951" t="inlineStr">
        <is>
          <t>탄수화물</t>
        </is>
      </c>
      <c r="E88951" t="inlineStr">
        <is>
          <t>MT_CHEMICAL</t>
        </is>
      </c>
    </row>
    <row r="88952">
      <c r="D88952" t="inlineStr">
        <is>
          <t>단백질</t>
        </is>
      </c>
      <c r="E88952" t="inlineStr">
        <is>
          <t>MT_CHEMICAL</t>
        </is>
      </c>
    </row>
    <row r="88953">
      <c r="D88953" t="inlineStr">
        <is>
          <t>지방</t>
        </is>
      </c>
      <c r="E88953" t="inlineStr">
        <is>
          <t>MT_CHEMICAL</t>
        </is>
      </c>
    </row>
    <row r="88954">
      <c r="D88954" t="inlineStr">
        <is>
          <t>무기질</t>
        </is>
      </c>
      <c r="E88954" t="inlineStr">
        <is>
          <t>MT_CHEMICAL</t>
        </is>
      </c>
    </row>
    <row r="88955">
      <c r="D88955" t="inlineStr">
        <is>
          <t>비타민</t>
        </is>
      </c>
      <c r="E88955" t="inlineStr">
        <is>
          <t>MT_CHEMICAL</t>
        </is>
      </c>
    </row>
    <row r="88957">
      <c r="B88957" t="inlineStr">
        <is>
          <t>NWRW1800000053.102.5.2</t>
        </is>
      </c>
      <c r="C88957" t="inlineStr">
        <is>
          <t>그는 “노인 대다수가 혼자 살거나 부부 단둘이 살다 보니 끼니를 대충 때우는데, 이런 식습관이 장기적으로 노인 건강을 악화시키는 주된 원인”이라고 설명했다.</t>
        </is>
      </c>
      <c r="D88957" t="inlineStr">
        <is>
          <t>부부</t>
        </is>
      </c>
      <c r="E88957" t="inlineStr">
        <is>
          <t>CV_RELATION</t>
        </is>
      </c>
    </row>
    <row r="88958">
      <c r="D88958" t="inlineStr">
        <is>
          <t>단둘</t>
        </is>
      </c>
      <c r="E88958" t="inlineStr">
        <is>
          <t>QT_MAN_COUNT</t>
        </is>
      </c>
    </row>
    <row r="88960">
      <c r="B88960" t="inlineStr">
        <is>
          <t>NWRW1800000053.102.6.4</t>
        </is>
      </c>
      <c r="C88960" t="inlineStr">
        <is>
          <t>한 끼만 제대로 챙겨 먹어도 건강 유지에 큰 도움이 되기 때문”이라고 강조했다.</t>
        </is>
      </c>
      <c r="D88960" t="inlineStr">
        <is>
          <t>한 끼만</t>
        </is>
      </c>
      <c r="E88960" t="inlineStr">
        <is>
          <t>QT_COUNT</t>
        </is>
      </c>
    </row>
    <row r="88962">
      <c r="B88962" t="inlineStr">
        <is>
          <t>NWRW1800000053.102.7.2</t>
        </is>
      </c>
      <c r="C88962" t="inlineStr">
        <is>
          <t>건강을 유지하려면 1주일 3회 이상 땀이 날 정도의 강도로 30분 이상 운동해야 한다.</t>
        </is>
      </c>
      <c r="D88962" t="inlineStr">
        <is>
          <t>1주일</t>
        </is>
      </c>
      <c r="E88962" t="inlineStr">
        <is>
          <t>DT_DURATION</t>
        </is>
      </c>
    </row>
    <row r="88963">
      <c r="D88963" t="inlineStr">
        <is>
          <t>3회 이상</t>
        </is>
      </c>
      <c r="E88963" t="inlineStr">
        <is>
          <t>QT_COUNT</t>
        </is>
      </c>
    </row>
    <row r="88964">
      <c r="D88964" t="inlineStr">
        <is>
          <t>30분 이상</t>
        </is>
      </c>
      <c r="E88964" t="inlineStr">
        <is>
          <t>TI_DURATION</t>
        </is>
      </c>
    </row>
    <row r="88966">
      <c r="B88966" t="inlineStr">
        <is>
          <t>NWRW1800000053.102.8.4</t>
        </is>
      </c>
      <c r="C88966" t="inlineStr">
        <is>
          <t>실제 한국인의 평균 수명은 82.1세(2015년 기준)지만 다치거나 아프지 않고 보내는 기간을 의미하는 건강수명은 73.2세에 불과하다.</t>
        </is>
      </c>
      <c r="D88966" t="inlineStr">
        <is>
          <t>한국인</t>
        </is>
      </c>
      <c r="E88966" t="inlineStr">
        <is>
          <t>CV_TRIBE</t>
        </is>
      </c>
    </row>
    <row r="88967">
      <c r="D88967" t="inlineStr">
        <is>
          <t>82.1세</t>
        </is>
      </c>
      <c r="E88967" t="inlineStr">
        <is>
          <t>QT_AGE</t>
        </is>
      </c>
    </row>
    <row r="88968">
      <c r="D88968" t="inlineStr">
        <is>
          <t>2015년</t>
        </is>
      </c>
      <c r="E88968" t="inlineStr">
        <is>
          <t>DT_YEAR</t>
        </is>
      </c>
    </row>
    <row r="88969">
      <c r="D88969" t="inlineStr">
        <is>
          <t>73.2세</t>
        </is>
      </c>
      <c r="E88969" t="inlineStr">
        <is>
          <t>QT_AGE</t>
        </is>
      </c>
    </row>
    <row r="88971">
      <c r="B88971" t="inlineStr">
        <is>
          <t>NWRW1800000053.102.9.2</t>
        </is>
      </c>
      <c r="C88971" t="inlineStr">
        <is>
          <t>우선 노인 절반(49.4%)은 3개 이상의 만성 질환을 동시에 앓고 있어 여러 질환을 동시에 진료하고 관리해야 한다.</t>
        </is>
      </c>
      <c r="D88971" t="inlineStr">
        <is>
          <t>절반</t>
        </is>
      </c>
      <c r="E88971" t="inlineStr">
        <is>
          <t>QT_PERCENTAGE</t>
        </is>
      </c>
    </row>
    <row r="88972">
      <c r="D88972" t="inlineStr">
        <is>
          <t>49.4%</t>
        </is>
      </c>
      <c r="E88972" t="inlineStr">
        <is>
          <t>QT_PERCENTAGE</t>
        </is>
      </c>
    </row>
    <row r="88973">
      <c r="D88973" t="inlineStr">
        <is>
          <t>3개 이상</t>
        </is>
      </c>
      <c r="E88973" t="inlineStr">
        <is>
          <t>QT_COUNT</t>
        </is>
      </c>
    </row>
    <row r="88975">
      <c r="B88975" t="inlineStr">
        <is>
          <t>NWRW1800000022.206.5.1</t>
        </is>
      </c>
      <c r="C88975" t="inlineStr">
        <is>
          <t>면적이 5.999㎢인 우도에는 696가구, 1589명의 주민이 차량 629대(이륜차 94대)를 보유하고 있다.</t>
        </is>
      </c>
      <c r="D88975" t="inlineStr">
        <is>
          <t>5.999㎢</t>
        </is>
      </c>
      <c r="E88975" t="inlineStr">
        <is>
          <t>QT_SIZE</t>
        </is>
      </c>
    </row>
    <row r="88976">
      <c r="D88976" t="inlineStr">
        <is>
          <t>우도</t>
        </is>
      </c>
      <c r="E88976" t="inlineStr">
        <is>
          <t>LCG_ISLAND</t>
        </is>
      </c>
    </row>
    <row r="88977">
      <c r="D88977" t="inlineStr">
        <is>
          <t>696가구</t>
        </is>
      </c>
      <c r="E88977" t="inlineStr">
        <is>
          <t>QT_COUNT</t>
        </is>
      </c>
    </row>
    <row r="88978">
      <c r="D88978" t="inlineStr">
        <is>
          <t>1589명</t>
        </is>
      </c>
      <c r="E88978" t="inlineStr">
        <is>
          <t>QT_MAN_COUNT</t>
        </is>
      </c>
    </row>
    <row r="88979">
      <c r="D88979" t="inlineStr">
        <is>
          <t>629대</t>
        </is>
      </c>
      <c r="E88979" t="inlineStr">
        <is>
          <t>QT_COUNT</t>
        </is>
      </c>
    </row>
    <row r="88980">
      <c r="D88980" t="inlineStr">
        <is>
          <t>이륜차</t>
        </is>
      </c>
      <c r="E88980" t="inlineStr">
        <is>
          <t>AF_TRANSPORT</t>
        </is>
      </c>
    </row>
    <row r="88981">
      <c r="D88981" t="inlineStr">
        <is>
          <t>94대</t>
        </is>
      </c>
      <c r="E88981" t="inlineStr">
        <is>
          <t>QT_COUNT</t>
        </is>
      </c>
    </row>
    <row r="88983">
      <c r="B88983" t="inlineStr">
        <is>
          <t>NWRW1800000021.182.5.2</t>
        </is>
      </c>
      <c r="C88983" t="inlineStr">
        <is>
          <t>최근 발행된 영자신문 1면을 축소 인쇄한 프린트였다.</t>
        </is>
      </c>
      <c r="D88983" t="inlineStr">
        <is>
          <t>1면</t>
        </is>
      </c>
      <c r="E88983" t="inlineStr">
        <is>
          <t>QT_ORDER</t>
        </is>
      </c>
    </row>
    <row r="88985">
      <c r="B88985" t="inlineStr">
        <is>
          <t>NWRW1800000021.182.5.3</t>
        </is>
      </c>
      <c r="C88985" t="inlineStr">
        <is>
          <t>그가 “지난여름 (광우병 시위 때) 발행된 것”이라며 들어 보인 외신 1면에는 긴 막대를 든 시위대가 전경들을 포위한 채 때리는 모습이 톱 사진으로 큼지막하게 실려 있었다.</t>
        </is>
      </c>
      <c r="D88985" t="inlineStr">
        <is>
          <t>지난여름</t>
        </is>
      </c>
      <c r="E88985" t="inlineStr">
        <is>
          <t>DT_SEASON</t>
        </is>
      </c>
    </row>
    <row r="88986">
      <c r="D88986" t="inlineStr">
        <is>
          <t>광우병 시위 때</t>
        </is>
      </c>
      <c r="E88986" t="inlineStr">
        <is>
          <t>DT_OTHERS</t>
        </is>
      </c>
    </row>
    <row r="88987">
      <c r="D88987" t="inlineStr">
        <is>
          <t>1면</t>
        </is>
      </c>
      <c r="E88987" t="inlineStr">
        <is>
          <t>QT_ORDER</t>
        </is>
      </c>
    </row>
    <row r="88988">
      <c r="D88988" t="inlineStr">
        <is>
          <t>전경</t>
        </is>
      </c>
      <c r="E88988" t="inlineStr">
        <is>
          <t>CV_OCCUPATION</t>
        </is>
      </c>
    </row>
    <row r="88990">
      <c r="B88990" t="inlineStr">
        <is>
          <t>NWRW1800000021.182.5.4</t>
        </is>
      </c>
      <c r="C88990" t="inlineStr">
        <is>
          <t>또 다른 1면 사진에서는 빨간 띠를 머리에 두른 노동자들이 주먹을 쥐고 투쟁을 외치고 있었다.</t>
        </is>
      </c>
      <c r="D88990" t="inlineStr">
        <is>
          <t>1면</t>
        </is>
      </c>
      <c r="E88990" t="inlineStr">
        <is>
          <t>QT_ORDER</t>
        </is>
      </c>
    </row>
    <row r="88991">
      <c r="D88991" t="inlineStr">
        <is>
          <t>머리</t>
        </is>
      </c>
      <c r="E88991" t="inlineStr">
        <is>
          <t>AM_PART</t>
        </is>
      </c>
    </row>
    <row r="88992">
      <c r="D88992" t="inlineStr">
        <is>
          <t>주먹</t>
        </is>
      </c>
      <c r="E88992" t="inlineStr">
        <is>
          <t>AM_PART</t>
        </is>
      </c>
    </row>
    <row r="88994">
      <c r="B88994" t="inlineStr">
        <is>
          <t>NWRW1800000049.403.3.3</t>
        </is>
      </c>
      <c r="C88994" t="inlineStr">
        <is>
          <t>현재 건물 22개 중 농원예학관과 농공학관이 각각 청년문화창작소, 생생공화국으로 탈바꿈해 청년문화단체 8개와 생활공방팀 5개가 입주했다.</t>
        </is>
      </c>
      <c r="D88994" t="inlineStr">
        <is>
          <t>22개</t>
        </is>
      </c>
      <c r="E88994" t="inlineStr">
        <is>
          <t>QT_COUNT</t>
        </is>
      </c>
    </row>
    <row r="88995">
      <c r="D88995" t="inlineStr">
        <is>
          <t>농공학관</t>
        </is>
      </c>
      <c r="E88995" t="inlineStr">
        <is>
          <t>AF_BUILDING</t>
        </is>
      </c>
    </row>
    <row r="88996">
      <c r="D88996" t="inlineStr">
        <is>
          <t>청년문화창작소</t>
        </is>
      </c>
      <c r="E88996" t="inlineStr">
        <is>
          <t>AF_BUILDING</t>
        </is>
      </c>
    </row>
    <row r="88997">
      <c r="D88997" t="inlineStr">
        <is>
          <t>생생공화국</t>
        </is>
      </c>
      <c r="E88997" t="inlineStr">
        <is>
          <t>AF_BUILDING</t>
        </is>
      </c>
    </row>
    <row r="88998">
      <c r="D88998" t="inlineStr">
        <is>
          <t>8개</t>
        </is>
      </c>
      <c r="E88998" t="inlineStr">
        <is>
          <t>QT_COUNT</t>
        </is>
      </c>
    </row>
    <row r="88999">
      <c r="D88999" t="inlineStr">
        <is>
          <t>5개</t>
        </is>
      </c>
      <c r="E88999" t="inlineStr">
        <is>
          <t>QT_COUNT</t>
        </is>
      </c>
    </row>
    <row r="89001">
      <c r="B89001" t="inlineStr">
        <is>
          <t>NWRW1800000052.241.3.1</t>
        </is>
      </c>
      <c r="C89001" t="inlineStr">
        <is>
          <t>20대 노동시장 진입 활발… 취업자·실업자 모두 늘어</t>
        </is>
      </c>
      <c r="D89001" t="inlineStr">
        <is>
          <t>20대</t>
        </is>
      </c>
      <c r="E89001" t="inlineStr">
        <is>
          <t>QT_AGE</t>
        </is>
      </c>
    </row>
    <row r="89003">
      <c r="B89003" t="inlineStr">
        <is>
          <t>NWRW1800000052.241.6.3</t>
        </is>
      </c>
      <c r="C89003" t="inlineStr">
        <is>
          <t>실제로 이직 사유를 보면, 개인·가족·육아·가사 등 개인적 사유로 꼽은 수는 3만9000명 감소한 반면, 휴·폐업이나 명예·조기퇴직·정리해고 등 비자발적 사유가 1만6000명 늘었다.</t>
        </is>
      </c>
      <c r="D89003" t="inlineStr">
        <is>
          <t>3만9000명</t>
        </is>
      </c>
      <c r="E89003" t="inlineStr">
        <is>
          <t>QT_MAN_COUNT</t>
        </is>
      </c>
    </row>
    <row r="89004">
      <c r="D89004" t="inlineStr">
        <is>
          <t>1만6000명</t>
        </is>
      </c>
      <c r="E89004" t="inlineStr">
        <is>
          <t>QT_MAN_COUNT</t>
        </is>
      </c>
    </row>
    <row r="89006">
      <c r="B89006" t="inlineStr">
        <is>
          <t>NWRW1800000052.241.6.4</t>
        </is>
      </c>
      <c r="C89006" t="inlineStr">
        <is>
          <t>하반기에도 경제성장률정망치가 2.4%(연간 2.7%)로 나타나 경기회복은 어려울 것으로 예측된다.</t>
        </is>
      </c>
      <c r="D89006" t="inlineStr">
        <is>
          <t>하반기</t>
        </is>
      </c>
      <c r="E89006" t="inlineStr">
        <is>
          <t>DT_DURATION</t>
        </is>
      </c>
    </row>
    <row r="89007">
      <c r="D89007" t="inlineStr">
        <is>
          <t>2.4%</t>
        </is>
      </c>
      <c r="E89007" t="inlineStr">
        <is>
          <t>QT_PERCENTAGE</t>
        </is>
      </c>
    </row>
    <row r="89008">
      <c r="D89008" t="inlineStr">
        <is>
          <t>연간</t>
        </is>
      </c>
      <c r="E89008" t="inlineStr">
        <is>
          <t>DT_DURATION</t>
        </is>
      </c>
    </row>
    <row r="89009">
      <c r="D89009" t="inlineStr">
        <is>
          <t>2.7%</t>
        </is>
      </c>
      <c r="E89009" t="inlineStr">
        <is>
          <t>QT_PERCENTAGE</t>
        </is>
      </c>
    </row>
    <row r="89011">
      <c r="B89011" t="inlineStr">
        <is>
          <t>NWRW1800000052.241.7.1</t>
        </is>
      </c>
      <c r="C89011" t="inlineStr">
        <is>
          <t>청년층(20~29살)은 상대적으로 노동시장 진입이 활발해 취업자와 실업자가 모두 늘어나고 비경제활동인구가 줄어들었다.</t>
        </is>
      </c>
      <c r="D89011" t="inlineStr">
        <is>
          <t>20~29살</t>
        </is>
      </c>
      <c r="E89011" t="inlineStr">
        <is>
          <t>QT_AGE</t>
        </is>
      </c>
    </row>
    <row r="89013">
      <c r="B89013" t="inlineStr">
        <is>
          <t>NWRW1800000052.241.7.2</t>
        </is>
      </c>
      <c r="C89013" t="inlineStr">
        <is>
          <t>취업자 수는 6만8000명 증가했고 실업률은 10.8%를 기록했다.</t>
        </is>
      </c>
      <c r="D89013" t="inlineStr">
        <is>
          <t>6만8000명</t>
        </is>
      </c>
      <c r="E89013" t="inlineStr">
        <is>
          <t>QT_MAN_COUNT</t>
        </is>
      </c>
    </row>
    <row r="89014">
      <c r="D89014" t="inlineStr">
        <is>
          <t>10.8%</t>
        </is>
      </c>
      <c r="E89014" t="inlineStr">
        <is>
          <t>QT_PERCENTAGE</t>
        </is>
      </c>
    </row>
    <row r="89016">
      <c r="B89016" t="inlineStr">
        <is>
          <t>NWRW1800000052.241.7.3</t>
        </is>
      </c>
      <c r="C89016" t="inlineStr">
        <is>
          <t>이는 전년 같은 기간에 견줘 0.7% 포인트 증가한 수치다.</t>
        </is>
      </c>
      <c r="D89016" t="inlineStr">
        <is>
          <t>전년</t>
        </is>
      </c>
      <c r="E89016" t="inlineStr">
        <is>
          <t>DT_YEAR</t>
        </is>
      </c>
    </row>
    <row r="89017">
      <c r="D89017" t="inlineStr">
        <is>
          <t>0.7% 포인트</t>
        </is>
      </c>
      <c r="E89017" t="inlineStr">
        <is>
          <t>QT_PERCENTAGE</t>
        </is>
      </c>
    </row>
    <row r="89019">
      <c r="B89019" t="inlineStr">
        <is>
          <t>NWRW1800000052.241.7.4</t>
        </is>
      </c>
      <c r="C89019" t="inlineStr">
        <is>
          <t>반면 노동시장 밖에 있는 비경제활동인구는 2.8% 감소했다.</t>
        </is>
      </c>
      <c r="D89019" t="inlineStr">
        <is>
          <t>2.8%</t>
        </is>
      </c>
      <c r="E89019" t="inlineStr">
        <is>
          <t>QT_PERCENTAGE</t>
        </is>
      </c>
    </row>
    <row r="89021">
      <c r="B89021" t="inlineStr">
        <is>
          <t>NWRW1800000052.241.8.3</t>
        </is>
      </c>
      <c r="C89021" t="inlineStr">
        <is>
          <t>청년층 취업자는 서비스업에서 6만명 늘었는데 그중 4만9000명이 음식·숙박업에 속했다.</t>
        </is>
      </c>
      <c r="D89021" t="inlineStr">
        <is>
          <t>6만명</t>
        </is>
      </c>
      <c r="E89021" t="inlineStr">
        <is>
          <t>QT_MAN_COUNT</t>
        </is>
      </c>
    </row>
    <row r="89022">
      <c r="D89022" t="inlineStr">
        <is>
          <t>4만9000명</t>
        </is>
      </c>
      <c r="E89022" t="inlineStr">
        <is>
          <t>QT_MAN_COUNT</t>
        </is>
      </c>
    </row>
    <row r="89024">
      <c r="B89024" t="inlineStr">
        <is>
          <t>NWRW1800000052.241.8.5</t>
        </is>
      </c>
      <c r="C89024" t="inlineStr">
        <is>
          <t>또 도소매 및 음식숙박업 상용직 증가분은 매월 평균 5만명 수준에 머물렀지만, 임시직 증가분은 1월 8000명→ 2월 -1000명 → 3월 1만1000명 → 4월 2만2000명 → 5월 3만5000명 → 6월 4만명으로 빠르게 늘어났다.</t>
        </is>
      </c>
      <c r="D89024" t="inlineStr">
        <is>
          <t>5만명</t>
        </is>
      </c>
      <c r="E89024" t="inlineStr">
        <is>
          <t>QT_MAN_COUNT</t>
        </is>
      </c>
    </row>
    <row r="89025">
      <c r="D89025" t="inlineStr">
        <is>
          <t>1월</t>
        </is>
      </c>
      <c r="E89025" t="inlineStr">
        <is>
          <t>DT_MONTH</t>
        </is>
      </c>
    </row>
    <row r="89026">
      <c r="D89026" t="inlineStr">
        <is>
          <t>8000명</t>
        </is>
      </c>
      <c r="E89026" t="inlineStr">
        <is>
          <t>QT_MAN_COUNT</t>
        </is>
      </c>
    </row>
    <row r="89027">
      <c r="D89027" t="inlineStr">
        <is>
          <t>2월</t>
        </is>
      </c>
      <c r="E89027" t="inlineStr">
        <is>
          <t>DT_MONTH</t>
        </is>
      </c>
    </row>
    <row r="89028">
      <c r="D89028" t="inlineStr">
        <is>
          <t>1000명</t>
        </is>
      </c>
      <c r="E89028" t="inlineStr">
        <is>
          <t>QT_MAN_COUNT</t>
        </is>
      </c>
    </row>
    <row r="89029">
      <c r="D89029" t="inlineStr">
        <is>
          <t>3월</t>
        </is>
      </c>
      <c r="E89029" t="inlineStr">
        <is>
          <t>DT_MONTH</t>
        </is>
      </c>
    </row>
    <row r="89030">
      <c r="D89030" t="inlineStr">
        <is>
          <t>1만1000명</t>
        </is>
      </c>
      <c r="E89030" t="inlineStr">
        <is>
          <t>QT_MAN_COUNT</t>
        </is>
      </c>
    </row>
    <row r="89031">
      <c r="D89031" t="inlineStr">
        <is>
          <t>4월</t>
        </is>
      </c>
      <c r="E89031" t="inlineStr">
        <is>
          <t>DT_MONTH</t>
        </is>
      </c>
    </row>
    <row r="89032">
      <c r="D89032" t="inlineStr">
        <is>
          <t>2만2000명</t>
        </is>
      </c>
      <c r="E89032" t="inlineStr">
        <is>
          <t>QT_MAN_COUNT</t>
        </is>
      </c>
    </row>
    <row r="89033">
      <c r="D89033" t="inlineStr">
        <is>
          <t>5월</t>
        </is>
      </c>
      <c r="E89033" t="inlineStr">
        <is>
          <t>DT_MONTH</t>
        </is>
      </c>
    </row>
    <row r="89034">
      <c r="D89034" t="inlineStr">
        <is>
          <t>3만5000명</t>
        </is>
      </c>
      <c r="E89034" t="inlineStr">
        <is>
          <t>QT_MAN_COUNT</t>
        </is>
      </c>
    </row>
    <row r="89035">
      <c r="D89035" t="inlineStr">
        <is>
          <t>6월</t>
        </is>
      </c>
      <c r="E89035" t="inlineStr">
        <is>
          <t>DT_MONTH</t>
        </is>
      </c>
    </row>
    <row r="89036">
      <c r="D89036" t="inlineStr">
        <is>
          <t>4만명</t>
        </is>
      </c>
      <c r="E89036" t="inlineStr">
        <is>
          <t>QT_MAN_COUNT</t>
        </is>
      </c>
    </row>
    <row r="89038">
      <c r="B89038" t="inlineStr">
        <is>
          <t>NWRW1800000052.241.9.2</t>
        </is>
      </c>
      <c r="C89038" t="inlineStr">
        <is>
          <t>제조업 청년층 취업자 수는 올 상반기에 1만6000명 증가해 지난해 같은 기간(5만2000명)의 3분의1 수준에 머물렀다.</t>
        </is>
      </c>
      <c r="D89038" t="inlineStr">
        <is>
          <t>올 상반기</t>
        </is>
      </c>
      <c r="E89038" t="inlineStr">
        <is>
          <t>DT_DURATION</t>
        </is>
      </c>
    </row>
    <row r="89039">
      <c r="D89039" t="inlineStr">
        <is>
          <t>1만6000명</t>
        </is>
      </c>
      <c r="E89039" t="inlineStr">
        <is>
          <t>QT_MAN_COUNT</t>
        </is>
      </c>
    </row>
    <row r="89040">
      <c r="D89040" t="inlineStr">
        <is>
          <t>지난해</t>
        </is>
      </c>
      <c r="E89040" t="inlineStr">
        <is>
          <t>DT_YEAR</t>
        </is>
      </c>
    </row>
    <row r="89041">
      <c r="D89041" t="inlineStr">
        <is>
          <t>5만2000명</t>
        </is>
      </c>
      <c r="E89041" t="inlineStr">
        <is>
          <t>QT_MAN_COUNT</t>
        </is>
      </c>
    </row>
    <row r="89042">
      <c r="D89042" t="inlineStr">
        <is>
          <t>3분의1</t>
        </is>
      </c>
      <c r="E89042" t="inlineStr">
        <is>
          <t>QT_PERCENTAGE</t>
        </is>
      </c>
    </row>
    <row r="89044">
      <c r="B89044" t="inlineStr">
        <is>
          <t>NWRW1800000040.132.6.6</t>
        </is>
      </c>
      <c r="C89044" t="inlineStr">
        <is>
          <t>문의 1544-1555.</t>
        </is>
      </c>
      <c r="D89044" t="inlineStr">
        <is>
          <t>1544-1555</t>
        </is>
      </c>
      <c r="E89044" t="inlineStr">
        <is>
          <t>QT_PHONE</t>
        </is>
      </c>
    </row>
    <row r="89046">
      <c r="B89046" t="inlineStr">
        <is>
          <t>NWRW1800000040.132.7.1</t>
        </is>
      </c>
      <c r="C89046" t="inlineStr">
        <is>
          <t>5·18 광주민주화운동의 아픈 상처를 웃음과 눈물로 치유하는 연극도 2편이 찾아왔다.</t>
        </is>
      </c>
      <c r="D89046" t="inlineStr">
        <is>
          <t>5·18 광주민주화운동</t>
        </is>
      </c>
      <c r="E89046" t="inlineStr">
        <is>
          <t>EV_ACTIVITY</t>
        </is>
      </c>
    </row>
    <row r="89047">
      <c r="D89047" t="inlineStr">
        <is>
          <t>2편</t>
        </is>
      </c>
      <c r="E89047" t="inlineStr">
        <is>
          <t>QT_COUNT</t>
        </is>
      </c>
    </row>
    <row r="89049">
      <c r="B89049" t="inlineStr">
        <is>
          <t>NWRW1800000040.132.7.4</t>
        </is>
      </c>
      <c r="C89049" t="inlineStr">
        <is>
          <t>2004년 5월 초연 이후 평단과 관객들의 호평을 받으며 10년 동안 공연이 이어졌고 10만 관객이 이 연극을 봤다.</t>
        </is>
      </c>
      <c r="D89049" t="inlineStr">
        <is>
          <t>2004년 5월</t>
        </is>
      </c>
      <c r="E89049" t="inlineStr">
        <is>
          <t>DT_OTHERS</t>
        </is>
      </c>
    </row>
    <row r="89050">
      <c r="D89050" t="inlineStr">
        <is>
          <t>10년 동안</t>
        </is>
      </c>
      <c r="E89050" t="inlineStr">
        <is>
          <t>DT_DURATION</t>
        </is>
      </c>
    </row>
    <row r="89051">
      <c r="D89051" t="inlineStr">
        <is>
          <t>10만</t>
        </is>
      </c>
      <c r="E89051" t="inlineStr">
        <is>
          <t>QT_MAN_COUNT</t>
        </is>
      </c>
    </row>
    <row r="89053">
      <c r="B89053" t="inlineStr">
        <is>
          <t>NWRW1800000040.132.7.5</t>
        </is>
      </c>
      <c r="C89053" t="inlineStr">
        <is>
          <t>(02) 6414-7926.</t>
        </is>
      </c>
      <c r="D89053" t="inlineStr">
        <is>
          <t>(02) 6414-7926</t>
        </is>
      </c>
      <c r="E89053" t="inlineStr">
        <is>
          <t>QT_PHONE</t>
        </is>
      </c>
    </row>
    <row r="89055">
      <c r="B89055" t="inlineStr">
        <is>
          <t>NWRW1800000040.132.8.3</t>
        </is>
      </c>
      <c r="C89055" t="inlineStr">
        <is>
          <t>올해 3회째 앙코르 공연을 기념해 매주 화요일 공연이 끝난 뒤 고선웅 연출가와 관객 만남의 시간을 마련한다.</t>
        </is>
      </c>
      <c r="D89055" t="inlineStr">
        <is>
          <t>올해</t>
        </is>
      </c>
      <c r="E89055" t="inlineStr">
        <is>
          <t>DT_YEAR</t>
        </is>
      </c>
    </row>
    <row r="89056">
      <c r="D89056" t="inlineStr">
        <is>
          <t>3회째</t>
        </is>
      </c>
      <c r="E89056" t="inlineStr">
        <is>
          <t>QT_COUNT</t>
        </is>
      </c>
    </row>
    <row r="89057">
      <c r="D89057" t="inlineStr">
        <is>
          <t>화요일</t>
        </is>
      </c>
      <c r="E89057" t="inlineStr">
        <is>
          <t>DT_DAY</t>
        </is>
      </c>
    </row>
    <row r="89058">
      <c r="D89058" t="inlineStr">
        <is>
          <t>고선웅</t>
        </is>
      </c>
      <c r="E89058" t="inlineStr">
        <is>
          <t>PS_NAME</t>
        </is>
      </c>
    </row>
    <row r="89059">
      <c r="D89059" t="inlineStr">
        <is>
          <t>연출가</t>
        </is>
      </c>
      <c r="E89059" t="inlineStr">
        <is>
          <t>CV_OCCUPATION</t>
        </is>
      </c>
    </row>
    <row r="89061">
      <c r="B89061" t="inlineStr">
        <is>
          <t>NWRW1800000040.132.8.5</t>
        </is>
      </c>
      <c r="C89061" t="inlineStr">
        <is>
          <t>(02)758-2150.</t>
        </is>
      </c>
      <c r="D89061" t="inlineStr">
        <is>
          <t>(02)758-2150</t>
        </is>
      </c>
      <c r="E89061" t="inlineStr">
        <is>
          <t>QT_PHONE</t>
        </is>
      </c>
    </row>
    <row r="89063">
      <c r="B89063" t="inlineStr">
        <is>
          <t>NWRW1800000040.132.9.2</t>
        </is>
      </c>
      <c r="C89063" t="inlineStr">
        <is>
          <t>젊은 노래극단 희망새가 만든 이 작품은 공장노동자, 다방아가씨, 여대생으로 각기 다른 삶을 산 ‘진숙이’들이 겪은 3가지 에피소드를 옴니버스 형식으로 엮어서 유신 말기 독재정권이 자행한 노동자 탄압, 성고문, 의문사 사건 등 우리의 부끄러운 역사를 고발하는 음악극이다.</t>
        </is>
      </c>
      <c r="D89063" t="inlineStr">
        <is>
          <t>진숙이</t>
        </is>
      </c>
      <c r="E89063" t="inlineStr">
        <is>
          <t>PS_CHARACTER</t>
        </is>
      </c>
    </row>
    <row r="89064">
      <c r="D89064" t="inlineStr">
        <is>
          <t>3가지</t>
        </is>
      </c>
      <c r="E89064" t="inlineStr">
        <is>
          <t>QT_COUNT</t>
        </is>
      </c>
    </row>
    <row r="89066">
      <c r="B89066" t="inlineStr">
        <is>
          <t>NWRW1800000040.132.9.4</t>
        </is>
      </c>
      <c r="C89066" t="inlineStr">
        <is>
          <t>(02)742-7601.</t>
        </is>
      </c>
      <c r="D89066" t="inlineStr">
        <is>
          <t>(02)742-7601</t>
        </is>
      </c>
      <c r="E89066" t="inlineStr">
        <is>
          <t>QT_PHONE</t>
        </is>
      </c>
    </row>
    <row r="89068">
      <c r="B89068" t="inlineStr">
        <is>
          <t>NWRW1800000036.143.9.4</t>
        </is>
      </c>
      <c r="C89068" t="inlineStr">
        <is>
          <t>초등학교 3학년 때부터 ‘지나가는 꼬마’ 같은 단역들을 하다가, 올해 영화 &lt;도둑들&gt;에선 자신이 가장 좋아하는 배우인 김윤석의 어린 시절 역을 맡기도 했다.</t>
        </is>
      </c>
      <c r="D89068" t="inlineStr">
        <is>
          <t>3학년</t>
        </is>
      </c>
      <c r="E89068" t="inlineStr">
        <is>
          <t>QT_ORDER</t>
        </is>
      </c>
    </row>
    <row r="89069">
      <c r="D89069" t="inlineStr">
        <is>
          <t>올해</t>
        </is>
      </c>
      <c r="E89069" t="inlineStr">
        <is>
          <t>DT_YEAR</t>
        </is>
      </c>
    </row>
    <row r="89070">
      <c r="D89070" t="inlineStr">
        <is>
          <t>도둑들</t>
        </is>
      </c>
      <c r="E89070" t="inlineStr">
        <is>
          <t>AFA_VIDEO</t>
        </is>
      </c>
    </row>
    <row r="89071">
      <c r="D89071" t="inlineStr">
        <is>
          <t>배우</t>
        </is>
      </c>
      <c r="E89071" t="inlineStr">
        <is>
          <t>CV_OCCUPATION</t>
        </is>
      </c>
    </row>
    <row r="89072">
      <c r="D89072" t="inlineStr">
        <is>
          <t>김윤석</t>
        </is>
      </c>
      <c r="E89072" t="inlineStr">
        <is>
          <t>PS_NAME</t>
        </is>
      </c>
    </row>
    <row r="89074">
      <c r="B89074" t="inlineStr">
        <is>
          <t>NWRW1800000038.244.3.1</t>
        </is>
      </c>
      <c r="C89074" t="inlineStr">
        <is>
          <t>현 세계 랭킹 3위인 페더러는 16강전에서 질 시몽(29·프랑스)에게 3대2로 역전승하며 통산 900승을 달성했다.</t>
        </is>
      </c>
      <c r="D89074" t="inlineStr">
        <is>
          <t>3위</t>
        </is>
      </c>
      <c r="E89074" t="inlineStr">
        <is>
          <t>QT_ORDER</t>
        </is>
      </c>
    </row>
    <row r="89075">
      <c r="D89075" t="inlineStr">
        <is>
          <t>페더러</t>
        </is>
      </c>
      <c r="E89075" t="inlineStr">
        <is>
          <t>PS_NAME</t>
        </is>
      </c>
    </row>
    <row r="89076">
      <c r="D89076" t="inlineStr">
        <is>
          <t>16강전</t>
        </is>
      </c>
      <c r="E89076" t="inlineStr">
        <is>
          <t>EV_SPORTS</t>
        </is>
      </c>
    </row>
    <row r="89077">
      <c r="D89077" t="inlineStr">
        <is>
          <t>질 시몽</t>
        </is>
      </c>
      <c r="E89077" t="inlineStr">
        <is>
          <t>PS_NAME</t>
        </is>
      </c>
    </row>
    <row r="89078">
      <c r="D89078" t="inlineStr">
        <is>
          <t>29</t>
        </is>
      </c>
      <c r="E89078" t="inlineStr">
        <is>
          <t>QT_AGE</t>
        </is>
      </c>
    </row>
    <row r="89079">
      <c r="D89079" t="inlineStr">
        <is>
          <t>프랑스</t>
        </is>
      </c>
      <c r="E89079" t="inlineStr">
        <is>
          <t>LCP_COUNTRY</t>
        </is>
      </c>
    </row>
    <row r="89080">
      <c r="D89080" t="inlineStr">
        <is>
          <t>3대2</t>
        </is>
      </c>
      <c r="E89080" t="inlineStr">
        <is>
          <t>QT_SPORTS</t>
        </is>
      </c>
    </row>
    <row r="89081">
      <c r="D89081" t="inlineStr">
        <is>
          <t>900승</t>
        </is>
      </c>
      <c r="E89081" t="inlineStr">
        <is>
          <t>QT_SPORTS</t>
        </is>
      </c>
    </row>
    <row r="89083">
      <c r="B89083" t="inlineStr">
        <is>
          <t>NWRW1800000038.244.3.2</t>
        </is>
      </c>
      <c r="C89083" t="inlineStr">
        <is>
          <t>역대 프랑스 오픈 최다승 타이기록(58승)을 세우기도 했다.</t>
        </is>
      </c>
      <c r="D89083" t="inlineStr">
        <is>
          <t>프랑스 오픈</t>
        </is>
      </c>
      <c r="E89083" t="inlineStr">
        <is>
          <t>EV_SPORTS</t>
        </is>
      </c>
    </row>
    <row r="89084">
      <c r="D89084" t="inlineStr">
        <is>
          <t>58승</t>
        </is>
      </c>
      <c r="E89084" t="inlineStr">
        <is>
          <t>QT_SPORTS</t>
        </is>
      </c>
    </row>
    <row r="89086">
      <c r="B89086" t="inlineStr">
        <is>
          <t>NWRW1800000038.244.5.2</t>
        </is>
      </c>
      <c r="C89086" t="inlineStr">
        <is>
          <t>2003년부터 작년까지 10년 동안 윔블던 7번, US 오픈 5번, 호주 오픈 4번 우승이라는 금자탑을 쌓았다.</t>
        </is>
      </c>
      <c r="D89086" t="inlineStr">
        <is>
          <t>2003년부터 작년까지</t>
        </is>
      </c>
      <c r="E89086" t="inlineStr">
        <is>
          <t>DT_DURATION</t>
        </is>
      </c>
    </row>
    <row r="89087">
      <c r="D89087" t="inlineStr">
        <is>
          <t>10년 동안</t>
        </is>
      </c>
      <c r="E89087" t="inlineStr">
        <is>
          <t>DT_DURATION</t>
        </is>
      </c>
    </row>
    <row r="89088">
      <c r="D89088" t="inlineStr">
        <is>
          <t>윔블던</t>
        </is>
      </c>
      <c r="E89088" t="inlineStr">
        <is>
          <t>EV_SPORTS</t>
        </is>
      </c>
    </row>
    <row r="89089">
      <c r="D89089" t="inlineStr">
        <is>
          <t>7번</t>
        </is>
      </c>
      <c r="E89089" t="inlineStr">
        <is>
          <t>QT_COUNT</t>
        </is>
      </c>
    </row>
    <row r="89090">
      <c r="D89090" t="inlineStr">
        <is>
          <t>US 오픈</t>
        </is>
      </c>
      <c r="E89090" t="inlineStr">
        <is>
          <t>EV_SPORTS</t>
        </is>
      </c>
    </row>
    <row r="89091">
      <c r="D89091" t="inlineStr">
        <is>
          <t>5번</t>
        </is>
      </c>
      <c r="E89091" t="inlineStr">
        <is>
          <t>QT_COUNT</t>
        </is>
      </c>
    </row>
    <row r="89092">
      <c r="D89092" t="inlineStr">
        <is>
          <t>호주 오픈</t>
        </is>
      </c>
      <c r="E89092" t="inlineStr">
        <is>
          <t>EV_SPORTS</t>
        </is>
      </c>
    </row>
    <row r="89093">
      <c r="D89093" t="inlineStr">
        <is>
          <t>4번</t>
        </is>
      </c>
      <c r="E89093" t="inlineStr">
        <is>
          <t>QT_COUNT</t>
        </is>
      </c>
    </row>
    <row r="89095">
      <c r="B89095" t="inlineStr">
        <is>
          <t>NWRW1800000038.244.5.3</t>
        </is>
      </c>
      <c r="C89095" t="inlineStr">
        <is>
          <t>그랜드슬램 중 프랑스 오픈에서만 1번 우승(준우승 4번)하는 데 그쳤다.</t>
        </is>
      </c>
      <c r="D89095" t="inlineStr">
        <is>
          <t>프랑스 오픈</t>
        </is>
      </c>
      <c r="E89095" t="inlineStr">
        <is>
          <t>EV_SPORTS</t>
        </is>
      </c>
    </row>
    <row r="89096">
      <c r="D89096" t="inlineStr">
        <is>
          <t>1번</t>
        </is>
      </c>
      <c r="E89096" t="inlineStr">
        <is>
          <t>QT_COUNT</t>
        </is>
      </c>
    </row>
    <row r="89097">
      <c r="D89097" t="inlineStr">
        <is>
          <t>4번</t>
        </is>
      </c>
      <c r="E89097" t="inlineStr">
        <is>
          <t>QT_COUNT</t>
        </is>
      </c>
    </row>
    <row r="89099">
      <c r="B89099" t="inlineStr">
        <is>
          <t>NWRW1800000038.244.5.4</t>
        </is>
      </c>
      <c r="C89099" t="inlineStr">
        <is>
          <t>프랑스 오픈처럼 붉은 흙이 깔린 클레이 코트에서 그가 거둔 통산 승률(76.9%)은 잔디 코트(승률 87.3%)나 하드 코트(승률 82.9%)보다 떨어진다.</t>
        </is>
      </c>
      <c r="D89099" t="inlineStr">
        <is>
          <t>프랑스 오픈</t>
        </is>
      </c>
      <c r="E89099" t="inlineStr">
        <is>
          <t>EV_SPORTS</t>
        </is>
      </c>
    </row>
    <row r="89100">
      <c r="D89100" t="inlineStr">
        <is>
          <t>클레이 코트</t>
        </is>
      </c>
      <c r="E89100" t="inlineStr">
        <is>
          <t>TM_SPORTS</t>
        </is>
      </c>
    </row>
    <row r="89101">
      <c r="D89101" t="inlineStr">
        <is>
          <t>76.9%</t>
        </is>
      </c>
      <c r="E89101" t="inlineStr">
        <is>
          <t>QT_PERCENTAGE</t>
        </is>
      </c>
    </row>
    <row r="89102">
      <c r="D89102" t="inlineStr">
        <is>
          <t>잔디 코트</t>
        </is>
      </c>
      <c r="E89102" t="inlineStr">
        <is>
          <t>TM_SPORTS</t>
        </is>
      </c>
    </row>
    <row r="89103">
      <c r="D89103" t="inlineStr">
        <is>
          <t>87.3%</t>
        </is>
      </c>
      <c r="E89103" t="inlineStr">
        <is>
          <t>QT_PERCENTAGE</t>
        </is>
      </c>
    </row>
    <row r="89104">
      <c r="D89104" t="inlineStr">
        <is>
          <t>하드 코트</t>
        </is>
      </c>
      <c r="E89104" t="inlineStr">
        <is>
          <t>TM_SPORTS</t>
        </is>
      </c>
    </row>
    <row r="89105">
      <c r="D89105" t="inlineStr">
        <is>
          <t>82.9%</t>
        </is>
      </c>
      <c r="E89105" t="inlineStr">
        <is>
          <t>QT_PERCENTAGE</t>
        </is>
      </c>
    </row>
    <row r="89107">
      <c r="B89107" t="inlineStr">
        <is>
          <t>NWRW1800000053.59.8.1</t>
        </is>
      </c>
      <c r="C89107" t="inlineStr">
        <is>
          <t>다양한 변화를 적용한 결과, 아이스팩 브랜드 ‘빙고아이스’는 2013년 브랜드 관리 강화 시작 후 광고 비용을 52% 절감했고, 매출은 2006∼2010년 대비 690% 성장했다.</t>
        </is>
      </c>
      <c r="D89107" t="inlineStr">
        <is>
          <t>2013년</t>
        </is>
      </c>
      <c r="E89107" t="inlineStr">
        <is>
          <t>DT_YEAR</t>
        </is>
      </c>
    </row>
    <row r="89108">
      <c r="D89108" t="inlineStr">
        <is>
          <t>52%</t>
        </is>
      </c>
      <c r="E89108" t="inlineStr">
        <is>
          <t>QT_PERCENTAGE</t>
        </is>
      </c>
    </row>
    <row r="89109">
      <c r="D89109" t="inlineStr">
        <is>
          <t>2006∼2010년</t>
        </is>
      </c>
      <c r="E89109" t="inlineStr">
        <is>
          <t>DT_DURATION</t>
        </is>
      </c>
    </row>
    <row r="89110">
      <c r="D89110" t="inlineStr">
        <is>
          <t>690%</t>
        </is>
      </c>
      <c r="E89110" t="inlineStr">
        <is>
          <t>QT_PERCENTAGE</t>
        </is>
      </c>
    </row>
    <row r="89112">
      <c r="B89112" t="inlineStr">
        <is>
          <t>NWRW1800000044.308.4.2</t>
        </is>
      </c>
      <c r="C89112" t="inlineStr">
        <is>
          <t>한 야당 의원은 “한번 속지 두번 속지는 않는다”고 말했다.</t>
        </is>
      </c>
      <c r="D89112" t="inlineStr">
        <is>
          <t>의원</t>
        </is>
      </c>
      <c r="E89112" t="inlineStr">
        <is>
          <t>CV_POSITION</t>
        </is>
      </c>
    </row>
    <row r="89113">
      <c r="D89113" t="inlineStr">
        <is>
          <t>한번</t>
        </is>
      </c>
      <c r="E89113" t="inlineStr">
        <is>
          <t>QT_COUNT</t>
        </is>
      </c>
    </row>
    <row r="89114">
      <c r="D89114" t="inlineStr">
        <is>
          <t>두번</t>
        </is>
      </c>
      <c r="E89114" t="inlineStr">
        <is>
          <t>QT_COUNT</t>
        </is>
      </c>
    </row>
    <row r="89116">
      <c r="B89116" t="inlineStr">
        <is>
          <t>NWRW1800000044.308.5.2</t>
        </is>
      </c>
      <c r="C89116" t="inlineStr">
        <is>
          <t>한발 더 나아갔다.</t>
        </is>
      </c>
      <c r="D89116" t="inlineStr">
        <is>
          <t>한발</t>
        </is>
      </c>
      <c r="E89116" t="inlineStr">
        <is>
          <t>QT_COUNT</t>
        </is>
      </c>
    </row>
    <row r="89118">
      <c r="B89118" t="inlineStr">
        <is>
          <t>NWRW1800000056.230.7.4</t>
        </is>
      </c>
      <c r="C89118" t="inlineStr">
        <is>
          <t>재판부는 5·18 왜곡 내용 삭제 없이 회고록을 출판·발행·인쇄·복제·판매·배포·광고하는 것을 금지했고, 이를 어기면 가처분 신청인에게 1회당 500만원씩 지급하도록 명령한 바 있다.</t>
        </is>
      </c>
      <c r="D89118" t="inlineStr">
        <is>
          <t>5·18</t>
        </is>
      </c>
      <c r="E89118" t="inlineStr">
        <is>
          <t>EV_ACTIVITY</t>
        </is>
      </c>
    </row>
    <row r="89119">
      <c r="D89119" t="inlineStr">
        <is>
          <t>1회당</t>
        </is>
      </c>
      <c r="E89119" t="inlineStr">
        <is>
          <t>QT_COUNT</t>
        </is>
      </c>
    </row>
    <row r="89120">
      <c r="D89120" t="inlineStr">
        <is>
          <t>500만원씩</t>
        </is>
      </c>
      <c r="E89120" t="inlineStr">
        <is>
          <t>QT_PRICE</t>
        </is>
      </c>
    </row>
    <row r="89122">
      <c r="B89122" t="inlineStr">
        <is>
          <t>NWRW1800000056.230.8.3</t>
        </is>
      </c>
      <c r="C89122" t="inlineStr">
        <is>
          <t>지금까지 환수한 추징금은 전체 추징금 부과액의 52.22%인 1151억여원이다.</t>
        </is>
      </c>
      <c r="D89122" t="inlineStr">
        <is>
          <t>52.22%</t>
        </is>
      </c>
      <c r="E89122" t="inlineStr">
        <is>
          <t>QT_PERCENTAGE</t>
        </is>
      </c>
    </row>
    <row r="89123">
      <c r="D89123" t="inlineStr">
        <is>
          <t>1151억여원</t>
        </is>
      </c>
      <c r="E89123" t="inlineStr">
        <is>
          <t>QT_PRICE</t>
        </is>
      </c>
    </row>
    <row r="89125">
      <c r="B89125" t="inlineStr">
        <is>
          <t>NWRW1800000021.234.4.2</t>
        </is>
      </c>
      <c r="C89125" t="inlineStr">
        <is>
          <t>33만여 m²(약 10만 평)의 광대한 수면에 심어진 백련을 보려고 매년 20만 명이 다녀간다.</t>
        </is>
      </c>
      <c r="D89125" t="inlineStr">
        <is>
          <t>33만여 m²</t>
        </is>
      </c>
      <c r="E89125" t="inlineStr">
        <is>
          <t>QT_SIZE</t>
        </is>
      </c>
    </row>
    <row r="89126">
      <c r="D89126" t="inlineStr">
        <is>
          <t>약 10만 평</t>
        </is>
      </c>
      <c r="E89126" t="inlineStr">
        <is>
          <t>QT_SIZE</t>
        </is>
      </c>
    </row>
    <row r="89127">
      <c r="D89127" t="inlineStr">
        <is>
          <t>백련</t>
        </is>
      </c>
      <c r="E89127" t="inlineStr">
        <is>
          <t>PT_FLOWER</t>
        </is>
      </c>
    </row>
    <row r="89128">
      <c r="D89128" t="inlineStr">
        <is>
          <t>20만 명</t>
        </is>
      </c>
      <c r="E89128" t="inlineStr">
        <is>
          <t>QT_MAN_COUNT</t>
        </is>
      </c>
    </row>
    <row r="89130">
      <c r="B89130" t="inlineStr">
        <is>
          <t>NWRW1800000021.234.5.2</t>
        </is>
      </c>
      <c r="C89130" t="inlineStr">
        <is>
          <t>4년 전 몇몇 농가가 관상용으로 추수가 끝난 논에 논두렁을 높이고 물을 가둬 백련을 심었는데 단위 면적당 소득이 벼농사보다 40%나 많아 연꽃 농사에 뛰어들었다.</t>
        </is>
      </c>
      <c r="D89130" t="inlineStr">
        <is>
          <t>4년 전</t>
        </is>
      </c>
      <c r="E89130" t="inlineStr">
        <is>
          <t>DT_OTHERS</t>
        </is>
      </c>
    </row>
    <row r="89131">
      <c r="D89131" t="inlineStr">
        <is>
          <t>백련</t>
        </is>
      </c>
      <c r="E89131" t="inlineStr">
        <is>
          <t>PT_FLOWER</t>
        </is>
      </c>
    </row>
    <row r="89132">
      <c r="D89132" t="inlineStr">
        <is>
          <t>40%</t>
        </is>
      </c>
      <c r="E89132" t="inlineStr">
        <is>
          <t>QT_PERCENTAGE</t>
        </is>
      </c>
    </row>
    <row r="89133">
      <c r="D89133" t="inlineStr">
        <is>
          <t>연꽃</t>
        </is>
      </c>
      <c r="E89133" t="inlineStr">
        <is>
          <t>PT_FLOWER</t>
        </is>
      </c>
    </row>
    <row r="89135">
      <c r="B89135" t="inlineStr">
        <is>
          <t>NWRW1800000021.234.6.1</t>
        </is>
      </c>
      <c r="C89135" t="inlineStr">
        <is>
          <t>농자재 값 등 생산비가 절반도 들지 않고 농한기에 수확하는 데다 어느 것 하나 버릴 것 없다는 것도 연 농사의 이점이다.</t>
        </is>
      </c>
      <c r="D89135" t="inlineStr">
        <is>
          <t>절반</t>
        </is>
      </c>
      <c r="E89135" t="inlineStr">
        <is>
          <t>QT_PERCENTAGE</t>
        </is>
      </c>
    </row>
    <row r="89136">
      <c r="D89136" t="inlineStr">
        <is>
          <t>농한기</t>
        </is>
      </c>
      <c r="E89136" t="inlineStr">
        <is>
          <t>DT_DURATION</t>
        </is>
      </c>
    </row>
    <row r="89137">
      <c r="D89137" t="inlineStr">
        <is>
          <t>연</t>
        </is>
      </c>
      <c r="E89137" t="inlineStr">
        <is>
          <t>PT_FLOWER</t>
        </is>
      </c>
    </row>
    <row r="89139">
      <c r="B89139" t="inlineStr">
        <is>
          <t>NWRW1800000021.234.7.1</t>
        </is>
      </c>
      <c r="C89139" t="inlineStr">
        <is>
          <t>○연 가공식품 30여 종 생산</t>
        </is>
      </c>
      <c r="D89139" t="inlineStr">
        <is>
          <t>연</t>
        </is>
      </c>
      <c r="E89139" t="inlineStr">
        <is>
          <t>PT_FLOWER</t>
        </is>
      </c>
    </row>
    <row r="89140">
      <c r="D89140" t="inlineStr">
        <is>
          <t>30여 종</t>
        </is>
      </c>
      <c r="E89140" t="inlineStr">
        <is>
          <t>QT_COUNT</t>
        </is>
      </c>
    </row>
    <row r="89142">
      <c r="B89142" t="inlineStr">
        <is>
          <t>NWRW1800000021.234.10.3</t>
        </is>
      </c>
      <c r="C89142" t="inlineStr">
        <is>
          <t>이들 업체 외에도 백련 고추장, 연근 간장, 연 과자, 백련 빵 등 10여 개 업체가 30여 가지의 연 가공식품을 만들고 있다.</t>
        </is>
      </c>
      <c r="D89142" t="inlineStr">
        <is>
          <t>백련 고추장</t>
        </is>
      </c>
      <c r="E89142" t="inlineStr">
        <is>
          <t>CV_FOOD</t>
        </is>
      </c>
    </row>
    <row r="89143">
      <c r="D89143" t="inlineStr">
        <is>
          <t>연근 간장</t>
        </is>
      </c>
      <c r="E89143" t="inlineStr">
        <is>
          <t>CV_FOOD</t>
        </is>
      </c>
    </row>
    <row r="89144">
      <c r="D89144" t="inlineStr">
        <is>
          <t>연 과자</t>
        </is>
      </c>
      <c r="E89144" t="inlineStr">
        <is>
          <t>CV_FOOD</t>
        </is>
      </c>
    </row>
    <row r="89145">
      <c r="D89145" t="inlineStr">
        <is>
          <t>백련 빵</t>
        </is>
      </c>
      <c r="E89145" t="inlineStr">
        <is>
          <t>CV_FOOD</t>
        </is>
      </c>
    </row>
    <row r="89146">
      <c r="D89146" t="inlineStr">
        <is>
          <t>10여 개</t>
        </is>
      </c>
      <c r="E89146" t="inlineStr">
        <is>
          <t>QT_COUNT</t>
        </is>
      </c>
    </row>
    <row r="89147">
      <c r="D89147" t="inlineStr">
        <is>
          <t>30여 가지</t>
        </is>
      </c>
      <c r="E89147" t="inlineStr">
        <is>
          <t>QT_COUNT</t>
        </is>
      </c>
    </row>
    <row r="89148">
      <c r="D89148" t="inlineStr">
        <is>
          <t>연</t>
        </is>
      </c>
      <c r="E89148" t="inlineStr">
        <is>
          <t>PT_FLOWER</t>
        </is>
      </c>
    </row>
    <row r="89150">
      <c r="B89150" t="inlineStr">
        <is>
          <t>NWRW1800000021.234.14.2</t>
        </is>
      </c>
      <c r="C89150" t="inlineStr">
        <is>
          <t>백련 천연염색 등 다양한 체험 프로그램을 선보여 2007년보다 두 배가 많은 54만 명이 축제를 찾았다.</t>
        </is>
      </c>
      <c r="D89150" t="inlineStr">
        <is>
          <t>백련</t>
        </is>
      </c>
      <c r="E89150" t="inlineStr">
        <is>
          <t>PT_FLOWER</t>
        </is>
      </c>
    </row>
    <row r="89151">
      <c r="D89151" t="inlineStr">
        <is>
          <t>2007년</t>
        </is>
      </c>
      <c r="E89151" t="inlineStr">
        <is>
          <t>DT_YEAR</t>
        </is>
      </c>
    </row>
    <row r="89152">
      <c r="D89152" t="inlineStr">
        <is>
          <t>두 배</t>
        </is>
      </c>
      <c r="E89152" t="inlineStr">
        <is>
          <t>QT_PERCENTAGE</t>
        </is>
      </c>
    </row>
    <row r="89153">
      <c r="D89153" t="inlineStr">
        <is>
          <t>54만 명</t>
        </is>
      </c>
      <c r="E89153" t="inlineStr">
        <is>
          <t>QT_MAN_COUNT</t>
        </is>
      </c>
    </row>
    <row r="89155">
      <c r="B89155" t="inlineStr">
        <is>
          <t>NWRW1800000045.355.2.1</t>
        </is>
      </c>
      <c r="C89155" t="inlineStr">
        <is>
          <t>[메르스, 이렇게 막아라/시민 행동수칙]교육 현장에서는 8일 전국 6개 시도 1790곳 휴업… 맞벌이 가정 자녀는 등교 가능</t>
        </is>
      </c>
      <c r="D89155" t="inlineStr">
        <is>
          <t>메르스</t>
        </is>
      </c>
      <c r="E89155" t="inlineStr">
        <is>
          <t>TMM_DISEASE</t>
        </is>
      </c>
    </row>
    <row r="89156">
      <c r="D89156" t="inlineStr">
        <is>
          <t>8일</t>
        </is>
      </c>
      <c r="E89156" t="inlineStr">
        <is>
          <t>DT_DAY</t>
        </is>
      </c>
    </row>
    <row r="89157">
      <c r="D89157" t="inlineStr">
        <is>
          <t>6개</t>
        </is>
      </c>
      <c r="E89157" t="inlineStr">
        <is>
          <t>QT_COUNT</t>
        </is>
      </c>
    </row>
    <row r="89158">
      <c r="D89158" t="inlineStr">
        <is>
          <t>1790곳</t>
        </is>
      </c>
      <c r="E89158" t="inlineStr">
        <is>
          <t>QT_COUNT</t>
        </is>
      </c>
    </row>
    <row r="89159">
      <c r="D89159" t="inlineStr">
        <is>
          <t>자녀</t>
        </is>
      </c>
      <c r="E89159" t="inlineStr">
        <is>
          <t>CV_RELATION</t>
        </is>
      </c>
    </row>
    <row r="89161">
      <c r="B89161" t="inlineStr">
        <is>
          <t>NWRW1800000046.340.3.4</t>
        </is>
      </c>
      <c r="C89161" t="inlineStr">
        <is>
          <t>이로써 양당의 차이는 9.4%포인트에서 4.2%포인트로 좁혀졌다.</t>
        </is>
      </c>
      <c r="D89161" t="inlineStr">
        <is>
          <t>9.4%포인트</t>
        </is>
      </c>
      <c r="E89161" t="inlineStr">
        <is>
          <t>QT_PERCENTAGE</t>
        </is>
      </c>
    </row>
    <row r="89162">
      <c r="D89162" t="inlineStr">
        <is>
          <t>4.2%포인트</t>
        </is>
      </c>
      <c r="E89162" t="inlineStr">
        <is>
          <t>QT_PERCENTAGE</t>
        </is>
      </c>
    </row>
    <row r="89164">
      <c r="B89164" t="inlineStr">
        <is>
          <t>NWRW1800000032.299.4.6</t>
        </is>
      </c>
      <c r="C89164" t="inlineStr">
        <is>
          <t>안방 4연승.</t>
        </is>
      </c>
      <c r="D89164" t="inlineStr">
        <is>
          <t>4연승</t>
        </is>
      </c>
      <c r="E89164" t="inlineStr">
        <is>
          <t>QT_SPORTS</t>
        </is>
      </c>
    </row>
    <row r="89166">
      <c r="B89166" t="inlineStr">
        <is>
          <t>NWRW1800000032.299.5.1</t>
        </is>
      </c>
      <c r="C89166" t="inlineStr">
        <is>
          <t>4점 차로 쫓긴 경기 종료 3분40초 전 변현수가 과감한 골밑 돌파에 이은 추가 자유투로 점수차를 벌렸고, 이어 한정원이 잇따라 3점슛 두 방을 터뜨리며 승부를 결정지었다.</t>
        </is>
      </c>
      <c r="D89166" t="inlineStr">
        <is>
          <t>4점</t>
        </is>
      </c>
      <c r="E89166" t="inlineStr">
        <is>
          <t>QT_SPORTS</t>
        </is>
      </c>
    </row>
    <row r="89167">
      <c r="D89167" t="inlineStr">
        <is>
          <t>3분40초 전</t>
        </is>
      </c>
      <c r="E89167" t="inlineStr">
        <is>
          <t>TI_OTHERS</t>
        </is>
      </c>
    </row>
    <row r="89168">
      <c r="D89168" t="inlineStr">
        <is>
          <t>변현수</t>
        </is>
      </c>
      <c r="E89168" t="inlineStr">
        <is>
          <t>PS_NAME</t>
        </is>
      </c>
    </row>
    <row r="89169">
      <c r="D89169" t="inlineStr">
        <is>
          <t>자유투</t>
        </is>
      </c>
      <c r="E89169" t="inlineStr">
        <is>
          <t>TM_SPORTS</t>
        </is>
      </c>
    </row>
    <row r="89170">
      <c r="D89170" t="inlineStr">
        <is>
          <t>한정원</t>
        </is>
      </c>
      <c r="E89170" t="inlineStr">
        <is>
          <t>PS_NAME</t>
        </is>
      </c>
    </row>
    <row r="89171">
      <c r="D89171" t="inlineStr">
        <is>
          <t>3점슛</t>
        </is>
      </c>
      <c r="E89171" t="inlineStr">
        <is>
          <t>TM_SPORTS</t>
        </is>
      </c>
    </row>
    <row r="89172">
      <c r="D89172" t="inlineStr">
        <is>
          <t>두 방</t>
        </is>
      </c>
      <c r="E89172" t="inlineStr">
        <is>
          <t>QT_COUNT</t>
        </is>
      </c>
    </row>
    <row r="89174">
      <c r="B89174" t="inlineStr">
        <is>
          <t>NWRW1800000032.299.6.2</t>
        </is>
      </c>
      <c r="C89174" t="inlineStr">
        <is>
          <t>3위 케이씨씨는 안양 인삼공사를 83-76으로 물리쳤다.</t>
        </is>
      </c>
      <c r="D89174" t="inlineStr">
        <is>
          <t>3위</t>
        </is>
      </c>
      <c r="E89174" t="inlineStr">
        <is>
          <t>QT_ORDER</t>
        </is>
      </c>
    </row>
    <row r="89175">
      <c r="D89175" t="inlineStr">
        <is>
          <t>케이씨씨</t>
        </is>
      </c>
      <c r="E89175" t="inlineStr">
        <is>
          <t>OGG_SPORTS</t>
        </is>
      </c>
    </row>
    <row r="89176">
      <c r="D89176" t="inlineStr">
        <is>
          <t>안양 인삼공사</t>
        </is>
      </c>
      <c r="E89176" t="inlineStr">
        <is>
          <t>OGG_SPORTS</t>
        </is>
      </c>
    </row>
    <row r="89177">
      <c r="D89177" t="inlineStr">
        <is>
          <t>83-76</t>
        </is>
      </c>
      <c r="E89177" t="inlineStr">
        <is>
          <t>QT_SPORTS</t>
        </is>
      </c>
    </row>
    <row r="89179">
      <c r="B89179" t="inlineStr">
        <is>
          <t>NWRW1800000028.284.1.1</t>
        </is>
      </c>
      <c r="C89179" t="inlineStr">
        <is>
          <t>2. 반출 문화재의 보고 오구라 컬렉션 /도쿄에서 칩거중인 ‘한반도 명품 문화재’</t>
        </is>
      </c>
      <c r="D89179" t="inlineStr">
        <is>
          <t>2</t>
        </is>
      </c>
      <c r="E89179" t="inlineStr">
        <is>
          <t>QT_ORDER</t>
        </is>
      </c>
    </row>
    <row r="89180">
      <c r="D89180" t="inlineStr">
        <is>
          <t>오구라</t>
        </is>
      </c>
      <c r="E89180" t="inlineStr">
        <is>
          <t>PS_NAME</t>
        </is>
      </c>
    </row>
    <row r="89181">
      <c r="D89181" t="inlineStr">
        <is>
          <t>도쿄</t>
        </is>
      </c>
      <c r="E89181" t="inlineStr">
        <is>
          <t>LCP_CAPITALCITY</t>
        </is>
      </c>
    </row>
    <row r="89182">
      <c r="D89182" t="inlineStr">
        <is>
          <t>한반도</t>
        </is>
      </c>
      <c r="E89182" t="inlineStr">
        <is>
          <t>LCG_BAY</t>
        </is>
      </c>
    </row>
    <row r="89184">
      <c r="B89184" t="inlineStr">
        <is>
          <t>NWRW1800000028.284.2.3</t>
        </is>
      </c>
      <c r="C89184" t="inlineStr">
        <is>
          <t>35도에 육박하는 폭염도, 쟁쟁거리는 매미 소리도 유물들의 숨결 앞에서 잠시 잦아드는 듯했다.</t>
        </is>
      </c>
      <c r="D89184" t="inlineStr">
        <is>
          <t>35도</t>
        </is>
      </c>
      <c r="E89184" t="inlineStr">
        <is>
          <t>QT_TEMPERATURE</t>
        </is>
      </c>
    </row>
    <row r="89185">
      <c r="D89185" t="inlineStr">
        <is>
          <t>매미</t>
        </is>
      </c>
      <c r="E89185" t="inlineStr">
        <is>
          <t>AM_INSECT</t>
        </is>
      </c>
    </row>
    <row r="89187">
      <c r="B89187" t="inlineStr">
        <is>
          <t>NWRW1800000028.284.2.6</t>
        </is>
      </c>
      <c r="C89187" t="inlineStr">
        <is>
          <t>모두 1110건에 달하는 박물관의 오구라 컬렉션은 본관 왼쪽 효케이관의 아시아갤러리에 극히 일부인 20점만 전시되고 있었다.</t>
        </is>
      </c>
      <c r="D89187" t="inlineStr">
        <is>
          <t>1110건</t>
        </is>
      </c>
      <c r="E89187" t="inlineStr">
        <is>
          <t>QT_COUNT</t>
        </is>
      </c>
    </row>
    <row r="89188">
      <c r="D89188" t="inlineStr">
        <is>
          <t>오구라</t>
        </is>
      </c>
      <c r="E89188" t="inlineStr">
        <is>
          <t>PS_NAME</t>
        </is>
      </c>
    </row>
    <row r="89189">
      <c r="D89189" t="inlineStr">
        <is>
          <t>왼쪽</t>
        </is>
      </c>
      <c r="E89189" t="inlineStr">
        <is>
          <t>TM_DIRECTION</t>
        </is>
      </c>
    </row>
    <row r="89190">
      <c r="D89190" t="inlineStr">
        <is>
          <t>효케이관</t>
        </is>
      </c>
      <c r="E89190" t="inlineStr">
        <is>
          <t>AF_BUILDING</t>
        </is>
      </c>
    </row>
    <row r="89191">
      <c r="D89191" t="inlineStr">
        <is>
          <t>아시아</t>
        </is>
      </c>
      <c r="E89191" t="inlineStr">
        <is>
          <t>LCG_CONTINENT</t>
        </is>
      </c>
    </row>
    <row r="89192">
      <c r="D89192" t="inlineStr">
        <is>
          <t>20점만</t>
        </is>
      </c>
      <c r="E89192" t="inlineStr">
        <is>
          <t>QT_COUNT</t>
        </is>
      </c>
    </row>
    <row r="89194">
      <c r="B89194" t="inlineStr">
        <is>
          <t>NWRW1800000028.284.3.2</t>
        </is>
      </c>
      <c r="C89194" t="inlineStr">
        <is>
          <t>본관 오른쪽 동양관에서 100여점을 전시해왔으나, 지난해 6월부터 전면 보수공사에 들어가 효케이관 임시 전시실로 옮겼다.</t>
        </is>
      </c>
      <c r="D89194" t="inlineStr">
        <is>
          <t>오른쪽</t>
        </is>
      </c>
      <c r="E89194" t="inlineStr">
        <is>
          <t>TM_DIRECTION</t>
        </is>
      </c>
    </row>
    <row r="89195">
      <c r="D89195" t="inlineStr">
        <is>
          <t>100여점</t>
        </is>
      </c>
      <c r="E89195" t="inlineStr">
        <is>
          <t>QT_COUNT</t>
        </is>
      </c>
    </row>
    <row r="89196">
      <c r="D89196" t="inlineStr">
        <is>
          <t>지난해 6월부터</t>
        </is>
      </c>
      <c r="E89196" t="inlineStr">
        <is>
          <t>DT_OTHERS</t>
        </is>
      </c>
    </row>
    <row r="89197">
      <c r="D89197" t="inlineStr">
        <is>
          <t>효케이관</t>
        </is>
      </c>
      <c r="E89197" t="inlineStr">
        <is>
          <t>AF_BUILDING</t>
        </is>
      </c>
    </row>
    <row r="89199">
      <c r="B89199" t="inlineStr">
        <is>
          <t>NWRW1800000056.179.2.1</t>
        </is>
      </c>
      <c r="C89199" t="inlineStr">
        <is>
          <t>시국선언 참여한 이달 퇴임 교원 100여명 대상 명단 탈락</t>
        </is>
      </c>
      <c r="D89199" t="inlineStr">
        <is>
          <t>이달</t>
        </is>
      </c>
      <c r="E89199" t="inlineStr">
        <is>
          <t>DT_MONTH</t>
        </is>
      </c>
    </row>
    <row r="89200">
      <c r="D89200" t="inlineStr">
        <is>
          <t>100여명</t>
        </is>
      </c>
      <c r="E89200" t="inlineStr">
        <is>
          <t>QT_MAN_COUNT</t>
        </is>
      </c>
    </row>
    <row r="89202">
      <c r="B89202" t="inlineStr">
        <is>
          <t>NWRW1800000046.43.2.1</t>
        </is>
      </c>
      <c r="C89202" t="inlineStr">
        <is>
          <t>193개 회원국에 총장후보 추천 요청… 선출 절차 돌입</t>
        </is>
      </c>
      <c r="D89202" t="inlineStr">
        <is>
          <t>193개</t>
        </is>
      </c>
      <c r="E89202" t="inlineStr">
        <is>
          <t>QT_COUNT</t>
        </is>
      </c>
    </row>
    <row r="89203">
      <c r="D89203" t="inlineStr">
        <is>
          <t>총장</t>
        </is>
      </c>
      <c r="E89203" t="inlineStr">
        <is>
          <t>CV_POSITION</t>
        </is>
      </c>
    </row>
    <row r="89205">
      <c r="B89205" t="inlineStr">
        <is>
          <t>NWRW1800000036.209.5.2</t>
        </is>
      </c>
      <c r="C89205" t="inlineStr">
        <is>
          <t>공방거리는 한해 30여만명의 외국인 관광객이 찾는 수원 화성의 화성행궁에서 팔달문 사이 옛도심 뒷길 420m 구간을 이른다.</t>
        </is>
      </c>
      <c r="D89205" t="inlineStr">
        <is>
          <t>30여만명</t>
        </is>
      </c>
      <c r="E89205" t="inlineStr">
        <is>
          <t>QT_MAN_COUNT</t>
        </is>
      </c>
    </row>
    <row r="89206">
      <c r="D89206" t="inlineStr">
        <is>
          <t>수원 화성</t>
        </is>
      </c>
      <c r="E89206" t="inlineStr">
        <is>
          <t>AF_CULTURAL_ASSET</t>
        </is>
      </c>
    </row>
    <row r="89207">
      <c r="D89207" t="inlineStr">
        <is>
          <t>화성행궁</t>
        </is>
      </c>
      <c r="E89207" t="inlineStr">
        <is>
          <t>AF_CULTURAL_ASSET</t>
        </is>
      </c>
    </row>
    <row r="89208">
      <c r="D89208" t="inlineStr">
        <is>
          <t>팔달문</t>
        </is>
      </c>
      <c r="E89208" t="inlineStr">
        <is>
          <t>AF_CULTURAL_ASSET</t>
        </is>
      </c>
    </row>
    <row r="89210">
      <c r="B89210" t="inlineStr">
        <is>
          <t>NWRW1800000036.209.12.1</t>
        </is>
      </c>
      <c r="C89210" t="inlineStr">
        <is>
          <t>‘제2의 인사동’의 꿈은 가능할까?</t>
        </is>
      </c>
      <c r="D89210" t="inlineStr">
        <is>
          <t>제2</t>
        </is>
      </c>
      <c r="E89210" t="inlineStr">
        <is>
          <t>QT_ORDER</t>
        </is>
      </c>
    </row>
    <row r="89211">
      <c r="D89211" t="inlineStr">
        <is>
          <t>인사동</t>
        </is>
      </c>
      <c r="E89211" t="inlineStr">
        <is>
          <t>LCP_COUNTY</t>
        </is>
      </c>
    </row>
    <row r="89213">
      <c r="B89213" t="inlineStr">
        <is>
          <t>NWRW1800000041.365.9.3</t>
        </is>
      </c>
      <c r="C89213" t="inlineStr">
        <is>
          <t>현재 전체 근로자의 70% 정도가 정규직이고 나머지 30%가 비정규직이다.</t>
        </is>
      </c>
      <c r="D89213" t="inlineStr">
        <is>
          <t>70% 정도</t>
        </is>
      </c>
      <c r="E89213" t="inlineStr">
        <is>
          <t>QT_PERCENTAGE</t>
        </is>
      </c>
    </row>
    <row r="89214">
      <c r="D89214" t="inlineStr">
        <is>
          <t>30%</t>
        </is>
      </c>
      <c r="E89214" t="inlineStr">
        <is>
          <t>QT_PERCENTAGE</t>
        </is>
      </c>
    </row>
    <row r="89216">
      <c r="B89216" t="inlineStr">
        <is>
          <t>NWRW1800000038.88.1.1</t>
        </is>
      </c>
      <c r="C89216" t="inlineStr">
        <is>
          <t>[월요바둑] 여성이냐, 시니어(45세 이상 남성)냐… 최후승자 놓고 '2대2' 대결</t>
        </is>
      </c>
      <c r="D89216" t="inlineStr">
        <is>
          <t>45세 이상</t>
        </is>
      </c>
      <c r="E89216" t="inlineStr">
        <is>
          <t>QT_AGE</t>
        </is>
      </c>
    </row>
    <row r="89217">
      <c r="D89217" t="inlineStr">
        <is>
          <t>2대2</t>
        </is>
      </c>
      <c r="E89217" t="inlineStr">
        <is>
          <t>QT_SPORTS</t>
        </is>
      </c>
    </row>
    <row r="89219">
      <c r="B89219" t="inlineStr">
        <is>
          <t>NWRW1800000038.88.2.1</t>
        </is>
      </c>
      <c r="C89219" t="inlineStr">
        <is>
          <t>'지지옥션배' 막판 접전… 연도별 전적 3승 3패 '팽팽' 우승 위해선 2승 거둬야</t>
        </is>
      </c>
      <c r="D89219" t="inlineStr">
        <is>
          <t>지지옥션배</t>
        </is>
      </c>
      <c r="E89219" t="inlineStr">
        <is>
          <t>EV_SPORTS</t>
        </is>
      </c>
    </row>
    <row r="89220">
      <c r="D89220" t="inlineStr">
        <is>
          <t>3승 3패</t>
        </is>
      </c>
      <c r="E89220" t="inlineStr">
        <is>
          <t>QT_SPORTS</t>
        </is>
      </c>
    </row>
    <row r="89221">
      <c r="D89221" t="inlineStr">
        <is>
          <t>2승</t>
        </is>
      </c>
      <c r="E89221" t="inlineStr">
        <is>
          <t>QT_SPORTS</t>
        </is>
      </c>
    </row>
    <row r="89223">
      <c r="B89223" t="inlineStr">
        <is>
          <t>NWRW1800000038.88.3.3</t>
        </is>
      </c>
      <c r="C89223" t="inlineStr">
        <is>
          <t>게다가 양 팀 12명씩 출전, 승자가 패할 때까지 대국하는 방식을 취함으로써 단체전인데도 개인전 요소까지 갖췄다.</t>
        </is>
      </c>
      <c r="D89223" t="inlineStr">
        <is>
          <t>12명씩</t>
        </is>
      </c>
      <c r="E89223" t="inlineStr">
        <is>
          <t>QT_MAN_COUNT</t>
        </is>
      </c>
    </row>
    <row r="89225">
      <c r="B89225" t="inlineStr">
        <is>
          <t>NWRW1800000038.88.4.1</t>
        </is>
      </c>
      <c r="C89225" t="inlineStr">
        <is>
          <t>어느덧 양 팀 공히 10명이 '전사(戰死)'해 각각 2명이 남았다.</t>
        </is>
      </c>
      <c r="D89225" t="inlineStr">
        <is>
          <t>10명</t>
        </is>
      </c>
      <c r="E89225" t="inlineStr">
        <is>
          <t>QT_MAN_COUNT</t>
        </is>
      </c>
    </row>
    <row r="89226">
      <c r="D89226" t="inlineStr">
        <is>
          <t>각각 2명</t>
        </is>
      </c>
      <c r="E89226" t="inlineStr">
        <is>
          <t>QT_MAN_COUNT</t>
        </is>
      </c>
    </row>
    <row r="89228">
      <c r="B89228" t="inlineStr">
        <is>
          <t>NWRW1800000038.88.5.1</t>
        </is>
      </c>
      <c r="C89228" t="inlineStr">
        <is>
          <t>우승 결정까지 가능한 경우의 수는 모두 6가지.</t>
        </is>
      </c>
      <c r="D89228" t="inlineStr">
        <is>
          <t>6가지</t>
        </is>
      </c>
      <c r="E89228" t="inlineStr">
        <is>
          <t>QT_COUNT</t>
        </is>
      </c>
    </row>
    <row r="89230">
      <c r="B89230" t="inlineStr">
        <is>
          <t>NWRW1800000038.88.5.2</t>
        </is>
      </c>
      <c r="C89230" t="inlineStr">
        <is>
          <t>어느 팀이건 우승을 위해선 2승이 필요하다.</t>
        </is>
      </c>
      <c r="D89230" t="inlineStr">
        <is>
          <t>2승</t>
        </is>
      </c>
      <c r="E89230" t="inlineStr">
        <is>
          <t>QT_SPORTS</t>
        </is>
      </c>
    </row>
    <row r="89232">
      <c r="B89232" t="inlineStr">
        <is>
          <t>NWRW1800000038.88.6.2</t>
        </is>
      </c>
      <c r="C89232" t="inlineStr">
        <is>
          <t>1회와 4회 두 차례나 클로저(우승 종결자) 역할을 맡았다.</t>
        </is>
      </c>
      <c r="D89232" t="inlineStr">
        <is>
          <t>1회</t>
        </is>
      </c>
      <c r="E89232" t="inlineStr">
        <is>
          <t>QT_ORDER</t>
        </is>
      </c>
    </row>
    <row r="89233">
      <c r="D89233" t="inlineStr">
        <is>
          <t>4회</t>
        </is>
      </c>
      <c r="E89233" t="inlineStr">
        <is>
          <t>QT_ORDER</t>
        </is>
      </c>
    </row>
    <row r="89234">
      <c r="D89234" t="inlineStr">
        <is>
          <t>두 차례</t>
        </is>
      </c>
      <c r="E89234" t="inlineStr">
        <is>
          <t>QT_COUNT</t>
        </is>
      </c>
    </row>
    <row r="89236">
      <c r="B89236" t="inlineStr">
        <is>
          <t>NWRW1800000038.88.6.3</t>
        </is>
      </c>
      <c r="C89236" t="inlineStr">
        <is>
          <t>그 두 번 모두 마지막 상대가 조훈현이었다.</t>
        </is>
      </c>
      <c r="D89236" t="inlineStr">
        <is>
          <t>두 번</t>
        </is>
      </c>
      <c r="E89236" t="inlineStr">
        <is>
          <t>QT_COUNT</t>
        </is>
      </c>
    </row>
    <row r="89237">
      <c r="D89237" t="inlineStr">
        <is>
          <t>조훈현</t>
        </is>
      </c>
      <c r="E89237" t="inlineStr">
        <is>
          <t>PS_NAME</t>
        </is>
      </c>
    </row>
    <row r="89239">
      <c r="B89239" t="inlineStr">
        <is>
          <t>NWRW1800000038.88.7.1</t>
        </is>
      </c>
      <c r="C89239" t="inlineStr">
        <is>
          <t>우승 팀 단체 상금은 7000만원인데 패한 쪽엔 한 푼도 없다.</t>
        </is>
      </c>
      <c r="D89239" t="inlineStr">
        <is>
          <t>7000만원</t>
        </is>
      </c>
      <c r="E89239" t="inlineStr">
        <is>
          <t>QT_PRICE</t>
        </is>
      </c>
    </row>
    <row r="89241">
      <c r="B89241" t="inlineStr">
        <is>
          <t>NWRW1800000038.88.7.6</t>
        </is>
      </c>
      <c r="C89241" t="inlineStr">
        <is>
          <t>'시니어'와 '여성' 두 마이너리티(열세 집단) 멤버들이 마주칠 때마다 특별히 전의를 불살라왔던 이유다.</t>
        </is>
      </c>
      <c r="D89241" t="inlineStr">
        <is>
          <t>두 마이너리티</t>
        </is>
      </c>
      <c r="E89241" t="inlineStr">
        <is>
          <t>QT_COUNT</t>
        </is>
      </c>
    </row>
    <row r="89243">
      <c r="B89243" t="inlineStr">
        <is>
          <t>NWRW1800000038.88.8.1</t>
        </is>
      </c>
      <c r="C89243" t="inlineStr">
        <is>
          <t>지지옥션배란 그들만의 마당이 마련된 뒤 6년 간의 전적은 3승 3패로 두 그룹이 팽팽하다.</t>
        </is>
      </c>
      <c r="D89243" t="inlineStr">
        <is>
          <t>지지옥션배</t>
        </is>
      </c>
      <c r="E89243" t="inlineStr">
        <is>
          <t>EV_SPORTS</t>
        </is>
      </c>
    </row>
    <row r="89244">
      <c r="D89244" t="inlineStr">
        <is>
          <t>6년</t>
        </is>
      </c>
      <c r="E89244" t="inlineStr">
        <is>
          <t>DT_DURATION</t>
        </is>
      </c>
    </row>
    <row r="89245">
      <c r="D89245" t="inlineStr">
        <is>
          <t>3승 3패</t>
        </is>
      </c>
      <c r="E89245" t="inlineStr">
        <is>
          <t>QT_SPORTS</t>
        </is>
      </c>
    </row>
    <row r="89246">
      <c r="D89246" t="inlineStr">
        <is>
          <t>두 그룹</t>
        </is>
      </c>
      <c r="E89246" t="inlineStr">
        <is>
          <t>QT_COUNT</t>
        </is>
      </c>
    </row>
    <row r="89248">
      <c r="B89248" t="inlineStr">
        <is>
          <t>NWRW1800000038.88.8.3</t>
        </is>
      </c>
      <c r="C89248" t="inlineStr">
        <is>
          <t>6년간 총승패에선 시니어 팀이 77승 72패로 앞서 있다.</t>
        </is>
      </c>
      <c r="D89248" t="inlineStr">
        <is>
          <t>6년간</t>
        </is>
      </c>
      <c r="E89248" t="inlineStr">
        <is>
          <t>DT_DURATION</t>
        </is>
      </c>
    </row>
    <row r="89249">
      <c r="D89249" t="inlineStr">
        <is>
          <t>77승 72패</t>
        </is>
      </c>
      <c r="E89249" t="inlineStr">
        <is>
          <t>QT_SPORTS</t>
        </is>
      </c>
    </row>
    <row r="89251">
      <c r="B89251" t="inlineStr">
        <is>
          <t>NWRW1800000038.88.8.4</t>
        </is>
      </c>
      <c r="C89251" t="inlineStr">
        <is>
          <t>올해 출전자 평균 연령은 시니어가 55.7세, 여성이 25.6세로 딱 한 세대 차이가 난다.</t>
        </is>
      </c>
      <c r="D89251" t="inlineStr">
        <is>
          <t>올해</t>
        </is>
      </c>
      <c r="E89251" t="inlineStr">
        <is>
          <t>DT_YEAR</t>
        </is>
      </c>
    </row>
    <row r="89252">
      <c r="D89252" t="inlineStr">
        <is>
          <t>55.7세</t>
        </is>
      </c>
      <c r="E89252" t="inlineStr">
        <is>
          <t>QT_AGE</t>
        </is>
      </c>
    </row>
    <row r="89253">
      <c r="D89253" t="inlineStr">
        <is>
          <t>25.6세</t>
        </is>
      </c>
      <c r="E89253" t="inlineStr">
        <is>
          <t>QT_AGE</t>
        </is>
      </c>
    </row>
    <row r="89254">
      <c r="D89254" t="inlineStr">
        <is>
          <t>한 세대</t>
        </is>
      </c>
      <c r="E89254" t="inlineStr">
        <is>
          <t>QT_ORDER</t>
        </is>
      </c>
    </row>
    <row r="89256">
      <c r="B89256" t="inlineStr">
        <is>
          <t>NWRW1800000052.89.5.2</t>
        </is>
      </c>
      <c r="C89256" t="inlineStr">
        <is>
          <t>두 사람의 연설문을 비교해보면, 문단을 구성하는 내용이나 사용한 단어까지 거의 똑같다.</t>
        </is>
      </c>
      <c r="D89256" t="inlineStr">
        <is>
          <t>두 사람</t>
        </is>
      </c>
      <c r="E89256" t="inlineStr">
        <is>
          <t>QT_MAN_COUNT</t>
        </is>
      </c>
    </row>
    <row r="89258">
      <c r="B89258" t="inlineStr">
        <is>
          <t>NWRW1800000052.89.10.2</t>
        </is>
      </c>
      <c r="C89258" t="inlineStr">
        <is>
          <t>올해 46살인 멜라니아는 10대 때부터 유럽 패션 무대에서 모델로 활동했고, 1996년 미국 뉴욕으로 진출한 뒤, 1998년 트럼프와 처음 만났고, 2005년 24살 차이가 나는 트럼프와 결혼해 그의 3번째 부인이 됐다.</t>
        </is>
      </c>
      <c r="D89258" t="inlineStr">
        <is>
          <t>올해</t>
        </is>
      </c>
      <c r="E89258" t="inlineStr">
        <is>
          <t>DT_YEAR</t>
        </is>
      </c>
    </row>
    <row r="89259">
      <c r="D89259" t="inlineStr">
        <is>
          <t>46살</t>
        </is>
      </c>
      <c r="E89259" t="inlineStr">
        <is>
          <t>QT_AGE</t>
        </is>
      </c>
    </row>
    <row r="89260">
      <c r="D89260" t="inlineStr">
        <is>
          <t>멜라니아</t>
        </is>
      </c>
      <c r="E89260" t="inlineStr">
        <is>
          <t>PS_NAME</t>
        </is>
      </c>
    </row>
    <row r="89261">
      <c r="D89261" t="inlineStr">
        <is>
          <t>10대</t>
        </is>
      </c>
      <c r="E89261" t="inlineStr">
        <is>
          <t>QT_AGE</t>
        </is>
      </c>
    </row>
    <row r="89262">
      <c r="D89262" t="inlineStr">
        <is>
          <t>유럽</t>
        </is>
      </c>
      <c r="E89262" t="inlineStr">
        <is>
          <t>LCG_CONTINENT</t>
        </is>
      </c>
    </row>
    <row r="89263">
      <c r="D89263" t="inlineStr">
        <is>
          <t>1996년</t>
        </is>
      </c>
      <c r="E89263" t="inlineStr">
        <is>
          <t>DT_YEAR</t>
        </is>
      </c>
    </row>
    <row r="89264">
      <c r="D89264" t="inlineStr">
        <is>
          <t>미국</t>
        </is>
      </c>
      <c r="E89264" t="inlineStr">
        <is>
          <t>LCP_COUNTRY</t>
        </is>
      </c>
    </row>
    <row r="89265">
      <c r="D89265" t="inlineStr">
        <is>
          <t>뉴욕</t>
        </is>
      </c>
      <c r="E89265" t="inlineStr">
        <is>
          <t>LCP_CITY</t>
        </is>
      </c>
    </row>
    <row r="89266">
      <c r="D89266" t="inlineStr">
        <is>
          <t>1998년</t>
        </is>
      </c>
      <c r="E89266" t="inlineStr">
        <is>
          <t>DT_YEAR</t>
        </is>
      </c>
    </row>
    <row r="89267">
      <c r="D89267" t="inlineStr">
        <is>
          <t>트럼프</t>
        </is>
      </c>
      <c r="E89267" t="inlineStr">
        <is>
          <t>PS_NAME</t>
        </is>
      </c>
    </row>
    <row r="89268">
      <c r="D89268" t="inlineStr">
        <is>
          <t>2005년</t>
        </is>
      </c>
      <c r="E89268" t="inlineStr">
        <is>
          <t>DT_YEAR</t>
        </is>
      </c>
    </row>
    <row r="89269">
      <c r="D89269" t="inlineStr">
        <is>
          <t>24살</t>
        </is>
      </c>
      <c r="E89269" t="inlineStr">
        <is>
          <t>QT_AGE</t>
        </is>
      </c>
    </row>
    <row r="89270">
      <c r="D89270" t="inlineStr">
        <is>
          <t>트럼프</t>
        </is>
      </c>
      <c r="E89270" t="inlineStr">
        <is>
          <t>PS_NAME</t>
        </is>
      </c>
    </row>
    <row r="89271">
      <c r="D89271" t="inlineStr">
        <is>
          <t>3번째</t>
        </is>
      </c>
      <c r="E89271" t="inlineStr">
        <is>
          <t>QT_ORDER</t>
        </is>
      </c>
    </row>
    <row r="89272">
      <c r="D89272" t="inlineStr">
        <is>
          <t>부인</t>
        </is>
      </c>
      <c r="E89272" t="inlineStr">
        <is>
          <t>CV_RELATION</t>
        </is>
      </c>
    </row>
    <row r="89274">
      <c r="B89274" t="inlineStr">
        <is>
          <t>NWRW1800000052.89.10.3</t>
        </is>
      </c>
      <c r="C89274" t="inlineStr">
        <is>
          <t>둘 사이에 아들 한 명을 두고 있다.</t>
        </is>
      </c>
      <c r="D89274" t="inlineStr">
        <is>
          <t>둘</t>
        </is>
      </c>
      <c r="E89274" t="inlineStr">
        <is>
          <t>QT_MAN_COUNT</t>
        </is>
      </c>
    </row>
    <row r="89275">
      <c r="D89275" t="inlineStr">
        <is>
          <t>아들</t>
        </is>
      </c>
      <c r="E89275" t="inlineStr">
        <is>
          <t>CV_RELATION</t>
        </is>
      </c>
    </row>
    <row r="89276">
      <c r="D89276" t="inlineStr">
        <is>
          <t>한 명</t>
        </is>
      </c>
      <c r="E89276" t="inlineStr">
        <is>
          <t>QT_MAN_COUNT</t>
        </is>
      </c>
    </row>
    <row r="89278">
      <c r="B89278" t="inlineStr">
        <is>
          <t>NWRW1800000026.276.8.1</t>
        </is>
      </c>
      <c r="C89278" t="inlineStr">
        <is>
          <t>문제는 2단계 사업을 LH공사와 하기로는 했지만, 명확히 계약을 해놓거나 자금조달 방안을 밝혀 놓지 않았던 것이다.</t>
        </is>
      </c>
      <c r="D89278" t="inlineStr">
        <is>
          <t>2단계</t>
        </is>
      </c>
      <c r="E89278" t="inlineStr">
        <is>
          <t>QT_ORDER</t>
        </is>
      </c>
    </row>
    <row r="89279">
      <c r="D89279" t="inlineStr">
        <is>
          <t>LH공사</t>
        </is>
      </c>
      <c r="E89279" t="inlineStr">
        <is>
          <t>OGG_ECONOMY</t>
        </is>
      </c>
    </row>
    <row r="89281">
      <c r="B89281" t="inlineStr">
        <is>
          <t>NWRW1800000021.266.2.4</t>
        </is>
      </c>
      <c r="C89281" t="inlineStr">
        <is>
          <t>▶A3면에 관련기사</t>
        </is>
      </c>
      <c r="D89281" t="inlineStr">
        <is>
          <t>A3면</t>
        </is>
      </c>
      <c r="E89281" t="inlineStr">
        <is>
          <t>QT_ORDER</t>
        </is>
      </c>
    </row>
    <row r="89283">
      <c r="B89283" t="inlineStr">
        <is>
          <t>NWRW1800000056.87.7.2</t>
        </is>
      </c>
      <c r="C89283" t="inlineStr">
        <is>
          <t>7개국 정상들은 지금까지 난민들이 최초로 도착한 유럽 국가에서 해온 난민 심사를 니제르와 차드에서 진행하며, 유럽행을 원하는 난민은 이 두 나라에서 등록하고 유엔 난민기구의 기준에 따라 심사받게 된다고 밝혔다.</t>
        </is>
      </c>
      <c r="D89283" t="inlineStr">
        <is>
          <t>7개국</t>
        </is>
      </c>
      <c r="E89283" t="inlineStr">
        <is>
          <t>QT_COUNT</t>
        </is>
      </c>
    </row>
    <row r="89284">
      <c r="D89284" t="inlineStr">
        <is>
          <t>유럽</t>
        </is>
      </c>
      <c r="E89284" t="inlineStr">
        <is>
          <t>LCG_CONTINENT</t>
        </is>
      </c>
    </row>
    <row r="89285">
      <c r="D89285" t="inlineStr">
        <is>
          <t>니제르</t>
        </is>
      </c>
      <c r="E89285" t="inlineStr">
        <is>
          <t>LCP_COUNTRY</t>
        </is>
      </c>
    </row>
    <row r="89286">
      <c r="D89286" t="inlineStr">
        <is>
          <t>차드</t>
        </is>
      </c>
      <c r="E89286" t="inlineStr">
        <is>
          <t>LCP_COUNTRY</t>
        </is>
      </c>
    </row>
    <row r="89287">
      <c r="D89287" t="inlineStr">
        <is>
          <t>두 나라</t>
        </is>
      </c>
      <c r="E89287" t="inlineStr">
        <is>
          <t>QT_COUNT</t>
        </is>
      </c>
    </row>
    <row r="89288">
      <c r="D89288" t="inlineStr">
        <is>
          <t>유엔 난민기구</t>
        </is>
      </c>
      <c r="E89288" t="inlineStr">
        <is>
          <t>OGG_OTHERS</t>
        </is>
      </c>
    </row>
    <row r="89290">
      <c r="B89290" t="inlineStr">
        <is>
          <t>NWRW1800000056.87.8.2</t>
        </is>
      </c>
      <c r="C89290" t="inlineStr">
        <is>
          <t>지난해에만 5천명 넘는 이들이 지중해에서 목숨을 잃었다.</t>
        </is>
      </c>
      <c r="D89290" t="inlineStr">
        <is>
          <t>지난해</t>
        </is>
      </c>
      <c r="E89290" t="inlineStr">
        <is>
          <t>DT_YEAR</t>
        </is>
      </c>
    </row>
    <row r="89291">
      <c r="D89291" t="inlineStr">
        <is>
          <t>5천명</t>
        </is>
      </c>
      <c r="E89291" t="inlineStr">
        <is>
          <t>QT_MAN_COUNT</t>
        </is>
      </c>
    </row>
    <row r="89292">
      <c r="D89292" t="inlineStr">
        <is>
          <t>지중해</t>
        </is>
      </c>
      <c r="E89292" t="inlineStr">
        <is>
          <t>LCG_OCEAN</t>
        </is>
      </c>
    </row>
    <row r="89294">
      <c r="B89294" t="inlineStr">
        <is>
          <t>NWRW1800000025.7.2.2</t>
        </is>
      </c>
      <c r="C89294" t="inlineStr">
        <is>
          <t>지난해 1만5000t가량의 천일염을 생산해 30여억 원의 매출을 올렸지만 시설 개선 작업은 엄두조차 못 내고 있다.</t>
        </is>
      </c>
      <c r="D89294" t="inlineStr">
        <is>
          <t>지난해</t>
        </is>
      </c>
      <c r="E89294" t="inlineStr">
        <is>
          <t>DT_YEAR</t>
        </is>
      </c>
    </row>
    <row r="89295">
      <c r="D89295" t="inlineStr">
        <is>
          <t>1만5000t가량</t>
        </is>
      </c>
      <c r="E89295" t="inlineStr">
        <is>
          <t>QT_WEIGHT</t>
        </is>
      </c>
    </row>
    <row r="89296">
      <c r="D89296" t="inlineStr">
        <is>
          <t>천일염</t>
        </is>
      </c>
      <c r="E89296" t="inlineStr">
        <is>
          <t>CV_FOOD</t>
        </is>
      </c>
    </row>
    <row r="89297">
      <c r="D89297" t="inlineStr">
        <is>
          <t>30여억 원</t>
        </is>
      </c>
      <c r="E89297" t="inlineStr">
        <is>
          <t>QT_PRICE</t>
        </is>
      </c>
    </row>
    <row r="89299">
      <c r="B89299" t="inlineStr">
        <is>
          <t>NWRW1800000025.7.11.3</t>
        </is>
      </c>
      <c r="C89299" t="inlineStr">
        <is>
          <t>또 kg당 500원 선인 산지 도매가를 2배 이상 높이기 위해 유통구조를 개선하고 대표 브랜드를 육성키로 했다.</t>
        </is>
      </c>
      <c r="D89299" t="inlineStr">
        <is>
          <t>500원</t>
        </is>
      </c>
      <c r="E89299" t="inlineStr">
        <is>
          <t>QT_PRICE</t>
        </is>
      </c>
    </row>
    <row r="89300">
      <c r="D89300" t="inlineStr">
        <is>
          <t>2배 이상</t>
        </is>
      </c>
      <c r="E89300" t="inlineStr">
        <is>
          <t>QT_PERCENTAGE</t>
        </is>
      </c>
    </row>
    <row r="89302">
      <c r="B89302" t="inlineStr">
        <is>
          <t>NWRW1800000025.7.14.1</t>
        </is>
      </c>
      <c r="C89302" t="inlineStr">
        <is>
          <t>◇6일자 A13면 ‘천일염, 명품으로 키운다’ 기사에서 태평염전이 있는 곳의 지명은 전남 신안군 진도면이 아니라 증도면입니다.</t>
        </is>
      </c>
      <c r="D89302" t="inlineStr">
        <is>
          <t>6일</t>
        </is>
      </c>
      <c r="E89302" t="inlineStr">
        <is>
          <t>DT_DAY</t>
        </is>
      </c>
    </row>
    <row r="89303">
      <c r="D89303" t="inlineStr">
        <is>
          <t>A13면</t>
        </is>
      </c>
      <c r="E89303" t="inlineStr">
        <is>
          <t>QT_ORDER</t>
        </is>
      </c>
    </row>
    <row r="89304">
      <c r="D89304" t="inlineStr">
        <is>
          <t>천일염</t>
        </is>
      </c>
      <c r="E89304" t="inlineStr">
        <is>
          <t>CV_FOOD</t>
        </is>
      </c>
    </row>
    <row r="89305">
      <c r="D89305" t="inlineStr">
        <is>
          <t>태평염전</t>
        </is>
      </c>
      <c r="E89305" t="inlineStr">
        <is>
          <t>LC_OTHERS</t>
        </is>
      </c>
    </row>
    <row r="89306">
      <c r="D89306" t="inlineStr">
        <is>
          <t>전남</t>
        </is>
      </c>
      <c r="E89306" t="inlineStr">
        <is>
          <t>LCP_PROVINCE</t>
        </is>
      </c>
    </row>
    <row r="89307">
      <c r="D89307" t="inlineStr">
        <is>
          <t>신안군</t>
        </is>
      </c>
      <c r="E89307" t="inlineStr">
        <is>
          <t>LCP_COUNTY</t>
        </is>
      </c>
    </row>
    <row r="89308">
      <c r="D89308" t="inlineStr">
        <is>
          <t>진도면</t>
        </is>
      </c>
      <c r="E89308" t="inlineStr">
        <is>
          <t>LCP_COUNTY</t>
        </is>
      </c>
    </row>
    <row r="89309">
      <c r="D89309" t="inlineStr">
        <is>
          <t>증도면</t>
        </is>
      </c>
      <c r="E89309" t="inlineStr">
        <is>
          <t>LCP_COUNTY</t>
        </is>
      </c>
    </row>
    <row r="89311">
      <c r="B89311" t="inlineStr">
        <is>
          <t>NWRW1800000052.242.4.3</t>
        </is>
      </c>
      <c r="C89311" t="inlineStr">
        <is>
          <t>옛 충남도청사 본관(등록문화재 18호)은 우리나라의 대표적인 근대문화유산으로 꼽힌다.</t>
        </is>
      </c>
      <c r="D89311" t="inlineStr">
        <is>
          <t>충남도청사</t>
        </is>
      </c>
      <c r="E89311" t="inlineStr">
        <is>
          <t>AF_BUILDING</t>
        </is>
      </c>
    </row>
    <row r="89312">
      <c r="D89312" t="inlineStr">
        <is>
          <t>18호</t>
        </is>
      </c>
      <c r="E89312" t="inlineStr">
        <is>
          <t>QT_ORDER</t>
        </is>
      </c>
    </row>
    <row r="89314">
      <c r="B89314" t="inlineStr">
        <is>
          <t>NWRW1800000052.242.5.3</t>
        </is>
      </c>
      <c r="C89314" t="inlineStr">
        <is>
          <t>1960년 3층으로 증축한 뒤 여러 차례 개보수가 이뤄지긴 했지만 원형을 잘 유지하고 있는 20세기 초 건축물이다.</t>
        </is>
      </c>
      <c r="D89314" t="inlineStr">
        <is>
          <t>1960년</t>
        </is>
      </c>
      <c r="E89314" t="inlineStr">
        <is>
          <t>DT_YEAR</t>
        </is>
      </c>
    </row>
    <row r="89315">
      <c r="D89315" t="inlineStr">
        <is>
          <t>3층</t>
        </is>
      </c>
      <c r="E89315" t="inlineStr">
        <is>
          <t>QT_ORDER</t>
        </is>
      </c>
    </row>
    <row r="89316">
      <c r="D89316" t="inlineStr">
        <is>
          <t>20세기 초</t>
        </is>
      </c>
      <c r="E89316" t="inlineStr">
        <is>
          <t>DT_OTHERS</t>
        </is>
      </c>
    </row>
    <row r="89318">
      <c r="B89318" t="inlineStr">
        <is>
          <t>NWRW1800000032.426.2.1</t>
        </is>
      </c>
      <c r="C89318" t="inlineStr">
        <is>
          <t>[선택 2012 전문가 조사] 10·26선거때 2040반란 총선서 재현 전망</t>
        </is>
      </c>
      <c r="D89318" t="inlineStr">
        <is>
          <t>2012</t>
        </is>
      </c>
      <c r="E89318" t="inlineStr">
        <is>
          <t>DT_YEAR</t>
        </is>
      </c>
    </row>
    <row r="89319">
      <c r="D89319" t="inlineStr">
        <is>
          <t>10·26선거때</t>
        </is>
      </c>
      <c r="E89319" t="inlineStr">
        <is>
          <t>DT_OTHERS</t>
        </is>
      </c>
    </row>
    <row r="89320">
      <c r="D89320" t="inlineStr">
        <is>
          <t>2040</t>
        </is>
      </c>
      <c r="E89320" t="inlineStr">
        <is>
          <t>QT_AGE</t>
        </is>
      </c>
    </row>
    <row r="89321">
      <c r="D89321" t="inlineStr">
        <is>
          <t>총선</t>
        </is>
      </c>
      <c r="E89321" t="inlineStr">
        <is>
          <t>EV_OTHERS</t>
        </is>
      </c>
    </row>
    <row r="89323">
      <c r="B89323" t="inlineStr">
        <is>
          <t>NWRW1800000032.426.5.1</t>
        </is>
      </c>
      <c r="C89323" t="inlineStr">
        <is>
          <t>다수의 전문가는 특히 2040세대의 향방에 주목했다.</t>
        </is>
      </c>
      <c r="D89323" t="inlineStr">
        <is>
          <t>20</t>
        </is>
      </c>
      <c r="E89323" t="inlineStr">
        <is>
          <t>QT_COUNT</t>
        </is>
      </c>
    </row>
    <row r="89324">
      <c r="D89324" t="inlineStr">
        <is>
          <t>40</t>
        </is>
      </c>
      <c r="E89324" t="inlineStr">
        <is>
          <t>QT_AGE</t>
        </is>
      </c>
    </row>
    <row r="89326">
      <c r="B89326" t="inlineStr">
        <is>
          <t>NWRW1800000032.156.2.1</t>
        </is>
      </c>
      <c r="C89326" t="inlineStr">
        <is>
          <t>컴포트화, 20~30대 여성 겨냥 디자인 변신</t>
        </is>
      </c>
      <c r="D89326" t="inlineStr">
        <is>
          <t>20~30대</t>
        </is>
      </c>
      <c r="E89326" t="inlineStr">
        <is>
          <t>QT_AGE</t>
        </is>
      </c>
    </row>
    <row r="89328">
      <c r="B89328" t="inlineStr">
        <is>
          <t>NWRW1800000032.156.4.2</t>
        </is>
      </c>
      <c r="C89328" t="inlineStr">
        <is>
          <t>컴포트화는 그동안 낮고 푹신한 굽 등 발의 편안함을 강조한 기능성 때문에 50대 이상 중·노년층 여성들에게 인기를 모아왔다.</t>
        </is>
      </c>
      <c r="D89328" t="inlineStr">
        <is>
          <t>50대 이상</t>
        </is>
      </c>
      <c r="E89328" t="inlineStr">
        <is>
          <t>QT_AGE</t>
        </is>
      </c>
    </row>
    <row r="89330">
      <c r="B89330" t="inlineStr">
        <is>
          <t>NWRW1800000032.156.4.3</t>
        </is>
      </c>
      <c r="C89330" t="inlineStr">
        <is>
          <t>하지만 최근 여성화의 굽이 전반적으로 높아져 불편함을 느끼는 20~30대 젊은 여성들이 오히려 컴포트화에 관심을 가지면서 비즈니스화나 패션 아이템으로도 손색없는 컴포트화가 늘어나고 있다. .</t>
        </is>
      </c>
      <c r="D89330" t="inlineStr">
        <is>
          <t>20~30대</t>
        </is>
      </c>
      <c r="E89330" t="inlineStr">
        <is>
          <t>QT_AGE</t>
        </is>
      </c>
    </row>
    <row r="89332">
      <c r="B89332" t="inlineStr">
        <is>
          <t>NWRW1800000032.156.5.2</t>
        </is>
      </c>
      <c r="C89332" t="inlineStr">
        <is>
          <t>불과 2~3년 전만 해도 한 자리에 머무르던 수치다.</t>
        </is>
      </c>
      <c r="D89332" t="inlineStr">
        <is>
          <t>2~3년 전만</t>
        </is>
      </c>
      <c r="E89332" t="inlineStr">
        <is>
          <t>DT_OTHERS</t>
        </is>
      </c>
    </row>
    <row r="89333">
      <c r="D89333" t="inlineStr">
        <is>
          <t>한 자리</t>
        </is>
      </c>
      <c r="E89333" t="inlineStr">
        <is>
          <t>QT_COUNT</t>
        </is>
      </c>
    </row>
    <row r="89335">
      <c r="B89335" t="inlineStr">
        <is>
          <t>NWRW1800000032.156.7.2</t>
        </is>
      </c>
      <c r="C89335" t="inlineStr">
        <is>
          <t>올 상반기에는 20~30대 직장 여성을 겨냥해 일하거나 놀 때나 불편함 없이 멋진 스타일링을 해준다는 ‘모닝 디투어’·‘라스트 미닛 파티 타임’ 캠페인을 대대적으로 전개하고 있다.</t>
        </is>
      </c>
      <c r="D89335" t="inlineStr">
        <is>
          <t>올 상반기</t>
        </is>
      </c>
      <c r="E89335" t="inlineStr">
        <is>
          <t>DT_DURATION</t>
        </is>
      </c>
    </row>
    <row r="89336">
      <c r="D89336" t="inlineStr">
        <is>
          <t>20~30대</t>
        </is>
      </c>
      <c r="E89336" t="inlineStr">
        <is>
          <t>QT_AGE</t>
        </is>
      </c>
    </row>
    <row r="89337">
      <c r="D89337" t="inlineStr">
        <is>
          <t>모닝 디투어</t>
        </is>
      </c>
      <c r="E89337" t="inlineStr">
        <is>
          <t>EV_OTHERS</t>
        </is>
      </c>
    </row>
    <row r="89338">
      <c r="D89338" t="inlineStr">
        <is>
          <t>라스트 미닛 파티 타임</t>
        </is>
      </c>
      <c r="E89338" t="inlineStr">
        <is>
          <t>EV_OTHERS</t>
        </is>
      </c>
    </row>
    <row r="89340">
      <c r="B89340" t="inlineStr">
        <is>
          <t>NWRW1800000032.156.7.3</t>
        </is>
      </c>
      <c r="C89340" t="inlineStr">
        <is>
          <t>봄여름 신제품으로 굽높이 9㎝에 이르는 샌들을 출시했고 가을·겨울 제품으로는 10㎝가 넘는 플랫폼 킬힐을 선보일 예정이다.</t>
        </is>
      </c>
      <c r="D89340" t="inlineStr">
        <is>
          <t>9㎝</t>
        </is>
      </c>
      <c r="E89340" t="inlineStr">
        <is>
          <t>QT_LENGTH</t>
        </is>
      </c>
    </row>
    <row r="89341">
      <c r="D89341" t="inlineStr">
        <is>
          <t>샌들</t>
        </is>
      </c>
      <c r="E89341" t="inlineStr">
        <is>
          <t>CV_CLOTHING</t>
        </is>
      </c>
    </row>
    <row r="89342">
      <c r="D89342" t="inlineStr">
        <is>
          <t>가을</t>
        </is>
      </c>
      <c r="E89342" t="inlineStr">
        <is>
          <t>DT_SEASON</t>
        </is>
      </c>
    </row>
    <row r="89343">
      <c r="D89343" t="inlineStr">
        <is>
          <t>겨울</t>
        </is>
      </c>
      <c r="E89343" t="inlineStr">
        <is>
          <t>DT_SEASON</t>
        </is>
      </c>
    </row>
    <row r="89344">
      <c r="D89344" t="inlineStr">
        <is>
          <t>10㎝</t>
        </is>
      </c>
      <c r="E89344" t="inlineStr">
        <is>
          <t>QT_LENGTH</t>
        </is>
      </c>
    </row>
    <row r="89346">
      <c r="B89346" t="inlineStr">
        <is>
          <t>NWRW1800000032.156.8.4</t>
        </is>
      </c>
      <c r="C89346" t="inlineStr">
        <is>
          <t>10cm의 높은 굽이지만 신발 앞쪽 밑창에도 굽을 넣어 착화감이 뛰어나다.</t>
        </is>
      </c>
      <c r="D89346" t="inlineStr">
        <is>
          <t>10cm</t>
        </is>
      </c>
      <c r="E89346" t="inlineStr">
        <is>
          <t>QT_LENGTH</t>
        </is>
      </c>
    </row>
    <row r="89347">
      <c r="D89347" t="inlineStr">
        <is>
          <t>앞쪽</t>
        </is>
      </c>
      <c r="E89347" t="inlineStr">
        <is>
          <t>TM_DIRECTION</t>
        </is>
      </c>
    </row>
    <row r="89349">
      <c r="B89349" t="inlineStr">
        <is>
          <t>NWRW1800000032.156.9.3</t>
        </is>
      </c>
      <c r="C89349" t="inlineStr">
        <is>
          <t>파워쿠션은 7m 높이에서 생달걀을 떨어뜨려도 깨지지 않을 만큼 탄성효과가 높아, 근육피로도를 30% 감소시킨다.</t>
        </is>
      </c>
      <c r="D89349" t="inlineStr">
        <is>
          <t>파워쿠션</t>
        </is>
      </c>
      <c r="E89349" t="inlineStr">
        <is>
          <t>AFW_OTHER_PRODUCTS</t>
        </is>
      </c>
    </row>
    <row r="89350">
      <c r="D89350" t="inlineStr">
        <is>
          <t>7m</t>
        </is>
      </c>
      <c r="E89350" t="inlineStr">
        <is>
          <t>QT_LENGTH</t>
        </is>
      </c>
    </row>
    <row r="89351">
      <c r="D89351" t="inlineStr">
        <is>
          <t>생달걀</t>
        </is>
      </c>
      <c r="E89351" t="inlineStr">
        <is>
          <t>CV_FOOD</t>
        </is>
      </c>
    </row>
    <row r="89352">
      <c r="D89352" t="inlineStr">
        <is>
          <t>근육</t>
        </is>
      </c>
      <c r="E89352" t="inlineStr">
        <is>
          <t>TM_CELL_TISSUE_ORGAN</t>
        </is>
      </c>
    </row>
    <row r="89353">
      <c r="D89353" t="inlineStr">
        <is>
          <t>30%</t>
        </is>
      </c>
      <c r="E89353" t="inlineStr">
        <is>
          <t>QT_PERCENTAGE</t>
        </is>
      </c>
    </row>
    <row r="89355">
      <c r="B89355" t="inlineStr">
        <is>
          <t>NWRW1800000029.399.2.2</t>
        </is>
      </c>
      <c r="C89355" t="inlineStr">
        <is>
          <t>두 사람의 모임은 안 원장이 신당을 창당하지 않겠다고 1일 밝히기 나흘 전인 지난달 27일 이뤄져 박 시장의 조언이 상당한 영향을 미친 것 아니냐는 분석이 나오고 있다.</t>
        </is>
      </c>
      <c r="D89355" t="inlineStr">
        <is>
          <t>두 사람</t>
        </is>
      </c>
      <c r="E89355" t="inlineStr">
        <is>
          <t>QT_MAN_COUNT</t>
        </is>
      </c>
    </row>
    <row r="89356">
      <c r="D89356" t="inlineStr">
        <is>
          <t>안</t>
        </is>
      </c>
      <c r="E89356" t="inlineStr">
        <is>
          <t>PS_NAME</t>
        </is>
      </c>
    </row>
    <row r="89357">
      <c r="D89357" t="inlineStr">
        <is>
          <t>원장</t>
        </is>
      </c>
      <c r="E89357" t="inlineStr">
        <is>
          <t>CV_POSITION</t>
        </is>
      </c>
    </row>
    <row r="89358">
      <c r="D89358" t="inlineStr">
        <is>
          <t>1일</t>
        </is>
      </c>
      <c r="E89358" t="inlineStr">
        <is>
          <t>DT_DAY</t>
        </is>
      </c>
    </row>
    <row r="89359">
      <c r="D89359" t="inlineStr">
        <is>
          <t>나흘 전</t>
        </is>
      </c>
      <c r="E89359" t="inlineStr">
        <is>
          <t>DT_OTHERS</t>
        </is>
      </c>
    </row>
    <row r="89360">
      <c r="D89360" t="inlineStr">
        <is>
          <t>지난달 27일</t>
        </is>
      </c>
      <c r="E89360" t="inlineStr">
        <is>
          <t>DT_OTHERS</t>
        </is>
      </c>
    </row>
    <row r="89361">
      <c r="D89361" t="inlineStr">
        <is>
          <t>박</t>
        </is>
      </c>
      <c r="E89361" t="inlineStr">
        <is>
          <t>PS_NAME</t>
        </is>
      </c>
    </row>
    <row r="89362">
      <c r="D89362" t="inlineStr">
        <is>
          <t>시장</t>
        </is>
      </c>
      <c r="E89362" t="inlineStr">
        <is>
          <t>CV_POSITION</t>
        </is>
      </c>
    </row>
    <row r="89364">
      <c r="B89364" t="inlineStr">
        <is>
          <t>NWRW1800000029.399.6.2</t>
        </is>
      </c>
      <c r="C89364" t="inlineStr">
        <is>
          <t>기존 정당 정치에 부정적인 두 사람이 정치적 동반자 관계를 공고히 하는 방안에 대해 논의했을 가능성도 있지만 확인되지 않고 있다.</t>
        </is>
      </c>
      <c r="D89364" t="inlineStr">
        <is>
          <t>두 사람</t>
        </is>
      </c>
      <c r="E89364" t="inlineStr">
        <is>
          <t>QT_MAN_COUNT</t>
        </is>
      </c>
    </row>
    <row r="89366">
      <c r="B89366" t="inlineStr">
        <is>
          <t>NWRW1800000036.82.8.1</t>
        </is>
      </c>
      <c r="C89366" t="inlineStr">
        <is>
          <t>한편, 주당 38달러로 18일 뉴욕 주식시장에 처음으로 상장된 페이스북 주식은 한때 11%나 상승하기도 했으나 결국 38.23달러로 보합세로 마감했다.</t>
        </is>
      </c>
      <c r="D89366" t="inlineStr">
        <is>
          <t>38달러</t>
        </is>
      </c>
      <c r="E89366" t="inlineStr">
        <is>
          <t>QT_PRICE</t>
        </is>
      </c>
    </row>
    <row r="89367">
      <c r="D89367" t="inlineStr">
        <is>
          <t>18일</t>
        </is>
      </c>
      <c r="E89367" t="inlineStr">
        <is>
          <t>DT_DAY</t>
        </is>
      </c>
    </row>
    <row r="89368">
      <c r="D89368" t="inlineStr">
        <is>
          <t>뉴욕</t>
        </is>
      </c>
      <c r="E89368" t="inlineStr">
        <is>
          <t>LCP_CITY</t>
        </is>
      </c>
    </row>
    <row r="89369">
      <c r="D89369" t="inlineStr">
        <is>
          <t>페이스북</t>
        </is>
      </c>
      <c r="E89369" t="inlineStr">
        <is>
          <t>OGG_ECONOMY</t>
        </is>
      </c>
    </row>
    <row r="89370">
      <c r="D89370" t="inlineStr">
        <is>
          <t>11%</t>
        </is>
      </c>
      <c r="E89370" t="inlineStr">
        <is>
          <t>QT_PERCENTAGE</t>
        </is>
      </c>
    </row>
    <row r="89371">
      <c r="D89371" t="inlineStr">
        <is>
          <t>38.23달러</t>
        </is>
      </c>
      <c r="E89371" t="inlineStr">
        <is>
          <t>QT_PRICE</t>
        </is>
      </c>
    </row>
    <row r="89373">
      <c r="B89373" t="inlineStr">
        <is>
          <t>NWRW1800000038.192.4.2</t>
        </is>
      </c>
      <c r="C89373" t="inlineStr">
        <is>
          <t>학교 교육과정을 운영하는 데 자율권을 더 주고, 예산도 1억~1억5000만원을 더 지원한다.</t>
        </is>
      </c>
      <c r="D89373" t="inlineStr">
        <is>
          <t>1억~1억5000만원</t>
        </is>
      </c>
      <c r="E89373" t="inlineStr">
        <is>
          <t>QT_PRICE</t>
        </is>
      </c>
    </row>
    <row r="89375">
      <c r="B89375" t="inlineStr">
        <is>
          <t>NWRW1800000038.192.5.1</t>
        </is>
      </c>
      <c r="C89375" t="inlineStr">
        <is>
          <t>이날 상임위를 통과한 혁신학교 조례에서 논란이 되는 부분은 크게 두 가지다.</t>
        </is>
      </c>
      <c r="D89375" t="inlineStr">
        <is>
          <t>이날</t>
        </is>
      </c>
      <c r="E89375" t="inlineStr">
        <is>
          <t>DT_DAY</t>
        </is>
      </c>
    </row>
    <row r="89376">
      <c r="D89376" t="inlineStr">
        <is>
          <t>두 가지</t>
        </is>
      </c>
      <c r="E89376" t="inlineStr">
        <is>
          <t>QT_COUNT</t>
        </is>
      </c>
    </row>
    <row r="89378">
      <c r="B89378" t="inlineStr">
        <is>
          <t>NWRW1800000024.266.1.1</t>
        </is>
      </c>
      <c r="C89378" t="inlineStr">
        <is>
          <t>③ ‘심부름꾼’ 청년인턴…몇달 뒤엔 ‘도로 취업준비생’</t>
        </is>
      </c>
      <c r="D89378" t="inlineStr">
        <is>
          <t>③</t>
        </is>
      </c>
      <c r="E89378" t="inlineStr">
        <is>
          <t>QT_ORDER</t>
        </is>
      </c>
    </row>
    <row r="89379">
      <c r="D89379" t="inlineStr">
        <is>
          <t>인턴</t>
        </is>
      </c>
      <c r="E89379" t="inlineStr">
        <is>
          <t>CV_POSITION</t>
        </is>
      </c>
    </row>
    <row r="89381">
      <c r="B89381" t="inlineStr">
        <is>
          <t>NWRW1800000024.266.3.3</t>
        </is>
      </c>
      <c r="C89381" t="inlineStr">
        <is>
          <t>하지만 인턴 입사 뒤 사정이 180도 달라졌다.</t>
        </is>
      </c>
      <c r="D89381" t="inlineStr">
        <is>
          <t>인턴</t>
        </is>
      </c>
      <c r="E89381" t="inlineStr">
        <is>
          <t>CV_POSITION</t>
        </is>
      </c>
    </row>
    <row r="89382">
      <c r="D89382" t="inlineStr">
        <is>
          <t>180도</t>
        </is>
      </c>
      <c r="E89382" t="inlineStr">
        <is>
          <t>QT_OTHERS</t>
        </is>
      </c>
    </row>
    <row r="89384">
      <c r="B89384" t="inlineStr">
        <is>
          <t>NWRW1800000024.266.5.3</t>
        </is>
      </c>
      <c r="C89384" t="inlineStr">
        <is>
          <t>전체 채용 규모는 7만7000여명에 이른다.</t>
        </is>
      </c>
      <c r="D89384" t="inlineStr">
        <is>
          <t>7만7000여명</t>
        </is>
      </c>
      <c r="E89384" t="inlineStr">
        <is>
          <t>QT_MAN_COUNT</t>
        </is>
      </c>
    </row>
    <row r="89386">
      <c r="B89386" t="inlineStr">
        <is>
          <t>NWRW1800000024.266.8.1</t>
        </is>
      </c>
      <c r="C89386" t="inlineStr">
        <is>
          <t>행정인턴의 경우 상반기 평균 중도탈락률이 13%에 이른다.</t>
        </is>
      </c>
      <c r="D89386" t="inlineStr">
        <is>
          <t>행정인턴</t>
        </is>
      </c>
      <c r="E89386" t="inlineStr">
        <is>
          <t>CV_POSITION</t>
        </is>
      </c>
    </row>
    <row r="89387">
      <c r="D89387" t="inlineStr">
        <is>
          <t>상반기</t>
        </is>
      </c>
      <c r="E89387" t="inlineStr">
        <is>
          <t>DT_DURATION</t>
        </is>
      </c>
    </row>
    <row r="89388">
      <c r="D89388" t="inlineStr">
        <is>
          <t>13%</t>
        </is>
      </c>
      <c r="E89388" t="inlineStr">
        <is>
          <t>QT_PERCENTAGE</t>
        </is>
      </c>
    </row>
    <row r="89390">
      <c r="B89390" t="inlineStr">
        <is>
          <t>NWRW1800000024.266.8.2</t>
        </is>
      </c>
      <c r="C89390" t="inlineStr">
        <is>
          <t>중소기업 청년인턴도 지난 6월4일 현재 집계로 564명이 중도에 그만둬, 탈락률이 약 5%다.</t>
        </is>
      </c>
      <c r="D89390" t="inlineStr">
        <is>
          <t>지난 6월4일</t>
        </is>
      </c>
      <c r="E89390" t="inlineStr">
        <is>
          <t>DT_OTHERS</t>
        </is>
      </c>
    </row>
    <row r="89391">
      <c r="D89391" t="inlineStr">
        <is>
          <t>564명</t>
        </is>
      </c>
      <c r="E89391" t="inlineStr">
        <is>
          <t>QT_MAN_COUNT</t>
        </is>
      </c>
    </row>
    <row r="89392">
      <c r="D89392" t="inlineStr">
        <is>
          <t>약 5%</t>
        </is>
      </c>
      <c r="E89392" t="inlineStr">
        <is>
          <t>QT_PERCENTAGE</t>
        </is>
      </c>
    </row>
    <row r="89394">
      <c r="B89394" t="inlineStr">
        <is>
          <t>NWRW1800000022.8.1.1</t>
        </is>
      </c>
      <c r="C89394" t="inlineStr">
        <is>
          <t>[조선인터뷰] 4000억원 전 재산 사회 환원 밝힌 액션 스타 成龍;"필사적으로 벌고, 필사적으로 기부… 죽을 때 한푼도 안 남기겠다"</t>
        </is>
      </c>
      <c r="D89394" t="inlineStr">
        <is>
          <t>4000억원</t>
        </is>
      </c>
      <c r="E89394" t="inlineStr">
        <is>
          <t>QT_PRICE</t>
        </is>
      </c>
    </row>
    <row r="89395">
      <c r="D89395" t="inlineStr">
        <is>
          <t>成龍</t>
        </is>
      </c>
      <c r="E89395" t="inlineStr">
        <is>
          <t>PS_NAME</t>
        </is>
      </c>
    </row>
    <row r="89397">
      <c r="B89397" t="inlineStr">
        <is>
          <t>NWRW1800000022.8.3.1</t>
        </is>
      </c>
      <c r="C89397" t="inlineStr">
        <is>
          <t>1편당 1500만달러가 넘는 출연료를 받는 할리우드 초특급 배우이기 때문만은 아니다.</t>
        </is>
      </c>
      <c r="D89397" t="inlineStr">
        <is>
          <t>1편당</t>
        </is>
      </c>
      <c r="E89397" t="inlineStr">
        <is>
          <t>QT_COUNT</t>
        </is>
      </c>
    </row>
    <row r="89398">
      <c r="D89398" t="inlineStr">
        <is>
          <t>1500만달러</t>
        </is>
      </c>
      <c r="E89398" t="inlineStr">
        <is>
          <t>QT_PRICE</t>
        </is>
      </c>
    </row>
    <row r="89399">
      <c r="D89399" t="inlineStr">
        <is>
          <t>할리우드</t>
        </is>
      </c>
      <c r="E89399" t="inlineStr">
        <is>
          <t>LCP_PROVINCE</t>
        </is>
      </c>
    </row>
    <row r="89400">
      <c r="D89400" t="inlineStr">
        <is>
          <t>배우</t>
        </is>
      </c>
      <c r="E89400" t="inlineStr">
        <is>
          <t>CV_OCCUPATION</t>
        </is>
      </c>
    </row>
    <row r="89402">
      <c r="B89402" t="inlineStr">
        <is>
          <t>NWRW1800000022.8.5.7</t>
        </is>
      </c>
      <c r="C89402" t="inlineStr">
        <is>
          <t>10년 전엔 내 재산의 절반을 자선기금에 출연했다.</t>
        </is>
      </c>
      <c r="D89402" t="inlineStr">
        <is>
          <t>10년 전</t>
        </is>
      </c>
      <c r="E89402" t="inlineStr">
        <is>
          <t>DT_OTHERS</t>
        </is>
      </c>
    </row>
    <row r="89403">
      <c r="D89403" t="inlineStr">
        <is>
          <t>절반</t>
        </is>
      </c>
      <c r="E89403" t="inlineStr">
        <is>
          <t>QT_PERCENTAGE</t>
        </is>
      </c>
    </row>
    <row r="89405">
      <c r="B89405" t="inlineStr">
        <is>
          <t>NWRW1800000022.8.11.4</t>
        </is>
      </c>
      <c r="C89405" t="inlineStr">
        <is>
          <t>예전에 사들인 시계, 자동차가 6곳의 대형 창고에 그득 쌓여 있다.</t>
        </is>
      </c>
      <c r="D89405" t="inlineStr">
        <is>
          <t>자동차</t>
        </is>
      </c>
      <c r="E89405" t="inlineStr">
        <is>
          <t>AF_TRANSPORT</t>
        </is>
      </c>
    </row>
    <row r="89406">
      <c r="D89406" t="inlineStr">
        <is>
          <t>6곳</t>
        </is>
      </c>
      <c r="E89406" t="inlineStr">
        <is>
          <t>QT_COUNT</t>
        </is>
      </c>
    </row>
    <row r="89408">
      <c r="B89408" t="inlineStr">
        <is>
          <t>NWRW1800000022.8.12.1</t>
        </is>
      </c>
      <c r="C89408" t="inlineStr">
        <is>
          <t>―당신은 작년 쓰촨(四川) 대지진(5월 12일) 때 가장 먼저 1000만위안(약 20억원)을 기부했다.</t>
        </is>
      </c>
      <c r="D89408" t="inlineStr">
        <is>
          <t>작년</t>
        </is>
      </c>
      <c r="E89408" t="inlineStr">
        <is>
          <t>DT_YEAR</t>
        </is>
      </c>
    </row>
    <row r="89409">
      <c r="D89409" t="inlineStr">
        <is>
          <t>5월 12일</t>
        </is>
      </c>
      <c r="E89409" t="inlineStr">
        <is>
          <t>DT_OTHERS</t>
        </is>
      </c>
    </row>
    <row r="89410">
      <c r="D89410" t="inlineStr">
        <is>
          <t>1000만위안</t>
        </is>
      </c>
      <c r="E89410" t="inlineStr">
        <is>
          <t>QT_PRICE</t>
        </is>
      </c>
    </row>
    <row r="89411">
      <c r="D89411" t="inlineStr">
        <is>
          <t>약 20억원</t>
        </is>
      </c>
      <c r="E89411" t="inlineStr">
        <is>
          <t>QT_PRICE</t>
        </is>
      </c>
    </row>
    <row r="89413">
      <c r="B89413" t="inlineStr">
        <is>
          <t>NWRW1800000022.8.13.7</t>
        </is>
      </c>
      <c r="C89413" t="inlineStr">
        <is>
          <t>그후 어떤 기업은 1억위안을, 다른 기업은 더 큰돈을 경쟁적으로 내놓더라.(웃음) 그러나 돈보다 중요한 건 젊은이들의 태도가 변한 거다.</t>
        </is>
      </c>
      <c r="D89413" t="inlineStr">
        <is>
          <t>1억위안</t>
        </is>
      </c>
      <c r="E89413" t="inlineStr">
        <is>
          <t>QT_PRICE</t>
        </is>
      </c>
    </row>
    <row r="89415">
      <c r="B89415" t="inlineStr">
        <is>
          <t>NWRW1800000022.8.16.1</t>
        </is>
      </c>
      <c r="C89415" t="inlineStr">
        <is>
          <t>―벌써 55세인데 20년 전이나 지금이나 한결같다.</t>
        </is>
      </c>
      <c r="D89415" t="inlineStr">
        <is>
          <t>55세</t>
        </is>
      </c>
      <c r="E89415" t="inlineStr">
        <is>
          <t>QT_AGE</t>
        </is>
      </c>
    </row>
    <row r="89416">
      <c r="D89416" t="inlineStr">
        <is>
          <t>20년 전</t>
        </is>
      </c>
      <c r="E89416" t="inlineStr">
        <is>
          <t>DT_OTHERS</t>
        </is>
      </c>
    </row>
    <row r="89418">
      <c r="B89418" t="inlineStr">
        <is>
          <t>NWRW1800000022.8.17.1</t>
        </is>
      </c>
      <c r="C89418" t="inlineStr">
        <is>
          <t>"(양손 바닥을 두 볼에 대고 밖으로 밀면서) 내가 보톡스를 맞으면 아마 얼굴이 이렇게 넙적해질 거다.</t>
        </is>
      </c>
      <c r="D89418" t="inlineStr">
        <is>
          <t>양손 바닥</t>
        </is>
      </c>
      <c r="E89418" t="inlineStr">
        <is>
          <t>AM_PART</t>
        </is>
      </c>
    </row>
    <row r="89419">
      <c r="D89419" t="inlineStr">
        <is>
          <t>두 볼</t>
        </is>
      </c>
      <c r="E89419" t="inlineStr">
        <is>
          <t>QT_COUNT</t>
        </is>
      </c>
    </row>
    <row r="89420">
      <c r="D89420" t="inlineStr">
        <is>
          <t>보톡스</t>
        </is>
      </c>
      <c r="E89420" t="inlineStr">
        <is>
          <t>TMM_DRUG</t>
        </is>
      </c>
    </row>
    <row r="89421">
      <c r="D89421" t="inlineStr">
        <is>
          <t>얼굴</t>
        </is>
      </c>
      <c r="E89421" t="inlineStr">
        <is>
          <t>AM_PART</t>
        </is>
      </c>
    </row>
    <row r="89423">
      <c r="B89423" t="inlineStr">
        <is>
          <t>NWRW1800000022.8.17.2</t>
        </is>
      </c>
      <c r="C89423" t="inlineStr">
        <is>
          <t>젊음을 유지하는 비결이라면 첫째는 항상 즐겁게 사는 것, 그 다음엔 규칙적인 운동, 그 다음엔 뭐가 있을까…."</t>
        </is>
      </c>
      <c r="D89423" t="inlineStr">
        <is>
          <t>첫째</t>
        </is>
      </c>
      <c r="E89423" t="inlineStr">
        <is>
          <t>QT_ORDER</t>
        </is>
      </c>
    </row>
    <row r="89425">
      <c r="B89425" t="inlineStr">
        <is>
          <t>NWRW1800000022.8.19.4</t>
        </is>
      </c>
      <c r="C89425" t="inlineStr">
        <is>
          <t>열다섯 살에 사회생활을 시작해보니 주변엔 온통 조폭(組暴)들뿐이었다.</t>
        </is>
      </c>
      <c r="D89425" t="inlineStr">
        <is>
          <t>열다섯 살</t>
        </is>
      </c>
      <c r="E89425" t="inlineStr">
        <is>
          <t>QT_AGE</t>
        </is>
      </c>
    </row>
    <row r="89427">
      <c r="B89427" t="inlineStr">
        <is>
          <t>NWRW1800000022.8.19.5</t>
        </is>
      </c>
      <c r="C89427" t="inlineStr">
        <is>
          <t>내가 16살 때 아버지(房道龍·지난해 작고)가 '다른 일은 다 해도 좋은데 마약하지 말고 흑사회(조폭집단)에 들지 말고 도박하지 말라'고 하셨다.</t>
        </is>
      </c>
      <c r="D89427" t="inlineStr">
        <is>
          <t>16살</t>
        </is>
      </c>
      <c r="E89427" t="inlineStr">
        <is>
          <t>QT_AGE</t>
        </is>
      </c>
    </row>
    <row r="89428">
      <c r="D89428" t="inlineStr">
        <is>
          <t>아버지</t>
        </is>
      </c>
      <c r="E89428" t="inlineStr">
        <is>
          <t>CV_RELATION</t>
        </is>
      </c>
    </row>
    <row r="89429">
      <c r="D89429" t="inlineStr">
        <is>
          <t>房道龍</t>
        </is>
      </c>
      <c r="E89429" t="inlineStr">
        <is>
          <t>PS_NAME</t>
        </is>
      </c>
    </row>
    <row r="89430">
      <c r="D89430" t="inlineStr">
        <is>
          <t>지난해</t>
        </is>
      </c>
      <c r="E89430" t="inlineStr">
        <is>
          <t>DT_YEAR</t>
        </is>
      </c>
    </row>
    <row r="89431">
      <c r="D89431" t="inlineStr">
        <is>
          <t>흑사회</t>
        </is>
      </c>
      <c r="E89431" t="inlineStr">
        <is>
          <t>OGG_OTHERS</t>
        </is>
      </c>
    </row>
    <row r="89433">
      <c r="B89433" t="inlineStr">
        <is>
          <t>NWRW1800000022.8.21.2</t>
        </is>
      </c>
      <c r="C89433" t="inlineStr">
        <is>
          <t>30여년간 딱 3명 해고했고 최근 10년 사이엔 한 명도 없다.</t>
        </is>
      </c>
      <c r="D89433" t="inlineStr">
        <is>
          <t>30여년간</t>
        </is>
      </c>
      <c r="E89433" t="inlineStr">
        <is>
          <t>DT_DURATION</t>
        </is>
      </c>
    </row>
    <row r="89434">
      <c r="D89434" t="inlineStr">
        <is>
          <t>3명</t>
        </is>
      </c>
      <c r="E89434" t="inlineStr">
        <is>
          <t>QT_MAN_COUNT</t>
        </is>
      </c>
    </row>
    <row r="89435">
      <c r="D89435" t="inlineStr">
        <is>
          <t>최근 10년 사이</t>
        </is>
      </c>
      <c r="E89435" t="inlineStr">
        <is>
          <t>DT_OTHERS</t>
        </is>
      </c>
    </row>
    <row r="89436">
      <c r="D89436" t="inlineStr">
        <is>
          <t>한 명</t>
        </is>
      </c>
      <c r="E89436" t="inlineStr">
        <is>
          <t>QT_MAN_COUNT</t>
        </is>
      </c>
    </row>
    <row r="89438">
      <c r="B89438" t="inlineStr">
        <is>
          <t>NWRW1800000022.8.23.3</t>
        </is>
      </c>
      <c r="C89438" t="inlineStr">
        <is>
          <t>세관 관리를 했던 아버지는 법을 어겨 가면서 아이 둘 딸린 '여성 마약 운반책'을 눈감아 주었고, 결국 그녀와 결혼하고 성룡을 낳았다는 것.</t>
        </is>
      </c>
      <c r="D89438" t="inlineStr">
        <is>
          <t>아버지</t>
        </is>
      </c>
      <c r="E89438" t="inlineStr">
        <is>
          <t>CV_RELATION</t>
        </is>
      </c>
    </row>
    <row r="89439">
      <c r="D89439" t="inlineStr">
        <is>
          <t>둘</t>
        </is>
      </c>
      <c r="E89439" t="inlineStr">
        <is>
          <t>QT_MAN_COUNT</t>
        </is>
      </c>
    </row>
    <row r="89441">
      <c r="B89441" t="inlineStr">
        <is>
          <t>NWRW1800000022.8.24.4</t>
        </is>
      </c>
      <c r="C89441" t="inlineStr">
        <is>
          <t>100편에 달하는 영화를 찍었지만, 세 가지는 사절.</t>
        </is>
      </c>
      <c r="D89441" t="inlineStr">
        <is>
          <t>100편</t>
        </is>
      </c>
      <c r="E89441" t="inlineStr">
        <is>
          <t>QT_COUNT</t>
        </is>
      </c>
    </row>
    <row r="89442">
      <c r="D89442" t="inlineStr">
        <is>
          <t>세 가지</t>
        </is>
      </c>
      <c r="E89442" t="inlineStr">
        <is>
          <t>QT_COUNT</t>
        </is>
      </c>
    </row>
    <row r="89444">
      <c r="B89444" t="inlineStr">
        <is>
          <t>NWRW1800000022.8.24.6</t>
        </is>
      </c>
      <c r="C89444" t="inlineStr">
        <is>
          <t>인터뷰에서 그는 "열 손가락 다 부러졌고, 코뼈도 몇 번 나갔고, 갈비뼈도 여기저기 부러졌고, 내 치아는 남은 게 없다. 허리뼈가 밖으로 드러난 일도 있고…"라며 '부상의 역사'를 읊었다.</t>
        </is>
      </c>
      <c r="D89444" t="inlineStr">
        <is>
          <t>열 손가락</t>
        </is>
      </c>
      <c r="E89444" t="inlineStr">
        <is>
          <t>QT_COUNT</t>
        </is>
      </c>
    </row>
    <row r="89445">
      <c r="D89445" t="inlineStr">
        <is>
          <t>코뼈</t>
        </is>
      </c>
      <c r="E89445" t="inlineStr">
        <is>
          <t>TM_CELL_TISSUE_ORGAN</t>
        </is>
      </c>
    </row>
    <row r="89446">
      <c r="D89446" t="inlineStr">
        <is>
          <t>갈비뼈</t>
        </is>
      </c>
      <c r="E89446" t="inlineStr">
        <is>
          <t>TM_CELL_TISSUE_ORGAN</t>
        </is>
      </c>
    </row>
    <row r="89447">
      <c r="D89447" t="inlineStr">
        <is>
          <t>허리뼈</t>
        </is>
      </c>
      <c r="E89447" t="inlineStr">
        <is>
          <t>TM_CELL_TISSUE_ORGAN</t>
        </is>
      </c>
    </row>
    <row r="89449">
      <c r="B89449" t="inlineStr">
        <is>
          <t>NWRW1800000046.135.1.1</t>
        </is>
      </c>
      <c r="C89449" t="inlineStr">
        <is>
          <t>"國軍포로 귀환 노력안한 국가 1억 배상"</t>
        </is>
      </c>
      <c r="D89449" t="inlineStr">
        <is>
          <t>1억</t>
        </is>
      </c>
      <c r="E89449" t="inlineStr">
        <is>
          <t>QT_PRICE</t>
        </is>
      </c>
    </row>
    <row r="89451">
      <c r="B89451" t="inlineStr">
        <is>
          <t>NWRW1800000046.135.7.1</t>
        </is>
      </c>
      <c r="C89451" t="inlineStr">
        <is>
          <t>당시 72세였던 한씨는 평안남도의 정치범 수용소에 수감됐고, 2009년 사망한 것으로 알려졌다.</t>
        </is>
      </c>
      <c r="D89451" t="inlineStr">
        <is>
          <t>72세</t>
        </is>
      </c>
      <c r="E89451" t="inlineStr">
        <is>
          <t>QT_AGE</t>
        </is>
      </c>
    </row>
    <row r="89452">
      <c r="D89452" t="inlineStr">
        <is>
          <t>한</t>
        </is>
      </c>
      <c r="E89452" t="inlineStr">
        <is>
          <t>PS_NAME</t>
        </is>
      </c>
    </row>
    <row r="89453">
      <c r="D89453" t="inlineStr">
        <is>
          <t>평안남도</t>
        </is>
      </c>
      <c r="E89453" t="inlineStr">
        <is>
          <t>LCP_PROVINCE</t>
        </is>
      </c>
    </row>
    <row r="89454">
      <c r="D89454" t="inlineStr">
        <is>
          <t>2009년</t>
        </is>
      </c>
      <c r="E89454" t="inlineStr">
        <is>
          <t>DT_YEAR</t>
        </is>
      </c>
    </row>
    <row r="89456">
      <c r="B89456" t="inlineStr">
        <is>
          <t>NWRW1800000045.285.4.1</t>
        </is>
      </c>
      <c r="C89456" t="inlineStr">
        <is>
          <t>이와 관련해 광복 70주년(중국에서는 전승 70주년)인 올해 양국에서 항일 공동투쟁사를 기념하려는 움직임이 활발하다.</t>
        </is>
      </c>
      <c r="D89456" t="inlineStr">
        <is>
          <t>광복</t>
        </is>
      </c>
      <c r="E89456" t="inlineStr">
        <is>
          <t>EV_OTHERS</t>
        </is>
      </c>
    </row>
    <row r="89457">
      <c r="D89457" t="inlineStr">
        <is>
          <t>70주년</t>
        </is>
      </c>
      <c r="E89457" t="inlineStr">
        <is>
          <t>QT_ORDER</t>
        </is>
      </c>
    </row>
    <row r="89458">
      <c r="D89458" t="inlineStr">
        <is>
          <t>중국</t>
        </is>
      </c>
      <c r="E89458" t="inlineStr">
        <is>
          <t>LCP_COUNTRY</t>
        </is>
      </c>
    </row>
    <row r="89459">
      <c r="D89459" t="inlineStr">
        <is>
          <t>70주년</t>
        </is>
      </c>
      <c r="E89459" t="inlineStr">
        <is>
          <t>QT_ORDER</t>
        </is>
      </c>
    </row>
    <row r="89460">
      <c r="D89460" t="inlineStr">
        <is>
          <t>올해</t>
        </is>
      </c>
      <c r="E89460" t="inlineStr">
        <is>
          <t>DT_YEAR</t>
        </is>
      </c>
    </row>
    <row r="89462">
      <c r="B89462" t="inlineStr">
        <is>
          <t>NWRW1800000044.215.5.4</t>
        </is>
      </c>
      <c r="C89462" t="inlineStr">
        <is>
          <t>도시 외곽에 4~5개의 고등학교를 묶어 하나의 캠퍼스처럼 운영하겠다는 게 핵심이다.</t>
        </is>
      </c>
      <c r="D89462" t="inlineStr">
        <is>
          <t>4~5개</t>
        </is>
      </c>
      <c r="E89462" t="inlineStr">
        <is>
          <t>QT_COUNT</t>
        </is>
      </c>
    </row>
    <row r="89463">
      <c r="D89463" t="inlineStr">
        <is>
          <t>하나</t>
        </is>
      </c>
      <c r="E89463" t="inlineStr">
        <is>
          <t>QT_COUNT</t>
        </is>
      </c>
    </row>
    <row r="89465">
      <c r="B89465" t="inlineStr">
        <is>
          <t>NWRW1800000037.135.6.3</t>
        </is>
      </c>
      <c r="C89465" t="inlineStr">
        <is>
          <t>현재 9000억 원 규모인 중국 공연 시장은 2020년이면 3조 원 규모로 성장할 것으로 예측되고 있다.</t>
        </is>
      </c>
      <c r="D89465" t="inlineStr">
        <is>
          <t>9000억 원</t>
        </is>
      </c>
      <c r="E89465" t="inlineStr">
        <is>
          <t>QT_PRICE</t>
        </is>
      </c>
    </row>
    <row r="89466">
      <c r="D89466" t="inlineStr">
        <is>
          <t>중국</t>
        </is>
      </c>
      <c r="E89466" t="inlineStr">
        <is>
          <t>LCP_COUNTRY</t>
        </is>
      </c>
    </row>
    <row r="89467">
      <c r="D89467" t="inlineStr">
        <is>
          <t>2020년</t>
        </is>
      </c>
      <c r="E89467" t="inlineStr">
        <is>
          <t>DT_YEAR</t>
        </is>
      </c>
    </row>
    <row r="89468">
      <c r="D89468" t="inlineStr">
        <is>
          <t>3조 원</t>
        </is>
      </c>
      <c r="E89468" t="inlineStr">
        <is>
          <t>QT_PRICE</t>
        </is>
      </c>
    </row>
    <row r="89470">
      <c r="B89470" t="inlineStr">
        <is>
          <t>NWRW1800000037.135.8.3</t>
        </is>
      </c>
      <c r="C89470" t="inlineStr">
        <is>
          <t>지난해 방송된 시즌1에 이어 5월 종영한 시즌2는 30% 가까운 높은 시청률을 기록했다.</t>
        </is>
      </c>
      <c r="D89470" t="inlineStr">
        <is>
          <t>지난해</t>
        </is>
      </c>
      <c r="E89470" t="inlineStr">
        <is>
          <t>DT_YEAR</t>
        </is>
      </c>
    </row>
    <row r="89471">
      <c r="D89471" t="inlineStr">
        <is>
          <t>시즌1</t>
        </is>
      </c>
      <c r="E89471" t="inlineStr">
        <is>
          <t>QT_ORDER</t>
        </is>
      </c>
    </row>
    <row r="89472">
      <c r="D89472" t="inlineStr">
        <is>
          <t>5월</t>
        </is>
      </c>
      <c r="E89472" t="inlineStr">
        <is>
          <t>DT_MONTH</t>
        </is>
      </c>
    </row>
    <row r="89473">
      <c r="D89473" t="inlineStr">
        <is>
          <t>시즌2</t>
        </is>
      </c>
      <c r="E89473" t="inlineStr">
        <is>
          <t>QT_ORDER</t>
        </is>
      </c>
    </row>
    <row r="89474">
      <c r="D89474" t="inlineStr">
        <is>
          <t>30%</t>
        </is>
      </c>
      <c r="E89474" t="inlineStr">
        <is>
          <t>QT_PERCENTAGE</t>
        </is>
      </c>
    </row>
    <row r="89476">
      <c r="B89476" t="inlineStr">
        <is>
          <t>NWRW1800000045.42.3.2</t>
        </is>
      </c>
      <c r="C89476" t="inlineStr">
        <is>
          <t>그가 남긴 10권의 곤충기는 생동감 있는 묘사에 시적인 표현까지 더해져 지금도 대중의 사랑을 받고 있다.</t>
        </is>
      </c>
      <c r="D89476" t="inlineStr">
        <is>
          <t>10권</t>
        </is>
      </c>
      <c r="E89476" t="inlineStr">
        <is>
          <t>QT_COUNT</t>
        </is>
      </c>
    </row>
    <row r="89478">
      <c r="B89478" t="inlineStr">
        <is>
          <t>NWRW1800000045.42.5.5</t>
        </is>
      </c>
      <c r="C89478" t="inlineStr">
        <is>
          <t>곤충 한 종이 알에서 애벌레를 거쳐 성충이 되는 모습을 수년 동안 관찰하는 방식으로 지금까지 7개 과(科)에 해당하는 곤충을 정리했다.</t>
        </is>
      </c>
      <c r="D89478" t="inlineStr">
        <is>
          <t>한 종</t>
        </is>
      </c>
      <c r="E89478" t="inlineStr">
        <is>
          <t>QT_COUNT</t>
        </is>
      </c>
    </row>
    <row r="89479">
      <c r="D89479" t="inlineStr">
        <is>
          <t>애벌레</t>
        </is>
      </c>
      <c r="E89479" t="inlineStr">
        <is>
          <t>AM_INSECT</t>
        </is>
      </c>
    </row>
    <row r="89480">
      <c r="D89480" t="inlineStr">
        <is>
          <t>7개</t>
        </is>
      </c>
      <c r="E89480" t="inlineStr">
        <is>
          <t>QT_COUNT</t>
        </is>
      </c>
    </row>
    <row r="89482">
      <c r="B89482" t="inlineStr">
        <is>
          <t>NWRW1800000045.42.6.1</t>
        </is>
      </c>
      <c r="C89482" t="inlineStr">
        <is>
          <t>2010년부터 책으로 펴낸 곤충기만도 5권.</t>
        </is>
      </c>
      <c r="D89482" t="inlineStr">
        <is>
          <t>2010년부터</t>
        </is>
      </c>
      <c r="E89482" t="inlineStr">
        <is>
          <t>DT_OTHERS</t>
        </is>
      </c>
    </row>
    <row r="89483">
      <c r="D89483" t="inlineStr">
        <is>
          <t>5권</t>
        </is>
      </c>
      <c r="E89483" t="inlineStr">
        <is>
          <t>QT_COUNT</t>
        </is>
      </c>
    </row>
    <row r="89485">
      <c r="B89485" t="inlineStr">
        <is>
          <t>NWRW1800000045.42.8.3</t>
        </is>
      </c>
      <c r="C89485" t="inlineStr">
        <is>
          <t>그는 이곳에 곤충의 먹이식물 150종을 심어 찾아오는 곤충을 관찰하고 있다.</t>
        </is>
      </c>
      <c r="D89485" t="inlineStr">
        <is>
          <t>150종</t>
        </is>
      </c>
      <c r="E89485" t="inlineStr">
        <is>
          <t>QT_COUNT</t>
        </is>
      </c>
    </row>
    <row r="89487">
      <c r="B89487" t="inlineStr">
        <is>
          <t>NWRW1800000054.245.1.1</t>
        </is>
      </c>
      <c r="C89487" t="inlineStr">
        <is>
          <t>학폭 시달린 초등생, 8층서 투신… 목숨 건졌지만</t>
        </is>
      </c>
      <c r="D89487" t="inlineStr">
        <is>
          <t>8층</t>
        </is>
      </c>
      <c r="E89487" t="inlineStr">
        <is>
          <t>QT_ORDER</t>
        </is>
      </c>
    </row>
    <row r="89489">
      <c r="B89489" t="inlineStr">
        <is>
          <t>NWRW1800000054.245.4.2</t>
        </is>
      </c>
      <c r="C89489" t="inlineStr">
        <is>
          <t>A군은 지난달 19일 'B, C, D에게 괴롭힘을 당해 견디기 힘들다'는 내용이 담긴 편지를 품은 채 아파트 8층 자신의 방 창문에서 뛰어내렸다.</t>
        </is>
      </c>
      <c r="D89489" t="inlineStr">
        <is>
          <t>지난달 19일</t>
        </is>
      </c>
      <c r="E89489" t="inlineStr">
        <is>
          <t>DT_OTHERS</t>
        </is>
      </c>
    </row>
    <row r="89490">
      <c r="D89490" t="inlineStr">
        <is>
          <t>8층</t>
        </is>
      </c>
      <c r="E89490" t="inlineStr">
        <is>
          <t>QT_ORDER</t>
        </is>
      </c>
    </row>
    <row r="89492">
      <c r="B89492" t="inlineStr">
        <is>
          <t>NWRW1800000054.245.4.4</t>
        </is>
      </c>
      <c r="C89492" t="inlineStr">
        <is>
          <t>나뭇가지에 걸려 목숨을 건진 A군은 곧바로 인근 대학병원 응급실로 옮겨져 두 차례 수술을 받았다.</t>
        </is>
      </c>
      <c r="D89492" t="inlineStr">
        <is>
          <t>두 차례</t>
        </is>
      </c>
      <c r="E89492" t="inlineStr">
        <is>
          <t>QT_COUNT</t>
        </is>
      </c>
    </row>
    <row r="89494">
      <c r="B89494" t="inlineStr">
        <is>
          <t>NWRW1800000029.318.2.2</t>
        </is>
      </c>
      <c r="C89494" t="inlineStr">
        <is>
          <t>제65회 황금사자기 전국고교야구대회 겸 첫 주말리그 왕중왕전 4강전이 열렸다.</t>
        </is>
      </c>
      <c r="D89494" t="inlineStr">
        <is>
          <t>제65회</t>
        </is>
      </c>
      <c r="E89494" t="inlineStr">
        <is>
          <t>QT_ORDER</t>
        </is>
      </c>
    </row>
    <row r="89495">
      <c r="D89495" t="inlineStr">
        <is>
          <t>황금사자기 전국고교야구대회</t>
        </is>
      </c>
      <c r="E89495" t="inlineStr">
        <is>
          <t>EV_FESTIVAL</t>
        </is>
      </c>
    </row>
    <row r="89496">
      <c r="D89496" t="inlineStr">
        <is>
          <t>4강전</t>
        </is>
      </c>
      <c r="E89496" t="inlineStr">
        <is>
          <t>EV_SPORTS</t>
        </is>
      </c>
    </row>
    <row r="89498">
      <c r="B89498" t="inlineStr">
        <is>
          <t>NWRW1800000029.318.2.4</t>
        </is>
      </c>
      <c r="C89498" t="inlineStr">
        <is>
          <t>그의 아들은 초등학교 3학년 때 야구를 시작했다.</t>
        </is>
      </c>
      <c r="D89498" t="inlineStr">
        <is>
          <t>아들</t>
        </is>
      </c>
      <c r="E89498" t="inlineStr">
        <is>
          <t>CV_RELATION</t>
        </is>
      </c>
    </row>
    <row r="89499">
      <c r="D89499" t="inlineStr">
        <is>
          <t>3학년</t>
        </is>
      </c>
      <c r="E89499" t="inlineStr">
        <is>
          <t>QT_ORDER</t>
        </is>
      </c>
    </row>
    <row r="89500">
      <c r="D89500" t="inlineStr">
        <is>
          <t>야구</t>
        </is>
      </c>
      <c r="E89500" t="inlineStr">
        <is>
          <t>CV_SPORTS</t>
        </is>
      </c>
    </row>
    <row r="89502">
      <c r="B89502" t="inlineStr">
        <is>
          <t>NWRW1800000029.318.4.4</t>
        </is>
      </c>
      <c r="C89502" t="inlineStr">
        <is>
          <t>5경기 연속 완투승.</t>
        </is>
      </c>
      <c r="D89502" t="inlineStr">
        <is>
          <t>5경기</t>
        </is>
      </c>
      <c r="E89502" t="inlineStr">
        <is>
          <t>QT_SPORTS</t>
        </is>
      </c>
    </row>
    <row r="89503">
      <c r="D89503" t="inlineStr">
        <is>
          <t>완투승</t>
        </is>
      </c>
      <c r="E89503" t="inlineStr">
        <is>
          <t>TM_SPORTS</t>
        </is>
      </c>
    </row>
    <row r="89505">
      <c r="B89505" t="inlineStr">
        <is>
          <t>NWRW1800000029.318.5.3</t>
        </is>
      </c>
      <c r="C89505" t="inlineStr">
        <is>
          <t>4000여 개 팀이 지역 예선을 거쳐 고시엔구장에서 왕중왕을 가린다.</t>
        </is>
      </c>
      <c r="D89505" t="inlineStr">
        <is>
          <t>4000여 개 팀</t>
        </is>
      </c>
      <c r="E89505" t="inlineStr">
        <is>
          <t>QT_COUNT</t>
        </is>
      </c>
    </row>
    <row r="89506">
      <c r="D89506" t="inlineStr">
        <is>
          <t>예선</t>
        </is>
      </c>
      <c r="E89506" t="inlineStr">
        <is>
          <t>EV_SPORTS</t>
        </is>
      </c>
    </row>
    <row r="89507">
      <c r="D89507" t="inlineStr">
        <is>
          <t>고시엔구장</t>
        </is>
      </c>
      <c r="E89507" t="inlineStr">
        <is>
          <t>AF_BUILDING</t>
        </is>
      </c>
    </row>
    <row r="89509">
      <c r="B89509" t="inlineStr">
        <is>
          <t>NWRW1800000029.318.5.4</t>
        </is>
      </c>
      <c r="C89509" t="inlineStr">
        <is>
          <t>고교야구는 연간 100만 관중이 몰릴 정도로 인기가 높다.</t>
        </is>
      </c>
      <c r="D89509" t="inlineStr">
        <is>
          <t>연간</t>
        </is>
      </c>
      <c r="E89509" t="inlineStr">
        <is>
          <t>DT_DURATION</t>
        </is>
      </c>
    </row>
    <row r="89510">
      <c r="D89510" t="inlineStr">
        <is>
          <t>100만 관중</t>
        </is>
      </c>
      <c r="E89510" t="inlineStr">
        <is>
          <t>QT_MAN_COUNT</t>
        </is>
      </c>
    </row>
    <row r="89512">
      <c r="B89512" t="inlineStr">
        <is>
          <t>NWRW1800000029.318.6.2</t>
        </is>
      </c>
      <c r="C89512" t="inlineStr">
        <is>
          <t>국내 고교 팀은 53개다.</t>
        </is>
      </c>
      <c r="D89512" t="inlineStr">
        <is>
          <t>53개</t>
        </is>
      </c>
      <c r="E89512" t="inlineStr">
        <is>
          <t>QT_COUNT</t>
        </is>
      </c>
    </row>
    <row r="89514">
      <c r="B89514" t="inlineStr">
        <is>
          <t>NWRW1800000029.318.6.4</t>
        </is>
      </c>
      <c r="C89514" t="inlineStr">
        <is>
          <t>이번 황금사자기 대회에 출전한 팀은 총 28개 팀이다.</t>
        </is>
      </c>
      <c r="D89514" t="inlineStr">
        <is>
          <t>황금사자기 대회</t>
        </is>
      </c>
      <c r="E89514" t="inlineStr">
        <is>
          <t>EV_SPORTS</t>
        </is>
      </c>
    </row>
    <row r="89515">
      <c r="D89515" t="inlineStr">
        <is>
          <t>28개</t>
        </is>
      </c>
      <c r="E89515" t="inlineStr">
        <is>
          <t>QT_COUNT</t>
        </is>
      </c>
    </row>
    <row r="89517">
      <c r="B89517" t="inlineStr">
        <is>
          <t>NWRW1800000029.318.6.6</t>
        </is>
      </c>
      <c r="C89517" t="inlineStr">
        <is>
          <t>예선 탈락한 25개 팀은 연습만 하고 있다.</t>
        </is>
      </c>
      <c r="D89517" t="inlineStr">
        <is>
          <t>예선</t>
        </is>
      </c>
      <c r="E89517" t="inlineStr">
        <is>
          <t>EV_SPORTS</t>
        </is>
      </c>
    </row>
    <row r="89518">
      <c r="D89518" t="inlineStr">
        <is>
          <t>25개</t>
        </is>
      </c>
      <c r="E89518" t="inlineStr">
        <is>
          <t>QT_COUNT</t>
        </is>
      </c>
    </row>
    <row r="89520">
      <c r="B89520" t="inlineStr">
        <is>
          <t>NWRW1800000029.318.6.9</t>
        </is>
      </c>
      <c r="C89520" t="inlineStr">
        <is>
          <t>다른 케이블TV는 경기당 중계료로 1000만 원을 요구해 결국 황금사자기 대회는 방송 없이 진행됐다.</t>
        </is>
      </c>
      <c r="D89520" t="inlineStr">
        <is>
          <t>케이블TV</t>
        </is>
      </c>
      <c r="E89520" t="inlineStr">
        <is>
          <t>TMI_SERVICE</t>
        </is>
      </c>
    </row>
    <row r="89521">
      <c r="D89521" t="inlineStr">
        <is>
          <t>1000만 원</t>
        </is>
      </c>
      <c r="E89521" t="inlineStr">
        <is>
          <t>QT_PRICE</t>
        </is>
      </c>
    </row>
    <row r="89522">
      <c r="D89522" t="inlineStr">
        <is>
          <t>황금사자기 대회</t>
        </is>
      </c>
      <c r="E89522" t="inlineStr">
        <is>
          <t>EV_SPORTS</t>
        </is>
      </c>
    </row>
    <row r="89524">
      <c r="B89524" t="inlineStr">
        <is>
          <t>NWRW1800000029.318.10.3</t>
        </is>
      </c>
      <c r="C89524" t="inlineStr">
        <is>
          <t>“야구와 학업이라는 두 마리 토끼를 모두 놓치면 누가 책임질 것이냐”라는 고교 선수 학부모의 이야기에 귀 기울여야 할 이유가 여기에 있다.</t>
        </is>
      </c>
      <c r="D89524" t="inlineStr">
        <is>
          <t>야구</t>
        </is>
      </c>
      <c r="E89524" t="inlineStr">
        <is>
          <t>CV_SPORTS</t>
        </is>
      </c>
    </row>
    <row r="89525">
      <c r="D89525" t="inlineStr">
        <is>
          <t>두 마리</t>
        </is>
      </c>
      <c r="E89525" t="inlineStr">
        <is>
          <t>QT_COUNT</t>
        </is>
      </c>
    </row>
    <row r="89526">
      <c r="D89526" t="inlineStr">
        <is>
          <t>토끼</t>
        </is>
      </c>
      <c r="E89526" t="inlineStr">
        <is>
          <t>AM_MAMMALIA</t>
        </is>
      </c>
    </row>
    <row r="89527">
      <c r="D89527" t="inlineStr">
        <is>
          <t>선수</t>
        </is>
      </c>
      <c r="E89527" t="inlineStr">
        <is>
          <t>CV_OCCUPATION</t>
        </is>
      </c>
    </row>
    <row r="89528">
      <c r="D89528" t="inlineStr">
        <is>
          <t>귀</t>
        </is>
      </c>
      <c r="E89528" t="inlineStr">
        <is>
          <t>AM_PART</t>
        </is>
      </c>
    </row>
    <row r="89530">
      <c r="B89530" t="inlineStr">
        <is>
          <t>NWRW1800000025.219.1.1</t>
        </is>
      </c>
      <c r="C89530" t="inlineStr">
        <is>
          <t>1기 조광래호, 젊은 피 6명 첫 승선</t>
        </is>
      </c>
      <c r="D89530" t="inlineStr">
        <is>
          <t>1기</t>
        </is>
      </c>
      <c r="E89530" t="inlineStr">
        <is>
          <t>QT_ORDER</t>
        </is>
      </c>
    </row>
    <row r="89531">
      <c r="D89531" t="inlineStr">
        <is>
          <t>조광래호</t>
        </is>
      </c>
      <c r="E89531" t="inlineStr">
        <is>
          <t>OGG_SPORTS</t>
        </is>
      </c>
    </row>
    <row r="89532">
      <c r="D89532" t="inlineStr">
        <is>
          <t>피</t>
        </is>
      </c>
      <c r="E89532" t="inlineStr">
        <is>
          <t>TM_CELL_TISSUE_ORGAN</t>
        </is>
      </c>
    </row>
    <row r="89533">
      <c r="D89533" t="inlineStr">
        <is>
          <t>6명</t>
        </is>
      </c>
      <c r="E89533" t="inlineStr">
        <is>
          <t>QT_MAN_COUNT</t>
        </is>
      </c>
    </row>
    <row r="89535">
      <c r="B89535" t="inlineStr">
        <is>
          <t>NWRW1800000021.79.9.2</t>
        </is>
      </c>
      <c r="C89535" t="inlineStr">
        <is>
          <t>먹을 게 부족하다 보니 대원들은 몇 주 만에 10kg 넘게 체중이 빠졌다.</t>
        </is>
      </c>
      <c r="D89535" t="inlineStr">
        <is>
          <t>대원</t>
        </is>
      </c>
      <c r="E89535" t="inlineStr">
        <is>
          <t>CV_POSITION</t>
        </is>
      </c>
    </row>
    <row r="89536">
      <c r="D89536" t="inlineStr">
        <is>
          <t>10kg</t>
        </is>
      </c>
      <c r="E89536" t="inlineStr">
        <is>
          <t>QT_WEIGHT</t>
        </is>
      </c>
    </row>
    <row r="89538">
      <c r="B89538" t="inlineStr">
        <is>
          <t>NWRW1800000029.370.4.2</t>
        </is>
      </c>
      <c r="C89538" t="inlineStr">
        <is>
          <t>두 사안의 분리 대응은 새로운 정책 변화는 아니다.</t>
        </is>
      </c>
      <c r="D89538" t="inlineStr">
        <is>
          <t>두 사안</t>
        </is>
      </c>
      <c r="E89538" t="inlineStr">
        <is>
          <t>QT_COUNT</t>
        </is>
      </c>
    </row>
    <row r="89540">
      <c r="B89540" t="inlineStr">
        <is>
          <t>NWRW1800000052.13.9.1</t>
        </is>
      </c>
      <c r="C89540" t="inlineStr">
        <is>
          <t>협동조합기본법에 따른 협동조합은 지난 3월 말 기준으로 총 9126개이고, 이 가운데 사회적 협동조합은 448개다.</t>
        </is>
      </c>
      <c r="D89540" t="inlineStr">
        <is>
          <t>협동조합기본법</t>
        </is>
      </c>
      <c r="E89540" t="inlineStr">
        <is>
          <t>CV_LAW</t>
        </is>
      </c>
    </row>
    <row r="89541">
      <c r="D89541" t="inlineStr">
        <is>
          <t>지난 3월 말</t>
        </is>
      </c>
      <c r="E89541" t="inlineStr">
        <is>
          <t>DT_MONTH</t>
        </is>
      </c>
    </row>
    <row r="89542">
      <c r="D89542" t="inlineStr">
        <is>
          <t>9126개</t>
        </is>
      </c>
      <c r="E89542" t="inlineStr">
        <is>
          <t>QT_COUNT</t>
        </is>
      </c>
    </row>
    <row r="89543">
      <c r="D89543" t="inlineStr">
        <is>
          <t>448개</t>
        </is>
      </c>
      <c r="E89543" t="inlineStr">
        <is>
          <t>QT_COUNT</t>
        </is>
      </c>
    </row>
    <row r="89545">
      <c r="B89545" t="inlineStr">
        <is>
          <t>NWRW1800000030.70.10.1</t>
        </is>
      </c>
      <c r="C89545" t="inlineStr">
        <is>
          <t>4차 토론회는 8월 11일 '표준어만 되고 방언은 안 되나'를 주제로 열린다.</t>
        </is>
      </c>
      <c r="D89545" t="inlineStr">
        <is>
          <t>4차</t>
        </is>
      </c>
      <c r="E89545" t="inlineStr">
        <is>
          <t>QT_ORDER</t>
        </is>
      </c>
    </row>
    <row r="89546">
      <c r="D89546" t="inlineStr">
        <is>
          <t>8월 11일</t>
        </is>
      </c>
      <c r="E89546" t="inlineStr">
        <is>
          <t>DT_OTHERS</t>
        </is>
      </c>
    </row>
    <row r="89547">
      <c r="D89547" t="inlineStr">
        <is>
          <t>표준어</t>
        </is>
      </c>
      <c r="E89547" t="inlineStr">
        <is>
          <t>CV_LANGUAGE</t>
        </is>
      </c>
    </row>
    <row r="89549">
      <c r="B89549" t="inlineStr">
        <is>
          <t>NWRW1800000053.190.8.2</t>
        </is>
      </c>
      <c r="C89549" t="inlineStr">
        <is>
          <t>협의회의 위원은 총 14명으로 공동의장인 김 부총리와 이 교육감을 제외하고 당연직 위원 5명(시도교육감)과 위촉위원(민간인) 7명 등 총 12명으로 구성된다.</t>
        </is>
      </c>
      <c r="D89549" t="inlineStr">
        <is>
          <t>위원</t>
        </is>
      </c>
      <c r="E89549" t="inlineStr">
        <is>
          <t>CV_POSITION</t>
        </is>
      </c>
    </row>
    <row r="89550">
      <c r="D89550" t="inlineStr">
        <is>
          <t>총 14명</t>
        </is>
      </c>
      <c r="E89550" t="inlineStr">
        <is>
          <t>QT_MAN_COUNT</t>
        </is>
      </c>
    </row>
    <row r="89551">
      <c r="D89551" t="inlineStr">
        <is>
          <t>공동의장</t>
        </is>
      </c>
      <c r="E89551" t="inlineStr">
        <is>
          <t>CV_POSITION</t>
        </is>
      </c>
    </row>
    <row r="89552">
      <c r="D89552" t="inlineStr">
        <is>
          <t>김</t>
        </is>
      </c>
      <c r="E89552" t="inlineStr">
        <is>
          <t>PS_NAME</t>
        </is>
      </c>
    </row>
    <row r="89553">
      <c r="D89553" t="inlineStr">
        <is>
          <t>부총리</t>
        </is>
      </c>
      <c r="E89553" t="inlineStr">
        <is>
          <t>CV_POSITION</t>
        </is>
      </c>
    </row>
    <row r="89554">
      <c r="D89554" t="inlineStr">
        <is>
          <t>이</t>
        </is>
      </c>
      <c r="E89554" t="inlineStr">
        <is>
          <t>PS_NAME</t>
        </is>
      </c>
    </row>
    <row r="89555">
      <c r="D89555" t="inlineStr">
        <is>
          <t>교육감</t>
        </is>
      </c>
      <c r="E89555" t="inlineStr">
        <is>
          <t>CV_POSITION</t>
        </is>
      </c>
    </row>
    <row r="89556">
      <c r="D89556" t="inlineStr">
        <is>
          <t>당연직 위원</t>
        </is>
      </c>
      <c r="E89556" t="inlineStr">
        <is>
          <t>CV_POSITION</t>
        </is>
      </c>
    </row>
    <row r="89557">
      <c r="D89557" t="inlineStr">
        <is>
          <t>5명</t>
        </is>
      </c>
      <c r="E89557" t="inlineStr">
        <is>
          <t>QT_MAN_COUNT</t>
        </is>
      </c>
    </row>
    <row r="89558">
      <c r="D89558" t="inlineStr">
        <is>
          <t>시도교육감</t>
        </is>
      </c>
      <c r="E89558" t="inlineStr">
        <is>
          <t>CV_POSITION</t>
        </is>
      </c>
    </row>
    <row r="89559">
      <c r="D89559" t="inlineStr">
        <is>
          <t>위촉위원</t>
        </is>
      </c>
      <c r="E89559" t="inlineStr">
        <is>
          <t>CV_POSITION</t>
        </is>
      </c>
    </row>
    <row r="89560">
      <c r="D89560" t="inlineStr">
        <is>
          <t>7명</t>
        </is>
      </c>
      <c r="E89560" t="inlineStr">
        <is>
          <t>QT_MAN_COUNT</t>
        </is>
      </c>
    </row>
    <row r="89561">
      <c r="D89561" t="inlineStr">
        <is>
          <t>총 12명</t>
        </is>
      </c>
      <c r="E89561" t="inlineStr">
        <is>
          <t>QT_MAN_COUNT</t>
        </is>
      </c>
    </row>
    <row r="89563">
      <c r="B89563" t="inlineStr">
        <is>
          <t>NWRW1800000053.190.8.3</t>
        </is>
      </c>
      <c r="C89563" t="inlineStr">
        <is>
          <t>이 중 당연직 위원인 시도교육감 5명은 모두 조희연(서울), 김석준(부산), 장휘국(광주), 최교진(세종), 김승환(전북) 등 친전교조 성향 교육감으로 채워졌다.</t>
        </is>
      </c>
      <c r="D89563" t="inlineStr">
        <is>
          <t>당연직 위원</t>
        </is>
      </c>
      <c r="E89563" t="inlineStr">
        <is>
          <t>CV_POSITION</t>
        </is>
      </c>
    </row>
    <row r="89564">
      <c r="D89564" t="inlineStr">
        <is>
          <t>시도교육감</t>
        </is>
      </c>
      <c r="E89564" t="inlineStr">
        <is>
          <t>CV_POSITION</t>
        </is>
      </c>
    </row>
    <row r="89565">
      <c r="D89565" t="inlineStr">
        <is>
          <t>5명</t>
        </is>
      </c>
      <c r="E89565" t="inlineStr">
        <is>
          <t>QT_MAN_COUNT</t>
        </is>
      </c>
    </row>
    <row r="89566">
      <c r="D89566" t="inlineStr">
        <is>
          <t>조희연</t>
        </is>
      </c>
      <c r="E89566" t="inlineStr">
        <is>
          <t>PS_NAME</t>
        </is>
      </c>
    </row>
    <row r="89567">
      <c r="D89567" t="inlineStr">
        <is>
          <t>서울</t>
        </is>
      </c>
      <c r="E89567" t="inlineStr">
        <is>
          <t>OGG_POLITICS</t>
        </is>
      </c>
    </row>
    <row r="89568">
      <c r="D89568" t="inlineStr">
        <is>
          <t>김석준</t>
        </is>
      </c>
      <c r="E89568" t="inlineStr">
        <is>
          <t>PS_NAME</t>
        </is>
      </c>
    </row>
    <row r="89569">
      <c r="D89569" t="inlineStr">
        <is>
          <t>부산</t>
        </is>
      </c>
      <c r="E89569" t="inlineStr">
        <is>
          <t>OGG_POLITICS</t>
        </is>
      </c>
    </row>
    <row r="89570">
      <c r="D89570" t="inlineStr">
        <is>
          <t>장휘국</t>
        </is>
      </c>
      <c r="E89570" t="inlineStr">
        <is>
          <t>PS_NAME</t>
        </is>
      </c>
    </row>
    <row r="89571">
      <c r="D89571" t="inlineStr">
        <is>
          <t>광주</t>
        </is>
      </c>
      <c r="E89571" t="inlineStr">
        <is>
          <t>OGG_POLITICS</t>
        </is>
      </c>
    </row>
    <row r="89572">
      <c r="D89572" t="inlineStr">
        <is>
          <t>최교진</t>
        </is>
      </c>
      <c r="E89572" t="inlineStr">
        <is>
          <t>PS_NAME</t>
        </is>
      </c>
    </row>
    <row r="89573">
      <c r="D89573" t="inlineStr">
        <is>
          <t>세종</t>
        </is>
      </c>
      <c r="E89573" t="inlineStr">
        <is>
          <t>OGG_POLITICS</t>
        </is>
      </c>
    </row>
    <row r="89574">
      <c r="D89574" t="inlineStr">
        <is>
          <t>김승환</t>
        </is>
      </c>
      <c r="E89574" t="inlineStr">
        <is>
          <t>PS_NAME</t>
        </is>
      </c>
    </row>
    <row r="89575">
      <c r="D89575" t="inlineStr">
        <is>
          <t>전북</t>
        </is>
      </c>
      <c r="E89575" t="inlineStr">
        <is>
          <t>OGG_POLITICS</t>
        </is>
      </c>
    </row>
    <row r="89576">
      <c r="D89576" t="inlineStr">
        <is>
          <t>전교조</t>
        </is>
      </c>
      <c r="E89576" t="inlineStr">
        <is>
          <t>OGG_OTHERS</t>
        </is>
      </c>
    </row>
    <row r="89577">
      <c r="D89577" t="inlineStr">
        <is>
          <t>교육감</t>
        </is>
      </c>
      <c r="E89577" t="inlineStr">
        <is>
          <t>CV_POSITION</t>
        </is>
      </c>
    </row>
    <row r="89579">
      <c r="B89579" t="inlineStr">
        <is>
          <t>NWRW1800000026.211.1.1</t>
        </is>
      </c>
      <c r="C89579" t="inlineStr">
        <is>
          <t>숭례문 석축, 땅밑에 1.6m 더 있었다;조선 초 도로도 발견…임진왜란 후 지표 1m 이상 상승</t>
        </is>
      </c>
      <c r="D89579" t="inlineStr">
        <is>
          <t>숭례문</t>
        </is>
      </c>
      <c r="E89579" t="inlineStr">
        <is>
          <t>AF_CULTURAL_ASSET</t>
        </is>
      </c>
    </row>
    <row r="89580">
      <c r="D89580" t="inlineStr">
        <is>
          <t>1.6m</t>
        </is>
      </c>
      <c r="E89580" t="inlineStr">
        <is>
          <t>QT_LENGTH</t>
        </is>
      </c>
    </row>
    <row r="89581">
      <c r="D89581" t="inlineStr">
        <is>
          <t>조선 초</t>
        </is>
      </c>
      <c r="E89581" t="inlineStr">
        <is>
          <t>DT_DYNASTY</t>
        </is>
      </c>
    </row>
    <row r="89582">
      <c r="D89582" t="inlineStr">
        <is>
          <t>1m 이상</t>
        </is>
      </c>
      <c r="E89582" t="inlineStr">
        <is>
          <t>QT_LENGTH</t>
        </is>
      </c>
    </row>
    <row r="89584">
      <c r="B89584" t="inlineStr">
        <is>
          <t>NWRW1800000026.211.3.2</t>
        </is>
      </c>
      <c r="C89584" t="inlineStr">
        <is>
          <t>그동안 땅속에 묻혀 있던 숭례문 육축 석재 1~2단이 새로 발견되면서 숭례문 육축의 원래 높이도 현재의 6.4m가 아니라 8m로 판명됐다.</t>
        </is>
      </c>
      <c r="D89584" t="inlineStr">
        <is>
          <t>숭례문</t>
        </is>
      </c>
      <c r="E89584" t="inlineStr">
        <is>
          <t>AF_CULTURAL_ASSET</t>
        </is>
      </c>
    </row>
    <row r="89585">
      <c r="D89585" t="inlineStr">
        <is>
          <t>1~2단</t>
        </is>
      </c>
      <c r="E89585" t="inlineStr">
        <is>
          <t>QT_COUNT</t>
        </is>
      </c>
    </row>
    <row r="89586">
      <c r="D89586" t="inlineStr">
        <is>
          <t>숭례문</t>
        </is>
      </c>
      <c r="E89586" t="inlineStr">
        <is>
          <t>AF_CULTURAL_ASSET</t>
        </is>
      </c>
    </row>
    <row r="89587">
      <c r="D89587" t="inlineStr">
        <is>
          <t>6.4m</t>
        </is>
      </c>
      <c r="E89587" t="inlineStr">
        <is>
          <t>QT_LENGTH</t>
        </is>
      </c>
    </row>
    <row r="89588">
      <c r="D89588" t="inlineStr">
        <is>
          <t>8m</t>
        </is>
      </c>
      <c r="E89588" t="inlineStr">
        <is>
          <t>QT_LENGTH</t>
        </is>
      </c>
    </row>
    <row r="89590">
      <c r="B89590" t="inlineStr">
        <is>
          <t>NWRW1800000026.211.4.1</t>
        </is>
      </c>
      <c r="C89590" t="inlineStr">
        <is>
          <t>숭례문의 기초는 원래 지반인 황갈색 풍화암반층을 숭례문 너비보다 1.6~2.8m 넓게, 약 1m 깊이로 파낸 다음에 기초 적심석(積心石·채움돌)을 3~4단가량 쌓은 뒤 육축 지대석을 놓아 조성했다.</t>
        </is>
      </c>
      <c r="D89590" t="inlineStr">
        <is>
          <t>숭례문</t>
        </is>
      </c>
      <c r="E89590" t="inlineStr">
        <is>
          <t>AF_CULTURAL_ASSET</t>
        </is>
      </c>
    </row>
    <row r="89591">
      <c r="D89591" t="inlineStr">
        <is>
          <t>황갈색</t>
        </is>
      </c>
      <c r="E89591" t="inlineStr">
        <is>
          <t>TM_COLOR</t>
        </is>
      </c>
    </row>
    <row r="89592">
      <c r="D89592" t="inlineStr">
        <is>
          <t>숭례문</t>
        </is>
      </c>
      <c r="E89592" t="inlineStr">
        <is>
          <t>AF_CULTURAL_ASSET</t>
        </is>
      </c>
    </row>
    <row r="89593">
      <c r="D89593" t="inlineStr">
        <is>
          <t>1.6~2.8m</t>
        </is>
      </c>
      <c r="E89593" t="inlineStr">
        <is>
          <t>QT_LENGTH</t>
        </is>
      </c>
    </row>
    <row r="89594">
      <c r="D89594" t="inlineStr">
        <is>
          <t>약 1m</t>
        </is>
      </c>
      <c r="E89594" t="inlineStr">
        <is>
          <t>QT_LENGTH</t>
        </is>
      </c>
    </row>
    <row r="89595">
      <c r="D89595" t="inlineStr">
        <is>
          <t>3~4단가량</t>
        </is>
      </c>
      <c r="E89595" t="inlineStr">
        <is>
          <t>QT_COUNT</t>
        </is>
      </c>
    </row>
    <row r="89597">
      <c r="B89597" t="inlineStr">
        <is>
          <t>NWRW1800000026.211.4.2</t>
        </is>
      </c>
      <c r="C89597" t="inlineStr">
        <is>
          <t>숭례문 육축은 동서 길이 약 29m, 남북 너비 약 11.7m이며, 가운데에 홍예가 하나 있는 형태이다.</t>
        </is>
      </c>
      <c r="D89597" t="inlineStr">
        <is>
          <t>숭례문</t>
        </is>
      </c>
      <c r="E89597" t="inlineStr">
        <is>
          <t>AF_CULTURAL_ASSET</t>
        </is>
      </c>
    </row>
    <row r="89598">
      <c r="D89598" t="inlineStr">
        <is>
          <t>동서</t>
        </is>
      </c>
      <c r="E89598" t="inlineStr">
        <is>
          <t>TM_DIRECTION</t>
        </is>
      </c>
    </row>
    <row r="89599">
      <c r="D89599" t="inlineStr">
        <is>
          <t>약 29m</t>
        </is>
      </c>
      <c r="E89599" t="inlineStr">
        <is>
          <t>QT_LENGTH</t>
        </is>
      </c>
    </row>
    <row r="89600">
      <c r="D89600" t="inlineStr">
        <is>
          <t>남북</t>
        </is>
      </c>
      <c r="E89600" t="inlineStr">
        <is>
          <t>TM_DIRECTION</t>
        </is>
      </c>
    </row>
    <row r="89601">
      <c r="D89601" t="inlineStr">
        <is>
          <t>약 11.7m</t>
        </is>
      </c>
      <c r="E89601" t="inlineStr">
        <is>
          <t>QT_LENGTH</t>
        </is>
      </c>
    </row>
    <row r="89602">
      <c r="D89602" t="inlineStr">
        <is>
          <t>하나</t>
        </is>
      </c>
      <c r="E89602" t="inlineStr">
        <is>
          <t>QT_COUNT</t>
        </is>
      </c>
    </row>
    <row r="89604">
      <c r="B89604" t="inlineStr">
        <is>
          <t>NWRW1800000026.211.5.2</t>
        </is>
      </c>
      <c r="C89604" t="inlineStr">
        <is>
          <t>그 결과 15~16세기 조선 전기 도로 위 100~140㎝ 지점에서 17~19세기 조선 중·후기 도로가 확인됨으로써 임진왜란을 지나면서 숭례문 일대 지표면이 1m 이상 상승한 것으로 밝혀졌다.</t>
        </is>
      </c>
      <c r="D89604" t="inlineStr">
        <is>
          <t>15~16세기</t>
        </is>
      </c>
      <c r="E89604" t="inlineStr">
        <is>
          <t>DT_DURATION</t>
        </is>
      </c>
    </row>
    <row r="89605">
      <c r="D89605" t="inlineStr">
        <is>
          <t>조선 전기</t>
        </is>
      </c>
      <c r="E89605" t="inlineStr">
        <is>
          <t>DT_DYNASTY</t>
        </is>
      </c>
    </row>
    <row r="89606">
      <c r="D89606" t="inlineStr">
        <is>
          <t>100~140㎝</t>
        </is>
      </c>
      <c r="E89606" t="inlineStr">
        <is>
          <t>QT_LENGTH</t>
        </is>
      </c>
    </row>
    <row r="89607">
      <c r="D89607" t="inlineStr">
        <is>
          <t>17~19세기</t>
        </is>
      </c>
      <c r="E89607" t="inlineStr">
        <is>
          <t>DT_DURATION</t>
        </is>
      </c>
    </row>
    <row r="89608">
      <c r="D89608" t="inlineStr">
        <is>
          <t>조선 중·후기</t>
        </is>
      </c>
      <c r="E89608" t="inlineStr">
        <is>
          <t>DT_DYNASTY</t>
        </is>
      </c>
    </row>
    <row r="89609">
      <c r="D89609" t="inlineStr">
        <is>
          <t>임진왜란</t>
        </is>
      </c>
      <c r="E89609" t="inlineStr">
        <is>
          <t>EV_WAR_REVOLUTION</t>
        </is>
      </c>
    </row>
    <row r="89610">
      <c r="D89610" t="inlineStr">
        <is>
          <t>숭례문</t>
        </is>
      </c>
      <c r="E89610" t="inlineStr">
        <is>
          <t>AF_CULTURAL_ASSET</t>
        </is>
      </c>
    </row>
    <row r="89611">
      <c r="D89611" t="inlineStr">
        <is>
          <t>1m 이상</t>
        </is>
      </c>
      <c r="E89611" t="inlineStr">
        <is>
          <t>QT_LENGTH</t>
        </is>
      </c>
    </row>
    <row r="89613">
      <c r="B89613" t="inlineStr">
        <is>
          <t>NWRW1800000053.178.3.1</t>
        </is>
      </c>
      <c r="C89613" t="inlineStr">
        <is>
          <t>전국 자율형사립고의 절반을 차지하는 서울 지역 23개 자사고 교장들이 21일 문재인 대통령과 서울시교육청 경기도교육청의 자사고 폐지 움직임에 반대 목소리를 냈다.</t>
        </is>
      </c>
      <c r="D89613" t="inlineStr">
        <is>
          <t>절반</t>
        </is>
      </c>
      <c r="E89613" t="inlineStr">
        <is>
          <t>QT_PERCENTAGE</t>
        </is>
      </c>
    </row>
    <row r="89614">
      <c r="D89614" t="inlineStr">
        <is>
          <t>서울</t>
        </is>
      </c>
      <c r="E89614" t="inlineStr">
        <is>
          <t>LCP_CAPITALCITY</t>
        </is>
      </c>
    </row>
    <row r="89615">
      <c r="D89615" t="inlineStr">
        <is>
          <t>23개</t>
        </is>
      </c>
      <c r="E89615" t="inlineStr">
        <is>
          <t>QT_COUNT</t>
        </is>
      </c>
    </row>
    <row r="89616">
      <c r="D89616" t="inlineStr">
        <is>
          <t>교장</t>
        </is>
      </c>
      <c r="E89616" t="inlineStr">
        <is>
          <t>CV_POSITION</t>
        </is>
      </c>
    </row>
    <row r="89617">
      <c r="D89617" t="inlineStr">
        <is>
          <t>21일</t>
        </is>
      </c>
      <c r="E89617" t="inlineStr">
        <is>
          <t>DT_DAY</t>
        </is>
      </c>
    </row>
    <row r="89618">
      <c r="D89618" t="inlineStr">
        <is>
          <t>문재인</t>
        </is>
      </c>
      <c r="E89618" t="inlineStr">
        <is>
          <t>PS_NAME</t>
        </is>
      </c>
    </row>
    <row r="89619">
      <c r="D89619" t="inlineStr">
        <is>
          <t>대통령</t>
        </is>
      </c>
      <c r="E89619" t="inlineStr">
        <is>
          <t>CV_POSITION</t>
        </is>
      </c>
    </row>
    <row r="89620">
      <c r="D89620" t="inlineStr">
        <is>
          <t>서울시교육청</t>
        </is>
      </c>
      <c r="E89620" t="inlineStr">
        <is>
          <t>OGG_POLITICS</t>
        </is>
      </c>
    </row>
    <row r="89621">
      <c r="D89621" t="inlineStr">
        <is>
          <t>경기도교육청</t>
        </is>
      </c>
      <c r="E89621" t="inlineStr">
        <is>
          <t>OGG_POLITICS</t>
        </is>
      </c>
    </row>
    <row r="89623">
      <c r="B89623" t="inlineStr">
        <is>
          <t>NWRW1800000025.225.2.2</t>
        </is>
      </c>
      <c r="C89623" t="inlineStr">
        <is>
          <t>협력회사에 대한 금융지원도 연간 7400억 원 수준으로 대폭 늘렸다.</t>
        </is>
      </c>
      <c r="D89623" t="inlineStr">
        <is>
          <t>연간</t>
        </is>
      </c>
      <c r="E89623" t="inlineStr">
        <is>
          <t>DT_DURATION</t>
        </is>
      </c>
    </row>
    <row r="89624">
      <c r="D89624" t="inlineStr">
        <is>
          <t>7400억 원</t>
        </is>
      </c>
      <c r="E89624" t="inlineStr">
        <is>
          <t>QT_PRICE</t>
        </is>
      </c>
    </row>
    <row r="89626">
      <c r="B89626" t="inlineStr">
        <is>
          <t>NWRW1800000025.225.3.2</t>
        </is>
      </c>
      <c r="C89626" t="inlineStr">
        <is>
          <t>5대 전략과제는 △중장기 신사업 발굴 등 그린 파트너십 강화 △자금지원 및 결제조건 획기적 개선 △협력사 통한 장비 및 부품 소재 국산화 확대 △협력사의 장기적 자생력 확보 지원 △LG 협력회사 ‘상생고(相生鼓)’ 신설 등이다.</t>
        </is>
      </c>
      <c r="D89626" t="inlineStr">
        <is>
          <t>5대</t>
        </is>
      </c>
      <c r="E89626" t="inlineStr">
        <is>
          <t>QT_COUNT</t>
        </is>
      </c>
    </row>
    <row r="89627">
      <c r="D89627" t="inlineStr">
        <is>
          <t>LG</t>
        </is>
      </c>
      <c r="E89627" t="inlineStr">
        <is>
          <t>OGG_ECONOMY</t>
        </is>
      </c>
    </row>
    <row r="89629">
      <c r="B89629" t="inlineStr">
        <is>
          <t>NWRW1800000025.225.4.2</t>
        </is>
      </c>
      <c r="C89629" t="inlineStr">
        <is>
          <t>이를 위해 신사업 분야의 연구개발(R&amp;D) 용역을 우수 중소기업에 발주하고, 중소기업이 활용할 수 있는 R&amp;D 기금도 앞으로 5년간 1000억 원을 지원하기로 했다.</t>
        </is>
      </c>
      <c r="D89629" t="inlineStr">
        <is>
          <t>5년간</t>
        </is>
      </c>
      <c r="E89629" t="inlineStr">
        <is>
          <t>DT_DURATION</t>
        </is>
      </c>
    </row>
    <row r="89630">
      <c r="D89630" t="inlineStr">
        <is>
          <t>1000억 원</t>
        </is>
      </c>
      <c r="E89630" t="inlineStr">
        <is>
          <t>QT_PRICE</t>
        </is>
      </c>
    </row>
    <row r="89632">
      <c r="B89632" t="inlineStr">
        <is>
          <t>NWRW1800000025.225.5.3</t>
        </is>
      </c>
      <c r="C89632" t="inlineStr">
        <is>
          <t>2, 3차 협력회사도 저금리로 대출받을 수 있도록 연간 2500억 원 규모의 상생협력펀드를 9월 신설할 계획이다.</t>
        </is>
      </c>
      <c r="D89632" t="inlineStr">
        <is>
          <t>2, 3차</t>
        </is>
      </c>
      <c r="E89632" t="inlineStr">
        <is>
          <t>QT_ORDER</t>
        </is>
      </c>
    </row>
    <row r="89633">
      <c r="D89633" t="inlineStr">
        <is>
          <t>연간</t>
        </is>
      </c>
      <c r="E89633" t="inlineStr">
        <is>
          <t>DT_DURATION</t>
        </is>
      </c>
    </row>
    <row r="89634">
      <c r="D89634" t="inlineStr">
        <is>
          <t>2500억 원</t>
        </is>
      </c>
      <c r="E89634" t="inlineStr">
        <is>
          <t>QT_PRICE</t>
        </is>
      </c>
    </row>
    <row r="89635">
      <c r="D89635" t="inlineStr">
        <is>
          <t>상생협력펀드</t>
        </is>
      </c>
      <c r="E89635" t="inlineStr">
        <is>
          <t>CV_FUNDS</t>
        </is>
      </c>
    </row>
    <row r="89636">
      <c r="D89636" t="inlineStr">
        <is>
          <t>9월</t>
        </is>
      </c>
      <c r="E89636" t="inlineStr">
        <is>
          <t>DT_MONTH</t>
        </is>
      </c>
    </row>
    <row r="89638">
      <c r="B89638" t="inlineStr">
        <is>
          <t>NWRW1800000025.225.6.1</t>
        </is>
      </c>
      <c r="C89638" t="inlineStr">
        <is>
          <t>특히 대·중소기업 간 대표적 불공정 관행으로 꼽히던 대금지급 문제를 해결하기 위해 전자어음 등의 현금성 결제를 100% 현금 결제로 변경하기로 했다.</t>
        </is>
      </c>
      <c r="D89638" t="inlineStr">
        <is>
          <t>100%</t>
        </is>
      </c>
      <c r="E89638" t="inlineStr">
        <is>
          <t>QT_PERCENTAGE</t>
        </is>
      </c>
    </row>
    <row r="89640">
      <c r="B89640" t="inlineStr">
        <is>
          <t>NWRW1800000025.225.10.2</t>
        </is>
      </c>
      <c r="C89640" t="inlineStr">
        <is>
          <t>그동안 1차 협력업체들을 대상으로 시행하던 각종 상생협력 프로그램을 2∼4차 협력업체에도 적용하겠다는 것.</t>
        </is>
      </c>
      <c r="D89640" t="inlineStr">
        <is>
          <t>1차</t>
        </is>
      </c>
      <c r="E89640" t="inlineStr">
        <is>
          <t>QT_ORDER</t>
        </is>
      </c>
    </row>
    <row r="89641">
      <c r="D89641" t="inlineStr">
        <is>
          <t>2∼4차</t>
        </is>
      </c>
      <c r="E89641" t="inlineStr">
        <is>
          <t>QT_ORDER</t>
        </is>
      </c>
    </row>
    <row r="89643">
      <c r="B89643" t="inlineStr">
        <is>
          <t>NWRW1800000046.357.5.2</t>
        </is>
      </c>
      <c r="C89643" t="inlineStr">
        <is>
          <t>이는 현행 체제로 갈 경우 비율인 2.1배보다는 떨어진 것이다.</t>
        </is>
      </c>
      <c r="D89643" t="inlineStr">
        <is>
          <t>2.1배</t>
        </is>
      </c>
      <c r="E89643" t="inlineStr">
        <is>
          <t>QT_PERCENTAGE</t>
        </is>
      </c>
    </row>
    <row r="89645">
      <c r="B89645" t="inlineStr">
        <is>
          <t>NWRW1800000046.357.6.3</t>
        </is>
      </c>
      <c r="C89645" t="inlineStr">
        <is>
          <t>2029년에는 이 비율이 2.7배로 껑충 뛴다.</t>
        </is>
      </c>
      <c r="D89645" t="inlineStr">
        <is>
          <t>2029년</t>
        </is>
      </c>
      <c r="E89645" t="inlineStr">
        <is>
          <t>DT_YEAR</t>
        </is>
      </c>
    </row>
    <row r="89646">
      <c r="D89646" t="inlineStr">
        <is>
          <t>2.7배</t>
        </is>
      </c>
      <c r="E89646" t="inlineStr">
        <is>
          <t>QT_PERCENTAGE</t>
        </is>
      </c>
    </row>
    <row r="89648">
      <c r="B89648" t="inlineStr">
        <is>
          <t>NWRW1800000046.357.9.1</t>
        </is>
      </c>
      <c r="C89648" t="inlineStr">
        <is>
          <t>합의해 놓은 공무원연금 개혁안이 이런 내용인데도, 여야는 '국민연금 소득대체율 50%로 인상' 문구를 명시하는 문제로만 다투고 있을뿐, 공무원연금 개혁안을 손볼 생각을 하지 않고 있다.</t>
        </is>
      </c>
      <c r="D89648" t="inlineStr">
        <is>
          <t>공무원연금</t>
        </is>
      </c>
      <c r="E89648" t="inlineStr">
        <is>
          <t>CV_FUNDS</t>
        </is>
      </c>
    </row>
    <row r="89649">
      <c r="D89649" t="inlineStr">
        <is>
          <t>국민연금</t>
        </is>
      </c>
      <c r="E89649" t="inlineStr">
        <is>
          <t>CV_FUNDS</t>
        </is>
      </c>
    </row>
    <row r="89650">
      <c r="D89650" t="inlineStr">
        <is>
          <t>50%</t>
        </is>
      </c>
      <c r="E89650" t="inlineStr">
        <is>
          <t>QT_PERCENTAGE</t>
        </is>
      </c>
    </row>
    <row r="89651">
      <c r="D89651" t="inlineStr">
        <is>
          <t>공무원연금</t>
        </is>
      </c>
      <c r="E89651" t="inlineStr">
        <is>
          <t>CV_FUNDS</t>
        </is>
      </c>
    </row>
    <row r="89653">
      <c r="B89653" t="inlineStr">
        <is>
          <t>NWRW1800000046.357.10.2</t>
        </is>
      </c>
      <c r="C89653" t="inlineStr">
        <is>
          <t>공무원연금 지급률은 2035년까지 1.9%→1.7%로 낮추고, 기여율은 2020년까지 7%→9%로 높이지만, 2023년 정부가 공무원의 2배를 내야 하는 5월 2일 합의안을 고칠 생각이 없다는 뜻이다.</t>
        </is>
      </c>
      <c r="D89653" t="inlineStr">
        <is>
          <t>공무원연금</t>
        </is>
      </c>
      <c r="E89653" t="inlineStr">
        <is>
          <t>CV_FUNDS</t>
        </is>
      </c>
    </row>
    <row r="89654">
      <c r="D89654" t="inlineStr">
        <is>
          <t>2035년까지</t>
        </is>
      </c>
      <c r="E89654" t="inlineStr">
        <is>
          <t>DT_OTHERS</t>
        </is>
      </c>
    </row>
    <row r="89655">
      <c r="D89655" t="inlineStr">
        <is>
          <t>1.9%</t>
        </is>
      </c>
      <c r="E89655" t="inlineStr">
        <is>
          <t>QT_PERCENTAGE</t>
        </is>
      </c>
    </row>
    <row r="89656">
      <c r="D89656" t="inlineStr">
        <is>
          <t>1.7%</t>
        </is>
      </c>
      <c r="E89656" t="inlineStr">
        <is>
          <t>QT_PERCENTAGE</t>
        </is>
      </c>
    </row>
    <row r="89657">
      <c r="D89657" t="inlineStr">
        <is>
          <t>2020년까지</t>
        </is>
      </c>
      <c r="E89657" t="inlineStr">
        <is>
          <t>DT_OTHERS</t>
        </is>
      </c>
    </row>
    <row r="89658">
      <c r="D89658" t="inlineStr">
        <is>
          <t>7%</t>
        </is>
      </c>
      <c r="E89658" t="inlineStr">
        <is>
          <t>QT_PERCENTAGE</t>
        </is>
      </c>
    </row>
    <row r="89659">
      <c r="D89659" t="inlineStr">
        <is>
          <t>9%</t>
        </is>
      </c>
      <c r="E89659" t="inlineStr">
        <is>
          <t>QT_PERCENTAGE</t>
        </is>
      </c>
    </row>
    <row r="89660">
      <c r="D89660" t="inlineStr">
        <is>
          <t>2023년</t>
        </is>
      </c>
      <c r="E89660" t="inlineStr">
        <is>
          <t>DT_YEAR</t>
        </is>
      </c>
    </row>
    <row r="89661">
      <c r="D89661" t="inlineStr">
        <is>
          <t>정부</t>
        </is>
      </c>
      <c r="E89661" t="inlineStr">
        <is>
          <t>OGG_POLITICS</t>
        </is>
      </c>
    </row>
    <row r="89662">
      <c r="D89662" t="inlineStr">
        <is>
          <t>공무원</t>
        </is>
      </c>
      <c r="E89662" t="inlineStr">
        <is>
          <t>CV_OCCUPATION</t>
        </is>
      </c>
    </row>
    <row r="89663">
      <c r="D89663" t="inlineStr">
        <is>
          <t>2배</t>
        </is>
      </c>
      <c r="E89663" t="inlineStr">
        <is>
          <t>QT_PERCENTAGE</t>
        </is>
      </c>
    </row>
    <row r="89664">
      <c r="D89664" t="inlineStr">
        <is>
          <t>5월 2일</t>
        </is>
      </c>
      <c r="E89664" t="inlineStr">
        <is>
          <t>DT_OTHERS</t>
        </is>
      </c>
    </row>
    <row r="89666">
      <c r="B89666" t="inlineStr">
        <is>
          <t>NWRW1800000056.235.11.1</t>
        </is>
      </c>
      <c r="C89666" t="inlineStr">
        <is>
          <t>하미 마을 학살 50주기를 한 해 앞두고 ‘위령비’ 갈등이 재연하는 상황이 곧 한-베 상호 인식의 현주소를 말해준다는 지적이 나온다.</t>
        </is>
      </c>
      <c r="D89666" t="inlineStr">
        <is>
          <t>하미 마을 학살</t>
        </is>
      </c>
      <c r="E89666" t="inlineStr">
        <is>
          <t>EV_OTHERS</t>
        </is>
      </c>
    </row>
    <row r="89667">
      <c r="D89667" t="inlineStr">
        <is>
          <t>50주기</t>
        </is>
      </c>
      <c r="E89667" t="inlineStr">
        <is>
          <t>QT_ORDER</t>
        </is>
      </c>
    </row>
    <row r="89668">
      <c r="D89668" t="inlineStr">
        <is>
          <t>한 해</t>
        </is>
      </c>
      <c r="E89668" t="inlineStr">
        <is>
          <t>DT_DURATION</t>
        </is>
      </c>
    </row>
    <row r="89669">
      <c r="D89669" t="inlineStr">
        <is>
          <t>한</t>
        </is>
      </c>
      <c r="E89669" t="inlineStr">
        <is>
          <t>LCP_COUNTRY</t>
        </is>
      </c>
    </row>
    <row r="89670">
      <c r="D89670" t="inlineStr">
        <is>
          <t>베</t>
        </is>
      </c>
      <c r="E89670" t="inlineStr">
        <is>
          <t>LCP_COUNTRY</t>
        </is>
      </c>
    </row>
    <row r="89672">
      <c r="B89672" t="inlineStr">
        <is>
          <t>NWRW1800000054.370.3.3</t>
        </is>
      </c>
      <c r="C89672" t="inlineStr">
        <is>
          <t>이런 가운데 "후보와 별개로 3자 단일화를 포함한 모든 대책을 적극 알아보기로 했다"고 결론 내린 바른정당 지도부는 본격적인 단일화 모색에 나섰다.</t>
        </is>
      </c>
      <c r="D89672" t="inlineStr">
        <is>
          <t>3자</t>
        </is>
      </c>
      <c r="E89672" t="inlineStr">
        <is>
          <t>QT_MAN_COUNT</t>
        </is>
      </c>
    </row>
    <row r="89673">
      <c r="D89673" t="inlineStr">
        <is>
          <t>바른정당</t>
        </is>
      </c>
      <c r="E89673" t="inlineStr">
        <is>
          <t>OGG_POLITICS</t>
        </is>
      </c>
    </row>
    <row r="89675">
      <c r="B89675" t="inlineStr">
        <is>
          <t>NWRW1800000054.370.5.1</t>
        </is>
      </c>
      <c r="C89675" t="inlineStr">
        <is>
          <t>단일화파 의원들은 3당 단일화를 내걸었지만 속내는 복잡하다.</t>
        </is>
      </c>
      <c r="D89675" t="inlineStr">
        <is>
          <t>의원</t>
        </is>
      </c>
      <c r="E89675" t="inlineStr">
        <is>
          <t>CV_POSITION</t>
        </is>
      </c>
    </row>
    <row r="89676">
      <c r="D89676" t="inlineStr">
        <is>
          <t>3당</t>
        </is>
      </c>
      <c r="E89676" t="inlineStr">
        <is>
          <t>QT_COUNT</t>
        </is>
      </c>
    </row>
    <row r="89678">
      <c r="B89678" t="inlineStr">
        <is>
          <t>NWRW1800000054.370.5.2</t>
        </is>
      </c>
      <c r="C89678" t="inlineStr">
        <is>
          <t>한 중진 의원은 "3당 단일화를 하는 게 맞지만 실질적으로 성사도 어렵고 성사되더라도 승리할 수 없다는 의견이 많다"며 "차라리 대선 이후를 내다보고 한국당과 '생계형' 단일화를 해야 한다"고 했다.</t>
        </is>
      </c>
      <c r="D89678" t="inlineStr">
        <is>
          <t>의원</t>
        </is>
      </c>
      <c r="E89678" t="inlineStr">
        <is>
          <t>CV_POSITION</t>
        </is>
      </c>
    </row>
    <row r="89679">
      <c r="D89679" t="inlineStr">
        <is>
          <t>3당</t>
        </is>
      </c>
      <c r="E89679" t="inlineStr">
        <is>
          <t>QT_COUNT</t>
        </is>
      </c>
    </row>
    <row r="89680">
      <c r="D89680" t="inlineStr">
        <is>
          <t>대선 이후</t>
        </is>
      </c>
      <c r="E89680" t="inlineStr">
        <is>
          <t>DT_OTHERS</t>
        </is>
      </c>
    </row>
    <row r="89681">
      <c r="D89681" t="inlineStr">
        <is>
          <t>한국당</t>
        </is>
      </c>
      <c r="E89681" t="inlineStr">
        <is>
          <t>OGG_POLITICS</t>
        </is>
      </c>
    </row>
    <row r="89683">
      <c r="B89683" t="inlineStr">
        <is>
          <t>NWRW1800000046.23.6.2</t>
        </is>
      </c>
      <c r="C89683" t="inlineStr">
        <is>
          <t>인구 90여만명 중 94%가 이슬람교를 믿는다.</t>
        </is>
      </c>
      <c r="D89683" t="inlineStr">
        <is>
          <t>90여만명</t>
        </is>
      </c>
      <c r="E89683" t="inlineStr">
        <is>
          <t>QT_MAN_COUNT</t>
        </is>
      </c>
    </row>
    <row r="89684">
      <c r="D89684" t="inlineStr">
        <is>
          <t>94%</t>
        </is>
      </c>
      <c r="E89684" t="inlineStr">
        <is>
          <t>QT_PERCENTAGE</t>
        </is>
      </c>
    </row>
    <row r="89685">
      <c r="D89685" t="inlineStr">
        <is>
          <t>이슬람교</t>
        </is>
      </c>
      <c r="E89685" t="inlineStr">
        <is>
          <t>OGG_RELIGION</t>
        </is>
      </c>
    </row>
    <row r="89687">
      <c r="B89687" t="inlineStr">
        <is>
          <t>NWRW1800000024.151.4.3</t>
        </is>
      </c>
      <c r="C89687" t="inlineStr">
        <is>
          <t>6회초에는 대거 4점을 뽑아내 완전히 승기를 잡았다.</t>
        </is>
      </c>
      <c r="D89687" t="inlineStr">
        <is>
          <t>6회</t>
        </is>
      </c>
      <c r="E89687" t="inlineStr">
        <is>
          <t>EV_SPORTS</t>
        </is>
      </c>
    </row>
    <row r="89688">
      <c r="D89688" t="inlineStr">
        <is>
          <t>4점</t>
        </is>
      </c>
      <c r="E89688" t="inlineStr">
        <is>
          <t>QT_SPORTS</t>
        </is>
      </c>
    </row>
    <row r="89690">
      <c r="B89690" t="inlineStr">
        <is>
          <t>NWRW1800000024.151.4.5</t>
        </is>
      </c>
      <c r="C89690" t="inlineStr">
        <is>
          <t>최고 148㎞ 직구를 앞세워 삼진을 9개나 낚아냈다.</t>
        </is>
      </c>
      <c r="D89690" t="inlineStr">
        <is>
          <t>148㎞</t>
        </is>
      </c>
      <c r="E89690" t="inlineStr">
        <is>
          <t>QT_SPEED</t>
        </is>
      </c>
    </row>
    <row r="89691">
      <c r="D89691" t="inlineStr">
        <is>
          <t>직구</t>
        </is>
      </c>
      <c r="E89691" t="inlineStr">
        <is>
          <t>TM_SPORTS</t>
        </is>
      </c>
    </row>
    <row r="89692">
      <c r="D89692" t="inlineStr">
        <is>
          <t>삼진</t>
        </is>
      </c>
      <c r="E89692" t="inlineStr">
        <is>
          <t>TM_SPORTS</t>
        </is>
      </c>
    </row>
    <row r="89693">
      <c r="D89693" t="inlineStr">
        <is>
          <t>9개</t>
        </is>
      </c>
      <c r="E89693" t="inlineStr">
        <is>
          <t>QT_COUNT</t>
        </is>
      </c>
    </row>
    <row r="89695">
      <c r="B89695" t="inlineStr">
        <is>
          <t>NWRW1800000024.151.4.6</t>
        </is>
      </c>
      <c r="C89695" t="inlineStr">
        <is>
          <t>그는 “직구가 좋았고, 3점 이상 줘도 이길 것 같았다”고 했다.</t>
        </is>
      </c>
      <c r="D89695" t="inlineStr">
        <is>
          <t>직구</t>
        </is>
      </c>
      <c r="E89695" t="inlineStr">
        <is>
          <t>TM_SPORTS</t>
        </is>
      </c>
    </row>
    <row r="89696">
      <c r="D89696" t="inlineStr">
        <is>
          <t>3점 이상</t>
        </is>
      </c>
      <c r="E89696" t="inlineStr">
        <is>
          <t>QT_SPORTS</t>
        </is>
      </c>
    </row>
    <row r="89698">
      <c r="B89698" t="inlineStr">
        <is>
          <t>NWRW1800000024.151.5.2</t>
        </is>
      </c>
      <c r="C89698" t="inlineStr">
        <is>
          <t>1-1로 팽팽하던 5회초 1사 만루에서 히어로즈 구원투수 조용훈을 상대로 좌월홈런을 뽑아냈다.</t>
        </is>
      </c>
      <c r="D89698" t="inlineStr">
        <is>
          <t>1-1</t>
        </is>
      </c>
      <c r="E89698" t="inlineStr">
        <is>
          <t>QT_SPORTS</t>
        </is>
      </c>
    </row>
    <row r="89699">
      <c r="D89699" t="inlineStr">
        <is>
          <t>5회</t>
        </is>
      </c>
      <c r="E89699" t="inlineStr">
        <is>
          <t>EV_SPORTS</t>
        </is>
      </c>
    </row>
    <row r="89700">
      <c r="D89700" t="inlineStr">
        <is>
          <t>1사</t>
        </is>
      </c>
      <c r="E89700" t="inlineStr">
        <is>
          <t>TM_SPORTS</t>
        </is>
      </c>
    </row>
    <row r="89701">
      <c r="D89701" t="inlineStr">
        <is>
          <t>만루</t>
        </is>
      </c>
      <c r="E89701" t="inlineStr">
        <is>
          <t>TM_SPORTS</t>
        </is>
      </c>
    </row>
    <row r="89702">
      <c r="D89702" t="inlineStr">
        <is>
          <t>히어로즈</t>
        </is>
      </c>
      <c r="E89702" t="inlineStr">
        <is>
          <t>OGG_SPORTS</t>
        </is>
      </c>
    </row>
    <row r="89703">
      <c r="D89703" t="inlineStr">
        <is>
          <t>구원투수</t>
        </is>
      </c>
      <c r="E89703" t="inlineStr">
        <is>
          <t>CV_SPORTS_POSITION</t>
        </is>
      </c>
    </row>
    <row r="89704">
      <c r="D89704" t="inlineStr">
        <is>
          <t>조용훈</t>
        </is>
      </c>
      <c r="E89704" t="inlineStr">
        <is>
          <t>PS_NAME</t>
        </is>
      </c>
    </row>
    <row r="89705">
      <c r="D89705" t="inlineStr">
        <is>
          <t>좌월홈런</t>
        </is>
      </c>
      <c r="E89705" t="inlineStr">
        <is>
          <t>TM_SPORTS</t>
        </is>
      </c>
    </row>
    <row r="89707">
      <c r="B89707" t="inlineStr">
        <is>
          <t>NWRW1800000024.151.5.3</t>
        </is>
      </c>
      <c r="C89707" t="inlineStr">
        <is>
          <t>시즌 3호로, 앞선 2개의 홈런도 모두 만루포였다.</t>
        </is>
      </c>
      <c r="D89707" t="inlineStr">
        <is>
          <t>3호</t>
        </is>
      </c>
      <c r="E89707" t="inlineStr">
        <is>
          <t>QT_ORDER</t>
        </is>
      </c>
    </row>
    <row r="89708">
      <c r="D89708" t="inlineStr">
        <is>
          <t>2개</t>
        </is>
      </c>
      <c r="E89708" t="inlineStr">
        <is>
          <t>QT_COUNT</t>
        </is>
      </c>
    </row>
    <row r="89709">
      <c r="D89709" t="inlineStr">
        <is>
          <t>홈런</t>
        </is>
      </c>
      <c r="E89709" t="inlineStr">
        <is>
          <t>TM_SPORTS</t>
        </is>
      </c>
    </row>
    <row r="89710">
      <c r="D89710" t="inlineStr">
        <is>
          <t>만루포</t>
        </is>
      </c>
      <c r="E89710" t="inlineStr">
        <is>
          <t>TM_SPORTS</t>
        </is>
      </c>
    </row>
    <row r="89712">
      <c r="B89712" t="inlineStr">
        <is>
          <t>NWRW1800000042.70.5.2</t>
        </is>
      </c>
      <c r="C89712" t="inlineStr">
        <is>
          <t>"창작 오페라나 잘 공연되지 않는 작품을 실내 페스티벌 극장(1656석)에서 꾸준히 올렸습니다.</t>
        </is>
      </c>
      <c r="D89712" t="inlineStr">
        <is>
          <t>1656석</t>
        </is>
      </c>
      <c r="E89712" t="inlineStr">
        <is>
          <t>QT_COUNT</t>
        </is>
      </c>
    </row>
    <row r="89714">
      <c r="B89714" t="inlineStr">
        <is>
          <t>NWRW1800000042.70.6.3</t>
        </is>
      </c>
      <c r="C89714" t="inlineStr">
        <is>
          <t>그는 "처음부터 성과를 낼 순 없다. 오랜 시간에 걸쳐 한 분야에 집중적으로 투자해야 한다"고 했다.</t>
        </is>
      </c>
      <c r="D89714" t="inlineStr">
        <is>
          <t>한 분야</t>
        </is>
      </c>
      <c r="E89714" t="inlineStr">
        <is>
          <t>QT_COUNT</t>
        </is>
      </c>
    </row>
    <row r="89716">
      <c r="B89716" t="inlineStr">
        <is>
          <t>NWRW1800000026.172.2.1</t>
        </is>
      </c>
      <c r="C89716" t="inlineStr">
        <is>
          <t>8장으로 늘어난 투표용지만큼 출마자도 넘쳐난다.</t>
        </is>
      </c>
      <c r="D89716" t="inlineStr">
        <is>
          <t>8장</t>
        </is>
      </c>
      <c r="E89716" t="inlineStr">
        <is>
          <t>QT_COUNT</t>
        </is>
      </c>
    </row>
    <row r="89718">
      <c r="B89718" t="inlineStr">
        <is>
          <t>NWRW1800000026.172.6.3</t>
        </is>
      </c>
      <c r="C89718" t="inlineStr">
        <is>
          <t>높이 5㎝ 정도 되는 굽 때문에 검정색 바지 밑단은 발목까지 올라와 두 발과 신발이 훤히 보였다.</t>
        </is>
      </c>
      <c r="D89718" t="inlineStr">
        <is>
          <t>5㎝ 정도</t>
        </is>
      </c>
      <c r="E89718" t="inlineStr">
        <is>
          <t>QT_LENGTH</t>
        </is>
      </c>
    </row>
    <row r="89719">
      <c r="D89719" t="inlineStr">
        <is>
          <t>검정색</t>
        </is>
      </c>
      <c r="E89719" t="inlineStr">
        <is>
          <t>TM_COLOR</t>
        </is>
      </c>
    </row>
    <row r="89720">
      <c r="D89720" t="inlineStr">
        <is>
          <t>발목</t>
        </is>
      </c>
      <c r="E89720" t="inlineStr">
        <is>
          <t>AM_PART</t>
        </is>
      </c>
    </row>
    <row r="89721">
      <c r="D89721" t="inlineStr">
        <is>
          <t>두 발</t>
        </is>
      </c>
      <c r="E89721" t="inlineStr">
        <is>
          <t>QT_COUNT</t>
        </is>
      </c>
    </row>
    <row r="89723">
      <c r="B89723" t="inlineStr">
        <is>
          <t>NWRW1800000026.172.8.2</t>
        </is>
      </c>
      <c r="C89723" t="inlineStr">
        <is>
          <t>이들은 전기모터로 움직이는 1인용 운송수단 '세그웨이(segway)'와 3륜·4륜 전기자전거를 나눠타고 산본역 앞 중심상가 인근을 돌며 선거운동을 펼쳤다.</t>
        </is>
      </c>
      <c r="D89723" t="inlineStr">
        <is>
          <t>전기모터</t>
        </is>
      </c>
      <c r="E89723" t="inlineStr">
        <is>
          <t>TMI_HW</t>
        </is>
      </c>
    </row>
    <row r="89724">
      <c r="D89724" t="inlineStr">
        <is>
          <t>1인</t>
        </is>
      </c>
      <c r="E89724" t="inlineStr">
        <is>
          <t>QT_MAN_COUNT</t>
        </is>
      </c>
    </row>
    <row r="89725">
      <c r="D89725" t="inlineStr">
        <is>
          <t>세그웨이</t>
        </is>
      </c>
      <c r="E89725" t="inlineStr">
        <is>
          <t>AF_TRANSPORT</t>
        </is>
      </c>
    </row>
    <row r="89726">
      <c r="D89726" t="inlineStr">
        <is>
          <t>segway</t>
        </is>
      </c>
      <c r="E89726" t="inlineStr">
        <is>
          <t>AF_TRANSPORT</t>
        </is>
      </c>
    </row>
    <row r="89727">
      <c r="D89727" t="inlineStr">
        <is>
          <t>3륜·4륜</t>
        </is>
      </c>
      <c r="E89727" t="inlineStr">
        <is>
          <t>QT_COUNT</t>
        </is>
      </c>
    </row>
    <row r="89728">
      <c r="D89728" t="inlineStr">
        <is>
          <t>전기자전거</t>
        </is>
      </c>
      <c r="E89728" t="inlineStr">
        <is>
          <t>AF_TRANSPORT</t>
        </is>
      </c>
    </row>
    <row r="89729">
      <c r="D89729" t="inlineStr">
        <is>
          <t>산본역</t>
        </is>
      </c>
      <c r="E89729" t="inlineStr">
        <is>
          <t>LC_OTHERS</t>
        </is>
      </c>
    </row>
    <row r="89731">
      <c r="B89731" t="inlineStr">
        <is>
          <t>NWRW1800000026.172.10.4</t>
        </is>
      </c>
      <c r="C89731" t="inlineStr">
        <is>
          <t>또 이러한 선거운동을 86일째(25일) 펼치며 매일매일 자신의 블로그를 통해 홍보하고 있다.</t>
        </is>
      </c>
      <c r="D89731" t="inlineStr">
        <is>
          <t>86일째</t>
        </is>
      </c>
      <c r="E89731" t="inlineStr">
        <is>
          <t>QT_ORDER</t>
        </is>
      </c>
    </row>
    <row r="89732">
      <c r="D89732" t="inlineStr">
        <is>
          <t>25일</t>
        </is>
      </c>
      <c r="E89732" t="inlineStr">
        <is>
          <t>DT_DAY</t>
        </is>
      </c>
    </row>
    <row r="89734">
      <c r="B89734" t="inlineStr">
        <is>
          <t>NWRW1800000026.172.11.3</t>
        </is>
      </c>
      <c r="C89734" t="inlineStr">
        <is>
          <t>특히 선거 지원에 나선 4형제가 김 후보와 붕어빵처럼 닮은 생김새여서 유권자들의 눈길을 끌었다.</t>
        </is>
      </c>
      <c r="D89734" t="inlineStr">
        <is>
          <t>4형제</t>
        </is>
      </c>
      <c r="E89734" t="inlineStr">
        <is>
          <t>QT_MAN_COUNT</t>
        </is>
      </c>
    </row>
    <row r="89735">
      <c r="D89735" t="inlineStr">
        <is>
          <t>김</t>
        </is>
      </c>
      <c r="E89735" t="inlineStr">
        <is>
          <t>PS_NAME</t>
        </is>
      </c>
    </row>
    <row r="89736">
      <c r="D89736" t="inlineStr">
        <is>
          <t>붕어빵</t>
        </is>
      </c>
      <c r="E89736" t="inlineStr">
        <is>
          <t>CV_FOOD</t>
        </is>
      </c>
    </row>
    <row r="89738">
      <c r="B89738" t="inlineStr">
        <is>
          <t>NWRW1800000026.172.17.2</t>
        </is>
      </c>
      <c r="C89738" t="inlineStr">
        <is>
          <t>'일어나'란 말과 기호 '1―나'를 연결해 본인을 각인시키려는 시도다.</t>
        </is>
      </c>
      <c r="D89738" t="inlineStr">
        <is>
          <t>1―나</t>
        </is>
      </c>
      <c r="E89738" t="inlineStr">
        <is>
          <t>QT_ORDER</t>
        </is>
      </c>
    </row>
    <row r="89740">
      <c r="B89740" t="inlineStr">
        <is>
          <t>NWRW1800000026.421.1.1</t>
        </is>
      </c>
      <c r="C89740" t="inlineStr">
        <is>
          <t>억대연봉 20만명;지난해 1000명 중 14명꼴</t>
        </is>
      </c>
      <c r="D89740" t="inlineStr">
        <is>
          <t>20만명</t>
        </is>
      </c>
      <c r="E89740" t="inlineStr">
        <is>
          <t>QT_MAN_COUNT</t>
        </is>
      </c>
    </row>
    <row r="89741">
      <c r="D89741" t="inlineStr">
        <is>
          <t>지난해</t>
        </is>
      </c>
      <c r="E89741" t="inlineStr">
        <is>
          <t>DT_YEAR</t>
        </is>
      </c>
    </row>
    <row r="89742">
      <c r="D89742" t="inlineStr">
        <is>
          <t>1000명</t>
        </is>
      </c>
      <c r="E89742" t="inlineStr">
        <is>
          <t>QT_MAN_COUNT</t>
        </is>
      </c>
    </row>
    <row r="89743">
      <c r="D89743" t="inlineStr">
        <is>
          <t>14명꼴</t>
        </is>
      </c>
      <c r="E89743" t="inlineStr">
        <is>
          <t>QT_MAN_COUNT</t>
        </is>
      </c>
    </row>
    <row r="89745">
      <c r="B89745" t="inlineStr">
        <is>
          <t>NWRW1800000026.421.3.2</t>
        </is>
      </c>
      <c r="C89745" t="inlineStr">
        <is>
          <t>지난해 근로소득 연말정산을 한 전체 근로소득자가 1429만4993명이라 억대 연봉 근로자는 1000명 가운데 14명꼴이다.</t>
        </is>
      </c>
      <c r="D89745" t="inlineStr">
        <is>
          <t>지난해</t>
        </is>
      </c>
      <c r="E89745" t="inlineStr">
        <is>
          <t>DT_YEAR</t>
        </is>
      </c>
    </row>
    <row r="89746">
      <c r="D89746" t="inlineStr">
        <is>
          <t>1429만4993명</t>
        </is>
      </c>
      <c r="E89746" t="inlineStr">
        <is>
          <t>QT_MAN_COUNT</t>
        </is>
      </c>
    </row>
    <row r="89747">
      <c r="D89747" t="inlineStr">
        <is>
          <t>1000명</t>
        </is>
      </c>
      <c r="E89747" t="inlineStr">
        <is>
          <t>QT_MAN_COUNT</t>
        </is>
      </c>
    </row>
    <row r="89748">
      <c r="D89748" t="inlineStr">
        <is>
          <t>14명꼴</t>
        </is>
      </c>
      <c r="E89748" t="inlineStr">
        <is>
          <t>QT_MAN_COUNT</t>
        </is>
      </c>
    </row>
    <row r="89750">
      <c r="B89750" t="inlineStr">
        <is>
          <t>NWRW1800000026.421.3.4</t>
        </is>
      </c>
      <c r="C89750" t="inlineStr">
        <is>
          <t>지난해 근로소득 연말정산을 한 근로소득자의 평균 연봉이 2585만원이었다.</t>
        </is>
      </c>
      <c r="D89750" t="inlineStr">
        <is>
          <t>지난해</t>
        </is>
      </c>
      <c r="E89750" t="inlineStr">
        <is>
          <t>DT_YEAR</t>
        </is>
      </c>
    </row>
    <row r="89751">
      <c r="D89751" t="inlineStr">
        <is>
          <t>2585만원</t>
        </is>
      </c>
      <c r="E89751" t="inlineStr">
        <is>
          <t>QT_PRICE</t>
        </is>
      </c>
    </row>
    <row r="89753">
      <c r="B89753" t="inlineStr">
        <is>
          <t>NWRW1800000026.421.3.5</t>
        </is>
      </c>
      <c r="C89753" t="inlineStr">
        <is>
          <t>억대 연봉자 가운데 1038명은 10억원이 넘는 초고액 연봉자였다.</t>
        </is>
      </c>
      <c r="D89753" t="inlineStr">
        <is>
          <t>1038명</t>
        </is>
      </c>
      <c r="E89753" t="inlineStr">
        <is>
          <t>QT_MAN_COUNT</t>
        </is>
      </c>
    </row>
    <row r="89754">
      <c r="D89754" t="inlineStr">
        <is>
          <t>10억원</t>
        </is>
      </c>
      <c r="E89754" t="inlineStr">
        <is>
          <t>QT_PRICE</t>
        </is>
      </c>
    </row>
    <row r="89756">
      <c r="B89756" t="inlineStr">
        <is>
          <t>NWRW1800000026.421.3.7</t>
        </is>
      </c>
      <c r="C89756" t="inlineStr">
        <is>
          <t>지난해 개인 창업자 96만3245명 가운데 여성이 45만3797명으로 47.2%에 달했다.</t>
        </is>
      </c>
      <c r="D89756" t="inlineStr">
        <is>
          <t>지난해</t>
        </is>
      </c>
      <c r="E89756" t="inlineStr">
        <is>
          <t>DT_YEAR</t>
        </is>
      </c>
    </row>
    <row r="89757">
      <c r="D89757" t="inlineStr">
        <is>
          <t>창업자</t>
        </is>
      </c>
      <c r="E89757" t="inlineStr">
        <is>
          <t>CV_POSITION</t>
        </is>
      </c>
    </row>
    <row r="89758">
      <c r="D89758" t="inlineStr">
        <is>
          <t>96만3245명</t>
        </is>
      </c>
      <c r="E89758" t="inlineStr">
        <is>
          <t>QT_MAN_COUNT</t>
        </is>
      </c>
    </row>
    <row r="89759">
      <c r="D89759" t="inlineStr">
        <is>
          <t>45만3797명</t>
        </is>
      </c>
      <c r="E89759" t="inlineStr">
        <is>
          <t>QT_MAN_COUNT</t>
        </is>
      </c>
    </row>
    <row r="89760">
      <c r="D89760" t="inlineStr">
        <is>
          <t>47.2%</t>
        </is>
      </c>
      <c r="E89760" t="inlineStr">
        <is>
          <t>QT_PERCENTAGE</t>
        </is>
      </c>
    </row>
    <row r="89762">
      <c r="B89762" t="inlineStr">
        <is>
          <t>NWRW1800000026.421.3.8</t>
        </is>
      </c>
      <c r="C89762" t="inlineStr">
        <is>
          <t>2008년 45.7%에 비해 상당히 늘어난 것이다.</t>
        </is>
      </c>
      <c r="D89762" t="inlineStr">
        <is>
          <t>2008년</t>
        </is>
      </c>
      <c r="E89762" t="inlineStr">
        <is>
          <t>DT_YEAR</t>
        </is>
      </c>
    </row>
    <row r="89763">
      <c r="D89763" t="inlineStr">
        <is>
          <t>45.7%</t>
        </is>
      </c>
      <c r="E89763" t="inlineStr">
        <is>
          <t>QT_PERCENTAGE</t>
        </is>
      </c>
    </row>
    <row r="89765">
      <c r="B89765" t="inlineStr">
        <is>
          <t>NWRW1800000026.421.3.9</t>
        </is>
      </c>
      <c r="C89765" t="inlineStr">
        <is>
          <t>업종별로 창업자 가운데 여성의 비율은 중개업이 66.2%로 가장 높고, 음식업(62.5%), 소매업(61.1%), 숙박업(55.1%) 등의 순으로 집계됐다.</t>
        </is>
      </c>
      <c r="D89765" t="inlineStr">
        <is>
          <t>창업자</t>
        </is>
      </c>
      <c r="E89765" t="inlineStr">
        <is>
          <t>CV_POSITION</t>
        </is>
      </c>
    </row>
    <row r="89766">
      <c r="D89766" t="inlineStr">
        <is>
          <t>66.2%</t>
        </is>
      </c>
      <c r="E89766" t="inlineStr">
        <is>
          <t>QT_PERCENTAGE</t>
        </is>
      </c>
    </row>
    <row r="89767">
      <c r="D89767" t="inlineStr">
        <is>
          <t>62.5%</t>
        </is>
      </c>
      <c r="E89767" t="inlineStr">
        <is>
          <t>QT_PERCENTAGE</t>
        </is>
      </c>
    </row>
    <row r="89768">
      <c r="D89768" t="inlineStr">
        <is>
          <t>61.1%</t>
        </is>
      </c>
      <c r="E89768" t="inlineStr">
        <is>
          <t>QT_PERCENTAGE</t>
        </is>
      </c>
    </row>
    <row r="89769">
      <c r="D89769" t="inlineStr">
        <is>
          <t>55.1%</t>
        </is>
      </c>
      <c r="E89769" t="inlineStr">
        <is>
          <t>QT_PERCENTAGE</t>
        </is>
      </c>
    </row>
    <row r="89771">
      <c r="B89771" t="inlineStr">
        <is>
          <t>NWRW1800000054.15.1.1</t>
        </is>
      </c>
      <c r="C89771" t="inlineStr">
        <is>
          <t>휴양지로 걸려온 전화 한 통… 플린 落馬 전주곡 됐다</t>
        </is>
      </c>
      <c r="D89771" t="inlineStr">
        <is>
          <t>한 통</t>
        </is>
      </c>
      <c r="E89771" t="inlineStr">
        <is>
          <t>QT_COUNT</t>
        </is>
      </c>
    </row>
    <row r="89773">
      <c r="B89773" t="inlineStr">
        <is>
          <t>NWRW1800000054.15.4.3</t>
        </is>
      </c>
      <c r="C89773" t="inlineStr">
        <is>
          <t>두 사람은 2013년 처음 만난 뒤 친분을 쌓아온 것으로 알려졌다.</t>
        </is>
      </c>
      <c r="D89773" t="inlineStr">
        <is>
          <t>두 사람</t>
        </is>
      </c>
      <c r="E89773" t="inlineStr">
        <is>
          <t>QT_MAN_COUNT</t>
        </is>
      </c>
    </row>
    <row r="89774">
      <c r="D89774" t="inlineStr">
        <is>
          <t>2013년</t>
        </is>
      </c>
      <c r="E89774" t="inlineStr">
        <is>
          <t>DT_YEAR</t>
        </is>
      </c>
    </row>
    <row r="89776">
      <c r="B89776" t="inlineStr">
        <is>
          <t>NWRW1800000054.15.5.2</t>
        </is>
      </c>
      <c r="C89776" t="inlineStr">
        <is>
          <t>그러나 당시만 해도 두 사람의 통화가 큰 관심을 끌지 못했다.</t>
        </is>
      </c>
      <c r="D89776" t="inlineStr">
        <is>
          <t>두 사람</t>
        </is>
      </c>
      <c r="E89776" t="inlineStr">
        <is>
          <t>QT_MAN_COUNT</t>
        </is>
      </c>
    </row>
    <row r="89778">
      <c r="B89778" t="inlineStr">
        <is>
          <t>NWRW1800000054.15.6.2</t>
        </is>
      </c>
      <c r="C89778" t="inlineStr">
        <is>
          <t>두 사람은 제재 발표 직전에도 잦은 통화를 한 것으로 알려졌다.</t>
        </is>
      </c>
      <c r="D89778" t="inlineStr">
        <is>
          <t>두 사람</t>
        </is>
      </c>
      <c r="E89778" t="inlineStr">
        <is>
          <t>QT_MAN_COUNT</t>
        </is>
      </c>
    </row>
    <row r="89780">
      <c r="B89780" t="inlineStr">
        <is>
          <t>NWRW1800000028.198.2.1</t>
        </is>
      </c>
      <c r="C89780" t="inlineStr">
        <is>
          <t>지난 5월 한 달 동안 하니 사이트를 찾은 누리꾼들이 가장 많이 본 기사는 한 편의 촌극으로 끝난 ‘조전혁 의원 구하기 콘서트’ 소식이었습니다.</t>
        </is>
      </c>
      <c r="D89780" t="inlineStr">
        <is>
          <t>지난 5월</t>
        </is>
      </c>
      <c r="E89780" t="inlineStr">
        <is>
          <t>DT_MONTH</t>
        </is>
      </c>
    </row>
    <row r="89781">
      <c r="D89781" t="inlineStr">
        <is>
          <t>한 달 동안</t>
        </is>
      </c>
      <c r="E89781" t="inlineStr">
        <is>
          <t>DT_DURATION</t>
        </is>
      </c>
    </row>
    <row r="89782">
      <c r="D89782" t="inlineStr">
        <is>
          <t>하니 사이트</t>
        </is>
      </c>
      <c r="E89782" t="inlineStr">
        <is>
          <t>TMI_SERVICE</t>
        </is>
      </c>
    </row>
    <row r="89783">
      <c r="D89783" t="inlineStr">
        <is>
          <t>한 편</t>
        </is>
      </c>
      <c r="E89783" t="inlineStr">
        <is>
          <t>QT_COUNT</t>
        </is>
      </c>
    </row>
    <row r="89784">
      <c r="D89784" t="inlineStr">
        <is>
          <t>조전혁 의원 구하기 콘서트</t>
        </is>
      </c>
      <c r="E89784" t="inlineStr">
        <is>
          <t>AFA_PERFORMANCE</t>
        </is>
      </c>
    </row>
    <row r="89786">
      <c r="B89786" t="inlineStr">
        <is>
          <t>NWRW1800000028.198.4.1</t>
        </is>
      </c>
      <c r="C89786" t="inlineStr">
        <is>
          <t>누리꾼들이 두 번째로 많이 본 기사는 지방선거를 앞두고 “원칙과 상식이 통하는 세상을 위해 꼭 투표하자”는 노무현 전 대통령 누나의 소식이었습니다.</t>
        </is>
      </c>
      <c r="D89786" t="inlineStr">
        <is>
          <t>두 번째</t>
        </is>
      </c>
      <c r="E89786" t="inlineStr">
        <is>
          <t>QT_ORDER</t>
        </is>
      </c>
    </row>
    <row r="89787">
      <c r="D89787" t="inlineStr">
        <is>
          <t>지방선거</t>
        </is>
      </c>
      <c r="E89787" t="inlineStr">
        <is>
          <t>EV_OTHERS</t>
        </is>
      </c>
    </row>
    <row r="89788">
      <c r="D89788" t="inlineStr">
        <is>
          <t>노무현</t>
        </is>
      </c>
      <c r="E89788" t="inlineStr">
        <is>
          <t>PS_NAME</t>
        </is>
      </c>
    </row>
    <row r="89789">
      <c r="D89789" t="inlineStr">
        <is>
          <t>대통령</t>
        </is>
      </c>
      <c r="E89789" t="inlineStr">
        <is>
          <t>CV_POSITION</t>
        </is>
      </c>
    </row>
    <row r="89790">
      <c r="D89790" t="inlineStr">
        <is>
          <t>누나</t>
        </is>
      </c>
      <c r="E89790" t="inlineStr">
        <is>
          <t>CV_RELATION</t>
        </is>
      </c>
    </row>
    <row r="89792">
      <c r="B89792" t="inlineStr">
        <is>
          <t>NWRW1800000028.198.5.1</t>
        </is>
      </c>
      <c r="C89792" t="inlineStr">
        <is>
          <t>촛불시위 2주년을 회고하면서 “반성하는 사람이 없다”는 다소 황당한 발언을 했던 이명박 대통령도 누리꾼들의 구설에 올랐습니다.</t>
        </is>
      </c>
      <c r="D89792" t="inlineStr">
        <is>
          <t>촛불시위</t>
        </is>
      </c>
      <c r="E89792" t="inlineStr">
        <is>
          <t>EV_OTHERS</t>
        </is>
      </c>
    </row>
    <row r="89793">
      <c r="D89793" t="inlineStr">
        <is>
          <t>2주년</t>
        </is>
      </c>
      <c r="E89793" t="inlineStr">
        <is>
          <t>QT_ORDER</t>
        </is>
      </c>
    </row>
    <row r="89794">
      <c r="D89794" t="inlineStr">
        <is>
          <t>이명박</t>
        </is>
      </c>
      <c r="E89794" t="inlineStr">
        <is>
          <t>PS_NAME</t>
        </is>
      </c>
    </row>
    <row r="89795">
      <c r="D89795" t="inlineStr">
        <is>
          <t>대통령</t>
        </is>
      </c>
      <c r="E89795" t="inlineStr">
        <is>
          <t>CV_POSITION</t>
        </is>
      </c>
    </row>
    <row r="89797">
      <c r="B89797" t="inlineStr">
        <is>
          <t>NWRW1800000022.351.5.1</t>
        </is>
      </c>
      <c r="C89797" t="inlineStr">
        <is>
          <t>총 사업비 2594억원이 투입되는 이번 사업은 대구시를 통과하는 금호강 41.4㎞ 전 구간을 대상으로 한다.</t>
        </is>
      </c>
      <c r="D89797" t="inlineStr">
        <is>
          <t>2594억원</t>
        </is>
      </c>
      <c r="E89797" t="inlineStr">
        <is>
          <t>QT_PRICE</t>
        </is>
      </c>
    </row>
    <row r="89798">
      <c r="D89798" t="inlineStr">
        <is>
          <t>대구시</t>
        </is>
      </c>
      <c r="E89798" t="inlineStr">
        <is>
          <t>LCP_CITY</t>
        </is>
      </c>
    </row>
    <row r="89799">
      <c r="D89799" t="inlineStr">
        <is>
          <t>금호강</t>
        </is>
      </c>
      <c r="E89799" t="inlineStr">
        <is>
          <t>LCG_RIVER</t>
        </is>
      </c>
    </row>
    <row r="89800">
      <c r="D89800" t="inlineStr">
        <is>
          <t>41.4㎞</t>
        </is>
      </c>
      <c r="E89800" t="inlineStr">
        <is>
          <t>QT_LENGTH</t>
        </is>
      </c>
    </row>
    <row r="89802">
      <c r="B89802" t="inlineStr">
        <is>
          <t>NWRW1800000022.351.6.1</t>
        </is>
      </c>
      <c r="C89802" t="inlineStr">
        <is>
          <t>하천 고유의 이·치수 측면에서는 항구적인 홍수대비를 위한 하상준설과 함께 4곳의 가동보를 신설 또는 개량해 충분한 수량과 수준높은 수변경관을 확보하게 된다.</t>
        </is>
      </c>
      <c r="D89802" t="inlineStr">
        <is>
          <t>4곳</t>
        </is>
      </c>
      <c r="E89802" t="inlineStr">
        <is>
          <t>QT_COUNT</t>
        </is>
      </c>
    </row>
    <row r="89804">
      <c r="B89804" t="inlineStr">
        <is>
          <t>NWRW1800000022.351.8.1</t>
        </is>
      </c>
      <c r="C89804" t="inlineStr">
        <is>
          <t>또 시민들의 다양한 여가활동을 수용할 수 있도록 안심지구 등 18곳의 지구별 친수공간을 구·군별 특색을 살려 조성하게 된다.</t>
        </is>
      </c>
      <c r="D89804" t="inlineStr">
        <is>
          <t>18곳</t>
        </is>
      </c>
      <c r="E89804" t="inlineStr">
        <is>
          <t>QT_COUNT</t>
        </is>
      </c>
    </row>
    <row r="89806">
      <c r="B89806" t="inlineStr">
        <is>
          <t>NWRW1800000045.7.6.2</t>
        </is>
      </c>
      <c r="C89806" t="inlineStr">
        <is>
          <t>식품업계에서 일했던 중장년층 인력 500명을 ‘신선지킴이’로 채용해 신선식품의 신선도와 유통기간 등을 관리할 예정이다.</t>
        </is>
      </c>
      <c r="D89806" t="inlineStr">
        <is>
          <t>500명</t>
        </is>
      </c>
      <c r="E89806" t="inlineStr">
        <is>
          <t>QT_MAN_COUNT</t>
        </is>
      </c>
    </row>
    <row r="89808">
      <c r="B89808" t="inlineStr">
        <is>
          <t>NWRW1800000056.5.3.1</t>
        </is>
      </c>
      <c r="C89808" t="inlineStr">
        <is>
          <t>달걀값 설 이후 하락세 대형마트값 6000원대 회복</t>
        </is>
      </c>
      <c r="D89808" t="inlineStr">
        <is>
          <t>달걀</t>
        </is>
      </c>
      <c r="E89808" t="inlineStr">
        <is>
          <t>CV_FOOD</t>
        </is>
      </c>
    </row>
    <row r="89809">
      <c r="D89809" t="inlineStr">
        <is>
          <t>설 이후</t>
        </is>
      </c>
      <c r="E89809" t="inlineStr">
        <is>
          <t>DT_OTHERS</t>
        </is>
      </c>
    </row>
    <row r="89810">
      <c r="D89810" t="inlineStr">
        <is>
          <t>6000원대</t>
        </is>
      </c>
      <c r="E89810" t="inlineStr">
        <is>
          <t>QT_PRICE</t>
        </is>
      </c>
    </row>
    <row r="89812">
      <c r="B89812" t="inlineStr">
        <is>
          <t>NWRW1800000056.5.5.2</t>
        </is>
      </c>
      <c r="C89812" t="inlineStr">
        <is>
          <t>50여일 만에 150% 가까이 오른 것이다.</t>
        </is>
      </c>
      <c r="D89812" t="inlineStr">
        <is>
          <t>50여일 만</t>
        </is>
      </c>
      <c r="E89812" t="inlineStr">
        <is>
          <t>DT_DURATION</t>
        </is>
      </c>
    </row>
    <row r="89813">
      <c r="D89813" t="inlineStr">
        <is>
          <t>150%</t>
        </is>
      </c>
      <c r="E89813" t="inlineStr">
        <is>
          <t>QT_PERCENTAGE</t>
        </is>
      </c>
    </row>
    <row r="89815">
      <c r="B89815" t="inlineStr">
        <is>
          <t>NWRW1800000056.5.5.3</t>
        </is>
      </c>
      <c r="C89815" t="inlineStr">
        <is>
          <t>2월16일에는 2000원으로 다소 진정됐지만 전년 동기(1031원)에 견주면 여전히 갑절 가까운 가격 강세를 보였다.</t>
        </is>
      </c>
      <c r="D89815" t="inlineStr">
        <is>
          <t>2월16일</t>
        </is>
      </c>
      <c r="E89815" t="inlineStr">
        <is>
          <t>DT_OTHERS</t>
        </is>
      </c>
    </row>
    <row r="89816">
      <c r="D89816" t="inlineStr">
        <is>
          <t>2000원</t>
        </is>
      </c>
      <c r="E89816" t="inlineStr">
        <is>
          <t>QT_PRICE</t>
        </is>
      </c>
    </row>
    <row r="89817">
      <c r="D89817" t="inlineStr">
        <is>
          <t>전년</t>
        </is>
      </c>
      <c r="E89817" t="inlineStr">
        <is>
          <t>DT_YEAR</t>
        </is>
      </c>
    </row>
    <row r="89818">
      <c r="D89818" t="inlineStr">
        <is>
          <t>1031원</t>
        </is>
      </c>
      <c r="E89818" t="inlineStr">
        <is>
          <t>QT_PRICE</t>
        </is>
      </c>
    </row>
    <row r="89820">
      <c r="B89820" t="inlineStr">
        <is>
          <t>NWRW1800000056.5.5.4</t>
        </is>
      </c>
      <c r="C89820" t="inlineStr">
        <is>
          <t>조류인플루엔자 발생 직전인 11월15일 시세 1500원과 비교해도 33%가량 상승했다.</t>
        </is>
      </c>
      <c r="D89820" t="inlineStr">
        <is>
          <t>조류인플루엔자</t>
        </is>
      </c>
      <c r="E89820" t="inlineStr">
        <is>
          <t>TMM_DISEASE</t>
        </is>
      </c>
    </row>
    <row r="89821">
      <c r="D89821" t="inlineStr">
        <is>
          <t>11월15일</t>
        </is>
      </c>
      <c r="E89821" t="inlineStr">
        <is>
          <t>DT_OTHERS</t>
        </is>
      </c>
    </row>
    <row r="89822">
      <c r="D89822" t="inlineStr">
        <is>
          <t>1500원</t>
        </is>
      </c>
      <c r="E89822" t="inlineStr">
        <is>
          <t>QT_PRICE</t>
        </is>
      </c>
    </row>
    <row r="89823">
      <c r="D89823" t="inlineStr">
        <is>
          <t>33%가량</t>
        </is>
      </c>
      <c r="E89823" t="inlineStr">
        <is>
          <t>QT_PERCENTAGE</t>
        </is>
      </c>
    </row>
    <row r="89825">
      <c r="B89825" t="inlineStr">
        <is>
          <t>NWRW1800000056.5.5.5</t>
        </is>
      </c>
      <c r="C89825" t="inlineStr">
        <is>
          <t>조류인플루엔자로 닭과 오리가 3300만마리 넘게 도살되면서 산란계뿐 아니라 육계 공급도 줄어든 데다 지난 두 달간 소비심리 위축으로 30~40% 가까이 떨어졌던 닭고기 수요가 회복되면서 수요-공급 불균형이 심화한 탓이다.</t>
        </is>
      </c>
      <c r="D89825" t="inlineStr">
        <is>
          <t>조류인플루엔자</t>
        </is>
      </c>
      <c r="E89825" t="inlineStr">
        <is>
          <t>TMM_DISEASE</t>
        </is>
      </c>
    </row>
    <row r="89826">
      <c r="D89826" t="inlineStr">
        <is>
          <t>닭</t>
        </is>
      </c>
      <c r="E89826" t="inlineStr">
        <is>
          <t>AM_BIRD</t>
        </is>
      </c>
    </row>
    <row r="89827">
      <c r="D89827" t="inlineStr">
        <is>
          <t>오리</t>
        </is>
      </c>
      <c r="E89827" t="inlineStr">
        <is>
          <t>AM_BIRD</t>
        </is>
      </c>
    </row>
    <row r="89828">
      <c r="D89828" t="inlineStr">
        <is>
          <t>3300만마리</t>
        </is>
      </c>
      <c r="E89828" t="inlineStr">
        <is>
          <t>QT_COUNT</t>
        </is>
      </c>
    </row>
    <row r="89829">
      <c r="D89829" t="inlineStr">
        <is>
          <t>지난 두 달간</t>
        </is>
      </c>
      <c r="E89829" t="inlineStr">
        <is>
          <t>DT_DURATION</t>
        </is>
      </c>
    </row>
    <row r="89830">
      <c r="D89830" t="inlineStr">
        <is>
          <t>30~40%</t>
        </is>
      </c>
      <c r="E89830" t="inlineStr">
        <is>
          <t>QT_PERCENTAGE</t>
        </is>
      </c>
    </row>
    <row r="89831">
      <c r="D89831" t="inlineStr">
        <is>
          <t>닭고기</t>
        </is>
      </c>
      <c r="E89831" t="inlineStr">
        <is>
          <t>CV_FOOD</t>
        </is>
      </c>
    </row>
    <row r="89833">
      <c r="B89833" t="inlineStr">
        <is>
          <t>NWRW1800000056.5.5.6</t>
        </is>
      </c>
      <c r="C89833" t="inlineStr">
        <is>
          <t>최근 육계 도매가가 뛰면서 대형마트 3사는 지난 9일 주요 닭고기 제품을 5~8% 일제히 인상한 바 있다.</t>
        </is>
      </c>
      <c r="D89833" t="inlineStr">
        <is>
          <t>3사</t>
        </is>
      </c>
      <c r="E89833" t="inlineStr">
        <is>
          <t>QT_COUNT</t>
        </is>
      </c>
    </row>
    <row r="89834">
      <c r="D89834" t="inlineStr">
        <is>
          <t>지난 9일</t>
        </is>
      </c>
      <c r="E89834" t="inlineStr">
        <is>
          <t>DT_DAY</t>
        </is>
      </c>
    </row>
    <row r="89835">
      <c r="D89835" t="inlineStr">
        <is>
          <t>닭고기</t>
        </is>
      </c>
      <c r="E89835" t="inlineStr">
        <is>
          <t>CV_FOOD</t>
        </is>
      </c>
    </row>
    <row r="89836">
      <c r="D89836" t="inlineStr">
        <is>
          <t>5~8%</t>
        </is>
      </c>
      <c r="E89836" t="inlineStr">
        <is>
          <t>QT_PERCENTAGE</t>
        </is>
      </c>
    </row>
    <row r="89838">
      <c r="B89838" t="inlineStr">
        <is>
          <t>NWRW1800000034.214.5.5</t>
        </is>
      </c>
      <c r="C89838" t="inlineStr">
        <is>
          <t>본인은 "보리쌀 두 말을 들고 대구로 가 영남고를 졸업했고, 1만4000원을 쥐고 서울로 가서 고려대 법대를 졸업했다"고 말한다.</t>
        </is>
      </c>
      <c r="D89838" t="inlineStr">
        <is>
          <t>보리쌀</t>
        </is>
      </c>
      <c r="E89838" t="inlineStr">
        <is>
          <t>CV_FOOD</t>
        </is>
      </c>
    </row>
    <row r="89839">
      <c r="D89839" t="inlineStr">
        <is>
          <t>두 말</t>
        </is>
      </c>
      <c r="E89839" t="inlineStr">
        <is>
          <t>QT_VOLUME</t>
        </is>
      </c>
    </row>
    <row r="89840">
      <c r="D89840" t="inlineStr">
        <is>
          <t>대구</t>
        </is>
      </c>
      <c r="E89840" t="inlineStr">
        <is>
          <t>LCP_CITY</t>
        </is>
      </c>
    </row>
    <row r="89841">
      <c r="D89841" t="inlineStr">
        <is>
          <t>영남고</t>
        </is>
      </c>
      <c r="E89841" t="inlineStr">
        <is>
          <t>OGG_EDUCATION</t>
        </is>
      </c>
    </row>
    <row r="89842">
      <c r="D89842" t="inlineStr">
        <is>
          <t>1만4000원</t>
        </is>
      </c>
      <c r="E89842" t="inlineStr">
        <is>
          <t>QT_PRICE</t>
        </is>
      </c>
    </row>
    <row r="89843">
      <c r="D89843" t="inlineStr">
        <is>
          <t>서울</t>
        </is>
      </c>
      <c r="E89843" t="inlineStr">
        <is>
          <t>LCP_CAPITALCITY</t>
        </is>
      </c>
    </row>
    <row r="89844">
      <c r="D89844" t="inlineStr">
        <is>
          <t>고려대</t>
        </is>
      </c>
      <c r="E89844" t="inlineStr">
        <is>
          <t>OGG_EDUCATION</t>
        </is>
      </c>
    </row>
    <row r="89846">
      <c r="B89846" t="inlineStr">
        <is>
          <t>NWRW1800000034.214.6.1</t>
        </is>
      </c>
      <c r="C89846" t="inlineStr">
        <is>
          <t>1995년 15대 국회에 입성한 뒤 18대까지 4선 의원을 지냈다.</t>
        </is>
      </c>
      <c r="D89846" t="inlineStr">
        <is>
          <t>1995년</t>
        </is>
      </c>
      <c r="E89846" t="inlineStr">
        <is>
          <t>DT_YEAR</t>
        </is>
      </c>
    </row>
    <row r="89847">
      <c r="D89847" t="inlineStr">
        <is>
          <t>15대</t>
        </is>
      </c>
      <c r="E89847" t="inlineStr">
        <is>
          <t>QT_ORDER</t>
        </is>
      </c>
    </row>
    <row r="89848">
      <c r="D89848" t="inlineStr">
        <is>
          <t>국회</t>
        </is>
      </c>
      <c r="E89848" t="inlineStr">
        <is>
          <t>OGG_POLITICS</t>
        </is>
      </c>
    </row>
    <row r="89849">
      <c r="D89849" t="inlineStr">
        <is>
          <t>18대까지</t>
        </is>
      </c>
      <c r="E89849" t="inlineStr">
        <is>
          <t>QT_ORDER</t>
        </is>
      </c>
    </row>
    <row r="89850">
      <c r="D89850" t="inlineStr">
        <is>
          <t>4선</t>
        </is>
      </c>
      <c r="E89850" t="inlineStr">
        <is>
          <t>QT_COUNT</t>
        </is>
      </c>
    </row>
    <row r="89851">
      <c r="D89851" t="inlineStr">
        <is>
          <t>의원</t>
        </is>
      </c>
      <c r="E89851" t="inlineStr">
        <is>
          <t>CV_POSITION</t>
        </is>
      </c>
    </row>
    <row r="89853">
      <c r="B89853" t="inlineStr">
        <is>
          <t>NWRW1800000048.60.5.1</t>
        </is>
      </c>
      <c r="C89853" t="inlineStr">
        <is>
          <t>취임 2주년째인 황창규 케이티(KT) 회장이 대한민국 통신 130주년(9월28일)을 맞아 새로운 성장 비전을 내놨다.</t>
        </is>
      </c>
      <c r="D89853" t="inlineStr">
        <is>
          <t>2주년째</t>
        </is>
      </c>
      <c r="E89853" t="inlineStr">
        <is>
          <t>QT_ORDER</t>
        </is>
      </c>
    </row>
    <row r="89854">
      <c r="D89854" t="inlineStr">
        <is>
          <t>황창규</t>
        </is>
      </c>
      <c r="E89854" t="inlineStr">
        <is>
          <t>PS_NAME</t>
        </is>
      </c>
    </row>
    <row r="89855">
      <c r="D89855" t="inlineStr">
        <is>
          <t>케이티</t>
        </is>
      </c>
      <c r="E89855" t="inlineStr">
        <is>
          <t>OGG_ECONOMY</t>
        </is>
      </c>
    </row>
    <row r="89856">
      <c r="D89856" t="inlineStr">
        <is>
          <t>KT</t>
        </is>
      </c>
      <c r="E89856" t="inlineStr">
        <is>
          <t>OGG_ECONOMY</t>
        </is>
      </c>
    </row>
    <row r="89857">
      <c r="D89857" t="inlineStr">
        <is>
          <t>회장</t>
        </is>
      </c>
      <c r="E89857" t="inlineStr">
        <is>
          <t>CV_POSITION</t>
        </is>
      </c>
    </row>
    <row r="89858">
      <c r="D89858" t="inlineStr">
        <is>
          <t>대한민국</t>
        </is>
      </c>
      <c r="E89858" t="inlineStr">
        <is>
          <t>LCP_COUNTRY</t>
        </is>
      </c>
    </row>
    <row r="89859">
      <c r="D89859" t="inlineStr">
        <is>
          <t>130주년</t>
        </is>
      </c>
      <c r="E89859" t="inlineStr">
        <is>
          <t>QT_ORDER</t>
        </is>
      </c>
    </row>
    <row r="89860">
      <c r="D89860" t="inlineStr">
        <is>
          <t>9월28일</t>
        </is>
      </c>
      <c r="E89860" t="inlineStr">
        <is>
          <t>DT_OTHERS</t>
        </is>
      </c>
    </row>
    <row r="89862">
      <c r="B89862" t="inlineStr">
        <is>
          <t>NWRW1800000048.60.7.2</t>
        </is>
      </c>
      <c r="C89862" t="inlineStr">
        <is>
          <t>56개이던 자회사도 38개로 정비했다.</t>
        </is>
      </c>
      <c r="D89862" t="inlineStr">
        <is>
          <t>56개</t>
        </is>
      </c>
      <c r="E89862" t="inlineStr">
        <is>
          <t>QT_COUNT</t>
        </is>
      </c>
    </row>
    <row r="89863">
      <c r="D89863" t="inlineStr">
        <is>
          <t>38개</t>
        </is>
      </c>
      <c r="E89863" t="inlineStr">
        <is>
          <t>QT_COUNT</t>
        </is>
      </c>
    </row>
    <row r="89865">
      <c r="B89865" t="inlineStr">
        <is>
          <t>NWRW1800000048.60.8.3</t>
        </is>
      </c>
      <c r="C89865" t="inlineStr">
        <is>
          <t>2020년까지 각각 1조원 이상의 매출을 기대하고 있다”고 말했다.</t>
        </is>
      </c>
      <c r="D89865" t="inlineStr">
        <is>
          <t>2020년까지</t>
        </is>
      </c>
      <c r="E89865" t="inlineStr">
        <is>
          <t>DT_OTHERS</t>
        </is>
      </c>
    </row>
    <row r="89866">
      <c r="D89866" t="inlineStr">
        <is>
          <t>각각 1조원 이상</t>
        </is>
      </c>
      <c r="E89866" t="inlineStr">
        <is>
          <t>QT_PRICE</t>
        </is>
      </c>
    </row>
    <row r="89868">
      <c r="B89868" t="inlineStr">
        <is>
          <t>NWRW1800000028.169.1.1</t>
        </is>
      </c>
      <c r="C89868" t="inlineStr">
        <is>
          <t>‘30년 라이벌’ 전-현직 시장 맞대결 /“청렴 인물 가리자”…2%p 차 접전</t>
        </is>
      </c>
      <c r="D89868" t="inlineStr">
        <is>
          <t>30년</t>
        </is>
      </c>
      <c r="E89868" t="inlineStr">
        <is>
          <t>DT_DURATION</t>
        </is>
      </c>
    </row>
    <row r="89869">
      <c r="D89869" t="inlineStr">
        <is>
          <t>시장</t>
        </is>
      </c>
      <c r="E89869" t="inlineStr">
        <is>
          <t>CV_POSITION</t>
        </is>
      </c>
    </row>
    <row r="89870">
      <c r="D89870" t="inlineStr">
        <is>
          <t>2%p</t>
        </is>
      </c>
      <c r="E89870" t="inlineStr">
        <is>
          <t>QT_PERCENTAGE</t>
        </is>
      </c>
    </row>
    <row r="89872">
      <c r="B89872" t="inlineStr">
        <is>
          <t>NWRW1800000028.169.2.2</t>
        </is>
      </c>
      <c r="C89872" t="inlineStr">
        <is>
          <t>판세는 2강 구도로, 30년 정치 라이벌인 신 시장과 이 전 시장이 맞대결을 펼치고 있다.</t>
        </is>
      </c>
      <c r="D89872" t="inlineStr">
        <is>
          <t>2강</t>
        </is>
      </c>
      <c r="E89872" t="inlineStr">
        <is>
          <t>QT_COUNT</t>
        </is>
      </c>
    </row>
    <row r="89873">
      <c r="D89873" t="inlineStr">
        <is>
          <t>30년</t>
        </is>
      </c>
      <c r="E89873" t="inlineStr">
        <is>
          <t>DT_DURATION</t>
        </is>
      </c>
    </row>
    <row r="89874">
      <c r="D89874" t="inlineStr">
        <is>
          <t>신</t>
        </is>
      </c>
      <c r="E89874" t="inlineStr">
        <is>
          <t>PS_NAME</t>
        </is>
      </c>
    </row>
    <row r="89875">
      <c r="D89875" t="inlineStr">
        <is>
          <t>시장</t>
        </is>
      </c>
      <c r="E89875" t="inlineStr">
        <is>
          <t>CV_POSITION</t>
        </is>
      </c>
    </row>
    <row r="89876">
      <c r="D89876" t="inlineStr">
        <is>
          <t>이</t>
        </is>
      </c>
      <c r="E89876" t="inlineStr">
        <is>
          <t>PS_NAME</t>
        </is>
      </c>
    </row>
    <row r="89877">
      <c r="D89877" t="inlineStr">
        <is>
          <t>시장</t>
        </is>
      </c>
      <c r="E89877" t="inlineStr">
        <is>
          <t>CV_POSITION</t>
        </is>
      </c>
    </row>
    <row r="89879">
      <c r="B89879" t="inlineStr">
        <is>
          <t>NWRW1800000032.39.7.1</t>
        </is>
      </c>
      <c r="C89879" t="inlineStr">
        <is>
          <t>■ 3세 승계작업 신호탄?</t>
        </is>
      </c>
      <c r="D89879" t="inlineStr">
        <is>
          <t>3세</t>
        </is>
      </c>
      <c r="E89879" t="inlineStr">
        <is>
          <t>QT_ORDER</t>
        </is>
      </c>
    </row>
    <row r="89881">
      <c r="B89881" t="inlineStr">
        <is>
          <t>NWRW1800000024.285.5.1</t>
        </is>
      </c>
      <c r="C89881" t="inlineStr">
        <is>
          <t>지난 7월28일 부산시학생교육원에서는 ‘제10회 전국청소년논술토론한마당(논토)’ 본선 토론이 한창이었다.</t>
        </is>
      </c>
      <c r="D89881" t="inlineStr">
        <is>
          <t>지난 7월28일</t>
        </is>
      </c>
      <c r="E89881" t="inlineStr">
        <is>
          <t>DT_OTHERS</t>
        </is>
      </c>
    </row>
    <row r="89882">
      <c r="D89882" t="inlineStr">
        <is>
          <t>부산시학생교육원</t>
        </is>
      </c>
      <c r="E89882" t="inlineStr">
        <is>
          <t>AF_BUILDING</t>
        </is>
      </c>
    </row>
    <row r="89883">
      <c r="D89883" t="inlineStr">
        <is>
          <t>제10회</t>
        </is>
      </c>
      <c r="E89883" t="inlineStr">
        <is>
          <t>QT_ORDER</t>
        </is>
      </c>
    </row>
    <row r="89884">
      <c r="D89884" t="inlineStr">
        <is>
          <t>전국청소년논술토론한마당</t>
        </is>
      </c>
      <c r="E89884" t="inlineStr">
        <is>
          <t>EV_OTHERS</t>
        </is>
      </c>
    </row>
    <row r="89885">
      <c r="D89885" t="inlineStr">
        <is>
          <t>논토</t>
        </is>
      </c>
      <c r="E89885" t="inlineStr">
        <is>
          <t>EV_OTHERS</t>
        </is>
      </c>
    </row>
    <row r="89887">
      <c r="B89887" t="inlineStr">
        <is>
          <t>NWRW1800000024.285.5.3</t>
        </is>
      </c>
      <c r="C89887" t="inlineStr">
        <is>
          <t>이날은 예선을 통과한 63명의 개인 참가자들이 8명씩 여덟 모둠으로 나뉘어 각 방에서 토론을 벌였다.</t>
        </is>
      </c>
      <c r="D89887" t="inlineStr">
        <is>
          <t>이날</t>
        </is>
      </c>
      <c r="E89887" t="inlineStr">
        <is>
          <t>DT_DAY</t>
        </is>
      </c>
    </row>
    <row r="89888">
      <c r="D89888" t="inlineStr">
        <is>
          <t>예선</t>
        </is>
      </c>
      <c r="E89888" t="inlineStr">
        <is>
          <t>EV_SPORTS</t>
        </is>
      </c>
    </row>
    <row r="89889">
      <c r="D89889" t="inlineStr">
        <is>
          <t>63명</t>
        </is>
      </c>
      <c r="E89889" t="inlineStr">
        <is>
          <t>QT_MAN_COUNT</t>
        </is>
      </c>
    </row>
    <row r="89890">
      <c r="D89890" t="inlineStr">
        <is>
          <t>8명씩</t>
        </is>
      </c>
      <c r="E89890" t="inlineStr">
        <is>
          <t>QT_MAN_COUNT</t>
        </is>
      </c>
    </row>
    <row r="89891">
      <c r="D89891" t="inlineStr">
        <is>
          <t>여덟 모둠</t>
        </is>
      </c>
      <c r="E89891" t="inlineStr">
        <is>
          <t>QT_COUNT</t>
        </is>
      </c>
    </row>
    <row r="89893">
      <c r="B89893" t="inlineStr">
        <is>
          <t>NWRW1800000024.285.5.4</t>
        </is>
      </c>
      <c r="C89893" t="inlineStr">
        <is>
          <t>여기서 16명이 뽑혀 다음날 최종결선에 올랐다.</t>
        </is>
      </c>
      <c r="D89893" t="inlineStr">
        <is>
          <t>16명</t>
        </is>
      </c>
      <c r="E89893" t="inlineStr">
        <is>
          <t>QT_MAN_COUNT</t>
        </is>
      </c>
    </row>
    <row r="89894">
      <c r="D89894" t="inlineStr">
        <is>
          <t>다음날</t>
        </is>
      </c>
      <c r="E89894" t="inlineStr">
        <is>
          <t>DT_DAY</t>
        </is>
      </c>
    </row>
    <row r="89896">
      <c r="B89896" t="inlineStr">
        <is>
          <t>NWRW1800000024.285.10.5</t>
        </is>
      </c>
      <c r="C89896" t="inlineStr">
        <is>
          <t>“여러분 용돈이 10만원인데, 한달에 1만원씩 학급비로 냈다고 합시다.</t>
        </is>
      </c>
      <c r="D89896" t="inlineStr">
        <is>
          <t>10만원</t>
        </is>
      </c>
      <c r="E89896" t="inlineStr">
        <is>
          <t>QT_PRICE</t>
        </is>
      </c>
    </row>
    <row r="89897">
      <c r="D89897" t="inlineStr">
        <is>
          <t>한달</t>
        </is>
      </c>
      <c r="E89897" t="inlineStr">
        <is>
          <t>DT_DURATION</t>
        </is>
      </c>
    </row>
    <row r="89898">
      <c r="D89898" t="inlineStr">
        <is>
          <t>1만원씩</t>
        </is>
      </c>
      <c r="E89898" t="inlineStr">
        <is>
          <t>QT_PRICE</t>
        </is>
      </c>
    </row>
    <row r="89900">
      <c r="B89900" t="inlineStr">
        <is>
          <t>NWRW1800000024.285.10.6</t>
        </is>
      </c>
      <c r="C89900" t="inlineStr">
        <is>
          <t>그런데 이달부터 3만원으로 학급비를 올린다는 거예요.</t>
        </is>
      </c>
      <c r="D89900" t="inlineStr">
        <is>
          <t>이달부터</t>
        </is>
      </c>
      <c r="E89900" t="inlineStr">
        <is>
          <t>DT_OTHERS</t>
        </is>
      </c>
    </row>
    <row r="89901">
      <c r="D89901" t="inlineStr">
        <is>
          <t>3만원</t>
        </is>
      </c>
      <c r="E89901" t="inlineStr">
        <is>
          <t>QT_PRICE</t>
        </is>
      </c>
    </row>
    <row r="89903">
      <c r="B89903" t="inlineStr">
        <is>
          <t>NWRW1800000024.285.10.8</t>
        </is>
      </c>
      <c r="C89903" t="inlineStr">
        <is>
          <t>여러분은 3만원을 내겠습니까?”</t>
        </is>
      </c>
      <c r="D89903" t="inlineStr">
        <is>
          <t>3만원</t>
        </is>
      </c>
      <c r="E89903" t="inlineStr">
        <is>
          <t>QT_PRICE</t>
        </is>
      </c>
    </row>
    <row r="89905">
      <c r="B89905" t="inlineStr">
        <is>
          <t>NWRW1800000040.47.6.5</t>
        </is>
      </c>
      <c r="C89905" t="inlineStr">
        <is>
          <t>일년에 3~4건의 프로젝트를 진행하는데, 주제는 ‘2020년의 가정은 어떤 모습일까’ 같은 통합적인 주제다.</t>
        </is>
      </c>
      <c r="D89905" t="inlineStr">
        <is>
          <t>일년</t>
        </is>
      </c>
      <c r="E89905" t="inlineStr">
        <is>
          <t>DT_DURATION</t>
        </is>
      </c>
    </row>
    <row r="89906">
      <c r="D89906" t="inlineStr">
        <is>
          <t>3~4건</t>
        </is>
      </c>
      <c r="E89906" t="inlineStr">
        <is>
          <t>QT_COUNT</t>
        </is>
      </c>
    </row>
    <row r="89907">
      <c r="D89907" t="inlineStr">
        <is>
          <t>2020년</t>
        </is>
      </c>
      <c r="E89907" t="inlineStr">
        <is>
          <t>DT_YEAR</t>
        </is>
      </c>
    </row>
    <row r="89909">
      <c r="B89909" t="inlineStr">
        <is>
          <t>NWRW1800000022.403.6.1</t>
        </is>
      </c>
      <c r="C89909" t="inlineStr">
        <is>
          <t>담당재판부는 상해와 정보통신망법 위반 부분을 모두 유죄로 판결해서 2008년 10월 29일 L씨에게 벌금 100만원을 선고했고, L씨는 항소를 포기해 벌금형이 그대로 확정됐다.</t>
        </is>
      </c>
      <c r="D89909" t="inlineStr">
        <is>
          <t>정보통신망법</t>
        </is>
      </c>
      <c r="E89909" t="inlineStr">
        <is>
          <t>CV_LAW</t>
        </is>
      </c>
    </row>
    <row r="89910">
      <c r="D89910" t="inlineStr">
        <is>
          <t>2008년 10월 29일</t>
        </is>
      </c>
      <c r="E89910" t="inlineStr">
        <is>
          <t>DT_OTHERS</t>
        </is>
      </c>
    </row>
    <row r="89911">
      <c r="D89911" t="inlineStr">
        <is>
          <t>벌금</t>
        </is>
      </c>
      <c r="E89911" t="inlineStr">
        <is>
          <t>CV_LAW</t>
        </is>
      </c>
    </row>
    <row r="89912">
      <c r="D89912" t="inlineStr">
        <is>
          <t>100만원</t>
        </is>
      </c>
      <c r="E89912" t="inlineStr">
        <is>
          <t>QT_PRICE</t>
        </is>
      </c>
    </row>
    <row r="89913">
      <c r="D89913" t="inlineStr">
        <is>
          <t>벌금형</t>
        </is>
      </c>
      <c r="E89913" t="inlineStr">
        <is>
          <t>CV_LAW</t>
        </is>
      </c>
    </row>
    <row r="89915">
      <c r="B89915" t="inlineStr">
        <is>
          <t>NWRW1800000033.252.2.1</t>
        </is>
      </c>
      <c r="C89915" t="inlineStr">
        <is>
          <t>① 1위 뒤집기냐 굳히기냐 ② AFC 챔스리그 티켓 ③ 2부리그 강등 팀은?</t>
        </is>
      </c>
      <c r="D89915" t="inlineStr">
        <is>
          <t>①</t>
        </is>
      </c>
      <c r="E89915" t="inlineStr">
        <is>
          <t>QT_ORDER</t>
        </is>
      </c>
    </row>
    <row r="89916">
      <c r="D89916" t="inlineStr">
        <is>
          <t>1위</t>
        </is>
      </c>
      <c r="E89916" t="inlineStr">
        <is>
          <t>QT_ORDER</t>
        </is>
      </c>
    </row>
    <row r="89917">
      <c r="D89917" t="inlineStr">
        <is>
          <t>②</t>
        </is>
      </c>
      <c r="E89917" t="inlineStr">
        <is>
          <t>QT_ORDER</t>
        </is>
      </c>
    </row>
    <row r="89918">
      <c r="D89918" t="inlineStr">
        <is>
          <t>AFC 챔스리그</t>
        </is>
      </c>
      <c r="E89918" t="inlineStr">
        <is>
          <t>EV_SPORTS</t>
        </is>
      </c>
    </row>
    <row r="89919">
      <c r="D89919" t="inlineStr">
        <is>
          <t>③</t>
        </is>
      </c>
      <c r="E89919" t="inlineStr">
        <is>
          <t>QT_ORDER</t>
        </is>
      </c>
    </row>
    <row r="89920">
      <c r="D89920" t="inlineStr">
        <is>
          <t>2부</t>
        </is>
      </c>
      <c r="E89920" t="inlineStr">
        <is>
          <t>QT_ORDER</t>
        </is>
      </c>
    </row>
    <row r="89922">
      <c r="B89922" t="inlineStr">
        <is>
          <t>NWRW1800000033.252.3.2</t>
        </is>
      </c>
      <c r="C89922" t="inlineStr">
        <is>
          <t>각 팀은 44경기를 치르는 올 시즌 전체 일정 가운데 5경기씩만 남겨 놓고 있다.</t>
        </is>
      </c>
      <c r="D89922" t="inlineStr">
        <is>
          <t>44경기</t>
        </is>
      </c>
      <c r="E89922" t="inlineStr">
        <is>
          <t>QT_SPORTS</t>
        </is>
      </c>
    </row>
    <row r="89923">
      <c r="D89923" t="inlineStr">
        <is>
          <t>올 시즌</t>
        </is>
      </c>
      <c r="E89923" t="inlineStr">
        <is>
          <t>DT_DURATION</t>
        </is>
      </c>
    </row>
    <row r="89924">
      <c r="D89924" t="inlineStr">
        <is>
          <t>5경기씩만</t>
        </is>
      </c>
      <c r="E89924" t="inlineStr">
        <is>
          <t>QT_SPORTS</t>
        </is>
      </c>
    </row>
    <row r="89926">
      <c r="B89926" t="inlineStr">
        <is>
          <t>NWRW1800000033.252.4.1</t>
        </is>
      </c>
      <c r="C89926" t="inlineStr">
        <is>
          <t>2위 전북(승점 77)은 17일 열리는 K리그 40라운드 경기에서 포항을 상대로 승수 추가를 노린다.</t>
        </is>
      </c>
      <c r="D89926" t="inlineStr">
        <is>
          <t>2위</t>
        </is>
      </c>
      <c r="E89926" t="inlineStr">
        <is>
          <t>QT_ORDER</t>
        </is>
      </c>
    </row>
    <row r="89927">
      <c r="D89927" t="inlineStr">
        <is>
          <t>전북</t>
        </is>
      </c>
      <c r="E89927" t="inlineStr">
        <is>
          <t>OGG_SPORTS</t>
        </is>
      </c>
    </row>
    <row r="89928">
      <c r="D89928" t="inlineStr">
        <is>
          <t>77</t>
        </is>
      </c>
      <c r="E89928" t="inlineStr">
        <is>
          <t>QT_SPORTS</t>
        </is>
      </c>
    </row>
    <row r="89929">
      <c r="D89929" t="inlineStr">
        <is>
          <t>17일</t>
        </is>
      </c>
      <c r="E89929" t="inlineStr">
        <is>
          <t>DT_DAY</t>
        </is>
      </c>
    </row>
    <row r="89930">
      <c r="D89930" t="inlineStr">
        <is>
          <t>K리그</t>
        </is>
      </c>
      <c r="E89930" t="inlineStr">
        <is>
          <t>OGG_SPORTS</t>
        </is>
      </c>
    </row>
    <row r="89931">
      <c r="D89931" t="inlineStr">
        <is>
          <t>40라운드</t>
        </is>
      </c>
      <c r="E89931" t="inlineStr">
        <is>
          <t>EV_SPORTS</t>
        </is>
      </c>
    </row>
    <row r="89932">
      <c r="D89932" t="inlineStr">
        <is>
          <t>포항</t>
        </is>
      </c>
      <c r="E89932" t="inlineStr">
        <is>
          <t>OGG_SPORTS</t>
        </is>
      </c>
    </row>
    <row r="89934">
      <c r="B89934" t="inlineStr">
        <is>
          <t>NWRW1800000033.252.5.1</t>
        </is>
      </c>
      <c r="C89934" t="inlineStr">
        <is>
          <t>18일 맞붙는 3위 수원(승점 68)과 5위 울산(승점 59)은 내년 AFC 챔피언스리그 진출을 위한 플레이오프 출전권을 놓고 경쟁한다.</t>
        </is>
      </c>
      <c r="D89934" t="inlineStr">
        <is>
          <t>18일</t>
        </is>
      </c>
      <c r="E89934" t="inlineStr">
        <is>
          <t>DT_DAY</t>
        </is>
      </c>
    </row>
    <row r="89935">
      <c r="D89935" t="inlineStr">
        <is>
          <t>3위</t>
        </is>
      </c>
      <c r="E89935" t="inlineStr">
        <is>
          <t>QT_ORDER</t>
        </is>
      </c>
    </row>
    <row r="89936">
      <c r="D89936" t="inlineStr">
        <is>
          <t>수원</t>
        </is>
      </c>
      <c r="E89936" t="inlineStr">
        <is>
          <t>OGG_SPORTS</t>
        </is>
      </c>
    </row>
    <row r="89937">
      <c r="D89937" t="inlineStr">
        <is>
          <t>68</t>
        </is>
      </c>
      <c r="E89937" t="inlineStr">
        <is>
          <t>QT_SPORTS</t>
        </is>
      </c>
    </row>
    <row r="89938">
      <c r="D89938" t="inlineStr">
        <is>
          <t>5위</t>
        </is>
      </c>
      <c r="E89938" t="inlineStr">
        <is>
          <t>QT_ORDER</t>
        </is>
      </c>
    </row>
    <row r="89939">
      <c r="D89939" t="inlineStr">
        <is>
          <t>울산</t>
        </is>
      </c>
      <c r="E89939" t="inlineStr">
        <is>
          <t>OGG_SPORTS</t>
        </is>
      </c>
    </row>
    <row r="89940">
      <c r="D89940" t="inlineStr">
        <is>
          <t>59</t>
        </is>
      </c>
      <c r="E89940" t="inlineStr">
        <is>
          <t>QT_SPORTS</t>
        </is>
      </c>
    </row>
    <row r="89941">
      <c r="D89941" t="inlineStr">
        <is>
          <t>내년</t>
        </is>
      </c>
      <c r="E89941" t="inlineStr">
        <is>
          <t>DT_YEAR</t>
        </is>
      </c>
    </row>
    <row r="89942">
      <c r="D89942" t="inlineStr">
        <is>
          <t>AFC 챔피언스리그</t>
        </is>
      </c>
      <c r="E89942" t="inlineStr">
        <is>
          <t>EV_SPORTS</t>
        </is>
      </c>
    </row>
    <row r="89943">
      <c r="D89943" t="inlineStr">
        <is>
          <t>플레이오프</t>
        </is>
      </c>
      <c r="E89943" t="inlineStr">
        <is>
          <t>EV_SPORTS</t>
        </is>
      </c>
    </row>
    <row r="89945">
      <c r="B89945" t="inlineStr">
        <is>
          <t>NWRW1800000033.252.6.1</t>
        </is>
      </c>
      <c r="C89945" t="inlineStr">
        <is>
          <t>4위 포항(승점 66)은 FA컵 우승으로 AFC 챔피언스리그 출전권을 이미 확보했다.</t>
        </is>
      </c>
      <c r="D89945" t="inlineStr">
        <is>
          <t>4위</t>
        </is>
      </c>
      <c r="E89945" t="inlineStr">
        <is>
          <t>QT_ORDER</t>
        </is>
      </c>
    </row>
    <row r="89946">
      <c r="D89946" t="inlineStr">
        <is>
          <t>포항</t>
        </is>
      </c>
      <c r="E89946" t="inlineStr">
        <is>
          <t>OGG_SPORTS</t>
        </is>
      </c>
    </row>
    <row r="89947">
      <c r="D89947" t="inlineStr">
        <is>
          <t>66</t>
        </is>
      </c>
      <c r="E89947" t="inlineStr">
        <is>
          <t>QT_SPORTS</t>
        </is>
      </c>
    </row>
    <row r="89948">
      <c r="D89948" t="inlineStr">
        <is>
          <t>FA컵</t>
        </is>
      </c>
      <c r="E89948" t="inlineStr">
        <is>
          <t>EV_SPORTS</t>
        </is>
      </c>
    </row>
    <row r="89949">
      <c r="D89949" t="inlineStr">
        <is>
          <t>AFC 챔피언스리그</t>
        </is>
      </c>
      <c r="E89949" t="inlineStr">
        <is>
          <t>EV_SPORTS</t>
        </is>
      </c>
    </row>
    <row r="89951">
      <c r="B89951" t="inlineStr">
        <is>
          <t>NWRW1800000033.252.7.1</t>
        </is>
      </c>
      <c r="C89951" t="inlineStr">
        <is>
          <t>2부 리그 강등의 절박한 위기에 놓인 14위 강원(승점 39)과 15위 광주(승점 37)는 17일 각각 대구(승점 53)와 성남(승점 49)을 상대로 순위 상승을 시도한다.</t>
        </is>
      </c>
      <c r="D89951" t="inlineStr">
        <is>
          <t>2부</t>
        </is>
      </c>
      <c r="E89951" t="inlineStr">
        <is>
          <t>QT_ORDER</t>
        </is>
      </c>
    </row>
    <row r="89952">
      <c r="D89952" t="inlineStr">
        <is>
          <t>14위</t>
        </is>
      </c>
      <c r="E89952" t="inlineStr">
        <is>
          <t>QT_ORDER</t>
        </is>
      </c>
    </row>
    <row r="89953">
      <c r="D89953" t="inlineStr">
        <is>
          <t>강원</t>
        </is>
      </c>
      <c r="E89953" t="inlineStr">
        <is>
          <t>OGG_SPORTS</t>
        </is>
      </c>
    </row>
    <row r="89954">
      <c r="D89954" t="inlineStr">
        <is>
          <t>39</t>
        </is>
      </c>
      <c r="E89954" t="inlineStr">
        <is>
          <t>QT_SPORTS</t>
        </is>
      </c>
    </row>
    <row r="89955">
      <c r="D89955" t="inlineStr">
        <is>
          <t>15위</t>
        </is>
      </c>
      <c r="E89955" t="inlineStr">
        <is>
          <t>QT_ORDER</t>
        </is>
      </c>
    </row>
    <row r="89956">
      <c r="D89956" t="inlineStr">
        <is>
          <t>광주</t>
        </is>
      </c>
      <c r="E89956" t="inlineStr">
        <is>
          <t>OGG_SPORTS</t>
        </is>
      </c>
    </row>
    <row r="89957">
      <c r="D89957" t="inlineStr">
        <is>
          <t>37</t>
        </is>
      </c>
      <c r="E89957" t="inlineStr">
        <is>
          <t>QT_SPORTS</t>
        </is>
      </c>
    </row>
    <row r="89958">
      <c r="D89958" t="inlineStr">
        <is>
          <t>17일</t>
        </is>
      </c>
      <c r="E89958" t="inlineStr">
        <is>
          <t>DT_DAY</t>
        </is>
      </c>
    </row>
    <row r="89959">
      <c r="D89959" t="inlineStr">
        <is>
          <t>대구</t>
        </is>
      </c>
      <c r="E89959" t="inlineStr">
        <is>
          <t>OGG_SPORTS</t>
        </is>
      </c>
    </row>
    <row r="89960">
      <c r="D89960" t="inlineStr">
        <is>
          <t>53</t>
        </is>
      </c>
      <c r="E89960" t="inlineStr">
        <is>
          <t>QT_SPORTS</t>
        </is>
      </c>
    </row>
    <row r="89961">
      <c r="D89961" t="inlineStr">
        <is>
          <t>성남</t>
        </is>
      </c>
      <c r="E89961" t="inlineStr">
        <is>
          <t>OGG_SPORTS</t>
        </is>
      </c>
    </row>
    <row r="89962">
      <c r="D89962" t="inlineStr">
        <is>
          <t>49</t>
        </is>
      </c>
      <c r="E89962" t="inlineStr">
        <is>
          <t>QT_SPORTS</t>
        </is>
      </c>
    </row>
    <row r="89964">
      <c r="B89964" t="inlineStr">
        <is>
          <t>NWRW1800000033.252.7.2</t>
        </is>
      </c>
      <c r="C89964" t="inlineStr">
        <is>
          <t>올 시즌을 15위로 마치는 팀은 내년에 상주 상무와 함께 2부 리그로 떨어진다.</t>
        </is>
      </c>
      <c r="D89964" t="inlineStr">
        <is>
          <t>올 시즌</t>
        </is>
      </c>
      <c r="E89964" t="inlineStr">
        <is>
          <t>DT_DURATION</t>
        </is>
      </c>
    </row>
    <row r="89965">
      <c r="D89965" t="inlineStr">
        <is>
          <t>15위</t>
        </is>
      </c>
      <c r="E89965" t="inlineStr">
        <is>
          <t>QT_ORDER</t>
        </is>
      </c>
    </row>
    <row r="89966">
      <c r="D89966" t="inlineStr">
        <is>
          <t>내년</t>
        </is>
      </c>
      <c r="E89966" t="inlineStr">
        <is>
          <t>DT_YEAR</t>
        </is>
      </c>
    </row>
    <row r="89967">
      <c r="D89967" t="inlineStr">
        <is>
          <t>상주 상무</t>
        </is>
      </c>
      <c r="E89967" t="inlineStr">
        <is>
          <t>OGG_SPORTS</t>
        </is>
      </c>
    </row>
    <row r="89968">
      <c r="D89968" t="inlineStr">
        <is>
          <t>2부</t>
        </is>
      </c>
      <c r="E89968" t="inlineStr">
        <is>
          <t>QT_ORDER</t>
        </is>
      </c>
    </row>
    <row r="89970">
      <c r="B89970" t="inlineStr">
        <is>
          <t>NWRW1800000046.46.5.4</t>
        </is>
      </c>
      <c r="C89970" t="inlineStr">
        <is>
          <t>40개 국어로 번역돼 3500만부가 팔린 영국인들의 국민 캐릭터다.</t>
        </is>
      </c>
      <c r="D89970" t="inlineStr">
        <is>
          <t>40개</t>
        </is>
      </c>
      <c r="E89970" t="inlineStr">
        <is>
          <t>QT_COUNT</t>
        </is>
      </c>
    </row>
    <row r="89971">
      <c r="D89971" t="inlineStr">
        <is>
          <t>3500만부</t>
        </is>
      </c>
      <c r="E89971" t="inlineStr">
        <is>
          <t>QT_COUNT</t>
        </is>
      </c>
    </row>
    <row r="89972">
      <c r="D89972" t="inlineStr">
        <is>
          <t>영국인</t>
        </is>
      </c>
      <c r="E89972" t="inlineStr">
        <is>
          <t>CV_TRIBE</t>
        </is>
      </c>
    </row>
    <row r="89974">
      <c r="B89974" t="inlineStr">
        <is>
          <t>NWRW1800000046.46.5.5</t>
        </is>
      </c>
      <c r="C89974" t="inlineStr">
        <is>
          <t>특수효과팀 500명이 힘을 합쳐 만들어낸 아기 곰은 컴퓨터그래픽이라는 게 믿기지 않을 만큼 털 한 올 한 올까지 사랑스럽다.</t>
        </is>
      </c>
      <c r="D89974" t="inlineStr">
        <is>
          <t>500명</t>
        </is>
      </c>
      <c r="E89974" t="inlineStr">
        <is>
          <t>QT_MAN_COUNT</t>
        </is>
      </c>
    </row>
    <row r="89975">
      <c r="D89975" t="inlineStr">
        <is>
          <t>곰</t>
        </is>
      </c>
      <c r="E89975" t="inlineStr">
        <is>
          <t>AM_MAMMALIA</t>
        </is>
      </c>
    </row>
    <row r="89976">
      <c r="D89976" t="inlineStr">
        <is>
          <t>컴퓨터그래픽</t>
        </is>
      </c>
      <c r="E89976" t="inlineStr">
        <is>
          <t>TR_SCIENCE</t>
        </is>
      </c>
    </row>
    <row r="89977">
      <c r="D89977" t="inlineStr">
        <is>
          <t>털</t>
        </is>
      </c>
      <c r="E89977" t="inlineStr">
        <is>
          <t>AM_PART</t>
        </is>
      </c>
    </row>
    <row r="89978">
      <c r="D89978" t="inlineStr">
        <is>
          <t>한 올</t>
        </is>
      </c>
      <c r="E89978" t="inlineStr">
        <is>
          <t>QT_COUNT</t>
        </is>
      </c>
    </row>
    <row r="89979">
      <c r="D89979" t="inlineStr">
        <is>
          <t>한 올까지</t>
        </is>
      </c>
      <c r="E89979" t="inlineStr">
        <is>
          <t>QT_COUNT</t>
        </is>
      </c>
    </row>
    <row r="89981">
      <c r="B89981" t="inlineStr">
        <is>
          <t>NWRW1800000033.232.1.1</t>
        </is>
      </c>
      <c r="C89981" t="inlineStr">
        <is>
          <t>[런던 올림픽 D-2]“들뜨지 말고 자신있게… 할리우드 액션 경계1호” 하석주 감독의 값진 조언</t>
        </is>
      </c>
      <c r="D89981" t="inlineStr">
        <is>
          <t>런던 올림픽</t>
        </is>
      </c>
      <c r="E89981" t="inlineStr">
        <is>
          <t>EV_SPORTS</t>
        </is>
      </c>
    </row>
    <row r="89982">
      <c r="D89982" t="inlineStr">
        <is>
          <t>D-2</t>
        </is>
      </c>
      <c r="E89982" t="inlineStr">
        <is>
          <t>QT_COUNT</t>
        </is>
      </c>
    </row>
    <row r="89983">
      <c r="D89983" t="inlineStr">
        <is>
          <t>할리우드 액션</t>
        </is>
      </c>
      <c r="E89983" t="inlineStr">
        <is>
          <t>TM_SPORTS</t>
        </is>
      </c>
    </row>
    <row r="89984">
      <c r="D89984" t="inlineStr">
        <is>
          <t>1호</t>
        </is>
      </c>
      <c r="E89984" t="inlineStr">
        <is>
          <t>QT_ORDER</t>
        </is>
      </c>
    </row>
    <row r="89985">
      <c r="D89985" t="inlineStr">
        <is>
          <t>하석주</t>
        </is>
      </c>
      <c r="E89985" t="inlineStr">
        <is>
          <t>PS_NAME</t>
        </is>
      </c>
    </row>
    <row r="89986">
      <c r="D89986" t="inlineStr">
        <is>
          <t>감독</t>
        </is>
      </c>
      <c r="E89986" t="inlineStr">
        <is>
          <t>CV_POSITION</t>
        </is>
      </c>
    </row>
    <row r="89988">
      <c r="B89988" t="inlineStr">
        <is>
          <t>NWRW1800000033.232.7.4</t>
        </is>
      </c>
      <c r="C89988" t="inlineStr">
        <is>
          <t>한 명이 퇴장을 당하면 승부의 추가 급격하게 기울기 때문에 불필요한 행동으로 퇴장 당하지 않도록 주의해야 한다.”</t>
        </is>
      </c>
      <c r="D89988" t="inlineStr">
        <is>
          <t>한 명</t>
        </is>
      </c>
      <c r="E89988" t="inlineStr">
        <is>
          <t>QT_MAN_COUNT</t>
        </is>
      </c>
    </row>
    <row r="89990">
      <c r="B89990" t="inlineStr">
        <is>
          <t>NWRW1800000029.379.3.2</t>
        </is>
      </c>
      <c r="C89990" t="inlineStr">
        <is>
          <t>하지만 사상 최대 규모의 감세로 투자와 소비를 진작해 7%대 성장동력을 만들겠다는 이명박 정부의 야심 찬 공약은 반쪽 시행에 머물다 3년 만에 ‘없던 일’이 돼 버렸다.</t>
        </is>
      </c>
      <c r="D89990" t="inlineStr">
        <is>
          <t>7%대</t>
        </is>
      </c>
      <c r="E89990" t="inlineStr">
        <is>
          <t>QT_PERCENTAGE</t>
        </is>
      </c>
    </row>
    <row r="89991">
      <c r="D89991" t="inlineStr">
        <is>
          <t>이명박</t>
        </is>
      </c>
      <c r="E89991" t="inlineStr">
        <is>
          <t>PS_NAME</t>
        </is>
      </c>
    </row>
    <row r="89992">
      <c r="D89992" t="inlineStr">
        <is>
          <t>정부</t>
        </is>
      </c>
      <c r="E89992" t="inlineStr">
        <is>
          <t>OGG_POLITICS</t>
        </is>
      </c>
    </row>
    <row r="89993">
      <c r="D89993" t="inlineStr">
        <is>
          <t>3년 만</t>
        </is>
      </c>
      <c r="E89993" t="inlineStr">
        <is>
          <t>DT_DURATION</t>
        </is>
      </c>
    </row>
    <row r="89995">
      <c r="B89995" t="inlineStr">
        <is>
          <t>NWRW1800000029.379.6.2</t>
        </is>
      </c>
      <c r="C89995" t="inlineStr">
        <is>
          <t>당초 2009, 2010년 매년 1%포인트씩 인하하겠다는 게 정부안이었지만 2008년 12월 국회는 연소득 8800만 원 초과 최고 구간에 대해 2010년 한꺼번에 세율을 내리는 것으로 미뤘다.</t>
        </is>
      </c>
      <c r="D89995" t="inlineStr">
        <is>
          <t>2009, 2010년</t>
        </is>
      </c>
      <c r="E89995" t="inlineStr">
        <is>
          <t>DT_OTHERS</t>
        </is>
      </c>
    </row>
    <row r="89996">
      <c r="D89996" t="inlineStr">
        <is>
          <t>1%포인트</t>
        </is>
      </c>
      <c r="E89996" t="inlineStr">
        <is>
          <t>QT_PERCENTAGE</t>
        </is>
      </c>
    </row>
    <row r="89997">
      <c r="D89997" t="inlineStr">
        <is>
          <t>정부</t>
        </is>
      </c>
      <c r="E89997" t="inlineStr">
        <is>
          <t>OGG_POLITICS</t>
        </is>
      </c>
    </row>
    <row r="89998">
      <c r="D89998" t="inlineStr">
        <is>
          <t>2008년 12월</t>
        </is>
      </c>
      <c r="E89998" t="inlineStr">
        <is>
          <t>DT_OTHERS</t>
        </is>
      </c>
    </row>
    <row r="89999">
      <c r="D89999" t="inlineStr">
        <is>
          <t>국회</t>
        </is>
      </c>
      <c r="E89999" t="inlineStr">
        <is>
          <t>OGG_POLITICS</t>
        </is>
      </c>
    </row>
    <row r="90000">
      <c r="D90000" t="inlineStr">
        <is>
          <t>8800만 원</t>
        </is>
      </c>
      <c r="E90000" t="inlineStr">
        <is>
          <t>QT_PRICE</t>
        </is>
      </c>
    </row>
    <row r="90001">
      <c r="D90001" t="inlineStr">
        <is>
          <t>2010년</t>
        </is>
      </c>
      <c r="E90001" t="inlineStr">
        <is>
          <t>DT_YEAR</t>
        </is>
      </c>
    </row>
    <row r="90003">
      <c r="B90003" t="inlineStr">
        <is>
          <t>NWRW1800000045.245.5.2</t>
        </is>
      </c>
      <c r="C90003" t="inlineStr">
        <is>
          <t>국가대표팀에서도 46경기에 출전해 5골을 넣는 등 수비수지만 공격력도 갖췄다는 평가를 받는다.</t>
        </is>
      </c>
      <c r="D90003" t="inlineStr">
        <is>
          <t>46경기</t>
        </is>
      </c>
      <c r="E90003" t="inlineStr">
        <is>
          <t>QT_SPORTS</t>
        </is>
      </c>
    </row>
    <row r="90004">
      <c r="D90004" t="inlineStr">
        <is>
          <t>5골</t>
        </is>
      </c>
      <c r="E90004" t="inlineStr">
        <is>
          <t>QT_SPORTS</t>
        </is>
      </c>
    </row>
    <row r="90005">
      <c r="D90005" t="inlineStr">
        <is>
          <t>수비수</t>
        </is>
      </c>
      <c r="E90005" t="inlineStr">
        <is>
          <t>CV_SPORTS_POSITION</t>
        </is>
      </c>
    </row>
    <row r="90007">
      <c r="B90007" t="inlineStr">
        <is>
          <t>NWRW1800000044.42.8.2</t>
        </is>
      </c>
      <c r="C90007" t="inlineStr">
        <is>
          <t>이 프로그램은 빈곤층 어린이의 교육과 건강 지원은 물론 기본소득으로 현금보조까지 포괄하는데 5000만여명에 혜택을 제공한다.</t>
        </is>
      </c>
      <c r="D90007" t="inlineStr">
        <is>
          <t>5000만여명</t>
        </is>
      </c>
      <c r="E90007" t="inlineStr">
        <is>
          <t>QT_MAN_COUNT</t>
        </is>
      </c>
    </row>
    <row r="90009">
      <c r="B90009" t="inlineStr">
        <is>
          <t>NWRW1800000024.454.4.2</t>
        </is>
      </c>
      <c r="C90009" t="inlineStr">
        <is>
          <t>두 사람은 주변 인사들의 소개로 아는 사이였다고 한다.</t>
        </is>
      </c>
      <c r="D90009" t="inlineStr">
        <is>
          <t>두 사람</t>
        </is>
      </c>
      <c r="E90009" t="inlineStr">
        <is>
          <t>QT_MAN_COUNT</t>
        </is>
      </c>
    </row>
    <row r="90010">
      <c r="D90010" t="inlineStr">
        <is>
          <t>인사</t>
        </is>
      </c>
      <c r="E90010" t="inlineStr">
        <is>
          <t>CV_POSITION</t>
        </is>
      </c>
    </row>
    <row r="90012">
      <c r="B90012" t="inlineStr">
        <is>
          <t>NWRW1800000032.178.19.1</t>
        </is>
      </c>
      <c r="C90012" t="inlineStr">
        <is>
          <t>우승 상금 1억원을 어디에 쓸 생각이냐는 질문에 김정우는 “슬옹이 할머니 강원도 시골집 보수도 하고 이빨도 해드려야 한다.</t>
        </is>
      </c>
      <c r="D90012" t="inlineStr">
        <is>
          <t>1억원</t>
        </is>
      </c>
      <c r="E90012" t="inlineStr">
        <is>
          <t>QT_PRICE</t>
        </is>
      </c>
    </row>
    <row r="90013">
      <c r="D90013" t="inlineStr">
        <is>
          <t>김정우</t>
        </is>
      </c>
      <c r="E90013" t="inlineStr">
        <is>
          <t>PS_NAME</t>
        </is>
      </c>
    </row>
    <row r="90014">
      <c r="D90014" t="inlineStr">
        <is>
          <t>슬옹</t>
        </is>
      </c>
      <c r="E90014" t="inlineStr">
        <is>
          <t>PS_NAME</t>
        </is>
      </c>
    </row>
    <row r="90015">
      <c r="D90015" t="inlineStr">
        <is>
          <t>할머니</t>
        </is>
      </c>
      <c r="E90015" t="inlineStr">
        <is>
          <t>CV_RELATION</t>
        </is>
      </c>
    </row>
    <row r="90016">
      <c r="D90016" t="inlineStr">
        <is>
          <t>강원도</t>
        </is>
      </c>
      <c r="E90016" t="inlineStr">
        <is>
          <t>LCP_PROVINCE</t>
        </is>
      </c>
    </row>
    <row r="90017">
      <c r="D90017" t="inlineStr">
        <is>
          <t>이빨</t>
        </is>
      </c>
      <c r="E90017" t="inlineStr">
        <is>
          <t>AM_PART</t>
        </is>
      </c>
    </row>
    <row r="90019">
      <c r="B90019" t="inlineStr">
        <is>
          <t>NWRW1800000032.178.20.1</t>
        </is>
      </c>
      <c r="C90019" t="inlineStr">
        <is>
          <t>한편, &lt;톱밴드&gt;는 지난 6월 초 첫 방송 이후 줄곧 4∼5%대 시청률에 머물렀지만, 주류 가요 시장에서 소외돼온 밴드 음악을 대중에게 알리며 시청률만으로는 재단할 수 없을 만큼 음악 관계자·애호가들 사이에서 큰 반향을 일으켰다.</t>
        </is>
      </c>
      <c r="D90019" t="inlineStr">
        <is>
          <t>톱밴드</t>
        </is>
      </c>
      <c r="E90019" t="inlineStr">
        <is>
          <t>AFA_VIDEO</t>
        </is>
      </c>
    </row>
    <row r="90020">
      <c r="D90020" t="inlineStr">
        <is>
          <t>지난 6월 초</t>
        </is>
      </c>
      <c r="E90020" t="inlineStr">
        <is>
          <t>DT_MONTH</t>
        </is>
      </c>
    </row>
    <row r="90021">
      <c r="D90021" t="inlineStr">
        <is>
          <t>4∼5%대</t>
        </is>
      </c>
      <c r="E90021" t="inlineStr">
        <is>
          <t>QT_PERCENTAGE</t>
        </is>
      </c>
    </row>
    <row r="90023">
      <c r="B90023" t="inlineStr">
        <is>
          <t>NWRW1800000030.311.8.2</t>
        </is>
      </c>
      <c r="C90023" t="inlineStr">
        <is>
          <t>이미 3척의 항공모함을 보유한 인도는 12억달러를 들여 러시아의 4만4000t급 항모 '아드미랄 고르시코프'호를 도입, 리모델링하는 계획을 추진 중이다.</t>
        </is>
      </c>
      <c r="D90023" t="inlineStr">
        <is>
          <t>3척</t>
        </is>
      </c>
      <c r="E90023" t="inlineStr">
        <is>
          <t>QT_COUNT</t>
        </is>
      </c>
    </row>
    <row r="90024">
      <c r="D90024" t="inlineStr">
        <is>
          <t>항공모함</t>
        </is>
      </c>
      <c r="E90024" t="inlineStr">
        <is>
          <t>AF_TRANSPORT</t>
        </is>
      </c>
    </row>
    <row r="90025">
      <c r="D90025" t="inlineStr">
        <is>
          <t>인도</t>
        </is>
      </c>
      <c r="E90025" t="inlineStr">
        <is>
          <t>LCP_COUNTRY</t>
        </is>
      </c>
    </row>
    <row r="90026">
      <c r="D90026" t="inlineStr">
        <is>
          <t>12억달러</t>
        </is>
      </c>
      <c r="E90026" t="inlineStr">
        <is>
          <t>QT_PRICE</t>
        </is>
      </c>
    </row>
    <row r="90027">
      <c r="D90027" t="inlineStr">
        <is>
          <t>러시아</t>
        </is>
      </c>
      <c r="E90027" t="inlineStr">
        <is>
          <t>LCP_COUNTRY</t>
        </is>
      </c>
    </row>
    <row r="90028">
      <c r="D90028" t="inlineStr">
        <is>
          <t>4만4000t급</t>
        </is>
      </c>
      <c r="E90028" t="inlineStr">
        <is>
          <t>QT_WEIGHT</t>
        </is>
      </c>
    </row>
    <row r="90029">
      <c r="D90029" t="inlineStr">
        <is>
          <t>항모</t>
        </is>
      </c>
      <c r="E90029" t="inlineStr">
        <is>
          <t>AF_TRANSPORT</t>
        </is>
      </c>
    </row>
    <row r="90030">
      <c r="D90030" t="inlineStr">
        <is>
          <t>아드미랄 고르시코프</t>
        </is>
      </c>
      <c r="E90030" t="inlineStr">
        <is>
          <t>AF_TRANSPORT</t>
        </is>
      </c>
    </row>
    <row r="90032">
      <c r="B90032" t="inlineStr">
        <is>
          <t>NWRW1800000026.138.2.1</t>
        </is>
      </c>
      <c r="C90032" t="inlineStr">
        <is>
          <t>특정 의약품을 처방하는 대가로 제약사로부터 거액의 리베이트를 받은 전·현직 공중보건의 8명과 제약회사 영업직원 12명 등 20명이 강원 철원경찰서에 무더기로 적발됐다.</t>
        </is>
      </c>
      <c r="D90032" t="inlineStr">
        <is>
          <t>공중보건의</t>
        </is>
      </c>
      <c r="E90032" t="inlineStr">
        <is>
          <t>CV_POSITION</t>
        </is>
      </c>
    </row>
    <row r="90033">
      <c r="D90033" t="inlineStr">
        <is>
          <t>8명</t>
        </is>
      </c>
      <c r="E90033" t="inlineStr">
        <is>
          <t>QT_MAN_COUNT</t>
        </is>
      </c>
    </row>
    <row r="90034">
      <c r="D90034" t="inlineStr">
        <is>
          <t>영업직원</t>
        </is>
      </c>
      <c r="E90034" t="inlineStr">
        <is>
          <t>CV_POSITION</t>
        </is>
      </c>
    </row>
    <row r="90035">
      <c r="D90035" t="inlineStr">
        <is>
          <t>12명</t>
        </is>
      </c>
      <c r="E90035" t="inlineStr">
        <is>
          <t>QT_MAN_COUNT</t>
        </is>
      </c>
    </row>
    <row r="90036">
      <c r="D90036" t="inlineStr">
        <is>
          <t>20명</t>
        </is>
      </c>
      <c r="E90036" t="inlineStr">
        <is>
          <t>QT_MAN_COUNT</t>
        </is>
      </c>
    </row>
    <row r="90037">
      <c r="D90037" t="inlineStr">
        <is>
          <t>강원</t>
        </is>
      </c>
      <c r="E90037" t="inlineStr">
        <is>
          <t>LCP_PROVINCE</t>
        </is>
      </c>
    </row>
    <row r="90038">
      <c r="D90038" t="inlineStr">
        <is>
          <t>철원경찰서</t>
        </is>
      </c>
      <c r="E90038" t="inlineStr">
        <is>
          <t>OGG_POLITICS</t>
        </is>
      </c>
    </row>
    <row r="90040">
      <c r="B90040" t="inlineStr">
        <is>
          <t>NWRW1800000026.138.8.1</t>
        </is>
      </c>
      <c r="C90040" t="inlineStr">
        <is>
          <t>그는 제약사 직원에게서 "우리 회사 약품을 처방해 달라"는 청탁과 함께 50만원을 받았다.</t>
        </is>
      </c>
      <c r="D90040" t="inlineStr">
        <is>
          <t>50만원</t>
        </is>
      </c>
      <c r="E90040" t="inlineStr">
        <is>
          <t>QT_PRICE</t>
        </is>
      </c>
    </row>
    <row r="90042">
      <c r="B90042" t="inlineStr">
        <is>
          <t>NWRW1800000026.138.9.2</t>
        </is>
      </c>
      <c r="C90042" t="inlineStr">
        <is>
          <t>특정 약품을 1000만원어치 처방하면 제약사 측이 이씨 계좌로 200만원을 입금해주는 방식이었다.</t>
        </is>
      </c>
      <c r="D90042" t="inlineStr">
        <is>
          <t>1000만원어치</t>
        </is>
      </c>
      <c r="E90042" t="inlineStr">
        <is>
          <t>QT_PRICE</t>
        </is>
      </c>
    </row>
    <row r="90043">
      <c r="D90043" t="inlineStr">
        <is>
          <t>이</t>
        </is>
      </c>
      <c r="E90043" t="inlineStr">
        <is>
          <t>PS_NAME</t>
        </is>
      </c>
    </row>
    <row r="90044">
      <c r="D90044" t="inlineStr">
        <is>
          <t>200만원</t>
        </is>
      </c>
      <c r="E90044" t="inlineStr">
        <is>
          <t>QT_PRICE</t>
        </is>
      </c>
    </row>
    <row r="90046">
      <c r="B90046" t="inlineStr">
        <is>
          <t>NWRW1800000026.138.10.1</t>
        </is>
      </c>
      <c r="C90046" t="inlineStr">
        <is>
          <t>펜만 잘 굴리면 공중보건의 월급(200만원)보다 훨씬 많은 돈이 한꺼번에 들어왔다.</t>
        </is>
      </c>
      <c r="D90046" t="inlineStr">
        <is>
          <t>공중보건의</t>
        </is>
      </c>
      <c r="E90046" t="inlineStr">
        <is>
          <t>CV_POSITION</t>
        </is>
      </c>
    </row>
    <row r="90047">
      <c r="D90047" t="inlineStr">
        <is>
          <t>200만원</t>
        </is>
      </c>
      <c r="E90047" t="inlineStr">
        <is>
          <t>QT_PRICE</t>
        </is>
      </c>
    </row>
    <row r="90049">
      <c r="B90049" t="inlineStr">
        <is>
          <t>NWRW1800000026.138.13.4</t>
        </is>
      </c>
      <c r="C90049" t="inlineStr">
        <is>
          <t>약값만 3700만원이었다.</t>
        </is>
      </c>
      <c r="D90049" t="inlineStr">
        <is>
          <t>3700만원</t>
        </is>
      </c>
      <c r="E90049" t="inlineStr">
        <is>
          <t>QT_PRICE</t>
        </is>
      </c>
    </row>
    <row r="90051">
      <c r="B90051" t="inlineStr">
        <is>
          <t>NWRW1800000026.138.15.2</t>
        </is>
      </c>
      <c r="C90051" t="inlineStr">
        <is>
          <t>적게는 50만원에서 많게는 500만원까지 제각각이었다.</t>
        </is>
      </c>
      <c r="D90051" t="inlineStr">
        <is>
          <t>50만원</t>
        </is>
      </c>
      <c r="E90051" t="inlineStr">
        <is>
          <t>QT_PRICE</t>
        </is>
      </c>
    </row>
    <row r="90052">
      <c r="D90052" t="inlineStr">
        <is>
          <t>500만원까지</t>
        </is>
      </c>
      <c r="E90052" t="inlineStr">
        <is>
          <t>QT_PRICE</t>
        </is>
      </c>
    </row>
    <row r="90054">
      <c r="B90054" t="inlineStr">
        <is>
          <t>NWRW1800000026.138.19.1</t>
        </is>
      </c>
      <c r="C90054" t="inlineStr">
        <is>
          <t>오히려 환자마다 매월 30만~50만원의 용돈을 줬다.</t>
        </is>
      </c>
      <c r="D90054" t="inlineStr">
        <is>
          <t>30만~50만원</t>
        </is>
      </c>
      <c r="E90054" t="inlineStr">
        <is>
          <t>QT_PRICE</t>
        </is>
      </c>
    </row>
    <row r="90056">
      <c r="B90056" t="inlineStr">
        <is>
          <t>NWRW1800000026.138.19.2</t>
        </is>
      </c>
      <c r="C90056" t="inlineStr">
        <is>
          <t>어차피 치료비 90%를 정부(건강보험공단)에서 받는 데다 환자 증가에 따른 약값 리베이트가 짭짤하다 보니 공짜 환자도 마다하지 않았던 것이다.</t>
        </is>
      </c>
      <c r="D90056" t="inlineStr">
        <is>
          <t>90%</t>
        </is>
      </c>
      <c r="E90056" t="inlineStr">
        <is>
          <t>QT_PERCENTAGE</t>
        </is>
      </c>
    </row>
    <row r="90057">
      <c r="D90057" t="inlineStr">
        <is>
          <t>정부</t>
        </is>
      </c>
      <c r="E90057" t="inlineStr">
        <is>
          <t>OGG_POLITICS</t>
        </is>
      </c>
    </row>
    <row r="90058">
      <c r="D90058" t="inlineStr">
        <is>
          <t>건강보험공단</t>
        </is>
      </c>
      <c r="E90058" t="inlineStr">
        <is>
          <t>OGG_POLITICS</t>
        </is>
      </c>
    </row>
    <row r="90060">
      <c r="B90060" t="inlineStr">
        <is>
          <t>NWRW1800000033.288.2.2</t>
        </is>
      </c>
      <c r="C90060" t="inlineStr">
        <is>
          <t>하지만 다음 날 언론에 보도된 한 장의 사진과 동영상으로 소셜네트워크서비스(SNS)가 뜨겁게 달아올랐다.</t>
        </is>
      </c>
      <c r="D90060" t="inlineStr">
        <is>
          <t>다음 날</t>
        </is>
      </c>
      <c r="E90060" t="inlineStr">
        <is>
          <t>DT_DAY</t>
        </is>
      </c>
    </row>
    <row r="90061">
      <c r="D90061" t="inlineStr">
        <is>
          <t>한 장</t>
        </is>
      </c>
      <c r="E90061" t="inlineStr">
        <is>
          <t>QT_COUNT</t>
        </is>
      </c>
    </row>
    <row r="90063">
      <c r="B90063" t="inlineStr">
        <is>
          <t>NWRW1800000033.288.3.3</t>
        </is>
      </c>
      <c r="C90063" t="inlineStr">
        <is>
          <t>진보정당 지지자를 자처한 사람들 중에도 “두 분은 활짝 웃으면서 춤을 추는데 웃을 수가 없네요.</t>
        </is>
      </c>
      <c r="D90063" t="inlineStr">
        <is>
          <t>두 분</t>
        </is>
      </c>
      <c r="E90063" t="inlineStr">
        <is>
          <t>QT_MAN_COUNT</t>
        </is>
      </c>
    </row>
    <row r="90065">
      <c r="B90065" t="inlineStr">
        <is>
          <t>NWRW1800000033.288.5.2</t>
        </is>
      </c>
      <c r="C90065" t="inlineStr">
        <is>
          <t>전 세계로 한류 열풍을 확산시키고 있는 ‘강남 스타일’은 유튜브 조회 1억9000만 건을 훌쩍 넘어섰다.</t>
        </is>
      </c>
      <c r="D90065" t="inlineStr">
        <is>
          <t>강남 스타일</t>
        </is>
      </c>
      <c r="E90065" t="inlineStr">
        <is>
          <t>AFA_MUSIC</t>
        </is>
      </c>
    </row>
    <row r="90066">
      <c r="D90066" t="inlineStr">
        <is>
          <t>유튜브</t>
        </is>
      </c>
      <c r="E90066" t="inlineStr">
        <is>
          <t>TMI_SERVICE</t>
        </is>
      </c>
    </row>
    <row r="90067">
      <c r="D90067" t="inlineStr">
        <is>
          <t>1억9000만 건</t>
        </is>
      </c>
      <c r="E90067" t="inlineStr">
        <is>
          <t>QT_COUNT</t>
        </is>
      </c>
    </row>
    <row r="90069">
      <c r="B90069" t="inlineStr">
        <is>
          <t>NWRW1800000041.161.2.1</t>
        </is>
      </c>
      <c r="C90069" t="inlineStr">
        <is>
          <t>[2014 문화계 되감아 보기]&lt;2&gt;가요계 결정적 노래와 순간 소유-정기고의 ‘썸’, 자이언티 ‘양화대교’… 멜로디와 가사로 확실한 ‘한방’ 완전체로 컴백 원조 아이돌 god… 한 뮤지션 아닌 한 세대의 귀환</t>
        </is>
      </c>
      <c r="D90069" t="inlineStr">
        <is>
          <t>2014</t>
        </is>
      </c>
      <c r="E90069" t="inlineStr">
        <is>
          <t>DT_YEAR</t>
        </is>
      </c>
    </row>
    <row r="90070">
      <c r="D90070" t="inlineStr">
        <is>
          <t>2</t>
        </is>
      </c>
      <c r="E90070" t="inlineStr">
        <is>
          <t>QT_ORDER</t>
        </is>
      </c>
    </row>
    <row r="90071">
      <c r="D90071" t="inlineStr">
        <is>
          <t>소유</t>
        </is>
      </c>
      <c r="E90071" t="inlineStr">
        <is>
          <t>PS_NAME</t>
        </is>
      </c>
    </row>
    <row r="90072">
      <c r="D90072" t="inlineStr">
        <is>
          <t>정기고</t>
        </is>
      </c>
      <c r="E90072" t="inlineStr">
        <is>
          <t>PS_NAME</t>
        </is>
      </c>
    </row>
    <row r="90073">
      <c r="D90073" t="inlineStr">
        <is>
          <t>썸</t>
        </is>
      </c>
      <c r="E90073" t="inlineStr">
        <is>
          <t>AFA_MUSIC</t>
        </is>
      </c>
    </row>
    <row r="90074">
      <c r="D90074" t="inlineStr">
        <is>
          <t>자이언티</t>
        </is>
      </c>
      <c r="E90074" t="inlineStr">
        <is>
          <t>PS_NAME</t>
        </is>
      </c>
    </row>
    <row r="90075">
      <c r="D90075" t="inlineStr">
        <is>
          <t>양화대교</t>
        </is>
      </c>
      <c r="E90075" t="inlineStr">
        <is>
          <t>AFA_MUSIC</t>
        </is>
      </c>
    </row>
    <row r="90076">
      <c r="D90076" t="inlineStr">
        <is>
          <t>한방</t>
        </is>
      </c>
      <c r="E90076" t="inlineStr">
        <is>
          <t>QT_COUNT</t>
        </is>
      </c>
    </row>
    <row r="90077">
      <c r="D90077" t="inlineStr">
        <is>
          <t>god</t>
        </is>
      </c>
      <c r="E90077" t="inlineStr">
        <is>
          <t>PS_NAME</t>
        </is>
      </c>
    </row>
    <row r="90078">
      <c r="D90078" t="inlineStr">
        <is>
          <t>뮤지션</t>
        </is>
      </c>
      <c r="E90078" t="inlineStr">
        <is>
          <t>CV_OCCUPATION</t>
        </is>
      </c>
    </row>
    <row r="90080">
      <c r="B90080" t="inlineStr">
        <is>
          <t>NWRW1800000041.161.5.1</t>
        </is>
      </c>
      <c r="C90080" t="inlineStr">
        <is>
          <t>도부터 시까지, 계이름은 12개이지만 올해도 1200개, 12만 개, 아니 그보다 많은 멜로디가 작곡가들의 머리에서 나와 세상 밖으로 쏟아져 내렸다.</t>
        </is>
      </c>
      <c r="D90080" t="inlineStr">
        <is>
          <t>12개</t>
        </is>
      </c>
      <c r="E90080" t="inlineStr">
        <is>
          <t>QT_COUNT</t>
        </is>
      </c>
    </row>
    <row r="90081">
      <c r="D90081" t="inlineStr">
        <is>
          <t>올해</t>
        </is>
      </c>
      <c r="E90081" t="inlineStr">
        <is>
          <t>DT_YEAR</t>
        </is>
      </c>
    </row>
    <row r="90082">
      <c r="D90082" t="inlineStr">
        <is>
          <t>1200개</t>
        </is>
      </c>
      <c r="E90082" t="inlineStr">
        <is>
          <t>QT_COUNT</t>
        </is>
      </c>
    </row>
    <row r="90083">
      <c r="D90083" t="inlineStr">
        <is>
          <t>12만 개</t>
        </is>
      </c>
      <c r="E90083" t="inlineStr">
        <is>
          <t>QT_COUNT</t>
        </is>
      </c>
    </row>
    <row r="90084">
      <c r="D90084" t="inlineStr">
        <is>
          <t>작곡가</t>
        </is>
      </c>
      <c r="E90084" t="inlineStr">
        <is>
          <t>CV_OCCUPATION</t>
        </is>
      </c>
    </row>
    <row r="90085">
      <c r="D90085" t="inlineStr">
        <is>
          <t>머리</t>
        </is>
      </c>
      <c r="E90085" t="inlineStr">
        <is>
          <t>AM_PART</t>
        </is>
      </c>
    </row>
    <row r="90087">
      <c r="B90087" t="inlineStr">
        <is>
          <t>NWRW1800000041.161.8.2</t>
        </is>
      </c>
      <c r="C90087" t="inlineStr">
        <is>
          <t>그는 ‘위아래’에 대해 “안무 영상으로 주목을 끌었지만 잘 만든 멜로디 한 방이 없었으면 뜨기 어려웠을 것”이라고 했다.</t>
        </is>
      </c>
      <c r="D90087" t="inlineStr">
        <is>
          <t>위아래</t>
        </is>
      </c>
      <c r="E90087" t="inlineStr">
        <is>
          <t>AFA_MUSIC</t>
        </is>
      </c>
    </row>
    <row r="90088">
      <c r="D90088" t="inlineStr">
        <is>
          <t>한 방</t>
        </is>
      </c>
      <c r="E90088" t="inlineStr">
        <is>
          <t>QT_COUNT</t>
        </is>
      </c>
    </row>
    <row r="90090">
      <c r="B90090" t="inlineStr">
        <is>
          <t>NWRW1800000041.161.12.5</t>
        </is>
      </c>
      <c r="C90090" t="inlineStr">
        <is>
          <t>제2의 전성기로 연결될 수도 있던 그의 귀환이 미완으로 끝나버린 게 가슴 아프다”고 말했다.</t>
        </is>
      </c>
      <c r="D90090" t="inlineStr">
        <is>
          <t>제2</t>
        </is>
      </c>
      <c r="E90090" t="inlineStr">
        <is>
          <t>QT_ORDER</t>
        </is>
      </c>
    </row>
    <row r="90091">
      <c r="D90091" t="inlineStr">
        <is>
          <t>가슴</t>
        </is>
      </c>
      <c r="E90091" t="inlineStr">
        <is>
          <t>AM_PART</t>
        </is>
      </c>
    </row>
    <row r="90093">
      <c r="B90093" t="inlineStr">
        <is>
          <t>NWRW1800000046.380.4.1</t>
        </is>
      </c>
      <c r="C90093" t="inlineStr">
        <is>
          <t>7명의 전문가 중 6명은 일단 전승절 행사 참석을 위한 방중은 필요하다는 입장이었다.</t>
        </is>
      </c>
      <c r="D90093" t="inlineStr">
        <is>
          <t>7명</t>
        </is>
      </c>
      <c r="E90093" t="inlineStr">
        <is>
          <t>QT_MAN_COUNT</t>
        </is>
      </c>
    </row>
    <row r="90094">
      <c r="D90094" t="inlineStr">
        <is>
          <t>6명</t>
        </is>
      </c>
      <c r="E90094" t="inlineStr">
        <is>
          <t>QT_MAN_COUNT</t>
        </is>
      </c>
    </row>
    <row r="90095">
      <c r="D90095" t="inlineStr">
        <is>
          <t>전승절</t>
        </is>
      </c>
      <c r="E90095" t="inlineStr">
        <is>
          <t>DT_DAY</t>
        </is>
      </c>
    </row>
    <row r="90097">
      <c r="B90097" t="inlineStr">
        <is>
          <t>NWRW1800000046.380.8.2</t>
        </is>
      </c>
      <c r="C90097" t="inlineStr">
        <is>
          <t>광복 70주년을 맞아 임정 청사 재개관식 자체가 의미 있는 행사인 데다 방중의 또 다른 명분도 될 수 있기 때문이다.</t>
        </is>
      </c>
      <c r="D90097" t="inlineStr">
        <is>
          <t>광복</t>
        </is>
      </c>
      <c r="E90097" t="inlineStr">
        <is>
          <t>EV_OTHERS</t>
        </is>
      </c>
    </row>
    <row r="90098">
      <c r="D90098" t="inlineStr">
        <is>
          <t>70주년</t>
        </is>
      </c>
      <c r="E90098" t="inlineStr">
        <is>
          <t>QT_ORDER</t>
        </is>
      </c>
    </row>
    <row r="90099">
      <c r="D90099" t="inlineStr">
        <is>
          <t>임정 청사</t>
        </is>
      </c>
      <c r="E90099" t="inlineStr">
        <is>
          <t>AF_BUILDING</t>
        </is>
      </c>
    </row>
    <row r="90101">
      <c r="B90101" t="inlineStr">
        <is>
          <t>NWRW1800000054.243.4.4</t>
        </is>
      </c>
      <c r="C90101" t="inlineStr">
        <is>
          <t>2010년부터 꾸준히 기부 활동을 해왔는데, 기부액이 1억원을 넘기자 모금회가 가입을 제안했다.</t>
        </is>
      </c>
      <c r="D90101" t="inlineStr">
        <is>
          <t>2010년부터</t>
        </is>
      </c>
      <c r="E90101" t="inlineStr">
        <is>
          <t>DT_OTHERS</t>
        </is>
      </c>
    </row>
    <row r="90102">
      <c r="D90102" t="inlineStr">
        <is>
          <t>1억원</t>
        </is>
      </c>
      <c r="E90102" t="inlineStr">
        <is>
          <t>QT_PRICE</t>
        </is>
      </c>
    </row>
    <row r="90103">
      <c r="D90103" t="inlineStr">
        <is>
          <t>모금회</t>
        </is>
      </c>
      <c r="E90103" t="inlineStr">
        <is>
          <t>OGG_OTHERS</t>
        </is>
      </c>
    </row>
    <row r="90105">
      <c r="B90105" t="inlineStr">
        <is>
          <t>NWRW1800000032.130.3.1</t>
        </is>
      </c>
      <c r="C90105" t="inlineStr">
        <is>
          <t>케이팝 경연 60여명 참가</t>
        </is>
      </c>
      <c r="D90105" t="inlineStr">
        <is>
          <t>케이팝</t>
        </is>
      </c>
      <c r="E90105" t="inlineStr">
        <is>
          <t>CV_ART</t>
        </is>
      </c>
    </row>
    <row r="90106">
      <c r="D90106" t="inlineStr">
        <is>
          <t>60여명</t>
        </is>
      </c>
      <c r="E90106" t="inlineStr">
        <is>
          <t>QT_MAN_COUNT</t>
        </is>
      </c>
    </row>
    <row r="90108">
      <c r="B90108" t="inlineStr">
        <is>
          <t>NWRW1800000032.130.5.1</t>
        </is>
      </c>
      <c r="C90108" t="inlineStr">
        <is>
          <t>객석 메운 2천여명 환호</t>
        </is>
      </c>
      <c r="D90108" t="inlineStr">
        <is>
          <t>2천여명</t>
        </is>
      </c>
      <c r="E90108" t="inlineStr">
        <is>
          <t>QT_MAN_COUNT</t>
        </is>
      </c>
    </row>
    <row r="90110">
      <c r="B90110" t="inlineStr">
        <is>
          <t>NWRW1800000032.130.8.2</t>
        </is>
      </c>
      <c r="C90110" t="inlineStr">
        <is>
          <t>행사 프로그램 가운데 하나로 ‘케이(K)팝 커버댄스’를 공연할 이들이었다.</t>
        </is>
      </c>
      <c r="D90110" t="inlineStr">
        <is>
          <t>하나</t>
        </is>
      </c>
      <c r="E90110" t="inlineStr">
        <is>
          <t>QT_COUNT</t>
        </is>
      </c>
    </row>
    <row r="90112">
      <c r="B90112" t="inlineStr">
        <is>
          <t>NWRW1800000032.130.9.2</t>
        </is>
      </c>
      <c r="C90112" t="inlineStr">
        <is>
          <t>1년 반 전부터 주말마다 5명이 모여 함께 연습해왔지요.”</t>
        </is>
      </c>
      <c r="D90112" t="inlineStr">
        <is>
          <t>1년 반 전부터</t>
        </is>
      </c>
      <c r="E90112" t="inlineStr">
        <is>
          <t>DT_OTHERS</t>
        </is>
      </c>
    </row>
    <row r="90113">
      <c r="D90113" t="inlineStr">
        <is>
          <t>주말마다</t>
        </is>
      </c>
      <c r="E90113" t="inlineStr">
        <is>
          <t>DT_OTHERS</t>
        </is>
      </c>
    </row>
    <row r="90114">
      <c r="D90114" t="inlineStr">
        <is>
          <t>5명</t>
        </is>
      </c>
      <c r="E90114" t="inlineStr">
        <is>
          <t>QT_MAN_COUNT</t>
        </is>
      </c>
    </row>
    <row r="90116">
      <c r="B90116" t="inlineStr">
        <is>
          <t>NWRW1800000032.130.10.3</t>
        </is>
      </c>
      <c r="C90116" t="inlineStr">
        <is>
          <t>공연이 시작되자 객석을 가득 메운 2000여명의 환호성이 광장을 흔들었다.</t>
        </is>
      </c>
      <c r="D90116" t="inlineStr">
        <is>
          <t>2000여명</t>
        </is>
      </c>
      <c r="E90116" t="inlineStr">
        <is>
          <t>QT_MAN_COUNT</t>
        </is>
      </c>
    </row>
    <row r="90118">
      <c r="B90118" t="inlineStr">
        <is>
          <t>NWRW1800000032.130.11.3</t>
        </is>
      </c>
      <c r="C90118" t="inlineStr">
        <is>
          <t>6개 지역대회 372개 팀 가운데서 선발된 21개 팀은 트로트에서 최신 댄스곡까지 여러 장르에 걸쳐 있었는데, 절반 이상이 쥬얼리, 애프터스쿨, 투애니원 등이 부른 최신 댄스음악을 들고나와 춤동작과 함께 노래를 불렀다.</t>
        </is>
      </c>
      <c r="D90118" t="inlineStr">
        <is>
          <t>6개</t>
        </is>
      </c>
      <c r="E90118" t="inlineStr">
        <is>
          <t>QT_COUNT</t>
        </is>
      </c>
    </row>
    <row r="90119">
      <c r="D90119" t="inlineStr">
        <is>
          <t>372개</t>
        </is>
      </c>
      <c r="E90119" t="inlineStr">
        <is>
          <t>QT_COUNT</t>
        </is>
      </c>
    </row>
    <row r="90120">
      <c r="D90120" t="inlineStr">
        <is>
          <t>21개</t>
        </is>
      </c>
      <c r="E90120" t="inlineStr">
        <is>
          <t>QT_COUNT</t>
        </is>
      </c>
    </row>
    <row r="90121">
      <c r="D90121" t="inlineStr">
        <is>
          <t>트로트</t>
        </is>
      </c>
      <c r="E90121" t="inlineStr">
        <is>
          <t>CV_ART</t>
        </is>
      </c>
    </row>
    <row r="90122">
      <c r="D90122" t="inlineStr">
        <is>
          <t>절반 이상</t>
        </is>
      </c>
      <c r="E90122" t="inlineStr">
        <is>
          <t>QT_PERCENTAGE</t>
        </is>
      </c>
    </row>
    <row r="90123">
      <c r="D90123" t="inlineStr">
        <is>
          <t>쥬얼리</t>
        </is>
      </c>
      <c r="E90123" t="inlineStr">
        <is>
          <t>PS_NAME</t>
        </is>
      </c>
    </row>
    <row r="90124">
      <c r="D90124" t="inlineStr">
        <is>
          <t>애프터스쿨</t>
        </is>
      </c>
      <c r="E90124" t="inlineStr">
        <is>
          <t>PS_NAME</t>
        </is>
      </c>
    </row>
    <row r="90125">
      <c r="D90125" t="inlineStr">
        <is>
          <t>투애니원</t>
        </is>
      </c>
      <c r="E90125" t="inlineStr">
        <is>
          <t>PS_NAME</t>
        </is>
      </c>
    </row>
    <row r="90127">
      <c r="B90127" t="inlineStr">
        <is>
          <t>NWRW1800000040.57.10.2</t>
        </is>
      </c>
      <c r="C90127" t="inlineStr">
        <is>
          <t>4000명이 넘는 대규모 집회가 20여차례, 300명 안팎의 크고 작은 집회도 200여차례나 열렸다.</t>
        </is>
      </c>
      <c r="D90127" t="inlineStr">
        <is>
          <t>4000명</t>
        </is>
      </c>
      <c r="E90127" t="inlineStr">
        <is>
          <t>QT_MAN_COUNT</t>
        </is>
      </c>
    </row>
    <row r="90128">
      <c r="D90128" t="inlineStr">
        <is>
          <t>20여차례</t>
        </is>
      </c>
      <c r="E90128" t="inlineStr">
        <is>
          <t>QT_COUNT</t>
        </is>
      </c>
    </row>
    <row r="90129">
      <c r="D90129" t="inlineStr">
        <is>
          <t>300명 안팎</t>
        </is>
      </c>
      <c r="E90129" t="inlineStr">
        <is>
          <t>QT_MAN_COUNT</t>
        </is>
      </c>
    </row>
    <row r="90130">
      <c r="D90130" t="inlineStr">
        <is>
          <t>200여차례</t>
        </is>
      </c>
      <c r="E90130" t="inlineStr">
        <is>
          <t>QT_COUNT</t>
        </is>
      </c>
    </row>
    <row r="90132">
      <c r="B90132" t="inlineStr">
        <is>
          <t>NWRW1800000033.195.5.4</t>
        </is>
      </c>
      <c r="C90132" t="inlineStr">
        <is>
          <t>10개 병원을 우선 선정해 1억 원을 투입하는 시범사업을 내년 상반기까지 벌인다.</t>
        </is>
      </c>
      <c r="D90132" t="inlineStr">
        <is>
          <t>10개</t>
        </is>
      </c>
      <c r="E90132" t="inlineStr">
        <is>
          <t>QT_COUNT</t>
        </is>
      </c>
    </row>
    <row r="90133">
      <c r="D90133" t="inlineStr">
        <is>
          <t>1억 원</t>
        </is>
      </c>
      <c r="E90133" t="inlineStr">
        <is>
          <t>QT_PRICE</t>
        </is>
      </c>
    </row>
    <row r="90134">
      <c r="D90134" t="inlineStr">
        <is>
          <t>내년 상반기까지</t>
        </is>
      </c>
      <c r="E90134" t="inlineStr">
        <is>
          <t>DT_OTHERS</t>
        </is>
      </c>
    </row>
    <row r="90136">
      <c r="B90136" t="inlineStr">
        <is>
          <t>NWRW1800000029.43.2.1</t>
        </is>
      </c>
      <c r="C90136" t="inlineStr">
        <is>
          <t>그룹운영체계 발표… 재임기한도 만 70세로 제한</t>
        </is>
      </c>
      <c r="D90136" t="inlineStr">
        <is>
          <t>만 70세</t>
        </is>
      </c>
      <c r="E90136" t="inlineStr">
        <is>
          <t>QT_AGE</t>
        </is>
      </c>
    </row>
    <row r="90138">
      <c r="B90138" t="inlineStr">
        <is>
          <t>NWRW1800000029.43.5.2</t>
        </is>
      </c>
      <c r="C90138" t="inlineStr">
        <is>
          <t>먼저 지나친 장기 경영의 부작용을 방지하기 위해 CEO 신규 선임 연령을 만 67세로 제한했고 연임하더라도 만 70세가 되면 물러나도록 한도를 설정했다.</t>
        </is>
      </c>
      <c r="D90138" t="inlineStr">
        <is>
          <t>CEO</t>
        </is>
      </c>
      <c r="E90138" t="inlineStr">
        <is>
          <t>CV_POSITION</t>
        </is>
      </c>
    </row>
    <row r="90139">
      <c r="D90139" t="inlineStr">
        <is>
          <t>만 67세</t>
        </is>
      </c>
      <c r="E90139" t="inlineStr">
        <is>
          <t>QT_AGE</t>
        </is>
      </c>
    </row>
    <row r="90140">
      <c r="D90140" t="inlineStr">
        <is>
          <t>만 70세</t>
        </is>
      </c>
      <c r="E90140" t="inlineStr">
        <is>
          <t>QT_AGE</t>
        </is>
      </c>
    </row>
    <row r="90142">
      <c r="B90142" t="inlineStr">
        <is>
          <t>NWRW1800000041.35.5.1</t>
        </is>
      </c>
      <c r="C90142" t="inlineStr">
        <is>
          <t>기어VR는 ‘갤럭시 노트4’와 연동해 스마트폰 디스플레이 속 콘텐츠를 3차원(3D) 영상 및 360도 뷰로 제공하는 웨어러블 기기다.</t>
        </is>
      </c>
      <c r="D90142" t="inlineStr">
        <is>
          <t>기어VR</t>
        </is>
      </c>
      <c r="E90142" t="inlineStr">
        <is>
          <t>AFW_OTHER_PRODUCTS</t>
        </is>
      </c>
    </row>
    <row r="90143">
      <c r="D90143" t="inlineStr">
        <is>
          <t>갤럭시 노트4</t>
        </is>
      </c>
      <c r="E90143" t="inlineStr">
        <is>
          <t>AFW_OTHER_PRODUCTS</t>
        </is>
      </c>
    </row>
    <row r="90144">
      <c r="D90144" t="inlineStr">
        <is>
          <t>스마트폰</t>
        </is>
      </c>
      <c r="E90144" t="inlineStr">
        <is>
          <t>TMI_HW</t>
        </is>
      </c>
    </row>
    <row r="90145">
      <c r="D90145" t="inlineStr">
        <is>
          <t>디스플레이</t>
        </is>
      </c>
      <c r="E90145" t="inlineStr">
        <is>
          <t>TMI_HW</t>
        </is>
      </c>
    </row>
    <row r="90146">
      <c r="D90146" t="inlineStr">
        <is>
          <t>3차원</t>
        </is>
      </c>
      <c r="E90146" t="inlineStr">
        <is>
          <t>QT_OTHERS</t>
        </is>
      </c>
    </row>
    <row r="90147">
      <c r="D90147" t="inlineStr">
        <is>
          <t>3D</t>
        </is>
      </c>
      <c r="E90147" t="inlineStr">
        <is>
          <t>TR_SCIENCE</t>
        </is>
      </c>
    </row>
    <row r="90148">
      <c r="D90148" t="inlineStr">
        <is>
          <t>360도</t>
        </is>
      </c>
      <c r="E90148" t="inlineStr">
        <is>
          <t>QT_OTHERS</t>
        </is>
      </c>
    </row>
    <row r="90150">
      <c r="B90150" t="inlineStr">
        <is>
          <t>NWRW1800000041.35.6.2</t>
        </is>
      </c>
      <c r="C90150" t="inlineStr">
        <is>
          <t>두 회사는 ‘마블’, ‘태양의 서커스’, ‘드림웍스’ 등과 손잡고 다양한 콘텐츠를 선보일 예정이다.</t>
        </is>
      </c>
      <c r="D90150" t="inlineStr">
        <is>
          <t>두 회사</t>
        </is>
      </c>
      <c r="E90150" t="inlineStr">
        <is>
          <t>QT_COUNT</t>
        </is>
      </c>
    </row>
    <row r="90151">
      <c r="D90151" t="inlineStr">
        <is>
          <t>마블</t>
        </is>
      </c>
      <c r="E90151" t="inlineStr">
        <is>
          <t>OGG_ECONOMY</t>
        </is>
      </c>
    </row>
    <row r="90152">
      <c r="D90152" t="inlineStr">
        <is>
          <t>태양의 서커스</t>
        </is>
      </c>
      <c r="E90152" t="inlineStr">
        <is>
          <t>OGG_ECONOMY</t>
        </is>
      </c>
    </row>
    <row r="90153">
      <c r="D90153" t="inlineStr">
        <is>
          <t>드림웍스</t>
        </is>
      </c>
      <c r="E90153" t="inlineStr">
        <is>
          <t>OGG_ECONOMY</t>
        </is>
      </c>
    </row>
    <row r="90154">
      <c r="D90154" t="inlineStr">
        <is>
          <t>손</t>
        </is>
      </c>
      <c r="E90154" t="inlineStr">
        <is>
          <t>AM_PART</t>
        </is>
      </c>
    </row>
    <row r="90156">
      <c r="B90156" t="inlineStr">
        <is>
          <t>NWRW1800000041.35.6.3</t>
        </is>
      </c>
      <c r="C90156" t="inlineStr">
        <is>
          <t>3D와 360도 뷰로 게임을 즐길 수 있는 게임패드도 함께 판매한다.</t>
        </is>
      </c>
      <c r="D90156" t="inlineStr">
        <is>
          <t>3D</t>
        </is>
      </c>
      <c r="E90156" t="inlineStr">
        <is>
          <t>TR_SCIENCE</t>
        </is>
      </c>
    </row>
    <row r="90157">
      <c r="D90157" t="inlineStr">
        <is>
          <t>360도</t>
        </is>
      </c>
      <c r="E90157" t="inlineStr">
        <is>
          <t>QT_OTHERS</t>
        </is>
      </c>
    </row>
    <row r="90159">
      <c r="B90159" t="inlineStr">
        <is>
          <t>NWRW1800000041.35.6.5</t>
        </is>
      </c>
      <c r="C90159" t="inlineStr">
        <is>
          <t>전후 좌우 상하 모두를 아우르는 전방위 입체각을 3D로 잡아 360도 뷰를 담아낼 수 있다.</t>
        </is>
      </c>
      <c r="D90159" t="inlineStr">
        <is>
          <t>전후</t>
        </is>
      </c>
      <c r="E90159" t="inlineStr">
        <is>
          <t>TM_DIRECTION</t>
        </is>
      </c>
    </row>
    <row r="90160">
      <c r="D90160" t="inlineStr">
        <is>
          <t>좌우</t>
        </is>
      </c>
      <c r="E90160" t="inlineStr">
        <is>
          <t>TM_DIRECTION</t>
        </is>
      </c>
    </row>
    <row r="90161">
      <c r="D90161" t="inlineStr">
        <is>
          <t>상하</t>
        </is>
      </c>
      <c r="E90161" t="inlineStr">
        <is>
          <t>TM_DIRECTION</t>
        </is>
      </c>
    </row>
    <row r="90162">
      <c r="D90162" t="inlineStr">
        <is>
          <t>3D</t>
        </is>
      </c>
      <c r="E90162" t="inlineStr">
        <is>
          <t>TR_SCIENCE</t>
        </is>
      </c>
    </row>
    <row r="90163">
      <c r="D90163" t="inlineStr">
        <is>
          <t>360도</t>
        </is>
      </c>
      <c r="E90163" t="inlineStr">
        <is>
          <t>QT_OTHERS</t>
        </is>
      </c>
    </row>
    <row r="90165">
      <c r="B90165" t="inlineStr">
        <is>
          <t>NWRW1800000041.35.7.2</t>
        </is>
      </c>
      <c r="C90165" t="inlineStr">
        <is>
          <t>지난해에 이어 두 번째로 개최되는 이번 콘퍼런스에는 47개국 3000여 명의 개발자와 파트너 등이 참석했다.</t>
        </is>
      </c>
      <c r="D90165" t="inlineStr">
        <is>
          <t>지난해</t>
        </is>
      </c>
      <c r="E90165" t="inlineStr">
        <is>
          <t>DT_YEAR</t>
        </is>
      </c>
    </row>
    <row r="90166">
      <c r="D90166" t="inlineStr">
        <is>
          <t>두 번째</t>
        </is>
      </c>
      <c r="E90166" t="inlineStr">
        <is>
          <t>QT_ORDER</t>
        </is>
      </c>
    </row>
    <row r="90167">
      <c r="D90167" t="inlineStr">
        <is>
          <t>47개국</t>
        </is>
      </c>
      <c r="E90167" t="inlineStr">
        <is>
          <t>QT_COUNT</t>
        </is>
      </c>
    </row>
    <row r="90168">
      <c r="D90168" t="inlineStr">
        <is>
          <t>3000여 명</t>
        </is>
      </c>
      <c r="E90168" t="inlineStr">
        <is>
          <t>QT_MAN_COUNT</t>
        </is>
      </c>
    </row>
    <row r="90170">
      <c r="B90170" t="inlineStr">
        <is>
          <t>NWRW1800000044.284.1.1</t>
        </is>
      </c>
      <c r="C90170" t="inlineStr">
        <is>
          <t>11년째 세계1위…못말리는 쌍둥이 형제</t>
        </is>
      </c>
      <c r="D90170" t="inlineStr">
        <is>
          <t>11년째</t>
        </is>
      </c>
      <c r="E90170" t="inlineStr">
        <is>
          <t>DT_DURATION</t>
        </is>
      </c>
    </row>
    <row r="90171">
      <c r="D90171" t="inlineStr">
        <is>
          <t>1위</t>
        </is>
      </c>
      <c r="E90171" t="inlineStr">
        <is>
          <t>QT_ORDER</t>
        </is>
      </c>
    </row>
    <row r="90172">
      <c r="D90172" t="inlineStr">
        <is>
          <t>형제</t>
        </is>
      </c>
      <c r="E90172" t="inlineStr">
        <is>
          <t>CV_RELATION</t>
        </is>
      </c>
    </row>
    <row r="90174">
      <c r="B90174" t="inlineStr">
        <is>
          <t>NWRW1800000044.284.2.3</t>
        </is>
      </c>
      <c r="C90174" t="inlineStr">
        <is>
          <t>테니스 코트 위 36살 일란성 쌍둥이 마이크-밥 브라이언 형제(미국)가 그렇다.</t>
        </is>
      </c>
      <c r="D90174" t="inlineStr">
        <is>
          <t>테니스</t>
        </is>
      </c>
      <c r="E90174" t="inlineStr">
        <is>
          <t>CV_SPORTS</t>
        </is>
      </c>
    </row>
    <row r="90175">
      <c r="D90175" t="inlineStr">
        <is>
          <t>코트</t>
        </is>
      </c>
      <c r="E90175" t="inlineStr">
        <is>
          <t>TM_SPORTS</t>
        </is>
      </c>
    </row>
    <row r="90176">
      <c r="D90176" t="inlineStr">
        <is>
          <t>위</t>
        </is>
      </c>
      <c r="E90176" t="inlineStr">
        <is>
          <t>TM_DIRECTION</t>
        </is>
      </c>
    </row>
    <row r="90177">
      <c r="D90177" t="inlineStr">
        <is>
          <t>36살</t>
        </is>
      </c>
      <c r="E90177" t="inlineStr">
        <is>
          <t>QT_AGE</t>
        </is>
      </c>
    </row>
    <row r="90178">
      <c r="D90178" t="inlineStr">
        <is>
          <t>마이크</t>
        </is>
      </c>
      <c r="E90178" t="inlineStr">
        <is>
          <t>PS_NAME</t>
        </is>
      </c>
    </row>
    <row r="90179">
      <c r="D90179" t="inlineStr">
        <is>
          <t>밥 브라이언</t>
        </is>
      </c>
      <c r="E90179" t="inlineStr">
        <is>
          <t>PS_NAME</t>
        </is>
      </c>
    </row>
    <row r="90180">
      <c r="D90180" t="inlineStr">
        <is>
          <t>형제</t>
        </is>
      </c>
      <c r="E90180" t="inlineStr">
        <is>
          <t>CV_RELATION</t>
        </is>
      </c>
    </row>
    <row r="90181">
      <c r="D90181" t="inlineStr">
        <is>
          <t>미국</t>
        </is>
      </c>
      <c r="E90181" t="inlineStr">
        <is>
          <t>LCP_COUNTRY</t>
        </is>
      </c>
    </row>
    <row r="90183">
      <c r="B90183" t="inlineStr">
        <is>
          <t>NWRW1800000044.284.3.2</t>
        </is>
      </c>
      <c r="C90183" t="inlineStr">
        <is>
          <t>키는 동생(193㎝)이 형(191㎝)보다 약간 크지만 둘이 똑같이 생겨서 오랜 시간 함께해온 코치조차 헷갈린다.</t>
        </is>
      </c>
      <c r="D90183" t="inlineStr">
        <is>
          <t>동생</t>
        </is>
      </c>
      <c r="E90183" t="inlineStr">
        <is>
          <t>CV_RELATION</t>
        </is>
      </c>
    </row>
    <row r="90184">
      <c r="D90184" t="inlineStr">
        <is>
          <t>193㎝</t>
        </is>
      </c>
      <c r="E90184" t="inlineStr">
        <is>
          <t>QT_LENGTH</t>
        </is>
      </c>
    </row>
    <row r="90185">
      <c r="D90185" t="inlineStr">
        <is>
          <t>형</t>
        </is>
      </c>
      <c r="E90185" t="inlineStr">
        <is>
          <t>CV_RELATION</t>
        </is>
      </c>
    </row>
    <row r="90186">
      <c r="D90186" t="inlineStr">
        <is>
          <t>191㎝</t>
        </is>
      </c>
      <c r="E90186" t="inlineStr">
        <is>
          <t>QT_LENGTH</t>
        </is>
      </c>
    </row>
    <row r="90187">
      <c r="D90187" t="inlineStr">
        <is>
          <t>둘</t>
        </is>
      </c>
      <c r="E90187" t="inlineStr">
        <is>
          <t>QT_MAN_COUNT</t>
        </is>
      </c>
    </row>
    <row r="90188">
      <c r="D90188" t="inlineStr">
        <is>
          <t>코치</t>
        </is>
      </c>
      <c r="E90188" t="inlineStr">
        <is>
          <t>CV_OCCUPATION</t>
        </is>
      </c>
    </row>
    <row r="90190">
      <c r="B90190" t="inlineStr">
        <is>
          <t>NWRW1800000044.284.4.1</t>
        </is>
      </c>
      <c r="C90190" t="inlineStr">
        <is>
          <t>둘의 테니스 실력은?</t>
        </is>
      </c>
      <c r="D90190" t="inlineStr">
        <is>
          <t>둘</t>
        </is>
      </c>
      <c r="E90190" t="inlineStr">
        <is>
          <t>QT_MAN_COUNT</t>
        </is>
      </c>
    </row>
    <row r="90191">
      <c r="D90191" t="inlineStr">
        <is>
          <t>테니스</t>
        </is>
      </c>
      <c r="E90191" t="inlineStr">
        <is>
          <t>CV_SPORTS</t>
        </is>
      </c>
    </row>
    <row r="90193">
      <c r="B90193" t="inlineStr">
        <is>
          <t>NWRW1800000044.284.4.3</t>
        </is>
      </c>
      <c r="C90193" t="inlineStr">
        <is>
          <t>절대로 둘이 맞붙게 하지는 않았다.</t>
        </is>
      </c>
      <c r="D90193" t="inlineStr">
        <is>
          <t>둘</t>
        </is>
      </c>
      <c r="E90193" t="inlineStr">
        <is>
          <t>QT_MAN_COUNT</t>
        </is>
      </c>
    </row>
    <row r="90195">
      <c r="B90195" t="inlineStr">
        <is>
          <t>NWRW1800000044.284.5.4</t>
        </is>
      </c>
      <c r="C90195" t="inlineStr">
        <is>
          <t>한창 진행중인 유에스(US)오픈 이전까지 둘의 합작해낸 승리만 892승으로 역대 복식 팀 최다 기록이다.</t>
        </is>
      </c>
      <c r="D90195" t="inlineStr">
        <is>
          <t>유에스(US)오픈</t>
        </is>
      </c>
      <c r="E90195" t="inlineStr">
        <is>
          <t>EV_SPORTS</t>
        </is>
      </c>
    </row>
    <row r="90196">
      <c r="D90196" t="inlineStr">
        <is>
          <t>둘</t>
        </is>
      </c>
      <c r="E90196" t="inlineStr">
        <is>
          <t>QT_MAN_COUNT</t>
        </is>
      </c>
    </row>
    <row r="90197">
      <c r="D90197" t="inlineStr">
        <is>
          <t>892승</t>
        </is>
      </c>
      <c r="E90197" t="inlineStr">
        <is>
          <t>QT_SPORTS</t>
        </is>
      </c>
    </row>
    <row r="90199">
      <c r="B90199" t="inlineStr">
        <is>
          <t>NWRW1800000044.284.6.2</t>
        </is>
      </c>
      <c r="C90199" t="inlineStr">
        <is>
          <t>통산 100번째 우승이자 메이저대회 16번째 우승에 이제 2승만 남겨뒀다.</t>
        </is>
      </c>
      <c r="D90199" t="inlineStr">
        <is>
          <t>100번째</t>
        </is>
      </c>
      <c r="E90199" t="inlineStr">
        <is>
          <t>QT_ORDER</t>
        </is>
      </c>
    </row>
    <row r="90200">
      <c r="D90200" t="inlineStr">
        <is>
          <t>메이저대회</t>
        </is>
      </c>
      <c r="E90200" t="inlineStr">
        <is>
          <t>EV_SPORTS</t>
        </is>
      </c>
    </row>
    <row r="90201">
      <c r="D90201" t="inlineStr">
        <is>
          <t>16번째</t>
        </is>
      </c>
      <c r="E90201" t="inlineStr">
        <is>
          <t>QT_ORDER</t>
        </is>
      </c>
    </row>
    <row r="90202">
      <c r="D90202" t="inlineStr">
        <is>
          <t>2승만</t>
        </is>
      </c>
      <c r="E90202" t="inlineStr">
        <is>
          <t>QT_SPORTS</t>
        </is>
      </c>
    </row>
    <row r="90204">
      <c r="B90204" t="inlineStr">
        <is>
          <t>NWRW1800000044.284.6.3</t>
        </is>
      </c>
      <c r="C90204" t="inlineStr">
        <is>
          <t>두 기록 모두 역대 최다 기록은 깬 상태다.</t>
        </is>
      </c>
      <c r="D90204" t="inlineStr">
        <is>
          <t>두 기록</t>
        </is>
      </c>
      <c r="E90204" t="inlineStr">
        <is>
          <t>QT_COUNT</t>
        </is>
      </c>
    </row>
    <row r="90206">
      <c r="B90206" t="inlineStr">
        <is>
          <t>NWRW1800000049.308.2.1</t>
        </is>
      </c>
      <c r="C90206" t="inlineStr">
        <is>
          <t>[총선 앞둔 3黨 복지공약 평가]야권 “기금 활용해 주택자금 지원”</t>
        </is>
      </c>
      <c r="D90206" t="inlineStr">
        <is>
          <t>3黨</t>
        </is>
      </c>
      <c r="E90206" t="inlineStr">
        <is>
          <t>QT_COUNT</t>
        </is>
      </c>
    </row>
    <row r="90208">
      <c r="B90208" t="inlineStr">
        <is>
          <t>NWRW1800000049.308.4.2</t>
        </is>
      </c>
      <c r="C90208" t="inlineStr">
        <is>
          <t>지난해 500조 원을 돌파한 적립기금을 청년 복지에 사용하자는 주장이 여기저기서 나오고 있기 때문이다.</t>
        </is>
      </c>
      <c r="D90208" t="inlineStr">
        <is>
          <t>지난해</t>
        </is>
      </c>
      <c r="E90208" t="inlineStr">
        <is>
          <t>DT_YEAR</t>
        </is>
      </c>
    </row>
    <row r="90209">
      <c r="D90209" t="inlineStr">
        <is>
          <t>500조 원</t>
        </is>
      </c>
      <c r="E90209" t="inlineStr">
        <is>
          <t>QT_PRICE</t>
        </is>
      </c>
    </row>
    <row r="90211">
      <c r="B90211" t="inlineStr">
        <is>
          <t>NWRW1800000049.308.7.2</t>
        </is>
      </c>
      <c r="C90211" t="inlineStr">
        <is>
          <t>국민총생산(GDP) 대비 기금 비율은 30%를 돌파했고, 2035년이 되면 50%까지 육박한다.</t>
        </is>
      </c>
      <c r="D90211" t="inlineStr">
        <is>
          <t>30%</t>
        </is>
      </c>
      <c r="E90211" t="inlineStr">
        <is>
          <t>QT_PERCENTAGE</t>
        </is>
      </c>
    </row>
    <row r="90212">
      <c r="D90212" t="inlineStr">
        <is>
          <t>2035년</t>
        </is>
      </c>
      <c r="E90212" t="inlineStr">
        <is>
          <t>DT_YEAR</t>
        </is>
      </c>
    </row>
    <row r="90213">
      <c r="D90213" t="inlineStr">
        <is>
          <t>50%까지</t>
        </is>
      </c>
      <c r="E90213" t="inlineStr">
        <is>
          <t>QT_PERCENTAGE</t>
        </is>
      </c>
    </row>
    <row r="90215">
      <c r="B90215" t="inlineStr">
        <is>
          <t>NWRW1800000049.308.8.1</t>
        </is>
      </c>
      <c r="C90215" t="inlineStr">
        <is>
          <t>하지만 2100만 국민연금 가입자의 노후자금을 섣불리 사용하면 안 된다는 비판이 만만치 않다.</t>
        </is>
      </c>
      <c r="D90215" t="inlineStr">
        <is>
          <t>2100만</t>
        </is>
      </c>
      <c r="E90215" t="inlineStr">
        <is>
          <t>QT_MAN_COUNT</t>
        </is>
      </c>
    </row>
    <row r="90216">
      <c r="D90216" t="inlineStr">
        <is>
          <t>국민연금</t>
        </is>
      </c>
      <c r="E90216" t="inlineStr">
        <is>
          <t>CV_FUNDS</t>
        </is>
      </c>
    </row>
    <row r="90218">
      <c r="B90218" t="inlineStr">
        <is>
          <t>NWRW1800000025.16.2.2</t>
        </is>
      </c>
      <c r="C90218" t="inlineStr">
        <is>
          <t>‘두 얼굴을 지닌 사람’이란 농담을 들을 때면 솔직히 속상했어요.”</t>
        </is>
      </c>
      <c r="D90218" t="inlineStr">
        <is>
          <t>두 얼굴</t>
        </is>
      </c>
      <c r="E90218" t="inlineStr">
        <is>
          <t>QT_COUNT</t>
        </is>
      </c>
    </row>
    <row r="90220">
      <c r="B90220" t="inlineStr">
        <is>
          <t>NWRW1800000025.16.5.2</t>
        </is>
      </c>
      <c r="C90220" t="inlineStr">
        <is>
          <t>‘두 얼굴 같다’는 평가도 안면비대칭 때문이라는 것.</t>
        </is>
      </c>
      <c r="D90220" t="inlineStr">
        <is>
          <t>두 얼굴</t>
        </is>
      </c>
      <c r="E90220" t="inlineStr">
        <is>
          <t>QT_COUNT</t>
        </is>
      </c>
    </row>
    <row r="90221">
      <c r="D90221" t="inlineStr">
        <is>
          <t>안면비대칭</t>
        </is>
      </c>
      <c r="E90221" t="inlineStr">
        <is>
          <t>TMM_DISEASE</t>
        </is>
      </c>
    </row>
    <row r="90223">
      <c r="B90223" t="inlineStr">
        <is>
          <t>NWRW1800000044.380.6.1</t>
        </is>
      </c>
      <c r="C90223" t="inlineStr">
        <is>
          <t>공심위는 차장검사가 위원장이고 10명 이내 검사로 구성된다.</t>
        </is>
      </c>
      <c r="D90223" t="inlineStr">
        <is>
          <t>차장검사</t>
        </is>
      </c>
      <c r="E90223" t="inlineStr">
        <is>
          <t>CV_POSITION</t>
        </is>
      </c>
    </row>
    <row r="90224">
      <c r="D90224" t="inlineStr">
        <is>
          <t>위원장</t>
        </is>
      </c>
      <c r="E90224" t="inlineStr">
        <is>
          <t>CV_POSITION</t>
        </is>
      </c>
    </row>
    <row r="90225">
      <c r="D90225" t="inlineStr">
        <is>
          <t>10명 이내</t>
        </is>
      </c>
      <c r="E90225" t="inlineStr">
        <is>
          <t>QT_MAN_COUNT</t>
        </is>
      </c>
    </row>
    <row r="90226">
      <c r="D90226" t="inlineStr">
        <is>
          <t>검사</t>
        </is>
      </c>
      <c r="E90226" t="inlineStr">
        <is>
          <t>CV_OCCUPATION</t>
        </is>
      </c>
    </row>
    <row r="90228">
      <c r="B90228" t="inlineStr">
        <is>
          <t>NWRW1800000044.380.7.3</t>
        </is>
      </c>
      <c r="C90228" t="inlineStr">
        <is>
          <t>또 국정원법 위반 혐의에 유죄 판단이 유지되더라도 1심보다 형량을 높일 수 없다.</t>
        </is>
      </c>
      <c r="D90228" t="inlineStr">
        <is>
          <t>국정원법</t>
        </is>
      </c>
      <c r="E90228" t="inlineStr">
        <is>
          <t>CV_LAW</t>
        </is>
      </c>
    </row>
    <row r="90229">
      <c r="D90229" t="inlineStr">
        <is>
          <t>1심</t>
        </is>
      </c>
      <c r="E90229" t="inlineStr">
        <is>
          <t>QT_ORDER</t>
        </is>
      </c>
    </row>
    <row r="90231">
      <c r="B90231" t="inlineStr">
        <is>
          <t>NWRW1800000044.380.8.1</t>
        </is>
      </c>
      <c r="C90231" t="inlineStr">
        <is>
          <t>항소장 제출 시한은 1심 선고일로부터 일주일이 되는 18일이다.</t>
        </is>
      </c>
      <c r="D90231" t="inlineStr">
        <is>
          <t>1심</t>
        </is>
      </c>
      <c r="E90231" t="inlineStr">
        <is>
          <t>QT_ORDER</t>
        </is>
      </c>
    </row>
    <row r="90232">
      <c r="D90232" t="inlineStr">
        <is>
          <t>일주일</t>
        </is>
      </c>
      <c r="E90232" t="inlineStr">
        <is>
          <t>DT_DURATION</t>
        </is>
      </c>
    </row>
    <row r="90233">
      <c r="D90233" t="inlineStr">
        <is>
          <t>18일</t>
        </is>
      </c>
      <c r="E90233" t="inlineStr">
        <is>
          <t>DT_DAY</t>
        </is>
      </c>
    </row>
    <row r="90235">
      <c r="B90235" t="inlineStr">
        <is>
          <t>NWRW1800000045.8.1.1</t>
        </is>
      </c>
      <c r="C90235" t="inlineStr">
        <is>
          <t>만원어치 약 팔고 연구비는 달랑 백원</t>
        </is>
      </c>
      <c r="D90235" t="inlineStr">
        <is>
          <t>만원어치</t>
        </is>
      </c>
      <c r="E90235" t="inlineStr">
        <is>
          <t>QT_PRICE</t>
        </is>
      </c>
    </row>
    <row r="90236">
      <c r="D90236" t="inlineStr">
        <is>
          <t>백원</t>
        </is>
      </c>
      <c r="E90236" t="inlineStr">
        <is>
          <t>QT_PRICE</t>
        </is>
      </c>
    </row>
    <row r="90238">
      <c r="B90238" t="inlineStr">
        <is>
          <t>NWRW1800000045.8.5.1</t>
        </is>
      </c>
      <c r="C90238" t="inlineStr">
        <is>
          <t>R&amp;D 비중과 규모 모두에서 수위에 오른 회사는 매출액(5820억 원)의 26.2%인 1525억 원을 투자한 한미약품이었다.</t>
        </is>
      </c>
      <c r="D90238" t="inlineStr">
        <is>
          <t>5820억 원</t>
        </is>
      </c>
      <c r="E90238" t="inlineStr">
        <is>
          <t>QT_PRICE</t>
        </is>
      </c>
    </row>
    <row r="90239">
      <c r="D90239" t="inlineStr">
        <is>
          <t>26.2%</t>
        </is>
      </c>
      <c r="E90239" t="inlineStr">
        <is>
          <t>QT_PERCENTAGE</t>
        </is>
      </c>
    </row>
    <row r="90240">
      <c r="D90240" t="inlineStr">
        <is>
          <t>1525억 원</t>
        </is>
      </c>
      <c r="E90240" t="inlineStr">
        <is>
          <t>QT_PRICE</t>
        </is>
      </c>
    </row>
    <row r="90241">
      <c r="D90241" t="inlineStr">
        <is>
          <t>한미약품</t>
        </is>
      </c>
      <c r="E90241" t="inlineStr">
        <is>
          <t>OGG_MEDICINE</t>
        </is>
      </c>
    </row>
    <row r="90243">
      <c r="B90243" t="inlineStr">
        <is>
          <t>NWRW1800000045.8.6.1</t>
        </is>
      </c>
      <c r="C90243" t="inlineStr">
        <is>
          <t>그렇지만 국내 10대 제약사들의 R&amp;D 투자 비중은 글로벌 제약회사들과 비교할 때 그다지 높지 않은 편이다.</t>
        </is>
      </c>
      <c r="D90243" t="inlineStr">
        <is>
          <t>10대</t>
        </is>
      </c>
      <c r="E90243" t="inlineStr">
        <is>
          <t>QT_COUNT</t>
        </is>
      </c>
    </row>
    <row r="90245">
      <c r="B90245" t="inlineStr">
        <is>
          <t>NWRW1800000045.8.8.1</t>
        </is>
      </c>
      <c r="C90245" t="inlineStr">
        <is>
          <t>게다가 국내 상위 업체 중 일부는 매출의 5%에도 못 미치는 비용을 R&amp;D에 투자한 것으로 나타났다.</t>
        </is>
      </c>
      <c r="D90245" t="inlineStr">
        <is>
          <t>5%</t>
        </is>
      </c>
      <c r="E90245" t="inlineStr">
        <is>
          <t>QT_PERCENTAGE</t>
        </is>
      </c>
    </row>
    <row r="90247">
      <c r="B90247" t="inlineStr">
        <is>
          <t>NWRW1800000045.8.8.4</t>
        </is>
      </c>
      <c r="C90247" t="inlineStr">
        <is>
          <t>이들과 비슷한 규모의 매출(5441억 원)을 기록한 종근당이 747억 원을 쓴 것과 대비된다.</t>
        </is>
      </c>
      <c r="D90247" t="inlineStr">
        <is>
          <t>5441억 원</t>
        </is>
      </c>
      <c r="E90247" t="inlineStr">
        <is>
          <t>QT_PRICE</t>
        </is>
      </c>
    </row>
    <row r="90248">
      <c r="D90248" t="inlineStr">
        <is>
          <t>종근당</t>
        </is>
      </c>
      <c r="E90248" t="inlineStr">
        <is>
          <t>OGG_ECONOMY</t>
        </is>
      </c>
    </row>
    <row r="90249">
      <c r="D90249" t="inlineStr">
        <is>
          <t>747억 원</t>
        </is>
      </c>
      <c r="E90249" t="inlineStr">
        <is>
          <t>QT_PRICE</t>
        </is>
      </c>
    </row>
    <row r="90251">
      <c r="B90251" t="inlineStr">
        <is>
          <t>NWRW1800000030.176.2.1</t>
        </is>
      </c>
      <c r="C90251" t="inlineStr">
        <is>
          <t>불임 부부들에게 대리모 29명을 직접 알선한 현대판 '씨받이' 브로커가 경찰에 붙잡혔다.</t>
        </is>
      </c>
      <c r="D90251" t="inlineStr">
        <is>
          <t>29명</t>
        </is>
      </c>
      <c r="E90251" t="inlineStr">
        <is>
          <t>QT_MAN_COUNT</t>
        </is>
      </c>
    </row>
    <row r="90252">
      <c r="D90252" t="inlineStr">
        <is>
          <t>브로커</t>
        </is>
      </c>
      <c r="E90252" t="inlineStr">
        <is>
          <t>CV_OCCUPATION</t>
        </is>
      </c>
    </row>
    <row r="90253">
      <c r="D90253" t="inlineStr">
        <is>
          <t>경찰</t>
        </is>
      </c>
      <c r="E90253" t="inlineStr">
        <is>
          <t>OGG_POLITICS</t>
        </is>
      </c>
    </row>
    <row r="90255">
      <c r="B90255" t="inlineStr">
        <is>
          <t>NWRW1800000025.110.1.1</t>
        </is>
      </c>
      <c r="C90255" t="inlineStr">
        <is>
          <t>[휴지통] 아파트 13층서 난데없는 벽돌… 여중생 맞아 중태</t>
        </is>
      </c>
      <c r="D90255" t="inlineStr">
        <is>
          <t>13층</t>
        </is>
      </c>
      <c r="E90255" t="inlineStr">
        <is>
          <t>QT_ORDER</t>
        </is>
      </c>
    </row>
    <row r="90257">
      <c r="B90257" t="inlineStr">
        <is>
          <t>NWRW1800000025.110.2.1</t>
        </is>
      </c>
      <c r="C90257" t="inlineStr">
        <is>
          <t>철없는 중학생이 주변의 관심을 끌기 위해 아파트 13층에서 떨어뜨린 벽돌에 또래 여중생이 머리를 맞아 중태에 빠지는 황당한 사건이 발생했다.</t>
        </is>
      </c>
      <c r="D90257" t="inlineStr">
        <is>
          <t>13층</t>
        </is>
      </c>
      <c r="E90257" t="inlineStr">
        <is>
          <t>QT_ORDER</t>
        </is>
      </c>
    </row>
    <row r="90258">
      <c r="D90258" t="inlineStr">
        <is>
          <t>머리</t>
        </is>
      </c>
      <c r="E90258" t="inlineStr">
        <is>
          <t>AM_PART</t>
        </is>
      </c>
    </row>
    <row r="90259">
      <c r="D90259" t="inlineStr">
        <is>
          <t>중태</t>
        </is>
      </c>
      <c r="E90259" t="inlineStr">
        <is>
          <t>TMM_DISEASE</t>
        </is>
      </c>
    </row>
    <row r="90261">
      <c r="B90261" t="inlineStr">
        <is>
          <t>NWRW1800000025.110.2.4</t>
        </is>
      </c>
      <c r="C90261" t="inlineStr">
        <is>
          <t>이 벽돌은 아파트 1층 화단에서 친구 2명과 얘기 중이던 같은 아파트에 사는 이모 양(13·중2) 머리에 떨어졌다.</t>
        </is>
      </c>
      <c r="D90261" t="inlineStr">
        <is>
          <t>1층</t>
        </is>
      </c>
      <c r="E90261" t="inlineStr">
        <is>
          <t>QT_ORDER</t>
        </is>
      </c>
    </row>
    <row r="90262">
      <c r="D90262" t="inlineStr">
        <is>
          <t>2명</t>
        </is>
      </c>
      <c r="E90262" t="inlineStr">
        <is>
          <t>QT_MAN_COUNT</t>
        </is>
      </c>
    </row>
    <row r="90263">
      <c r="D90263" t="inlineStr">
        <is>
          <t>이</t>
        </is>
      </c>
      <c r="E90263" t="inlineStr">
        <is>
          <t>PS_NAME</t>
        </is>
      </c>
    </row>
    <row r="90264">
      <c r="D90264" t="inlineStr">
        <is>
          <t>13</t>
        </is>
      </c>
      <c r="E90264" t="inlineStr">
        <is>
          <t>QT_AGE</t>
        </is>
      </c>
    </row>
    <row r="90265">
      <c r="D90265" t="inlineStr">
        <is>
          <t>중2</t>
        </is>
      </c>
      <c r="E90265" t="inlineStr">
        <is>
          <t>QT_ORDER</t>
        </is>
      </c>
    </row>
    <row r="90266">
      <c r="D90266" t="inlineStr">
        <is>
          <t>머리</t>
        </is>
      </c>
      <c r="E90266" t="inlineStr">
        <is>
          <t>AM_PART</t>
        </is>
      </c>
    </row>
    <row r="90268">
      <c r="B90268" t="inlineStr">
        <is>
          <t>NWRW1800000025.110.3.2</t>
        </is>
      </c>
      <c r="C90268" t="inlineStr">
        <is>
          <t>세 차례나 엘리베이터를 허겁지겁 타고 내리는 모습이 폐쇄회로(CC)TV에 찍히는 바람에 덜미를 잡혔다.</t>
        </is>
      </c>
      <c r="D90268" t="inlineStr">
        <is>
          <t>세 차례</t>
        </is>
      </c>
      <c r="E90268" t="inlineStr">
        <is>
          <t>QT_COUNT</t>
        </is>
      </c>
    </row>
    <row r="90269">
      <c r="D90269" t="inlineStr">
        <is>
          <t>엘리베이터</t>
        </is>
      </c>
      <c r="E90269" t="inlineStr">
        <is>
          <t>TMI_HW</t>
        </is>
      </c>
    </row>
    <row r="90270">
      <c r="D90270" t="inlineStr">
        <is>
          <t>폐쇄회로</t>
        </is>
      </c>
      <c r="E90270" t="inlineStr">
        <is>
          <t>TMI_SITE</t>
        </is>
      </c>
    </row>
    <row r="90271">
      <c r="D90271" t="inlineStr">
        <is>
          <t>(CC)TV</t>
        </is>
      </c>
      <c r="E90271" t="inlineStr">
        <is>
          <t>TMI_HW</t>
        </is>
      </c>
    </row>
    <row r="90273">
      <c r="B90273" t="inlineStr">
        <is>
          <t>NWRW1800000049.122.4.3</t>
        </is>
      </c>
      <c r="C90273" t="inlineStr">
        <is>
          <t>인쇄한 게 아니라 손으로 공들여 작업한 것”이라며 한 점에 수십만 원대의 가격을 불렀다.</t>
        </is>
      </c>
      <c r="D90273" t="inlineStr">
        <is>
          <t>손</t>
        </is>
      </c>
      <c r="E90273" t="inlineStr">
        <is>
          <t>AM_PART</t>
        </is>
      </c>
    </row>
    <row r="90274">
      <c r="D90274" t="inlineStr">
        <is>
          <t>한 점</t>
        </is>
      </c>
      <c r="E90274" t="inlineStr">
        <is>
          <t>QT_COUNT</t>
        </is>
      </c>
    </row>
    <row r="90276">
      <c r="B90276" t="inlineStr">
        <is>
          <t>NWRW1800000037.119.3.1</t>
        </is>
      </c>
      <c r="C90276" t="inlineStr">
        <is>
          <t>9세 때 캐나다 체조대회 최연소 출전, 2011년 캐나다 체조대회 국내 챔피언과 아메리칸컵 개인종합 7위….</t>
        </is>
      </c>
      <c r="D90276" t="inlineStr">
        <is>
          <t>9세</t>
        </is>
      </c>
      <c r="E90276" t="inlineStr">
        <is>
          <t>QT_AGE</t>
        </is>
      </c>
    </row>
    <row r="90277">
      <c r="D90277" t="inlineStr">
        <is>
          <t>캐나다 체조대회</t>
        </is>
      </c>
      <c r="E90277" t="inlineStr">
        <is>
          <t>EV_SPORTS</t>
        </is>
      </c>
    </row>
    <row r="90278">
      <c r="D90278" t="inlineStr">
        <is>
          <t>2011년</t>
        </is>
      </c>
      <c r="E90278" t="inlineStr">
        <is>
          <t>DT_YEAR</t>
        </is>
      </c>
    </row>
    <row r="90279">
      <c r="D90279" t="inlineStr">
        <is>
          <t>캐나다 체조대회</t>
        </is>
      </c>
      <c r="E90279" t="inlineStr">
        <is>
          <t>EV_SPORTS</t>
        </is>
      </c>
    </row>
    <row r="90280">
      <c r="D90280" t="inlineStr">
        <is>
          <t>아메리칸컵</t>
        </is>
      </c>
      <c r="E90280" t="inlineStr">
        <is>
          <t>EV_SPORTS</t>
        </is>
      </c>
    </row>
    <row r="90281">
      <c r="D90281" t="inlineStr">
        <is>
          <t>7위</t>
        </is>
      </c>
      <c r="E90281" t="inlineStr">
        <is>
          <t>QT_ORDER</t>
        </is>
      </c>
    </row>
    <row r="90283">
      <c r="B90283" t="inlineStr">
        <is>
          <t>NWRW1800000037.119.5.2</t>
        </is>
      </c>
      <c r="C90283" t="inlineStr">
        <is>
          <t>160cm가량의 작은 키였지만 어려서부터 체조기구와 씨름한 그의 손은 악수할 때 보통 사람들의 손을 덮을 정도로 크고 단단했다.</t>
        </is>
      </c>
      <c r="D90283" t="inlineStr">
        <is>
          <t>160cm가량</t>
        </is>
      </c>
      <c r="E90283" t="inlineStr">
        <is>
          <t>QT_LENGTH</t>
        </is>
      </c>
    </row>
    <row r="90284">
      <c r="D90284" t="inlineStr">
        <is>
          <t>씨름</t>
        </is>
      </c>
      <c r="E90284" t="inlineStr">
        <is>
          <t>CV_SPORTS</t>
        </is>
      </c>
    </row>
    <row r="90285">
      <c r="D90285" t="inlineStr">
        <is>
          <t>손</t>
        </is>
      </c>
      <c r="E90285" t="inlineStr">
        <is>
          <t>AM_PART</t>
        </is>
      </c>
    </row>
    <row r="90286">
      <c r="D90286" t="inlineStr">
        <is>
          <t>손</t>
        </is>
      </c>
      <c r="E90286" t="inlineStr">
        <is>
          <t>AM_PART</t>
        </is>
      </c>
    </row>
    <row r="90288">
      <c r="B90288" t="inlineStr">
        <is>
          <t>NWRW1800000037.119.5.4</t>
        </is>
      </c>
      <c r="C90288" t="inlineStr">
        <is>
          <t>세계적으로 1500만 명, 한국 내 신자는 10만 명으로 추산된다.</t>
        </is>
      </c>
      <c r="D90288" t="inlineStr">
        <is>
          <t>1500만 명</t>
        </is>
      </c>
      <c r="E90288" t="inlineStr">
        <is>
          <t>QT_MAN_COUNT</t>
        </is>
      </c>
    </row>
    <row r="90289">
      <c r="D90289" t="inlineStr">
        <is>
          <t>한국</t>
        </is>
      </c>
      <c r="E90289" t="inlineStr">
        <is>
          <t>LCP_COUNTRY</t>
        </is>
      </c>
    </row>
    <row r="90290">
      <c r="D90290" t="inlineStr">
        <is>
          <t>10만 명</t>
        </is>
      </c>
      <c r="E90290" t="inlineStr">
        <is>
          <t>QT_MAN_COUNT</t>
        </is>
      </c>
    </row>
    <row r="90292">
      <c r="B90292" t="inlineStr">
        <is>
          <t>NWRW1800000040.54.5.1</t>
        </is>
      </c>
      <c r="C90292" t="inlineStr">
        <is>
          <t>중소기업 두배에 육박할 정도</t>
        </is>
      </c>
      <c r="D90292" t="inlineStr">
        <is>
          <t>두배</t>
        </is>
      </c>
      <c r="E90292" t="inlineStr">
        <is>
          <t>QT_PERCENTAGE</t>
        </is>
      </c>
    </row>
    <row r="90294">
      <c r="B90294" t="inlineStr">
        <is>
          <t>NWRW1800000040.54.7.1</t>
        </is>
      </c>
      <c r="C90294" t="inlineStr">
        <is>
          <t>최근 시중은행에서 아파트를 담보로 8000만원을 빌린 자영업자 김정찬(가명)씨는 예금과 대출 금리 격차가 줄어들고 있다는 창구 직원의 말을 이해할 수 없었다.</t>
        </is>
      </c>
      <c r="D90294" t="inlineStr">
        <is>
          <t>8000만원</t>
        </is>
      </c>
      <c r="E90294" t="inlineStr">
        <is>
          <t>QT_PRICE</t>
        </is>
      </c>
    </row>
    <row r="90295">
      <c r="D90295" t="inlineStr">
        <is>
          <t>자영업자</t>
        </is>
      </c>
      <c r="E90295" t="inlineStr">
        <is>
          <t>CV_OCCUPATION</t>
        </is>
      </c>
    </row>
    <row r="90296">
      <c r="D90296" t="inlineStr">
        <is>
          <t>김정찬</t>
        </is>
      </c>
      <c r="E90296" t="inlineStr">
        <is>
          <t>PS_NAME</t>
        </is>
      </c>
    </row>
    <row r="90298">
      <c r="B90298" t="inlineStr">
        <is>
          <t>NWRW1800000040.54.7.3</t>
        </is>
      </c>
      <c r="C90298" t="inlineStr">
        <is>
          <t>올해 들어 은행 예금 금리인 저축성수신 금리는 2월 연 2.94%, 4월 2.75%, 6월 2.66%, 8월 2.63%로 하향곡선을 그려온 반면, 주택담보대출을 포함한 가계대출 금리는 두달째 오름세를 타고 있다.</t>
        </is>
      </c>
      <c r="D90298" t="inlineStr">
        <is>
          <t>올해</t>
        </is>
      </c>
      <c r="E90298" t="inlineStr">
        <is>
          <t>DT_YEAR</t>
        </is>
      </c>
    </row>
    <row r="90299">
      <c r="D90299" t="inlineStr">
        <is>
          <t>2월</t>
        </is>
      </c>
      <c r="E90299" t="inlineStr">
        <is>
          <t>DT_MONTH</t>
        </is>
      </c>
    </row>
    <row r="90300">
      <c r="D90300" t="inlineStr">
        <is>
          <t>2.94%</t>
        </is>
      </c>
      <c r="E90300" t="inlineStr">
        <is>
          <t>QT_PERCENTAGE</t>
        </is>
      </c>
    </row>
    <row r="90301">
      <c r="D90301" t="inlineStr">
        <is>
          <t>4월</t>
        </is>
      </c>
      <c r="E90301" t="inlineStr">
        <is>
          <t>DT_MONTH</t>
        </is>
      </c>
    </row>
    <row r="90302">
      <c r="D90302" t="inlineStr">
        <is>
          <t>2.75%</t>
        </is>
      </c>
      <c r="E90302" t="inlineStr">
        <is>
          <t>QT_PERCENTAGE</t>
        </is>
      </c>
    </row>
    <row r="90303">
      <c r="D90303" t="inlineStr">
        <is>
          <t>6월</t>
        </is>
      </c>
      <c r="E90303" t="inlineStr">
        <is>
          <t>DT_MONTH</t>
        </is>
      </c>
    </row>
    <row r="90304">
      <c r="D90304" t="inlineStr">
        <is>
          <t>2.66%</t>
        </is>
      </c>
      <c r="E90304" t="inlineStr">
        <is>
          <t>QT_PERCENTAGE</t>
        </is>
      </c>
    </row>
    <row r="90305">
      <c r="D90305" t="inlineStr">
        <is>
          <t>8월</t>
        </is>
      </c>
      <c r="E90305" t="inlineStr">
        <is>
          <t>DT_MONTH</t>
        </is>
      </c>
    </row>
    <row r="90306">
      <c r="D90306" t="inlineStr">
        <is>
          <t>2.63%</t>
        </is>
      </c>
      <c r="E90306" t="inlineStr">
        <is>
          <t>QT_PERCENTAGE</t>
        </is>
      </c>
    </row>
    <row r="90307">
      <c r="D90307" t="inlineStr">
        <is>
          <t>두달째</t>
        </is>
      </c>
      <c r="E90307" t="inlineStr">
        <is>
          <t>DT_DURATION</t>
        </is>
      </c>
    </row>
    <row r="90309">
      <c r="B90309" t="inlineStr">
        <is>
          <t>NWRW1800000040.54.9.2</t>
        </is>
      </c>
      <c r="C90309" t="inlineStr">
        <is>
          <t>전체 기업대출 금리는 7월 연 4.69%에서 8월 4.61%로 내렸고, 같은 기간 가계대출 금리는 거꾸로 4.31%에서 4.33%로 올랐다.</t>
        </is>
      </c>
      <c r="D90309" t="inlineStr">
        <is>
          <t>7월</t>
        </is>
      </c>
      <c r="E90309" t="inlineStr">
        <is>
          <t>DT_MONTH</t>
        </is>
      </c>
    </row>
    <row r="90310">
      <c r="D90310" t="inlineStr">
        <is>
          <t>4.69%</t>
        </is>
      </c>
      <c r="E90310" t="inlineStr">
        <is>
          <t>QT_PERCENTAGE</t>
        </is>
      </c>
    </row>
    <row r="90311">
      <c r="D90311" t="inlineStr">
        <is>
          <t>8월</t>
        </is>
      </c>
      <c r="E90311" t="inlineStr">
        <is>
          <t>DT_MONTH</t>
        </is>
      </c>
    </row>
    <row r="90312">
      <c r="D90312" t="inlineStr">
        <is>
          <t>4.61%</t>
        </is>
      </c>
      <c r="E90312" t="inlineStr">
        <is>
          <t>QT_PERCENTAGE</t>
        </is>
      </c>
    </row>
    <row r="90313">
      <c r="D90313" t="inlineStr">
        <is>
          <t>4.31%</t>
        </is>
      </c>
      <c r="E90313" t="inlineStr">
        <is>
          <t>QT_PERCENTAGE</t>
        </is>
      </c>
    </row>
    <row r="90314">
      <c r="D90314" t="inlineStr">
        <is>
          <t>4.33%</t>
        </is>
      </c>
      <c r="E90314" t="inlineStr">
        <is>
          <t>QT_PERCENTAGE</t>
        </is>
      </c>
    </row>
    <row r="90316">
      <c r="B90316" t="inlineStr">
        <is>
          <t>NWRW1800000040.54.9.3</t>
        </is>
      </c>
      <c r="C90316" t="inlineStr">
        <is>
          <t>눈에 띄는 것은 대기업 대출 금리(4.38→4.27%)의 하락 폭(0.11%포인트)이 전체 기업대출 금리 하락 폭(0.08%포인트)을 훨씬 넘어설 뿐만 아니라, 중소기업 금리 하락 폭(0.06%포인트)의 두배에 육박한다는 점이다.</t>
        </is>
      </c>
      <c r="D90316" t="inlineStr">
        <is>
          <t>눈</t>
        </is>
      </c>
      <c r="E90316" t="inlineStr">
        <is>
          <t>AM_PART</t>
        </is>
      </c>
    </row>
    <row r="90317">
      <c r="D90317" t="inlineStr">
        <is>
          <t>4.38</t>
        </is>
      </c>
      <c r="E90317" t="inlineStr">
        <is>
          <t>QT_PERCENTAGE</t>
        </is>
      </c>
    </row>
    <row r="90318">
      <c r="D90318" t="inlineStr">
        <is>
          <t>4.27%</t>
        </is>
      </c>
      <c r="E90318" t="inlineStr">
        <is>
          <t>QT_PERCENTAGE</t>
        </is>
      </c>
    </row>
    <row r="90319">
      <c r="D90319" t="inlineStr">
        <is>
          <t>0.11%포인트</t>
        </is>
      </c>
      <c r="E90319" t="inlineStr">
        <is>
          <t>QT_PERCENTAGE</t>
        </is>
      </c>
    </row>
    <row r="90320">
      <c r="D90320" t="inlineStr">
        <is>
          <t>0.08%포인트</t>
        </is>
      </c>
      <c r="E90320" t="inlineStr">
        <is>
          <t>QT_PERCENTAGE</t>
        </is>
      </c>
    </row>
    <row r="90321">
      <c r="D90321" t="inlineStr">
        <is>
          <t>0.06%포인트</t>
        </is>
      </c>
      <c r="E90321" t="inlineStr">
        <is>
          <t>QT_PERCENTAGE</t>
        </is>
      </c>
    </row>
    <row r="90322">
      <c r="D90322" t="inlineStr">
        <is>
          <t>두배</t>
        </is>
      </c>
      <c r="E90322" t="inlineStr">
        <is>
          <t>QT_PERCENTAGE</t>
        </is>
      </c>
    </row>
    <row r="90324">
      <c r="B90324" t="inlineStr">
        <is>
          <t>NWRW1800000040.54.9.5</t>
        </is>
      </c>
      <c r="C90324" t="inlineStr">
        <is>
          <t>올해 대기업 대출 금리는 2월 4.80%, 4월 4.57%, 6월 4.48%, 8월 4.27%로 줄곧 내림세를 보이고 있다.</t>
        </is>
      </c>
      <c r="D90324" t="inlineStr">
        <is>
          <t>올해</t>
        </is>
      </c>
      <c r="E90324" t="inlineStr">
        <is>
          <t>DT_YEAR</t>
        </is>
      </c>
    </row>
    <row r="90325">
      <c r="D90325" t="inlineStr">
        <is>
          <t>2월</t>
        </is>
      </c>
      <c r="E90325" t="inlineStr">
        <is>
          <t>DT_MONTH</t>
        </is>
      </c>
    </row>
    <row r="90326">
      <c r="D90326" t="inlineStr">
        <is>
          <t>4.80%</t>
        </is>
      </c>
      <c r="E90326" t="inlineStr">
        <is>
          <t>QT_PERCENTAGE</t>
        </is>
      </c>
    </row>
    <row r="90327">
      <c r="D90327" t="inlineStr">
        <is>
          <t>4월</t>
        </is>
      </c>
      <c r="E90327" t="inlineStr">
        <is>
          <t>DT_MONTH</t>
        </is>
      </c>
    </row>
    <row r="90328">
      <c r="D90328" t="inlineStr">
        <is>
          <t>4.57%</t>
        </is>
      </c>
      <c r="E90328" t="inlineStr">
        <is>
          <t>QT_PERCENTAGE</t>
        </is>
      </c>
    </row>
    <row r="90329">
      <c r="D90329" t="inlineStr">
        <is>
          <t>6월</t>
        </is>
      </c>
      <c r="E90329" t="inlineStr">
        <is>
          <t>DT_MONTH</t>
        </is>
      </c>
    </row>
    <row r="90330">
      <c r="D90330" t="inlineStr">
        <is>
          <t>4.48%</t>
        </is>
      </c>
      <c r="E90330" t="inlineStr">
        <is>
          <t>QT_PERCENTAGE</t>
        </is>
      </c>
    </row>
    <row r="90331">
      <c r="D90331" t="inlineStr">
        <is>
          <t>8월</t>
        </is>
      </c>
      <c r="E90331" t="inlineStr">
        <is>
          <t>DT_MONTH</t>
        </is>
      </c>
    </row>
    <row r="90332">
      <c r="D90332" t="inlineStr">
        <is>
          <t>4.27%</t>
        </is>
      </c>
      <c r="E90332" t="inlineStr">
        <is>
          <t>QT_PERCENTAGE</t>
        </is>
      </c>
    </row>
    <row r="90334">
      <c r="B90334" t="inlineStr">
        <is>
          <t>NWRW1800000040.54.10.1</t>
        </is>
      </c>
      <c r="C90334" t="inlineStr">
        <is>
          <t>반면, 가계부채의 가장 큰 비중을 차지하는 주택담보대출 금리(신규 취급액 기준)는 6월 3.73%에서 7월 3.77%, 8월 3.80%로 두달 연속 오름세다.</t>
        </is>
      </c>
      <c r="D90334" t="inlineStr">
        <is>
          <t>6월</t>
        </is>
      </c>
      <c r="E90334" t="inlineStr">
        <is>
          <t>DT_MONTH</t>
        </is>
      </c>
    </row>
    <row r="90335">
      <c r="D90335" t="inlineStr">
        <is>
          <t>3.73%</t>
        </is>
      </c>
      <c r="E90335" t="inlineStr">
        <is>
          <t>QT_PERCENTAGE</t>
        </is>
      </c>
    </row>
    <row r="90336">
      <c r="D90336" t="inlineStr">
        <is>
          <t>7월</t>
        </is>
      </c>
      <c r="E90336" t="inlineStr">
        <is>
          <t>DT_MONTH</t>
        </is>
      </c>
    </row>
    <row r="90337">
      <c r="D90337" t="inlineStr">
        <is>
          <t>3.77%</t>
        </is>
      </c>
      <c r="E90337" t="inlineStr">
        <is>
          <t>QT_PERCENTAGE</t>
        </is>
      </c>
    </row>
    <row r="90338">
      <c r="D90338" t="inlineStr">
        <is>
          <t>8월</t>
        </is>
      </c>
      <c r="E90338" t="inlineStr">
        <is>
          <t>DT_MONTH</t>
        </is>
      </c>
    </row>
    <row r="90339">
      <c r="D90339" t="inlineStr">
        <is>
          <t>3.80%</t>
        </is>
      </c>
      <c r="E90339" t="inlineStr">
        <is>
          <t>QT_PERCENTAGE</t>
        </is>
      </c>
    </row>
    <row r="90340">
      <c r="D90340" t="inlineStr">
        <is>
          <t>두달</t>
        </is>
      </c>
      <c r="E90340" t="inlineStr">
        <is>
          <t>DT_DURATION</t>
        </is>
      </c>
    </row>
    <row r="90342">
      <c r="B90342" t="inlineStr">
        <is>
          <t>NWRW1800000040.54.10.3</t>
        </is>
      </c>
      <c r="C90342" t="inlineStr">
        <is>
          <t>은행연합회는 “9월 코픽스(신규 취급액 기준)가 은행채 금리를 비롯한 시장금리 상승 등이 반영돼 전달보다 0.01%포인트 올랐다”고 밝혔다.</t>
        </is>
      </c>
      <c r="D90342" t="inlineStr">
        <is>
          <t>9월</t>
        </is>
      </c>
      <c r="E90342" t="inlineStr">
        <is>
          <t>DT_MONTH</t>
        </is>
      </c>
    </row>
    <row r="90343">
      <c r="D90343" t="inlineStr">
        <is>
          <t>전달</t>
        </is>
      </c>
      <c r="E90343" t="inlineStr">
        <is>
          <t>DT_MONTH</t>
        </is>
      </c>
    </row>
    <row r="90344">
      <c r="D90344" t="inlineStr">
        <is>
          <t>0.01%포인트</t>
        </is>
      </c>
      <c r="E90344" t="inlineStr">
        <is>
          <t>QT_PERCENTAGE</t>
        </is>
      </c>
    </row>
    <row r="90346">
      <c r="B90346" t="inlineStr">
        <is>
          <t>NWRW1800000040.54.10.4</t>
        </is>
      </c>
      <c r="C90346" t="inlineStr">
        <is>
          <t>1년 만기 은행 회사채(신용등급 AAA 기준) 금리는 8월 2.73%에서 9월 2.76%로 0.03%포인트 상승했다.</t>
        </is>
      </c>
      <c r="D90346" t="inlineStr">
        <is>
          <t>1년</t>
        </is>
      </c>
      <c r="E90346" t="inlineStr">
        <is>
          <t>DT_DURATION</t>
        </is>
      </c>
    </row>
    <row r="90347">
      <c r="D90347" t="inlineStr">
        <is>
          <t>8월</t>
        </is>
      </c>
      <c r="E90347" t="inlineStr">
        <is>
          <t>DT_MONTH</t>
        </is>
      </c>
    </row>
    <row r="90348">
      <c r="D90348" t="inlineStr">
        <is>
          <t>2.73%</t>
        </is>
      </c>
      <c r="E90348" t="inlineStr">
        <is>
          <t>QT_PERCENTAGE</t>
        </is>
      </c>
    </row>
    <row r="90349">
      <c r="D90349" t="inlineStr">
        <is>
          <t>9월</t>
        </is>
      </c>
      <c r="E90349" t="inlineStr">
        <is>
          <t>DT_MONTH</t>
        </is>
      </c>
    </row>
    <row r="90350">
      <c r="D90350" t="inlineStr">
        <is>
          <t>2.76%</t>
        </is>
      </c>
      <c r="E90350" t="inlineStr">
        <is>
          <t>QT_PERCENTAGE</t>
        </is>
      </c>
    </row>
    <row r="90351">
      <c r="D90351" t="inlineStr">
        <is>
          <t>0.03%포인트</t>
        </is>
      </c>
      <c r="E90351" t="inlineStr">
        <is>
          <t>QT_PERCENTAGE</t>
        </is>
      </c>
    </row>
    <row r="90353">
      <c r="B90353" t="inlineStr">
        <is>
          <t>NWRW1800000040.54.12.1</t>
        </is>
      </c>
      <c r="C90353" t="inlineStr">
        <is>
          <t>올해 상반기 순이익이 반토막 났던 4대 금융지주의 실적은 회복세다.</t>
        </is>
      </c>
      <c r="D90353" t="inlineStr">
        <is>
          <t>올해 상반기</t>
        </is>
      </c>
      <c r="E90353" t="inlineStr">
        <is>
          <t>DT_DURATION</t>
        </is>
      </c>
    </row>
    <row r="90354">
      <c r="D90354" t="inlineStr">
        <is>
          <t>반토막</t>
        </is>
      </c>
      <c r="E90354" t="inlineStr">
        <is>
          <t>QT_PERCENTAGE</t>
        </is>
      </c>
    </row>
    <row r="90355">
      <c r="D90355" t="inlineStr">
        <is>
          <t>4대</t>
        </is>
      </c>
      <c r="E90355" t="inlineStr">
        <is>
          <t>QT_COUNT</t>
        </is>
      </c>
    </row>
    <row r="90357">
      <c r="B90357" t="inlineStr">
        <is>
          <t>NWRW1800000037.162.2.1</t>
        </is>
      </c>
      <c r="C90357" t="inlineStr">
        <is>
          <t>2시간 이상 앉아있으면 정맥혈전색전증 위험 2.8배 높아져</t>
        </is>
      </c>
      <c r="D90357" t="inlineStr">
        <is>
          <t>2시간 이상</t>
        </is>
      </c>
      <c r="E90357" t="inlineStr">
        <is>
          <t>TI_DURATION</t>
        </is>
      </c>
    </row>
    <row r="90358">
      <c r="D90358" t="inlineStr">
        <is>
          <t>정맥혈전색전증</t>
        </is>
      </c>
      <c r="E90358" t="inlineStr">
        <is>
          <t>TMM_DISEASE</t>
        </is>
      </c>
    </row>
    <row r="90359">
      <c r="D90359" t="inlineStr">
        <is>
          <t>2.8배</t>
        </is>
      </c>
      <c r="E90359" t="inlineStr">
        <is>
          <t>QT_PERCENTAGE</t>
        </is>
      </c>
    </row>
    <row r="90361">
      <c r="B90361" t="inlineStr">
        <is>
          <t>NWRW1800000037.162.8.1</t>
        </is>
      </c>
      <c r="C90361" t="inlineStr">
        <is>
          <t>업무환경 및 습관도 영향을 미쳐 주로 사무실에 앉아서 일하고 습관적으로 점심을 사무실 책상 앞에 앉아서 먹는 사람의 정맥혈전색전증 위험은 그렇지 않은 사람들에 비해 2.2배 높다.</t>
        </is>
      </c>
      <c r="D90361" t="inlineStr">
        <is>
          <t>앞</t>
        </is>
      </c>
      <c r="E90361" t="inlineStr">
        <is>
          <t>TM_DIRECTION</t>
        </is>
      </c>
    </row>
    <row r="90362">
      <c r="D90362" t="inlineStr">
        <is>
          <t>정맥혈전색전증</t>
        </is>
      </c>
      <c r="E90362" t="inlineStr">
        <is>
          <t>TMM_DISEASE</t>
        </is>
      </c>
    </row>
    <row r="90363">
      <c r="D90363" t="inlineStr">
        <is>
          <t>2.2배</t>
        </is>
      </c>
      <c r="E90363" t="inlineStr">
        <is>
          <t>QT_PERCENTAGE</t>
        </is>
      </c>
    </row>
    <row r="90365">
      <c r="B90365" t="inlineStr">
        <is>
          <t>NWRW1800000052.399.5.1</t>
        </is>
      </c>
      <c r="C90365" t="inlineStr">
        <is>
          <t>여야 3당과 정부가 2일 합의한 내년도 예산안을 보면, 야권이 일찍부터 칼을 벼린 이른바 ‘최순실 관련 예산’은 대폭 삭감됐다.</t>
        </is>
      </c>
      <c r="D90365" t="inlineStr">
        <is>
          <t>3당</t>
        </is>
      </c>
      <c r="E90365" t="inlineStr">
        <is>
          <t>QT_COUNT</t>
        </is>
      </c>
    </row>
    <row r="90366">
      <c r="D90366" t="inlineStr">
        <is>
          <t>정부</t>
        </is>
      </c>
      <c r="E90366" t="inlineStr">
        <is>
          <t>OGG_POLITICS</t>
        </is>
      </c>
    </row>
    <row r="90367">
      <c r="D90367" t="inlineStr">
        <is>
          <t>2일</t>
        </is>
      </c>
      <c r="E90367" t="inlineStr">
        <is>
          <t>DT_DAY</t>
        </is>
      </c>
    </row>
    <row r="90368">
      <c r="D90368" t="inlineStr">
        <is>
          <t>내년도</t>
        </is>
      </c>
      <c r="E90368" t="inlineStr">
        <is>
          <t>DT_YEAR</t>
        </is>
      </c>
    </row>
    <row r="90369">
      <c r="D90369" t="inlineStr">
        <is>
          <t>최순실</t>
        </is>
      </c>
      <c r="E90369" t="inlineStr">
        <is>
          <t>PS_NAME</t>
        </is>
      </c>
    </row>
    <row r="90371">
      <c r="B90371" t="inlineStr">
        <is>
          <t>NWRW1800000024.308.2.7</t>
        </is>
      </c>
      <c r="C90371" t="inlineStr">
        <is>
          <t>작가는 “비스킷 굽는 일이 5000명의 삶과 6개 제조 현장으로 확장·분화된 뒤에도 여전히 의미 있나”란 의문을 던지기에 이른다.</t>
        </is>
      </c>
      <c r="D90371" t="inlineStr">
        <is>
          <t>비스킷</t>
        </is>
      </c>
      <c r="E90371" t="inlineStr">
        <is>
          <t>CV_FOOD</t>
        </is>
      </c>
    </row>
    <row r="90372">
      <c r="D90372" t="inlineStr">
        <is>
          <t>5000명</t>
        </is>
      </c>
      <c r="E90372" t="inlineStr">
        <is>
          <t>QT_MAN_COUNT</t>
        </is>
      </c>
    </row>
    <row r="90373">
      <c r="D90373" t="inlineStr">
        <is>
          <t>6개</t>
        </is>
      </c>
      <c r="E90373" t="inlineStr">
        <is>
          <t>QT_COUNT</t>
        </is>
      </c>
    </row>
    <row r="90375">
      <c r="B90375" t="inlineStr">
        <is>
          <t>NWRW1800000044.198.6.4</t>
        </is>
      </c>
      <c r="C90375" t="inlineStr">
        <is>
          <t>3월까지 2039대가 팔렸고, 올해 2만여대를 수입·판매할 계획이다.</t>
        </is>
      </c>
      <c r="D90375" t="inlineStr">
        <is>
          <t>3월까지</t>
        </is>
      </c>
      <c r="E90375" t="inlineStr">
        <is>
          <t>DT_OTHERS</t>
        </is>
      </c>
    </row>
    <row r="90376">
      <c r="D90376" t="inlineStr">
        <is>
          <t>2039대</t>
        </is>
      </c>
      <c r="E90376" t="inlineStr">
        <is>
          <t>QT_COUNT</t>
        </is>
      </c>
    </row>
    <row r="90377">
      <c r="D90377" t="inlineStr">
        <is>
          <t>올해</t>
        </is>
      </c>
      <c r="E90377" t="inlineStr">
        <is>
          <t>DT_YEAR</t>
        </is>
      </c>
    </row>
    <row r="90378">
      <c r="D90378" t="inlineStr">
        <is>
          <t>2만여대</t>
        </is>
      </c>
      <c r="E90378" t="inlineStr">
        <is>
          <t>QT_COUNT</t>
        </is>
      </c>
    </row>
    <row r="90380">
      <c r="B90380" t="inlineStr">
        <is>
          <t>NWRW1800000029.20.4.2</t>
        </is>
      </c>
      <c r="C90380" t="inlineStr">
        <is>
          <t>또 채권 매입 프로그램을 통해 18일부터 22일 사이에 2조 엔을 더 풀 예정이다.</t>
        </is>
      </c>
      <c r="D90380" t="inlineStr">
        <is>
          <t>18일부터</t>
        </is>
      </c>
      <c r="E90380" t="inlineStr">
        <is>
          <t>DT_OTHERS</t>
        </is>
      </c>
    </row>
    <row r="90381">
      <c r="D90381" t="inlineStr">
        <is>
          <t>2조 엔</t>
        </is>
      </c>
      <c r="E90381" t="inlineStr">
        <is>
          <t>QT_PRICE</t>
        </is>
      </c>
    </row>
    <row r="90383">
      <c r="B90383" t="inlineStr">
        <is>
          <t>NWRW1800000028.115.2.1</t>
        </is>
      </c>
      <c r="C90383" t="inlineStr">
        <is>
          <t>주가는 1700대로 올라섰는데, 국내 주식형펀드 자금이 대량으로 빠져나가는 이른바 ‘펀드런’ 현상이 가속화하고 있다.</t>
        </is>
      </c>
      <c r="D90383" t="inlineStr">
        <is>
          <t>1700대</t>
        </is>
      </c>
      <c r="E90383" t="inlineStr">
        <is>
          <t>QT_PRICE</t>
        </is>
      </c>
    </row>
    <row r="90384">
      <c r="D90384" t="inlineStr">
        <is>
          <t>주식형펀드</t>
        </is>
      </c>
      <c r="E90384" t="inlineStr">
        <is>
          <t>CV_FUNDS</t>
        </is>
      </c>
    </row>
    <row r="90386">
      <c r="B90386" t="inlineStr">
        <is>
          <t>NWRW1800000028.115.3.2</t>
        </is>
      </c>
      <c r="C90386" t="inlineStr">
        <is>
          <t>펀드 유출입 통계 집계 이후 하루 순유출 기준으로 둘째로 많은 금액으로, 2006년 12월21일 9232억원 이후 3년3개월여 만에 최대치다.</t>
        </is>
      </c>
      <c r="D90386" t="inlineStr">
        <is>
          <t>하루</t>
        </is>
      </c>
      <c r="E90386" t="inlineStr">
        <is>
          <t>DT_DURATION</t>
        </is>
      </c>
    </row>
    <row r="90387">
      <c r="D90387" t="inlineStr">
        <is>
          <t>둘째</t>
        </is>
      </c>
      <c r="E90387" t="inlineStr">
        <is>
          <t>QT_ORDER</t>
        </is>
      </c>
    </row>
    <row r="90388">
      <c r="D90388" t="inlineStr">
        <is>
          <t>2006년 12월21일</t>
        </is>
      </c>
      <c r="E90388" t="inlineStr">
        <is>
          <t>DT_OTHERS</t>
        </is>
      </c>
    </row>
    <row r="90389">
      <c r="D90389" t="inlineStr">
        <is>
          <t>9232억원</t>
        </is>
      </c>
      <c r="E90389" t="inlineStr">
        <is>
          <t>QT_PRICE</t>
        </is>
      </c>
    </row>
    <row r="90390">
      <c r="D90390" t="inlineStr">
        <is>
          <t>3년3개월여 만</t>
        </is>
      </c>
      <c r="E90390" t="inlineStr">
        <is>
          <t>DT_DURATION</t>
        </is>
      </c>
    </row>
    <row r="90392">
      <c r="B90392" t="inlineStr">
        <is>
          <t>NWRW1800000028.115.3.3</t>
        </is>
      </c>
      <c r="C90392" t="inlineStr">
        <is>
          <t>지난달 하순 하루 1000억원대의 환매 규모가 갈수록 커지고 있는 것이다.</t>
        </is>
      </c>
      <c r="D90392" t="inlineStr">
        <is>
          <t>지난달 하순</t>
        </is>
      </c>
      <c r="E90392" t="inlineStr">
        <is>
          <t>DT_OTHERS</t>
        </is>
      </c>
    </row>
    <row r="90393">
      <c r="D90393" t="inlineStr">
        <is>
          <t>하루</t>
        </is>
      </c>
      <c r="E90393" t="inlineStr">
        <is>
          <t>DT_DURATION</t>
        </is>
      </c>
    </row>
    <row r="90394">
      <c r="D90394" t="inlineStr">
        <is>
          <t>1000억원대</t>
        </is>
      </c>
      <c r="E90394" t="inlineStr">
        <is>
          <t>QT_PRICE</t>
        </is>
      </c>
    </row>
    <row r="90396">
      <c r="B90396" t="inlineStr">
        <is>
          <t>NWRW1800000028.115.5.2</t>
        </is>
      </c>
      <c r="C90396" t="inlineStr">
        <is>
          <t>당시 개인들의 펀드 투자자금은 그해 하반기 월평균 5조원에 가까운 외국인들의 매도물량을 소화했는데, 지금은 펀드 환매로 나온 물량을 외국인들이 사들이고 있다.</t>
        </is>
      </c>
      <c r="D90396" t="inlineStr">
        <is>
          <t>그해 하반기</t>
        </is>
      </c>
      <c r="E90396" t="inlineStr">
        <is>
          <t>DT_DURATION</t>
        </is>
      </c>
    </row>
    <row r="90397">
      <c r="D90397" t="inlineStr">
        <is>
          <t>5조원</t>
        </is>
      </c>
      <c r="E90397" t="inlineStr">
        <is>
          <t>QT_PRICE</t>
        </is>
      </c>
    </row>
    <row r="90399">
      <c r="B90399" t="inlineStr">
        <is>
          <t>NWRW1800000040.51.4.2</t>
        </is>
      </c>
      <c r="C90399" t="inlineStr">
        <is>
          <t>이 스마트폰은 5.7인치 크기의 플렉서블 디스플레이를 채용해 곡률 반경 400㎜의 크기로 휘어져 있다.</t>
        </is>
      </c>
      <c r="D90399" t="inlineStr">
        <is>
          <t>스마트폰</t>
        </is>
      </c>
      <c r="E90399" t="inlineStr">
        <is>
          <t>TMI_HW</t>
        </is>
      </c>
    </row>
    <row r="90400">
      <c r="D90400" t="inlineStr">
        <is>
          <t>5.7인치</t>
        </is>
      </c>
      <c r="E90400" t="inlineStr">
        <is>
          <t>QT_LENGTH</t>
        </is>
      </c>
    </row>
    <row r="90401">
      <c r="D90401" t="inlineStr">
        <is>
          <t>플렉서블 디스플레이</t>
        </is>
      </c>
      <c r="E90401" t="inlineStr">
        <is>
          <t>TMI_HW</t>
        </is>
      </c>
    </row>
    <row r="90402">
      <c r="D90402" t="inlineStr">
        <is>
          <t>400㎜</t>
        </is>
      </c>
      <c r="E90402" t="inlineStr">
        <is>
          <t>QT_LENGTH</t>
        </is>
      </c>
    </row>
    <row r="90404">
      <c r="B90404" t="inlineStr">
        <is>
          <t>NWRW1800000040.51.4.3</t>
        </is>
      </c>
      <c r="C90404" t="inlineStr">
        <is>
          <t>곡률 반경은 휘어진 정도를 나타내는 단위인데, 이 제품은 직경 40㎝의 원형을 잘라낸 정도로 휘어 있다는 뜻이다.</t>
        </is>
      </c>
      <c r="D90404" t="inlineStr">
        <is>
          <t>40㎝</t>
        </is>
      </c>
      <c r="E90404" t="inlineStr">
        <is>
          <t>QT_LENGTH</t>
        </is>
      </c>
    </row>
    <row r="90405">
      <c r="D90405" t="inlineStr">
        <is>
          <t>원형</t>
        </is>
      </c>
      <c r="E90405" t="inlineStr">
        <is>
          <t>TM_SHAPE</t>
        </is>
      </c>
    </row>
    <row r="90407">
      <c r="B90407" t="inlineStr">
        <is>
          <t>NWRW1800000040.51.6.2</t>
        </is>
      </c>
      <c r="C90407" t="inlineStr">
        <is>
          <t>또 가격도 갤럭시 노트3보다 비싼 108만9000원으로 정해졌다.</t>
        </is>
      </c>
      <c r="D90407" t="inlineStr">
        <is>
          <t>갤럭시 노트3</t>
        </is>
      </c>
      <c r="E90407" t="inlineStr">
        <is>
          <t>AFW_OTHER_PRODUCTS</t>
        </is>
      </c>
    </row>
    <row r="90408">
      <c r="D90408" t="inlineStr">
        <is>
          <t>108만9000원</t>
        </is>
      </c>
      <c r="E90408" t="inlineStr">
        <is>
          <t>QT_PRICE</t>
        </is>
      </c>
    </row>
    <row r="90410">
      <c r="B90410" t="inlineStr">
        <is>
          <t>NWRW1800000053.281.3.1</t>
        </is>
      </c>
      <c r="C90410" t="inlineStr">
        <is>
          <t>본보가 18일자 A1·3면에 상세하게 보도한 논쟁에서 자 원장은 “중국이 한반도 전쟁 가능성을 인정하고 한미와의 소통으로 대비해야 한다”고 주장했다.</t>
        </is>
      </c>
      <c r="D90410" t="inlineStr">
        <is>
          <t>18일</t>
        </is>
      </c>
      <c r="E90410" t="inlineStr">
        <is>
          <t>DT_DAY</t>
        </is>
      </c>
    </row>
    <row r="90411">
      <c r="D90411" t="inlineStr">
        <is>
          <t>A1·3면</t>
        </is>
      </c>
      <c r="E90411" t="inlineStr">
        <is>
          <t>QT_ORDER</t>
        </is>
      </c>
    </row>
    <row r="90412">
      <c r="D90412" t="inlineStr">
        <is>
          <t>원장</t>
        </is>
      </c>
      <c r="E90412" t="inlineStr">
        <is>
          <t>CV_POSITION</t>
        </is>
      </c>
    </row>
    <row r="90413">
      <c r="D90413" t="inlineStr">
        <is>
          <t>중국</t>
        </is>
      </c>
      <c r="E90413" t="inlineStr">
        <is>
          <t>OGG_POLITICS</t>
        </is>
      </c>
    </row>
    <row r="90414">
      <c r="D90414" t="inlineStr">
        <is>
          <t>한반도</t>
        </is>
      </c>
      <c r="E90414" t="inlineStr">
        <is>
          <t>LCG_BAY</t>
        </is>
      </c>
    </row>
    <row r="90415">
      <c r="D90415" t="inlineStr">
        <is>
          <t>한미</t>
        </is>
      </c>
      <c r="E90415" t="inlineStr">
        <is>
          <t>OGG_POLITICS</t>
        </is>
      </c>
    </row>
    <row r="90417">
      <c r="B90417" t="inlineStr">
        <is>
          <t>NWRW1800000053.281.7.1</t>
        </is>
      </c>
      <c r="C90417" t="inlineStr">
        <is>
          <t>“두 사람의 공개 논쟁은 북핵 문제에 대한 중국 사회의 잠재된 각종 관점들이 터져 나오는 빙산의 일각이다.”</t>
        </is>
      </c>
      <c r="D90417" t="inlineStr">
        <is>
          <t>두 사람</t>
        </is>
      </c>
      <c r="E90417" t="inlineStr">
        <is>
          <t>QT_MAN_COUNT</t>
        </is>
      </c>
    </row>
    <row r="90418">
      <c r="D90418" t="inlineStr">
        <is>
          <t>중국</t>
        </is>
      </c>
      <c r="E90418" t="inlineStr">
        <is>
          <t>LCP_COUNTRY</t>
        </is>
      </c>
    </row>
    <row r="90420">
      <c r="B90420" t="inlineStr">
        <is>
          <t>NWRW1800000045.276.3.1</t>
        </is>
      </c>
      <c r="C90420" t="inlineStr">
        <is>
          <t>200여 개에 이른다는 ‘알토란’ 같은 특권도 특권이지만, 국민의 대표라며 고관대작(高官大爵), 왕후장상(王侯將相), 천하재벌을 민의의 전당에 소환해 쩌렁쩌렁 호통칠 수 있는 마법의 완장을 찰 수 있으니 그 어떤 자리가 부러우랴.</t>
        </is>
      </c>
      <c r="D90420" t="inlineStr">
        <is>
          <t>200여 개</t>
        </is>
      </c>
      <c r="E90420" t="inlineStr">
        <is>
          <t>QT_COUNT</t>
        </is>
      </c>
    </row>
    <row r="90422">
      <c r="B90422" t="inlineStr">
        <is>
          <t>NWRW1800000045.276.7.2</t>
        </is>
      </c>
      <c r="C90422" t="inlineStr">
        <is>
          <t>뉴타운 재정비를 위한 도시정비법 개정안 19건이 난립하면서 3년 넘게 공방만 벌이고 있는 것이 대표적 사례.</t>
        </is>
      </c>
      <c r="D90422" t="inlineStr">
        <is>
          <t>19건</t>
        </is>
      </c>
      <c r="E90422" t="inlineStr">
        <is>
          <t>QT_COUNT</t>
        </is>
      </c>
    </row>
    <row r="90423">
      <c r="D90423" t="inlineStr">
        <is>
          <t>3년</t>
        </is>
      </c>
      <c r="E90423" t="inlineStr">
        <is>
          <t>DT_DURATION</t>
        </is>
      </c>
    </row>
    <row r="90425">
      <c r="B90425" t="inlineStr">
        <is>
          <t>NWRW1800000045.276.7.3</t>
        </is>
      </c>
      <c r="C90425" t="inlineStr">
        <is>
          <t>1년에 1만 건 넘게 발의되는 의원입법안 중 상당수는 동료 의원이 낸 법안 표절이고, 전(前) 회기에 발의됐던 법안을 자구만 살짝 바꿔 내놓는 경우도 허다하다.</t>
        </is>
      </c>
      <c r="D90425" t="inlineStr">
        <is>
          <t>1년</t>
        </is>
      </c>
      <c r="E90425" t="inlineStr">
        <is>
          <t>DT_DURATION</t>
        </is>
      </c>
    </row>
    <row r="90426">
      <c r="D90426" t="inlineStr">
        <is>
          <t>1만 건</t>
        </is>
      </c>
      <c r="E90426" t="inlineStr">
        <is>
          <t>QT_COUNT</t>
        </is>
      </c>
    </row>
    <row r="90427">
      <c r="D90427" t="inlineStr">
        <is>
          <t>의원</t>
        </is>
      </c>
      <c r="E90427" t="inlineStr">
        <is>
          <t>CV_POSITION</t>
        </is>
      </c>
    </row>
    <row r="90429">
      <c r="B90429" t="inlineStr">
        <is>
          <t>NWRW1800000046.312.5.2</t>
        </is>
      </c>
      <c r="C90429" t="inlineStr">
        <is>
          <t>작년에 경기 침체로 11조원 이상의 세수 결손이 발생할 전망이다.</t>
        </is>
      </c>
      <c r="D90429" t="inlineStr">
        <is>
          <t>작년</t>
        </is>
      </c>
      <c r="E90429" t="inlineStr">
        <is>
          <t>DT_YEAR</t>
        </is>
      </c>
    </row>
    <row r="90430">
      <c r="D90430" t="inlineStr">
        <is>
          <t>11조원 이상</t>
        </is>
      </c>
      <c r="E90430" t="inlineStr">
        <is>
          <t>QT_PRICE</t>
        </is>
      </c>
    </row>
    <row r="90432">
      <c r="B90432" t="inlineStr">
        <is>
          <t>NWRW1800000054.339.4.4</t>
        </is>
      </c>
      <c r="C90432" t="inlineStr">
        <is>
          <t>지난달 31억달러(약 3조5500억원)의 미국 투자 계획을 발표한 현대자동차그룹에 이어 LG전자도 상반기 중 미국 공장 건설을 결정할 방침이다.</t>
        </is>
      </c>
      <c r="D90432" t="inlineStr">
        <is>
          <t>지난달</t>
        </is>
      </c>
      <c r="E90432" t="inlineStr">
        <is>
          <t>DT_MONTH</t>
        </is>
      </c>
    </row>
    <row r="90433">
      <c r="D90433" t="inlineStr">
        <is>
          <t>31억달러</t>
        </is>
      </c>
      <c r="E90433" t="inlineStr">
        <is>
          <t>QT_PRICE</t>
        </is>
      </c>
    </row>
    <row r="90434">
      <c r="D90434" t="inlineStr">
        <is>
          <t>약 3조5500억원</t>
        </is>
      </c>
      <c r="E90434" t="inlineStr">
        <is>
          <t>QT_PRICE</t>
        </is>
      </c>
    </row>
    <row r="90435">
      <c r="D90435" t="inlineStr">
        <is>
          <t>미국</t>
        </is>
      </c>
      <c r="E90435" t="inlineStr">
        <is>
          <t>LCP_COUNTRY</t>
        </is>
      </c>
    </row>
    <row r="90436">
      <c r="D90436" t="inlineStr">
        <is>
          <t>현대자동차그룹</t>
        </is>
      </c>
      <c r="E90436" t="inlineStr">
        <is>
          <t>OGG_ECONOMY</t>
        </is>
      </c>
    </row>
    <row r="90437">
      <c r="D90437" t="inlineStr">
        <is>
          <t>LG전자</t>
        </is>
      </c>
      <c r="E90437" t="inlineStr">
        <is>
          <t>OGG_ECONOMY</t>
        </is>
      </c>
    </row>
    <row r="90438">
      <c r="D90438" t="inlineStr">
        <is>
          <t>상반기</t>
        </is>
      </c>
      <c r="E90438" t="inlineStr">
        <is>
          <t>DT_DURATION</t>
        </is>
      </c>
    </row>
    <row r="90439">
      <c r="D90439" t="inlineStr">
        <is>
          <t>미국 공장</t>
        </is>
      </c>
      <c r="E90439" t="inlineStr">
        <is>
          <t>AF_BUILDING</t>
        </is>
      </c>
    </row>
    <row r="90441">
      <c r="B90441" t="inlineStr">
        <is>
          <t>NWRW1800000054.339.8.2</t>
        </is>
      </c>
      <c r="C90441" t="inlineStr">
        <is>
          <t>가전 이익률이 3~5%에 불과한 데다 미국 근로자의 인건비는 멕시코의 6배, 스마트폰 생산기지가 있는 베트남의 10배에 달해 난감한 상황이다.</t>
        </is>
      </c>
      <c r="D90441" t="inlineStr">
        <is>
          <t>3~5%</t>
        </is>
      </c>
      <c r="E90441" t="inlineStr">
        <is>
          <t>QT_PERCENTAGE</t>
        </is>
      </c>
    </row>
    <row r="90442">
      <c r="D90442" t="inlineStr">
        <is>
          <t>미국</t>
        </is>
      </c>
      <c r="E90442" t="inlineStr">
        <is>
          <t>LCP_COUNTRY</t>
        </is>
      </c>
    </row>
    <row r="90443">
      <c r="D90443" t="inlineStr">
        <is>
          <t>멕시코</t>
        </is>
      </c>
      <c r="E90443" t="inlineStr">
        <is>
          <t>LCP_COUNTRY</t>
        </is>
      </c>
    </row>
    <row r="90444">
      <c r="D90444" t="inlineStr">
        <is>
          <t>6배</t>
        </is>
      </c>
      <c r="E90444" t="inlineStr">
        <is>
          <t>QT_PERCENTAGE</t>
        </is>
      </c>
    </row>
    <row r="90445">
      <c r="D90445" t="inlineStr">
        <is>
          <t>스마트폰</t>
        </is>
      </c>
      <c r="E90445" t="inlineStr">
        <is>
          <t>TMI_HW</t>
        </is>
      </c>
    </row>
    <row r="90446">
      <c r="D90446" t="inlineStr">
        <is>
          <t>베트남</t>
        </is>
      </c>
      <c r="E90446" t="inlineStr">
        <is>
          <t>LCP_COUNTRY</t>
        </is>
      </c>
    </row>
    <row r="90447">
      <c r="D90447" t="inlineStr">
        <is>
          <t>10배</t>
        </is>
      </c>
      <c r="E90447" t="inlineStr">
        <is>
          <t>QT_PERCENTAGE</t>
        </is>
      </c>
    </row>
    <row r="90449">
      <c r="B90449" t="inlineStr">
        <is>
          <t>NWRW1800000021.188.5.3</t>
        </is>
      </c>
      <c r="C90449" t="inlineStr">
        <is>
          <t>또 두 개그우먼이 바쁜 스케줄에도 불구하고 아기를 돌보느라 고생한다면서 요리를 해주는 장면이 방송을 탔다.</t>
        </is>
      </c>
      <c r="D90449" t="inlineStr">
        <is>
          <t>두 개그우먼</t>
        </is>
      </c>
      <c r="E90449" t="inlineStr">
        <is>
          <t>QT_MAN_COUNT</t>
        </is>
      </c>
    </row>
    <row r="90451">
      <c r="B90451" t="inlineStr">
        <is>
          <t>NWRW1800000048.413.5.1</t>
        </is>
      </c>
      <c r="C90451" t="inlineStr">
        <is>
          <t>‘광복70돌, 6·15공동선언발표 15돌 민족공동행사 남쪽 준비위원회’(남쪽위) 대변인은 2일 성명을 내 “지난 1일 6·15공동선언실천 북쪽위원회가 서신을 보내와 ‘6·15공동선언 15돌 민족공동행사를 불가피하게 각기 지역별로 분산개최’하자고 제안했다”고 밝혔다.</t>
        </is>
      </c>
      <c r="D90451" t="inlineStr">
        <is>
          <t>광복</t>
        </is>
      </c>
      <c r="E90451" t="inlineStr">
        <is>
          <t>EV_OTHERS</t>
        </is>
      </c>
    </row>
    <row r="90452">
      <c r="D90452" t="inlineStr">
        <is>
          <t>70돌</t>
        </is>
      </c>
      <c r="E90452" t="inlineStr">
        <is>
          <t>QT_ORDER</t>
        </is>
      </c>
    </row>
    <row r="90453">
      <c r="D90453" t="inlineStr">
        <is>
          <t>6·15공동선언발표</t>
        </is>
      </c>
      <c r="E90453" t="inlineStr">
        <is>
          <t>EV_OTHERS</t>
        </is>
      </c>
    </row>
    <row r="90454">
      <c r="D90454" t="inlineStr">
        <is>
          <t>15돌</t>
        </is>
      </c>
      <c r="E90454" t="inlineStr">
        <is>
          <t>QT_ORDER</t>
        </is>
      </c>
    </row>
    <row r="90455">
      <c r="D90455" t="inlineStr">
        <is>
          <t>남쪽 준비위원회</t>
        </is>
      </c>
      <c r="E90455" t="inlineStr">
        <is>
          <t>OGG_POLITICS</t>
        </is>
      </c>
    </row>
    <row r="90456">
      <c r="D90456" t="inlineStr">
        <is>
          <t>남쪽위</t>
        </is>
      </c>
      <c r="E90456" t="inlineStr">
        <is>
          <t>OGG_POLITICS</t>
        </is>
      </c>
    </row>
    <row r="90457">
      <c r="D90457" t="inlineStr">
        <is>
          <t>대변인</t>
        </is>
      </c>
      <c r="E90457" t="inlineStr">
        <is>
          <t>CV_POSITION</t>
        </is>
      </c>
    </row>
    <row r="90458">
      <c r="D90458" t="inlineStr">
        <is>
          <t>2일</t>
        </is>
      </c>
      <c r="E90458" t="inlineStr">
        <is>
          <t>DT_DAY</t>
        </is>
      </c>
    </row>
    <row r="90459">
      <c r="D90459" t="inlineStr">
        <is>
          <t>지난 1일</t>
        </is>
      </c>
      <c r="E90459" t="inlineStr">
        <is>
          <t>DT_DAY</t>
        </is>
      </c>
    </row>
    <row r="90460">
      <c r="D90460" t="inlineStr">
        <is>
          <t>6·15공동선언실천 북쪽위원회</t>
        </is>
      </c>
      <c r="E90460" t="inlineStr">
        <is>
          <t>OGG_POLITICS</t>
        </is>
      </c>
    </row>
    <row r="90461">
      <c r="D90461" t="inlineStr">
        <is>
          <t>6·15공동선언 15돌 민족공동행사</t>
        </is>
      </c>
      <c r="E90461" t="inlineStr">
        <is>
          <t>EV_FESTIVAL</t>
        </is>
      </c>
    </row>
    <row r="90463">
      <c r="B90463" t="inlineStr">
        <is>
          <t>NWRW1800000041.120.2.1</t>
        </is>
      </c>
      <c r="C90463" t="inlineStr">
        <is>
          <t>정규앨범 1집 ‘EAT’ 무료 대방출 화제몰이 래퍼 화지</t>
        </is>
      </c>
      <c r="D90463" t="inlineStr">
        <is>
          <t>1집</t>
        </is>
      </c>
      <c r="E90463" t="inlineStr">
        <is>
          <t>QT_ALBUM</t>
        </is>
      </c>
    </row>
    <row r="90464">
      <c r="D90464" t="inlineStr">
        <is>
          <t>EAT</t>
        </is>
      </c>
      <c r="E90464" t="inlineStr">
        <is>
          <t>AFW_OTHER_PRODUCTS</t>
        </is>
      </c>
    </row>
    <row r="90465">
      <c r="D90465" t="inlineStr">
        <is>
          <t>래퍼</t>
        </is>
      </c>
      <c r="E90465" t="inlineStr">
        <is>
          <t>CV_OCCUPATION</t>
        </is>
      </c>
    </row>
    <row r="90466">
      <c r="D90466" t="inlineStr">
        <is>
          <t>화지</t>
        </is>
      </c>
      <c r="E90466" t="inlineStr">
        <is>
          <t>PS_NAME</t>
        </is>
      </c>
    </row>
    <row r="90468">
      <c r="B90468" t="inlineStr">
        <is>
          <t>NWRW1800000041.120.3.1</t>
        </is>
      </c>
      <c r="C90468" t="inlineStr">
        <is>
          <t>‘이쁘장한 색안경을 벗어제끼고 보니 세상은 생각보다 불투명한 색이고, 나이테를 하나둘씩 파먹으면서 그 위로 색칠하는 법을 까먹어갔어.’(화지 ‘페티시’ 중)</t>
        </is>
      </c>
      <c r="D90468" t="inlineStr">
        <is>
          <t>하나둘씩</t>
        </is>
      </c>
      <c r="E90468" t="inlineStr">
        <is>
          <t>QT_COUNT</t>
        </is>
      </c>
    </row>
    <row r="90469">
      <c r="D90469" t="inlineStr">
        <is>
          <t>화지</t>
        </is>
      </c>
      <c r="E90469" t="inlineStr">
        <is>
          <t>PS_NAME</t>
        </is>
      </c>
    </row>
    <row r="90470">
      <c r="D90470" t="inlineStr">
        <is>
          <t>페티시</t>
        </is>
      </c>
      <c r="E90470" t="inlineStr">
        <is>
          <t>AFA_MUSIC</t>
        </is>
      </c>
    </row>
    <row r="90472">
      <c r="B90472" t="inlineStr">
        <is>
          <t>NWRW1800000041.120.4.1</t>
        </is>
      </c>
      <c r="C90472" t="inlineStr">
        <is>
          <t>분당 박자 수 90을 밑돌며 허우적대는 느린 비트.</t>
        </is>
      </c>
      <c r="D90472" t="inlineStr">
        <is>
          <t>90</t>
        </is>
      </c>
      <c r="E90472" t="inlineStr">
        <is>
          <t>QT_OTHERS</t>
        </is>
      </c>
    </row>
    <row r="90474">
      <c r="B90474" t="inlineStr">
        <is>
          <t>NWRW1800000041.120.5.2</t>
        </is>
      </c>
      <c r="C90474" t="inlineStr">
        <is>
          <t>지난달 정규 1집 ‘EAT’(이트)를 발표하면서 누구나 전곡을 인터넷에서 공짜로 내려받을 수 있게 했다.</t>
        </is>
      </c>
      <c r="D90474" t="inlineStr">
        <is>
          <t>지난달</t>
        </is>
      </c>
      <c r="E90474" t="inlineStr">
        <is>
          <t>DT_MONTH</t>
        </is>
      </c>
    </row>
    <row r="90475">
      <c r="D90475" t="inlineStr">
        <is>
          <t>1집</t>
        </is>
      </c>
      <c r="E90475" t="inlineStr">
        <is>
          <t>QT_ALBUM</t>
        </is>
      </c>
    </row>
    <row r="90476">
      <c r="D90476" t="inlineStr">
        <is>
          <t>EAT</t>
        </is>
      </c>
      <c r="E90476" t="inlineStr">
        <is>
          <t>AFW_OTHER_PRODUCTS</t>
        </is>
      </c>
    </row>
    <row r="90478">
      <c r="B90478" t="inlineStr">
        <is>
          <t>NWRW1800000041.120.5.4</t>
        </is>
      </c>
      <c r="C90478" t="inlineStr">
        <is>
          <t>다운로드 수는 3만5000회를 넘어섰다.</t>
        </is>
      </c>
      <c r="D90478" t="inlineStr">
        <is>
          <t>3만5000회</t>
        </is>
      </c>
      <c r="E90478" t="inlineStr">
        <is>
          <t>QT_COUNT</t>
        </is>
      </c>
    </row>
    <row r="90480">
      <c r="B90480" t="inlineStr">
        <is>
          <t>NWRW1800000041.120.7.1</t>
        </is>
      </c>
      <c r="C90480" t="inlineStr">
        <is>
          <t>‘날 피폐하게 하는 것들로서 나를 위로해 병든 청춘 자아의 재발견이란 말을 내두르며 나를 방어할 뿐 이 도시의 역병, 코를 막기엔 숨이 차서 되려 그걸 반기는 법을 배워 내 나이 스물다섯’(‘스물다섯’)</t>
        </is>
      </c>
      <c r="D90480" t="inlineStr">
        <is>
          <t>코</t>
        </is>
      </c>
      <c r="E90480" t="inlineStr">
        <is>
          <t>AM_PART</t>
        </is>
      </c>
    </row>
    <row r="90481">
      <c r="D90481" t="inlineStr">
        <is>
          <t>스물다섯</t>
        </is>
      </c>
      <c r="E90481" t="inlineStr">
        <is>
          <t>QT_AGE</t>
        </is>
      </c>
    </row>
    <row r="90482">
      <c r="D90482" t="inlineStr">
        <is>
          <t>스물다섯</t>
        </is>
      </c>
      <c r="E90482" t="inlineStr">
        <is>
          <t>AFA_MUSIC</t>
        </is>
      </c>
    </row>
    <row r="90484">
      <c r="B90484" t="inlineStr">
        <is>
          <t>NWRW1800000041.120.8.3</t>
        </is>
      </c>
      <c r="C90484" t="inlineStr">
        <is>
          <t>부모님을 따라 다섯 살 때 미국에 건너간 그는 고교 시절 정치적 메시지를 앞세우는 미국의 언더그라운드 래퍼 이모털테크닉의 음악을 듣고 영어로 랩을 시작했다.</t>
        </is>
      </c>
      <c r="D90484" t="inlineStr">
        <is>
          <t>부모님</t>
        </is>
      </c>
      <c r="E90484" t="inlineStr">
        <is>
          <t>CV_RELATION</t>
        </is>
      </c>
    </row>
    <row r="90485">
      <c r="D90485" t="inlineStr">
        <is>
          <t>다섯 살</t>
        </is>
      </c>
      <c r="E90485" t="inlineStr">
        <is>
          <t>QT_AGE</t>
        </is>
      </c>
    </row>
    <row r="90486">
      <c r="D90486" t="inlineStr">
        <is>
          <t>미국</t>
        </is>
      </c>
      <c r="E90486" t="inlineStr">
        <is>
          <t>LCP_COUNTRY</t>
        </is>
      </c>
    </row>
    <row r="90487">
      <c r="D90487" t="inlineStr">
        <is>
          <t>미국</t>
        </is>
      </c>
      <c r="E90487" t="inlineStr">
        <is>
          <t>LCP_COUNTRY</t>
        </is>
      </c>
    </row>
    <row r="90488">
      <c r="D90488" t="inlineStr">
        <is>
          <t>래퍼</t>
        </is>
      </c>
      <c r="E90488" t="inlineStr">
        <is>
          <t>CV_OCCUPATION</t>
        </is>
      </c>
    </row>
    <row r="90489">
      <c r="D90489" t="inlineStr">
        <is>
          <t>이모털테크닉</t>
        </is>
      </c>
      <c r="E90489" t="inlineStr">
        <is>
          <t>PS_NAME</t>
        </is>
      </c>
    </row>
    <row r="90490">
      <c r="D90490" t="inlineStr">
        <is>
          <t>영어</t>
        </is>
      </c>
      <c r="E90490" t="inlineStr">
        <is>
          <t>CV_LANGUAGE</t>
        </is>
      </c>
    </row>
    <row r="90491">
      <c r="D90491" t="inlineStr">
        <is>
          <t>랩</t>
        </is>
      </c>
      <c r="E90491" t="inlineStr">
        <is>
          <t>CV_ART</t>
        </is>
      </c>
    </row>
    <row r="90493">
      <c r="B90493" t="inlineStr">
        <is>
          <t>NWRW1800000041.120.11.1</t>
        </is>
      </c>
      <c r="C90493" t="inlineStr">
        <is>
          <t>“성인이 돼보니 사람들 속에 한 마리씩 키우는 괴물이 보이더라”는 화지는 음원에 이미지 파일로 첨부한 디지털 속지 첫머리에 ‘내 젊은 날들을 고스란히 담았다’는 문구를 써 넣었다.</t>
        </is>
      </c>
      <c r="D90493" t="inlineStr">
        <is>
          <t>한 마리씩</t>
        </is>
      </c>
      <c r="E90493" t="inlineStr">
        <is>
          <t>QT_COUNT</t>
        </is>
      </c>
    </row>
    <row r="90494">
      <c r="D90494" t="inlineStr">
        <is>
          <t>화지</t>
        </is>
      </c>
      <c r="E90494" t="inlineStr">
        <is>
          <t>PS_NAME</t>
        </is>
      </c>
    </row>
    <row r="90496">
      <c r="B90496" t="inlineStr">
        <is>
          <t>NWRW1800000056.111.1.1</t>
        </is>
      </c>
      <c r="C90496" t="inlineStr">
        <is>
          <t>22회 한겨레문학상에 강화길 ‘다른 사람’</t>
        </is>
      </c>
      <c r="D90496" t="inlineStr">
        <is>
          <t>22회</t>
        </is>
      </c>
      <c r="E90496" t="inlineStr">
        <is>
          <t>QT_ORDER</t>
        </is>
      </c>
    </row>
    <row r="90497">
      <c r="D90497" t="inlineStr">
        <is>
          <t>한겨레문학상</t>
        </is>
      </c>
      <c r="E90497" t="inlineStr">
        <is>
          <t>CV_PRIZE</t>
        </is>
      </c>
    </row>
    <row r="90498">
      <c r="D90498" t="inlineStr">
        <is>
          <t>강화길</t>
        </is>
      </c>
      <c r="E90498" t="inlineStr">
        <is>
          <t>PS_NAME</t>
        </is>
      </c>
    </row>
    <row r="90499">
      <c r="D90499" t="inlineStr">
        <is>
          <t>다른 사람</t>
        </is>
      </c>
      <c r="E90499" t="inlineStr">
        <is>
          <t>AFA_DOCUMENT</t>
        </is>
      </c>
    </row>
    <row r="90501">
      <c r="B90501" t="inlineStr">
        <is>
          <t>NWRW1800000056.111.6.1</t>
        </is>
      </c>
      <c r="C90501" t="inlineStr">
        <is>
          <t>3월31일 마감한 제22회 한겨레문학상에는 모두 263편이 응모했다.</t>
        </is>
      </c>
      <c r="D90501" t="inlineStr">
        <is>
          <t>3월31일</t>
        </is>
      </c>
      <c r="E90501" t="inlineStr">
        <is>
          <t>DT_OTHERS</t>
        </is>
      </c>
    </row>
    <row r="90502">
      <c r="D90502" t="inlineStr">
        <is>
          <t>제22회</t>
        </is>
      </c>
      <c r="E90502" t="inlineStr">
        <is>
          <t>QT_ORDER</t>
        </is>
      </c>
    </row>
    <row r="90503">
      <c r="D90503" t="inlineStr">
        <is>
          <t>한겨레문학상</t>
        </is>
      </c>
      <c r="E90503" t="inlineStr">
        <is>
          <t>CV_PRIZE</t>
        </is>
      </c>
    </row>
    <row r="90504">
      <c r="D90504" t="inlineStr">
        <is>
          <t>263편</t>
        </is>
      </c>
      <c r="E90504" t="inlineStr">
        <is>
          <t>QT_COUNT</t>
        </is>
      </c>
    </row>
    <row r="90506">
      <c r="B90506" t="inlineStr">
        <is>
          <t>NWRW1800000056.111.6.2</t>
        </is>
      </c>
      <c r="C90506" t="inlineStr">
        <is>
          <t>심사위원들은 예심에서 8편을 골라 22일 오후 한겨레신문사 회의실에서 본심을 했으며, 투표를 통해 당선작을 결정했다.</t>
        </is>
      </c>
      <c r="D90506" t="inlineStr">
        <is>
          <t>8편</t>
        </is>
      </c>
      <c r="E90506" t="inlineStr">
        <is>
          <t>QT_COUNT</t>
        </is>
      </c>
    </row>
    <row r="90507">
      <c r="D90507" t="inlineStr">
        <is>
          <t>22일</t>
        </is>
      </c>
      <c r="E90507" t="inlineStr">
        <is>
          <t>DT_DAY</t>
        </is>
      </c>
    </row>
    <row r="90508">
      <c r="D90508" t="inlineStr">
        <is>
          <t>오후</t>
        </is>
      </c>
      <c r="E90508" t="inlineStr">
        <is>
          <t>TI_DURATION</t>
        </is>
      </c>
    </row>
    <row r="90509">
      <c r="D90509" t="inlineStr">
        <is>
          <t>한겨레신문사</t>
        </is>
      </c>
      <c r="E90509" t="inlineStr">
        <is>
          <t>OGG_MEDIA</t>
        </is>
      </c>
    </row>
    <row r="90511">
      <c r="B90511" t="inlineStr">
        <is>
          <t>NWRW1800000056.111.6.4</t>
        </is>
      </c>
      <c r="C90511" t="inlineStr">
        <is>
          <t>제22회 한겨레문학상 심사는 문학평론가 황현산·서영인·정여울·정홍수와 소설가 강영숙·김별아·윤성희·주원규·한창훈이 맡았다.</t>
        </is>
      </c>
      <c r="D90511" t="inlineStr">
        <is>
          <t>제22회</t>
        </is>
      </c>
      <c r="E90511" t="inlineStr">
        <is>
          <t>QT_ORDER</t>
        </is>
      </c>
    </row>
    <row r="90512">
      <c r="D90512" t="inlineStr">
        <is>
          <t>한겨레문학상</t>
        </is>
      </c>
      <c r="E90512" t="inlineStr">
        <is>
          <t>CV_PRIZE</t>
        </is>
      </c>
    </row>
    <row r="90513">
      <c r="D90513" t="inlineStr">
        <is>
          <t>문학평론가</t>
        </is>
      </c>
      <c r="E90513" t="inlineStr">
        <is>
          <t>CV_OCCUPATION</t>
        </is>
      </c>
    </row>
    <row r="90514">
      <c r="D90514" t="inlineStr">
        <is>
          <t>황현산</t>
        </is>
      </c>
      <c r="E90514" t="inlineStr">
        <is>
          <t>PS_NAME</t>
        </is>
      </c>
    </row>
    <row r="90515">
      <c r="D90515" t="inlineStr">
        <is>
          <t>서영인</t>
        </is>
      </c>
      <c r="E90515" t="inlineStr">
        <is>
          <t>PS_NAME</t>
        </is>
      </c>
    </row>
    <row r="90516">
      <c r="D90516" t="inlineStr">
        <is>
          <t>정여울</t>
        </is>
      </c>
      <c r="E90516" t="inlineStr">
        <is>
          <t>PS_NAME</t>
        </is>
      </c>
    </row>
    <row r="90517">
      <c r="D90517" t="inlineStr">
        <is>
          <t>정홍수</t>
        </is>
      </c>
      <c r="E90517" t="inlineStr">
        <is>
          <t>PS_NAME</t>
        </is>
      </c>
    </row>
    <row r="90518">
      <c r="D90518" t="inlineStr">
        <is>
          <t>소설가</t>
        </is>
      </c>
      <c r="E90518" t="inlineStr">
        <is>
          <t>CV_OCCUPATION</t>
        </is>
      </c>
    </row>
    <row r="90519">
      <c r="D90519" t="inlineStr">
        <is>
          <t>강영숙</t>
        </is>
      </c>
      <c r="E90519" t="inlineStr">
        <is>
          <t>PS_NAME</t>
        </is>
      </c>
    </row>
    <row r="90520">
      <c r="D90520" t="inlineStr">
        <is>
          <t>김별아</t>
        </is>
      </c>
      <c r="E90520" t="inlineStr">
        <is>
          <t>PS_NAME</t>
        </is>
      </c>
    </row>
    <row r="90521">
      <c r="D90521" t="inlineStr">
        <is>
          <t>윤성희</t>
        </is>
      </c>
      <c r="E90521" t="inlineStr">
        <is>
          <t>PS_NAME</t>
        </is>
      </c>
    </row>
    <row r="90522">
      <c r="D90522" t="inlineStr">
        <is>
          <t>주원규</t>
        </is>
      </c>
      <c r="E90522" t="inlineStr">
        <is>
          <t>PS_NAME</t>
        </is>
      </c>
    </row>
    <row r="90523">
      <c r="D90523" t="inlineStr">
        <is>
          <t>한창훈</t>
        </is>
      </c>
      <c r="E90523" t="inlineStr">
        <is>
          <t>PS_NAME</t>
        </is>
      </c>
    </row>
    <row r="90525">
      <c r="B90525" t="inlineStr">
        <is>
          <t>NWRW1800000036.222.5.1</t>
        </is>
      </c>
      <c r="C90525" t="inlineStr">
        <is>
          <t>지난 25일 한 인터넷 포털사이트 게시판에 초등학교 5학년 여학생이 올린 글이다.</t>
        </is>
      </c>
      <c r="D90525" t="inlineStr">
        <is>
          <t>지난 25일</t>
        </is>
      </c>
      <c r="E90525" t="inlineStr">
        <is>
          <t>DT_DAY</t>
        </is>
      </c>
    </row>
    <row r="90526">
      <c r="D90526" t="inlineStr">
        <is>
          <t>5학년</t>
        </is>
      </c>
      <c r="E90526" t="inlineStr">
        <is>
          <t>QT_ORDER</t>
        </is>
      </c>
    </row>
    <row r="90527">
      <c r="D90527" t="inlineStr">
        <is>
          <t>여학생</t>
        </is>
      </c>
      <c r="E90527" t="inlineStr">
        <is>
          <t>CV_OCCUPATION</t>
        </is>
      </c>
    </row>
    <row r="90529">
      <c r="B90529" t="inlineStr">
        <is>
          <t>NWRW1800000044.6.9.7</t>
        </is>
      </c>
      <c r="C90529" t="inlineStr">
        <is>
          <t>지난해 소비자물가 상승률(1.3%)은 1999년 이후 가장 낮은 수준이었다.</t>
        </is>
      </c>
      <c r="D90529" t="inlineStr">
        <is>
          <t>지난해</t>
        </is>
      </c>
      <c r="E90529" t="inlineStr">
        <is>
          <t>DT_YEAR</t>
        </is>
      </c>
    </row>
    <row r="90530">
      <c r="D90530" t="inlineStr">
        <is>
          <t>1.3%</t>
        </is>
      </c>
      <c r="E90530" t="inlineStr">
        <is>
          <t>QT_PERCENTAGE</t>
        </is>
      </c>
    </row>
    <row r="90531">
      <c r="D90531" t="inlineStr">
        <is>
          <t>1999년 이후</t>
        </is>
      </c>
      <c r="E90531" t="inlineStr">
        <is>
          <t>DT_OTHERS</t>
        </is>
      </c>
    </row>
    <row r="90533">
      <c r="B90533" t="inlineStr">
        <is>
          <t>NWRW1800000033.43.2.1</t>
        </is>
      </c>
      <c r="C90533" t="inlineStr">
        <is>
          <t>올 상반기 487만대 팔아 세계 1위 자리 되찾아… 영업익 1조엔 돌파 자신감 엔고와 中시장 反日감정 수출에 찬물 끼얹을 수도</t>
        </is>
      </c>
      <c r="D90533" t="inlineStr">
        <is>
          <t>올 상반기</t>
        </is>
      </c>
      <c r="E90533" t="inlineStr">
        <is>
          <t>DT_DURATION</t>
        </is>
      </c>
    </row>
    <row r="90534">
      <c r="D90534" t="inlineStr">
        <is>
          <t>487만대</t>
        </is>
      </c>
      <c r="E90534" t="inlineStr">
        <is>
          <t>QT_COUNT</t>
        </is>
      </c>
    </row>
    <row r="90535">
      <c r="D90535" t="inlineStr">
        <is>
          <t>1위</t>
        </is>
      </c>
      <c r="E90535" t="inlineStr">
        <is>
          <t>QT_ORDER</t>
        </is>
      </c>
    </row>
    <row r="90536">
      <c r="D90536" t="inlineStr">
        <is>
          <t>1조엔</t>
        </is>
      </c>
      <c r="E90536" t="inlineStr">
        <is>
          <t>QT_PRICE</t>
        </is>
      </c>
    </row>
    <row r="90537">
      <c r="D90537" t="inlineStr">
        <is>
          <t>中</t>
        </is>
      </c>
      <c r="E90537" t="inlineStr">
        <is>
          <t>LCP_COUNTRY</t>
        </is>
      </c>
    </row>
    <row r="90539">
      <c r="B90539" t="inlineStr">
        <is>
          <t>NWRW1800000033.43.4.3</t>
        </is>
      </c>
      <c r="C90539" t="inlineStr">
        <is>
          <t>2분기(4∼6월) 영업이익은 2900억 엔(약 4조1700억 원)으로 분기 기준으로 4년 만에 최고치를 경신했다.</t>
        </is>
      </c>
      <c r="D90539" t="inlineStr">
        <is>
          <t>2분기</t>
        </is>
      </c>
      <c r="E90539" t="inlineStr">
        <is>
          <t>DT_DURATION</t>
        </is>
      </c>
    </row>
    <row r="90540">
      <c r="D90540" t="inlineStr">
        <is>
          <t>4∼6월</t>
        </is>
      </c>
      <c r="E90540" t="inlineStr">
        <is>
          <t>DT_DURATION</t>
        </is>
      </c>
    </row>
    <row r="90541">
      <c r="D90541" t="inlineStr">
        <is>
          <t>2900억 엔</t>
        </is>
      </c>
      <c r="E90541" t="inlineStr">
        <is>
          <t>QT_PRICE</t>
        </is>
      </c>
    </row>
    <row r="90542">
      <c r="D90542" t="inlineStr">
        <is>
          <t>약 4조1700억 원</t>
        </is>
      </c>
      <c r="E90542" t="inlineStr">
        <is>
          <t>QT_PRICE</t>
        </is>
      </c>
    </row>
    <row r="90543">
      <c r="D90543" t="inlineStr">
        <is>
          <t>4년 만</t>
        </is>
      </c>
      <c r="E90543" t="inlineStr">
        <is>
          <t>DT_DURATION</t>
        </is>
      </c>
    </row>
    <row r="90545">
      <c r="B90545" t="inlineStr">
        <is>
          <t>NWRW1800000033.43.7.5</t>
        </is>
      </c>
      <c r="C90545" t="inlineStr">
        <is>
          <t>그룹 이사진은 27명에서 11명으로 줄였다.</t>
        </is>
      </c>
      <c r="D90545" t="inlineStr">
        <is>
          <t>27명</t>
        </is>
      </c>
      <c r="E90545" t="inlineStr">
        <is>
          <t>QT_MAN_COUNT</t>
        </is>
      </c>
    </row>
    <row r="90546">
      <c r="D90546" t="inlineStr">
        <is>
          <t>11명</t>
        </is>
      </c>
      <c r="E90546" t="inlineStr">
        <is>
          <t>QT_MAN_COUNT</t>
        </is>
      </c>
    </row>
    <row r="90548">
      <c r="B90548" t="inlineStr">
        <is>
          <t>NWRW1800000033.43.7.6</t>
        </is>
      </c>
      <c r="C90548" t="inlineStr">
        <is>
          <t>임원진도 20%가량 줄었다.</t>
        </is>
      </c>
      <c r="D90548" t="inlineStr">
        <is>
          <t>임원진</t>
        </is>
      </c>
      <c r="E90548" t="inlineStr">
        <is>
          <t>CV_POSITION</t>
        </is>
      </c>
    </row>
    <row r="90549">
      <c r="D90549" t="inlineStr">
        <is>
          <t>20%가량</t>
        </is>
      </c>
      <c r="E90549" t="inlineStr">
        <is>
          <t>QT_PERCENTAGE</t>
        </is>
      </c>
    </row>
    <row r="90551">
      <c r="B90551" t="inlineStr">
        <is>
          <t>NWRW1800000033.43.8.3</t>
        </is>
      </c>
      <c r="C90551" t="inlineStr">
        <is>
          <t>올해 총 19종의 신차를 내놓고 5년 만에 영업이익도 1조 엔을 돌파하겠다는 목표를 밝혔다.</t>
        </is>
      </c>
      <c r="D90551" t="inlineStr">
        <is>
          <t>올해</t>
        </is>
      </c>
      <c r="E90551" t="inlineStr">
        <is>
          <t>DT_YEAR</t>
        </is>
      </c>
    </row>
    <row r="90552">
      <c r="D90552" t="inlineStr">
        <is>
          <t>총 19종</t>
        </is>
      </c>
      <c r="E90552" t="inlineStr">
        <is>
          <t>QT_COUNT</t>
        </is>
      </c>
    </row>
    <row r="90553">
      <c r="D90553" t="inlineStr">
        <is>
          <t>5년 만</t>
        </is>
      </c>
      <c r="E90553" t="inlineStr">
        <is>
          <t>DT_DURATION</t>
        </is>
      </c>
    </row>
    <row r="90554">
      <c r="D90554" t="inlineStr">
        <is>
          <t>1조 엔</t>
        </is>
      </c>
      <c r="E90554" t="inlineStr">
        <is>
          <t>QT_PRICE</t>
        </is>
      </c>
    </row>
    <row r="90556">
      <c r="B90556" t="inlineStr">
        <is>
          <t>NWRW1800000052.20.1.1</t>
        </is>
      </c>
      <c r="C90556" t="inlineStr">
        <is>
          <t>깐깐해진 가계대출심사 ‘명암’…은행대출 1/4로…2금융권은 급증 ‘풍선효과</t>
        </is>
      </c>
      <c r="D90556" t="inlineStr">
        <is>
          <t>1/4</t>
        </is>
      </c>
      <c r="E90556" t="inlineStr">
        <is>
          <t>QT_PERCENTAGE</t>
        </is>
      </c>
    </row>
    <row r="90557">
      <c r="D90557" t="inlineStr">
        <is>
          <t>2</t>
        </is>
      </c>
      <c r="E90557" t="inlineStr">
        <is>
          <t>QT_ORDER</t>
        </is>
      </c>
    </row>
    <row r="90559">
      <c r="B90559" t="inlineStr">
        <is>
          <t>NWRW1800000052.20.2.3</t>
        </is>
      </c>
      <c r="C90559" t="inlineStr">
        <is>
          <t>그러나 전체 가계빚 증가세는 여전히 만만찮은데다 은행 문턱을 넘지 못한 이들이 비싼 이자를 감내하면서 제2금융권으로 몰려드는 ‘풍선효과’도 뚜렷해졌다.</t>
        </is>
      </c>
      <c r="D90559" t="inlineStr">
        <is>
          <t>제2</t>
        </is>
      </c>
      <c r="E90559" t="inlineStr">
        <is>
          <t>QT_ORDER</t>
        </is>
      </c>
    </row>
    <row r="90561">
      <c r="B90561" t="inlineStr">
        <is>
          <t>NWRW1800000052.20.3.2</t>
        </is>
      </c>
      <c r="C90561" t="inlineStr">
        <is>
          <t>이는 부동산 활황이 본격화한 지난해 2분기부터 가계빚이 전분기 대비 30조~40조원씩 늘어났던 점을 고려하면 증가폭은 줄어든 것이다.</t>
        </is>
      </c>
      <c r="D90561" t="inlineStr">
        <is>
          <t>지난해 2분기부터</t>
        </is>
      </c>
      <c r="E90561" t="inlineStr">
        <is>
          <t>DT_OTHERS</t>
        </is>
      </c>
    </row>
    <row r="90562">
      <c r="D90562" t="inlineStr">
        <is>
          <t>전분기</t>
        </is>
      </c>
      <c r="E90562" t="inlineStr">
        <is>
          <t>DT_DURATION</t>
        </is>
      </c>
    </row>
    <row r="90563">
      <c r="D90563" t="inlineStr">
        <is>
          <t>30조~40조원씩</t>
        </is>
      </c>
      <c r="E90563" t="inlineStr">
        <is>
          <t>QT_PRICE</t>
        </is>
      </c>
    </row>
    <row r="90565">
      <c r="B90565" t="inlineStr">
        <is>
          <t>NWRW1800000052.20.4.2</t>
        </is>
      </c>
      <c r="C90565" t="inlineStr">
        <is>
          <t>올해 1분기 가계대출은 11.5%가 늘어나 통계작성 이래 전년 동기 대비로는 가장 가파른 증가세를 보였다.</t>
        </is>
      </c>
      <c r="D90565" t="inlineStr">
        <is>
          <t>올해 1분기</t>
        </is>
      </c>
      <c r="E90565" t="inlineStr">
        <is>
          <t>DT_DURATION</t>
        </is>
      </c>
    </row>
    <row r="90566">
      <c r="D90566" t="inlineStr">
        <is>
          <t>11.5%</t>
        </is>
      </c>
      <c r="E90566" t="inlineStr">
        <is>
          <t>QT_PERCENTAGE</t>
        </is>
      </c>
    </row>
    <row r="90567">
      <c r="D90567" t="inlineStr">
        <is>
          <t>전년</t>
        </is>
      </c>
      <c r="E90567" t="inlineStr">
        <is>
          <t>DT_YEAR</t>
        </is>
      </c>
    </row>
    <row r="90569">
      <c r="B90569" t="inlineStr">
        <is>
          <t>NWRW1800000052.20.5.1</t>
        </is>
      </c>
      <c r="C90569" t="inlineStr">
        <is>
          <t>대신 제2금융권의 대출이 증가하는 추세다.</t>
        </is>
      </c>
      <c r="D90569" t="inlineStr">
        <is>
          <t>제2</t>
        </is>
      </c>
      <c r="E90569" t="inlineStr">
        <is>
          <t>QT_ORDER</t>
        </is>
      </c>
    </row>
    <row r="90571">
      <c r="B90571" t="inlineStr">
        <is>
          <t>NWRW1800000052.20.5.3</t>
        </is>
      </c>
      <c r="C90571" t="inlineStr">
        <is>
          <t>이는 지난해 3·4분기 증가 규모가 각각 6조3천억원, 9조6천억원이었던 점을 고려하면, 증가세가 수그러들지 않고 있는 셈이다.</t>
        </is>
      </c>
      <c r="D90571" t="inlineStr">
        <is>
          <t>지난해 3·4분기</t>
        </is>
      </c>
      <c r="E90571" t="inlineStr">
        <is>
          <t>DT_DURATION</t>
        </is>
      </c>
    </row>
    <row r="90572">
      <c r="D90572" t="inlineStr">
        <is>
          <t>각각 6조3천억원</t>
        </is>
      </c>
      <c r="E90572" t="inlineStr">
        <is>
          <t>QT_PRICE</t>
        </is>
      </c>
    </row>
    <row r="90573">
      <c r="D90573" t="inlineStr">
        <is>
          <t>9조6천억원</t>
        </is>
      </c>
      <c r="E90573" t="inlineStr">
        <is>
          <t>QT_PRICE</t>
        </is>
      </c>
    </row>
    <row r="90575">
      <c r="B90575" t="inlineStr">
        <is>
          <t>NWRW1800000056.53.9.1</t>
        </is>
      </c>
      <c r="C90575" t="inlineStr">
        <is>
          <t>18번 전시장에 자리잡은 엘지전자는 음성인식 인공지능 스피커인 구글홈과 아마존에코를 가전제품들과 함께 전시했다.</t>
        </is>
      </c>
      <c r="D90575" t="inlineStr">
        <is>
          <t>18번</t>
        </is>
      </c>
      <c r="E90575" t="inlineStr">
        <is>
          <t>QT_ORDER</t>
        </is>
      </c>
    </row>
    <row r="90576">
      <c r="D90576" t="inlineStr">
        <is>
          <t>엘지전자</t>
        </is>
      </c>
      <c r="E90576" t="inlineStr">
        <is>
          <t>OGG_ECONOMY</t>
        </is>
      </c>
    </row>
    <row r="90577">
      <c r="D90577" t="inlineStr">
        <is>
          <t>음성인식</t>
        </is>
      </c>
      <c r="E90577" t="inlineStr">
        <is>
          <t>TR_SCIENCE</t>
        </is>
      </c>
    </row>
    <row r="90578">
      <c r="D90578" t="inlineStr">
        <is>
          <t>인공지능 스피커</t>
        </is>
      </c>
      <c r="E90578" t="inlineStr">
        <is>
          <t>TMI_HW</t>
        </is>
      </c>
    </row>
    <row r="90579">
      <c r="D90579" t="inlineStr">
        <is>
          <t>구글홈</t>
        </is>
      </c>
      <c r="E90579" t="inlineStr">
        <is>
          <t>TMI_HW</t>
        </is>
      </c>
    </row>
    <row r="90580">
      <c r="D90580" t="inlineStr">
        <is>
          <t>아마존에코</t>
        </is>
      </c>
      <c r="E90580" t="inlineStr">
        <is>
          <t>TMI_HW</t>
        </is>
      </c>
    </row>
    <row r="90582">
      <c r="B90582" t="inlineStr">
        <is>
          <t>NWRW1800000025.321.3.3</t>
        </is>
      </c>
      <c r="C90582" t="inlineStr">
        <is>
          <t>원화의 경우 18.33% 정도 평가 절상될 여지가 있다는 뜻이다.</t>
        </is>
      </c>
      <c r="D90582" t="inlineStr">
        <is>
          <t>원화</t>
        </is>
      </c>
      <c r="E90582" t="inlineStr">
        <is>
          <t>CV_CURRENCY</t>
        </is>
      </c>
    </row>
    <row r="90583">
      <c r="D90583" t="inlineStr">
        <is>
          <t>18.33% 정도</t>
        </is>
      </c>
      <c r="E90583" t="inlineStr">
        <is>
          <t>QT_PERCENTAGE</t>
        </is>
      </c>
    </row>
    <row r="90585">
      <c r="B90585" t="inlineStr">
        <is>
          <t>NWRW1800000045.270.3.3</t>
        </is>
      </c>
      <c r="C90585" t="inlineStr">
        <is>
          <t>7명의 성(姓)이 모두 다르고 어릴 때 고스톱을 자주 쳐 모임 이름은 ‘칠각패’.</t>
        </is>
      </c>
      <c r="D90585" t="inlineStr">
        <is>
          <t>7명</t>
        </is>
      </c>
      <c r="E90585" t="inlineStr">
        <is>
          <t>QT_MAN_COUNT</t>
        </is>
      </c>
    </row>
    <row r="90586">
      <c r="D90586" t="inlineStr">
        <is>
          <t>칠각패</t>
        </is>
      </c>
      <c r="E90586" t="inlineStr">
        <is>
          <t>OGG_OTHERS</t>
        </is>
      </c>
    </row>
    <row r="90588">
      <c r="B90588" t="inlineStr">
        <is>
          <t>NWRW1800000045.270.3.4</t>
        </is>
      </c>
      <c r="C90588" t="inlineStr">
        <is>
          <t>건설업체에 다니는 한 명이 작년에 자원해서 베트남 현장에 나가는 바람에 그 친구가 한국에 휴가 오는 6개월에 한 번꼴로 연락이 온다.</t>
        </is>
      </c>
      <c r="D90588" t="inlineStr">
        <is>
          <t>한 명</t>
        </is>
      </c>
      <c r="E90588" t="inlineStr">
        <is>
          <t>QT_MAN_COUNT</t>
        </is>
      </c>
    </row>
    <row r="90589">
      <c r="D90589" t="inlineStr">
        <is>
          <t>작년</t>
        </is>
      </c>
      <c r="E90589" t="inlineStr">
        <is>
          <t>DT_YEAR</t>
        </is>
      </c>
    </row>
    <row r="90590">
      <c r="D90590" t="inlineStr">
        <is>
          <t>베트남</t>
        </is>
      </c>
      <c r="E90590" t="inlineStr">
        <is>
          <t>LCP_COUNTRY</t>
        </is>
      </c>
    </row>
    <row r="90591">
      <c r="D90591" t="inlineStr">
        <is>
          <t>한국</t>
        </is>
      </c>
      <c r="E90591" t="inlineStr">
        <is>
          <t>LCP_COUNTRY</t>
        </is>
      </c>
    </row>
    <row r="90592">
      <c r="D90592" t="inlineStr">
        <is>
          <t>오는 6개월</t>
        </is>
      </c>
      <c r="E90592" t="inlineStr">
        <is>
          <t>DT_OTHERS</t>
        </is>
      </c>
    </row>
    <row r="90594">
      <c r="B90594" t="inlineStr">
        <is>
          <t>NWRW1800000038.98.6.4</t>
        </is>
      </c>
      <c r="C90594" t="inlineStr">
        <is>
          <t>1인당 국민소득은 1000달러에 불과하다.</t>
        </is>
      </c>
      <c r="D90594" t="inlineStr">
        <is>
          <t>1인당</t>
        </is>
      </c>
      <c r="E90594" t="inlineStr">
        <is>
          <t>QT_MAN_COUNT</t>
        </is>
      </c>
    </row>
    <row r="90595">
      <c r="D90595" t="inlineStr">
        <is>
          <t>1000달러</t>
        </is>
      </c>
      <c r="E90595" t="inlineStr">
        <is>
          <t>QT_PRICE</t>
        </is>
      </c>
    </row>
    <row r="90597">
      <c r="B90597" t="inlineStr">
        <is>
          <t>NWRW1800000038.98.6.5</t>
        </is>
      </c>
      <c r="C90597" t="inlineStr">
        <is>
          <t>빈곤층이 국민의 36%에 달한다.</t>
        </is>
      </c>
      <c r="D90597" t="inlineStr">
        <is>
          <t>36%</t>
        </is>
      </c>
      <c r="E90597" t="inlineStr">
        <is>
          <t>QT_PERCENTAGE</t>
        </is>
      </c>
    </row>
    <row r="90599">
      <c r="B90599" t="inlineStr">
        <is>
          <t>NWRW1800000038.98.11.4</t>
        </is>
      </c>
      <c r="C90599" t="inlineStr">
        <is>
          <t>키 130㎝인 막내 사도자이는 전체 참가국 선수를 통틀어 가장 어린 축에 든다.</t>
        </is>
      </c>
      <c r="D90599" t="inlineStr">
        <is>
          <t>130㎝</t>
        </is>
      </c>
      <c r="E90599" t="inlineStr">
        <is>
          <t>QT_LENGTH</t>
        </is>
      </c>
    </row>
    <row r="90600">
      <c r="D90600" t="inlineStr">
        <is>
          <t>막내</t>
        </is>
      </c>
      <c r="E90600" t="inlineStr">
        <is>
          <t>CV_POSITION</t>
        </is>
      </c>
    </row>
    <row r="90601">
      <c r="D90601" t="inlineStr">
        <is>
          <t>사도자이</t>
        </is>
      </c>
      <c r="E90601" t="inlineStr">
        <is>
          <t>PS_NAME</t>
        </is>
      </c>
    </row>
    <row r="90602">
      <c r="D90602" t="inlineStr">
        <is>
          <t>선수</t>
        </is>
      </c>
      <c r="E90602" t="inlineStr">
        <is>
          <t>CV_OCCUPATION</t>
        </is>
      </c>
    </row>
    <row r="90604">
      <c r="B90604" t="inlineStr">
        <is>
          <t>NWRW1800000052.131.5.3</t>
        </is>
      </c>
      <c r="C90604" t="inlineStr">
        <is>
          <t>그가 비거를 만들어 타고 성안으로 날아 들어가, 벗을 태워 성 밖으로 30리를 비행한 뒤 착륙해 왜적의 칼날을 피했습니다.”</t>
        </is>
      </c>
      <c r="D90604" t="inlineStr">
        <is>
          <t>비거</t>
        </is>
      </c>
      <c r="E90604" t="inlineStr">
        <is>
          <t>AF_TRANSPORT</t>
        </is>
      </c>
    </row>
    <row r="90605">
      <c r="D90605" t="inlineStr">
        <is>
          <t>30리</t>
        </is>
      </c>
      <c r="E90605" t="inlineStr">
        <is>
          <t>QT_LENGTH</t>
        </is>
      </c>
    </row>
    <row r="90606">
      <c r="D90606" t="inlineStr">
        <is>
          <t>칼날</t>
        </is>
      </c>
      <c r="E90606" t="inlineStr">
        <is>
          <t>AF_WEAPON</t>
        </is>
      </c>
    </row>
    <row r="90608">
      <c r="B90608" t="inlineStr">
        <is>
          <t>NWRW1800000052.321.2.2</t>
        </is>
      </c>
      <c r="C90608" t="inlineStr">
        <is>
          <t>그중 두세명에게만 “테이블의 와인 가운데 라벨 없는 와인이 다른 와인보다 훨씬 귀한 최고급 와인”이라고 귀띔했다.</t>
        </is>
      </c>
      <c r="D90608" t="inlineStr">
        <is>
          <t>두세명</t>
        </is>
      </c>
      <c r="E90608" t="inlineStr">
        <is>
          <t>QT_MAN_COUNT</t>
        </is>
      </c>
    </row>
    <row r="90609">
      <c r="D90609" t="inlineStr">
        <is>
          <t>와인</t>
        </is>
      </c>
      <c r="E90609" t="inlineStr">
        <is>
          <t>CV_DRINK</t>
        </is>
      </c>
    </row>
    <row r="90610">
      <c r="D90610" t="inlineStr">
        <is>
          <t>와인</t>
        </is>
      </c>
      <c r="E90610" t="inlineStr">
        <is>
          <t>CV_DRINK</t>
        </is>
      </c>
    </row>
    <row r="90611">
      <c r="D90611" t="inlineStr">
        <is>
          <t>와인</t>
        </is>
      </c>
      <c r="E90611" t="inlineStr">
        <is>
          <t>CV_DRINK</t>
        </is>
      </c>
    </row>
    <row r="90612">
      <c r="D90612" t="inlineStr">
        <is>
          <t>와인</t>
        </is>
      </c>
      <c r="E90612" t="inlineStr">
        <is>
          <t>CV_DRINK</t>
        </is>
      </c>
    </row>
    <row r="90614">
      <c r="B90614" t="inlineStr">
        <is>
          <t>NWRW1800000052.321.2.3</t>
        </is>
      </c>
      <c r="C90614" t="inlineStr">
        <is>
          <t>파티가 끝날 때쯤 그 정보는 거의 모두에게 알려졌고, 귀한 와인은 한 방울도 남지 않았다.</t>
        </is>
      </c>
      <c r="D90614" t="inlineStr">
        <is>
          <t>와인</t>
        </is>
      </c>
      <c r="E90614" t="inlineStr">
        <is>
          <t>CV_DRINK</t>
        </is>
      </c>
    </row>
    <row r="90615">
      <c r="D90615" t="inlineStr">
        <is>
          <t>한 방울</t>
        </is>
      </c>
      <c r="E90615" t="inlineStr">
        <is>
          <t>QT_COUNT</t>
        </is>
      </c>
    </row>
    <row r="90617">
      <c r="B90617" t="inlineStr">
        <is>
          <t>NWRW1800000052.321.3.2</t>
        </is>
      </c>
      <c r="C90617" t="inlineStr">
        <is>
          <t>파티에선 모르는 사람끼리 섞어둬도 자연스럽게 두서너명씩 이야기를 시작한다.</t>
        </is>
      </c>
      <c r="D90617" t="inlineStr">
        <is>
          <t>두서너명씩</t>
        </is>
      </c>
      <c r="E90617" t="inlineStr">
        <is>
          <t>QT_MAN_COUNT</t>
        </is>
      </c>
    </row>
    <row r="90619">
      <c r="B90619" t="inlineStr">
        <is>
          <t>NWRW1800000052.321.3.4</t>
        </is>
      </c>
      <c r="C90619" t="inlineStr">
        <is>
          <t>이 과정이 반복되면 서로 모두를 다 만나진 않아도 두어 다리를 건너면 간접적으로는 서로 연결되는 단일한 네트워크 무리가 형성된다.</t>
        </is>
      </c>
      <c r="D90619" t="inlineStr">
        <is>
          <t>두어 다리</t>
        </is>
      </c>
      <c r="E90619" t="inlineStr">
        <is>
          <t>QT_COUNT</t>
        </is>
      </c>
    </row>
    <row r="90621">
      <c r="B90621" t="inlineStr">
        <is>
          <t>NWRW1800000052.321.4.3</t>
        </is>
      </c>
      <c r="C90621" t="inlineStr">
        <is>
          <t>예컨대 고등학교 동기들과 대학의 같은 과 동기들은 ‘나’ 한 사람으로 연결될 수 있다.</t>
        </is>
      </c>
      <c r="D90621" t="inlineStr">
        <is>
          <t>한 사람</t>
        </is>
      </c>
      <c r="E90621" t="inlineStr">
        <is>
          <t>QT_MAN_COUNT</t>
        </is>
      </c>
    </row>
    <row r="90623">
      <c r="B90623" t="inlineStr">
        <is>
          <t>NWRW1800000052.321.4.5</t>
        </is>
      </c>
      <c r="C90623" t="inlineStr">
        <is>
          <t>여섯명만 거치면 세상 사람이 다 연결된다는 ‘6단계 법칙’도 있다.</t>
        </is>
      </c>
      <c r="D90623" t="inlineStr">
        <is>
          <t>여섯명만</t>
        </is>
      </c>
      <c r="E90623" t="inlineStr">
        <is>
          <t>QT_MAN_COUNT</t>
        </is>
      </c>
    </row>
    <row r="90624">
      <c r="D90624" t="inlineStr">
        <is>
          <t>6단계</t>
        </is>
      </c>
      <c r="E90624" t="inlineStr">
        <is>
          <t>QT_ORDER</t>
        </is>
      </c>
    </row>
    <row r="90626">
      <c r="B90626" t="inlineStr">
        <is>
          <t>NWRW1800000052.321.5.4</t>
        </is>
      </c>
      <c r="C90626" t="inlineStr">
        <is>
          <t>그럴 확률은 아마 0에 수렴할 것이다.</t>
        </is>
      </c>
      <c r="D90626" t="inlineStr">
        <is>
          <t>0</t>
        </is>
      </c>
      <c r="E90626" t="inlineStr">
        <is>
          <t>QT_PERCENTAGE</t>
        </is>
      </c>
    </row>
    <row r="90628">
      <c r="B90628" t="inlineStr">
        <is>
          <t>NWRW1800000045.222.3.3</t>
        </is>
      </c>
      <c r="C90628" t="inlineStr">
        <is>
          <t>프로농구 출범 후 18시즌 동안 정규리그 우승팀에서 MVP가 나오지 않은 건 4번뿐이다.</t>
        </is>
      </c>
      <c r="D90628" t="inlineStr">
        <is>
          <t>프로농구</t>
        </is>
      </c>
      <c r="E90628" t="inlineStr">
        <is>
          <t>CV_SPORTS</t>
        </is>
      </c>
    </row>
    <row r="90629">
      <c r="D90629" t="inlineStr">
        <is>
          <t>18시즌 동안</t>
        </is>
      </c>
      <c r="E90629" t="inlineStr">
        <is>
          <t>DT_DURATION</t>
        </is>
      </c>
    </row>
    <row r="90630">
      <c r="D90630" t="inlineStr">
        <is>
          <t>정규리그</t>
        </is>
      </c>
      <c r="E90630" t="inlineStr">
        <is>
          <t>DT_DURATION</t>
        </is>
      </c>
    </row>
    <row r="90631">
      <c r="D90631" t="inlineStr">
        <is>
          <t>MVP</t>
        </is>
      </c>
      <c r="E90631" t="inlineStr">
        <is>
          <t>CV_PRIZE</t>
        </is>
      </c>
    </row>
    <row r="90632">
      <c r="D90632" t="inlineStr">
        <is>
          <t>4번</t>
        </is>
      </c>
      <c r="E90632" t="inlineStr">
        <is>
          <t>QT_COUNT</t>
        </is>
      </c>
    </row>
    <row r="90634">
      <c r="B90634" t="inlineStr">
        <is>
          <t>NWRW1800000045.222.4.2</t>
        </is>
      </c>
      <c r="C90634" t="inlineStr">
        <is>
          <t>둘은 올 시즌 한 번의 결장도 없이 3일까지 53경기를 모두 소화했다.</t>
        </is>
      </c>
      <c r="D90634" t="inlineStr">
        <is>
          <t>둘</t>
        </is>
      </c>
      <c r="E90634" t="inlineStr">
        <is>
          <t>QT_MAN_COUNT</t>
        </is>
      </c>
    </row>
    <row r="90635">
      <c r="D90635" t="inlineStr">
        <is>
          <t>올 시즌</t>
        </is>
      </c>
      <c r="E90635" t="inlineStr">
        <is>
          <t>DT_DURATION</t>
        </is>
      </c>
    </row>
    <row r="90636">
      <c r="D90636" t="inlineStr">
        <is>
          <t>한 번</t>
        </is>
      </c>
      <c r="E90636" t="inlineStr">
        <is>
          <t>QT_COUNT</t>
        </is>
      </c>
    </row>
    <row r="90637">
      <c r="D90637" t="inlineStr">
        <is>
          <t>3일까지</t>
        </is>
      </c>
      <c r="E90637" t="inlineStr">
        <is>
          <t>DT_OTHERS</t>
        </is>
      </c>
    </row>
    <row r="90638">
      <c r="D90638" t="inlineStr">
        <is>
          <t>53경기</t>
        </is>
      </c>
      <c r="E90638" t="inlineStr">
        <is>
          <t>QT_SPORTS</t>
        </is>
      </c>
    </row>
    <row r="90640">
      <c r="B90640" t="inlineStr">
        <is>
          <t>NWRW1800000045.222.8.3</t>
        </is>
      </c>
      <c r="C90640" t="inlineStr">
        <is>
          <t>공동 2위인 동부와 SK가 나란히 승리하며 4강 플레이오프 직행 싸움은 정규리그 마지막 날 가려지게 됐다.</t>
        </is>
      </c>
      <c r="D90640" t="inlineStr">
        <is>
          <t>2위</t>
        </is>
      </c>
      <c r="E90640" t="inlineStr">
        <is>
          <t>QT_ORDER</t>
        </is>
      </c>
    </row>
    <row r="90641">
      <c r="D90641" t="inlineStr">
        <is>
          <t>동부</t>
        </is>
      </c>
      <c r="E90641" t="inlineStr">
        <is>
          <t>OGG_SPORTS</t>
        </is>
      </c>
    </row>
    <row r="90642">
      <c r="D90642" t="inlineStr">
        <is>
          <t>SK</t>
        </is>
      </c>
      <c r="E90642" t="inlineStr">
        <is>
          <t>OGG_SPORTS</t>
        </is>
      </c>
    </row>
    <row r="90643">
      <c r="D90643" t="inlineStr">
        <is>
          <t>4강</t>
        </is>
      </c>
      <c r="E90643" t="inlineStr">
        <is>
          <t>EV_SPORTS</t>
        </is>
      </c>
    </row>
    <row r="90644">
      <c r="D90644" t="inlineStr">
        <is>
          <t>플레이오프</t>
        </is>
      </c>
      <c r="E90644" t="inlineStr">
        <is>
          <t>EV_SPORTS</t>
        </is>
      </c>
    </row>
    <row r="90645">
      <c r="D90645" t="inlineStr">
        <is>
          <t>정규리그</t>
        </is>
      </c>
      <c r="E90645" t="inlineStr">
        <is>
          <t>DT_DURATION</t>
        </is>
      </c>
    </row>
    <row r="90646">
      <c r="D90646" t="inlineStr">
        <is>
          <t>마지막 날</t>
        </is>
      </c>
      <c r="E90646" t="inlineStr">
        <is>
          <t>DT_DAY</t>
        </is>
      </c>
    </row>
    <row r="90648">
      <c r="B90648" t="inlineStr">
        <is>
          <t>NWRW1800000025.14.3.2</t>
        </is>
      </c>
      <c r="C90648" t="inlineStr">
        <is>
          <t>무대 위에 8개의 독립된 목조공간이 객석을 마주보고 반원형으로 놓여 있다.</t>
        </is>
      </c>
      <c r="D90648" t="inlineStr">
        <is>
          <t>8개</t>
        </is>
      </c>
      <c r="E90648" t="inlineStr">
        <is>
          <t>QT_COUNT</t>
        </is>
      </c>
    </row>
    <row r="90649">
      <c r="D90649" t="inlineStr">
        <is>
          <t>반원형</t>
        </is>
      </c>
      <c r="E90649" t="inlineStr">
        <is>
          <t>TM_SHAPE</t>
        </is>
      </c>
    </row>
    <row r="90651">
      <c r="B90651" t="inlineStr">
        <is>
          <t>NWRW1800000025.14.3.3</t>
        </is>
      </c>
      <c r="C90651" t="inlineStr">
        <is>
          <t>8명의 등장인물은 각자 자신의 둥지와 같은 그 공간 속 의자에 앉아 있다가 무대 중앙으로 등장하고 퇴장한다.</t>
        </is>
      </c>
      <c r="D90651" t="inlineStr">
        <is>
          <t>8명</t>
        </is>
      </c>
      <c r="E90651" t="inlineStr">
        <is>
          <t>QT_MAN_COUNT</t>
        </is>
      </c>
    </row>
    <row r="90653">
      <c r="B90653" t="inlineStr">
        <is>
          <t>NWRW1800000025.14.4.1</t>
        </is>
      </c>
      <c r="C90653" t="inlineStr">
        <is>
          <t>반면 무대 중앙에는 2개의 긴 탁자와 3개의 의자, 사모바르(러시아 찻주전자)가 놓인 난로만 덩그러니 놓여 있다.</t>
        </is>
      </c>
      <c r="D90653" t="inlineStr">
        <is>
          <t>2개</t>
        </is>
      </c>
      <c r="E90653" t="inlineStr">
        <is>
          <t>QT_COUNT</t>
        </is>
      </c>
    </row>
    <row r="90654">
      <c r="D90654" t="inlineStr">
        <is>
          <t>3개</t>
        </is>
      </c>
      <c r="E90654" t="inlineStr">
        <is>
          <t>QT_COUNT</t>
        </is>
      </c>
    </row>
    <row r="90655">
      <c r="D90655" t="inlineStr">
        <is>
          <t>러시아</t>
        </is>
      </c>
      <c r="E90655" t="inlineStr">
        <is>
          <t>LCP_COUNTRY</t>
        </is>
      </c>
    </row>
    <row r="90657">
      <c r="B90657" t="inlineStr">
        <is>
          <t>NWRW1800000025.14.7.1</t>
        </is>
      </c>
      <c r="C90657" t="inlineStr">
        <is>
          <t>옐레나는 3겹의 삼각관계의 축이다.</t>
        </is>
      </c>
      <c r="D90657" t="inlineStr">
        <is>
          <t>옐레나</t>
        </is>
      </c>
      <c r="E90657" t="inlineStr">
        <is>
          <t>PS_CHARACTER</t>
        </is>
      </c>
    </row>
    <row r="90658">
      <c r="D90658" t="inlineStr">
        <is>
          <t>3겹</t>
        </is>
      </c>
      <c r="E90658" t="inlineStr">
        <is>
          <t>QT_COUNT</t>
        </is>
      </c>
    </row>
    <row r="90660">
      <c r="B90660" t="inlineStr">
        <is>
          <t>NWRW1800000025.14.8.4</t>
        </is>
      </c>
      <c r="C90660" t="inlineStr">
        <is>
          <t>그렇다면 8개 둥지의 바로 한가운데 위치해야 할 인물은 누구일까.</t>
        </is>
      </c>
      <c r="D90660" t="inlineStr">
        <is>
          <t>8개</t>
        </is>
      </c>
      <c r="E90660" t="inlineStr">
        <is>
          <t>QT_COUNT</t>
        </is>
      </c>
    </row>
    <row r="90662">
      <c r="B90662" t="inlineStr">
        <is>
          <t>NWRW1800000025.14.9.1</t>
        </is>
      </c>
      <c r="C90662" t="inlineStr">
        <is>
          <t>1만5000∼2만5000원.</t>
        </is>
      </c>
      <c r="D90662" t="inlineStr">
        <is>
          <t>1만5000∼2만5000원</t>
        </is>
      </c>
      <c r="E90662" t="inlineStr">
        <is>
          <t>QT_PRICE</t>
        </is>
      </c>
    </row>
    <row r="90664">
      <c r="B90664" t="inlineStr">
        <is>
          <t>NWRW1800000025.14.9.3</t>
        </is>
      </c>
      <c r="C90664" t="inlineStr">
        <is>
          <t>02-762-0010</t>
        </is>
      </c>
      <c r="D90664" t="inlineStr">
        <is>
          <t>02-762-0010</t>
        </is>
      </c>
      <c r="E90664" t="inlineStr">
        <is>
          <t>QT_PHONE</t>
        </is>
      </c>
    </row>
    <row r="90666">
      <c r="B90666" t="inlineStr">
        <is>
          <t>NWRW1800000038.9.5.2</t>
        </is>
      </c>
      <c r="C90666" t="inlineStr">
        <is>
          <t>그의 호소에 부응한 청년 467명이 자원 봉사에 나서, 1960년까지 4년 동안 이 황무지를 개간했다.</t>
        </is>
      </c>
      <c r="D90666" t="inlineStr">
        <is>
          <t>467명</t>
        </is>
      </c>
      <c r="E90666" t="inlineStr">
        <is>
          <t>QT_MAN_COUNT</t>
        </is>
      </c>
    </row>
    <row r="90667">
      <c r="D90667" t="inlineStr">
        <is>
          <t>1960년까지</t>
        </is>
      </c>
      <c r="E90667" t="inlineStr">
        <is>
          <t>DT_OTHERS</t>
        </is>
      </c>
    </row>
    <row r="90668">
      <c r="D90668" t="inlineStr">
        <is>
          <t>4년 동안</t>
        </is>
      </c>
      <c r="E90668" t="inlineStr">
        <is>
          <t>DT_DURATION</t>
        </is>
      </c>
    </row>
    <row r="90670">
      <c r="B90670" t="inlineStr">
        <is>
          <t>NWRW1800000038.9.5.3</t>
        </is>
      </c>
      <c r="C90670" t="inlineStr">
        <is>
          <t>지금은 11.89㎢에 이르는 섬의 50~60%가 울창한 삼림으로 덮여 있고, 대규모 항구까지 갖춘 아름다운 섬으로 변했다.</t>
        </is>
      </c>
      <c r="D90670" t="inlineStr">
        <is>
          <t>11.89㎢</t>
        </is>
      </c>
      <c r="E90670" t="inlineStr">
        <is>
          <t>QT_SIZE</t>
        </is>
      </c>
    </row>
    <row r="90671">
      <c r="D90671" t="inlineStr">
        <is>
          <t>50~60%</t>
        </is>
      </c>
      <c r="E90671" t="inlineStr">
        <is>
          <t>QT_PERCENTAGE</t>
        </is>
      </c>
    </row>
    <row r="90673">
      <c r="B90673" t="inlineStr">
        <is>
          <t>NWRW1800000025.59.2.1</t>
        </is>
      </c>
      <c r="C90673" t="inlineStr">
        <is>
          <t>세계 5대 모터쇼 중 하나인 제네바 모터쇼가 2일 프레스 데이를 시작으로 막이 올랐다.</t>
        </is>
      </c>
      <c r="D90673" t="inlineStr">
        <is>
          <t>5대</t>
        </is>
      </c>
      <c r="E90673" t="inlineStr">
        <is>
          <t>QT_COUNT</t>
        </is>
      </c>
    </row>
    <row r="90674">
      <c r="D90674" t="inlineStr">
        <is>
          <t>하나</t>
        </is>
      </c>
      <c r="E90674" t="inlineStr">
        <is>
          <t>QT_COUNT</t>
        </is>
      </c>
    </row>
    <row r="90675">
      <c r="D90675" t="inlineStr">
        <is>
          <t>제네바 모터쇼</t>
        </is>
      </c>
      <c r="E90675" t="inlineStr">
        <is>
          <t>EV_FESTIVAL</t>
        </is>
      </c>
    </row>
    <row r="90676">
      <c r="D90676" t="inlineStr">
        <is>
          <t>2일</t>
        </is>
      </c>
      <c r="E90676" t="inlineStr">
        <is>
          <t>DT_DAY</t>
        </is>
      </c>
    </row>
    <row r="90678">
      <c r="B90678" t="inlineStr">
        <is>
          <t>NWRW1800000025.59.2.2</t>
        </is>
      </c>
      <c r="C90678" t="inlineStr">
        <is>
          <t>올해로 80회를 맞는 제네바 모터쇼에는 완성차 회사 및 부품업체 등 250여 개 사가 모두 700여 종을 선보인다.</t>
        </is>
      </c>
      <c r="D90678" t="inlineStr">
        <is>
          <t>올해</t>
        </is>
      </c>
      <c r="E90678" t="inlineStr">
        <is>
          <t>DT_YEAR</t>
        </is>
      </c>
    </row>
    <row r="90679">
      <c r="D90679" t="inlineStr">
        <is>
          <t>80회</t>
        </is>
      </c>
      <c r="E90679" t="inlineStr">
        <is>
          <t>QT_ORDER</t>
        </is>
      </c>
    </row>
    <row r="90680">
      <c r="D90680" t="inlineStr">
        <is>
          <t>제네바 모터쇼</t>
        </is>
      </c>
      <c r="E90680" t="inlineStr">
        <is>
          <t>EV_OTHERS</t>
        </is>
      </c>
    </row>
    <row r="90681">
      <c r="D90681" t="inlineStr">
        <is>
          <t>250여 개</t>
        </is>
      </c>
      <c r="E90681" t="inlineStr">
        <is>
          <t>QT_COUNT</t>
        </is>
      </c>
    </row>
    <row r="90682">
      <c r="D90682" t="inlineStr">
        <is>
          <t>700여 종</t>
        </is>
      </c>
      <c r="E90682" t="inlineStr">
        <is>
          <t>QT_COUNT</t>
        </is>
      </c>
    </row>
    <row r="90684">
      <c r="B90684" t="inlineStr">
        <is>
          <t>NWRW1800000025.59.7.2</t>
        </is>
      </c>
      <c r="C90684" t="inlineStr">
        <is>
          <t>특히 폴로 모델을 베이스로 한 신형 크로스폴로는 디젤 엔진의 경우 연료소비효율이 L당 23.3km에 이르고, 이산화탄소 배출량은 km당 113g으로 유럽 환경 기준인 ‘유로 5기준’을 만족시킨다.</t>
        </is>
      </c>
      <c r="D90684" t="inlineStr">
        <is>
          <t>폴로</t>
        </is>
      </c>
      <c r="E90684" t="inlineStr">
        <is>
          <t>AF_TRANSPORT</t>
        </is>
      </c>
    </row>
    <row r="90685">
      <c r="D90685" t="inlineStr">
        <is>
          <t>크로스폴로</t>
        </is>
      </c>
      <c r="E90685" t="inlineStr">
        <is>
          <t>AF_TRANSPORT</t>
        </is>
      </c>
    </row>
    <row r="90686">
      <c r="D90686" t="inlineStr">
        <is>
          <t>디젤 엔진</t>
        </is>
      </c>
      <c r="E90686" t="inlineStr">
        <is>
          <t>TMI_HW</t>
        </is>
      </c>
    </row>
    <row r="90687">
      <c r="D90687" t="inlineStr">
        <is>
          <t>23.3km</t>
        </is>
      </c>
      <c r="E90687" t="inlineStr">
        <is>
          <t>QT_LENGTH</t>
        </is>
      </c>
    </row>
    <row r="90688">
      <c r="D90688" t="inlineStr">
        <is>
          <t>이산화탄소</t>
        </is>
      </c>
      <c r="E90688" t="inlineStr">
        <is>
          <t>MT_CHEMICAL</t>
        </is>
      </c>
    </row>
    <row r="90689">
      <c r="D90689" t="inlineStr">
        <is>
          <t>113g</t>
        </is>
      </c>
      <c r="E90689" t="inlineStr">
        <is>
          <t>QT_WEIGHT</t>
        </is>
      </c>
    </row>
    <row r="90690">
      <c r="D90690" t="inlineStr">
        <is>
          <t>유럽</t>
        </is>
      </c>
      <c r="E90690" t="inlineStr">
        <is>
          <t>LCG_CONTINENT</t>
        </is>
      </c>
    </row>
    <row r="90691">
      <c r="D90691" t="inlineStr">
        <is>
          <t>5기준</t>
        </is>
      </c>
      <c r="E90691" t="inlineStr">
        <is>
          <t>QT_COUNT</t>
        </is>
      </c>
    </row>
    <row r="90693">
      <c r="B90693" t="inlineStr">
        <is>
          <t>NWRW1800000021.381.2.1</t>
        </is>
      </c>
      <c r="C90693" t="inlineStr">
        <is>
          <t>12월에는 전국에서 2만여 채에 이르는 아파트가 새 주인을 맞는다.</t>
        </is>
      </c>
      <c r="D90693" t="inlineStr">
        <is>
          <t>12월</t>
        </is>
      </c>
      <c r="E90693" t="inlineStr">
        <is>
          <t>DT_MONTH</t>
        </is>
      </c>
    </row>
    <row r="90694">
      <c r="D90694" t="inlineStr">
        <is>
          <t>2만여 채</t>
        </is>
      </c>
      <c r="E90694" t="inlineStr">
        <is>
          <t>QT_COUNT</t>
        </is>
      </c>
    </row>
    <row r="90696">
      <c r="B90696" t="inlineStr">
        <is>
          <t>NWRW1800000021.381.2.3</t>
        </is>
      </c>
      <c r="C90696" t="inlineStr">
        <is>
          <t>이는 11월 1만8310채보다 475채 증가한 물량이다.</t>
        </is>
      </c>
      <c r="D90696" t="inlineStr">
        <is>
          <t>11월</t>
        </is>
      </c>
      <c r="E90696" t="inlineStr">
        <is>
          <t>DT_MONTH</t>
        </is>
      </c>
    </row>
    <row r="90697">
      <c r="D90697" t="inlineStr">
        <is>
          <t>1만8310채</t>
        </is>
      </c>
      <c r="E90697" t="inlineStr">
        <is>
          <t>QT_COUNT</t>
        </is>
      </c>
    </row>
    <row r="90698">
      <c r="D90698" t="inlineStr">
        <is>
          <t>475채</t>
        </is>
      </c>
      <c r="E90698" t="inlineStr">
        <is>
          <t>QT_COUNT</t>
        </is>
      </c>
    </row>
    <row r="90700">
      <c r="B90700" t="inlineStr">
        <is>
          <t>NWRW1800000021.381.5.2</t>
        </is>
      </c>
      <c r="C90700" t="inlineStr">
        <is>
          <t>지상 30층 2개 동 규모의 건물로 138∼300m² 233채 규모다.</t>
        </is>
      </c>
      <c r="D90700" t="inlineStr">
        <is>
          <t>30층</t>
        </is>
      </c>
      <c r="E90700" t="inlineStr">
        <is>
          <t>QT_ORDER</t>
        </is>
      </c>
    </row>
    <row r="90701">
      <c r="D90701" t="inlineStr">
        <is>
          <t>2개</t>
        </is>
      </c>
      <c r="E90701" t="inlineStr">
        <is>
          <t>QT_COUNT</t>
        </is>
      </c>
    </row>
    <row r="90702">
      <c r="D90702" t="inlineStr">
        <is>
          <t>138∼300m²</t>
        </is>
      </c>
      <c r="E90702" t="inlineStr">
        <is>
          <t>QT_SIZE</t>
        </is>
      </c>
    </row>
    <row r="90703">
      <c r="D90703" t="inlineStr">
        <is>
          <t>233채</t>
        </is>
      </c>
      <c r="E90703" t="inlineStr">
        <is>
          <t>QT_COUNT</t>
        </is>
      </c>
    </row>
    <row r="90705">
      <c r="B90705" t="inlineStr">
        <is>
          <t>NWRW1800000021.381.6.2</t>
        </is>
      </c>
      <c r="C90705" t="inlineStr">
        <is>
          <t>9∼25층 13개동으로 이뤄진 단지에 107∼152m²로 구성돼 있다.</t>
        </is>
      </c>
      <c r="D90705" t="inlineStr">
        <is>
          <t>9∼25층</t>
        </is>
      </c>
      <c r="E90705" t="inlineStr">
        <is>
          <t>QT_ORDER</t>
        </is>
      </c>
    </row>
    <row r="90706">
      <c r="D90706" t="inlineStr">
        <is>
          <t>13개동</t>
        </is>
      </c>
      <c r="E90706" t="inlineStr">
        <is>
          <t>QT_COUNT</t>
        </is>
      </c>
    </row>
    <row r="90707">
      <c r="D90707" t="inlineStr">
        <is>
          <t>107∼152m²</t>
        </is>
      </c>
      <c r="E90707" t="inlineStr">
        <is>
          <t>QT_SIZE</t>
        </is>
      </c>
    </row>
    <row r="90709">
      <c r="B90709" t="inlineStr">
        <is>
          <t>NWRW1800000021.381.7.3</t>
        </is>
      </c>
      <c r="C90709" t="inlineStr">
        <is>
          <t>15∼26층 21개동 규모에 82∼178m²의 평형대로 구성돼 있다.</t>
        </is>
      </c>
      <c r="D90709" t="inlineStr">
        <is>
          <t>15∼26층</t>
        </is>
      </c>
      <c r="E90709" t="inlineStr">
        <is>
          <t>QT_ORDER</t>
        </is>
      </c>
    </row>
    <row r="90710">
      <c r="D90710" t="inlineStr">
        <is>
          <t>21개동</t>
        </is>
      </c>
      <c r="E90710" t="inlineStr">
        <is>
          <t>QT_COUNT</t>
        </is>
      </c>
    </row>
    <row r="90711">
      <c r="D90711" t="inlineStr">
        <is>
          <t>82∼178m²</t>
        </is>
      </c>
      <c r="E90711" t="inlineStr">
        <is>
          <t>QT_SIZE</t>
        </is>
      </c>
    </row>
    <row r="90713">
      <c r="B90713" t="inlineStr">
        <is>
          <t>NWRW1800000021.381.8.2</t>
        </is>
      </c>
      <c r="C90713" t="inlineStr">
        <is>
          <t>13∼33개층의 27개 동 85∼178m²가 들어서 중형부터 대형까지 다양하게 구성돼 있다.</t>
        </is>
      </c>
      <c r="D90713" t="inlineStr">
        <is>
          <t>13∼33개층</t>
        </is>
      </c>
      <c r="E90713" t="inlineStr">
        <is>
          <t>QT_ORDER</t>
        </is>
      </c>
    </row>
    <row r="90714">
      <c r="D90714" t="inlineStr">
        <is>
          <t>27개</t>
        </is>
      </c>
      <c r="E90714" t="inlineStr">
        <is>
          <t>QT_COUNT</t>
        </is>
      </c>
    </row>
    <row r="90715">
      <c r="D90715" t="inlineStr">
        <is>
          <t>85∼178m²</t>
        </is>
      </c>
      <c r="E90715" t="inlineStr">
        <is>
          <t>QT_SIZE</t>
        </is>
      </c>
    </row>
    <row r="90717">
      <c r="B90717" t="inlineStr">
        <is>
          <t>NWRW1800000021.381.10.1</t>
        </is>
      </c>
      <c r="C90717" t="inlineStr">
        <is>
          <t>지방에서는 1만327채가 입주를 앞두고 있다.</t>
        </is>
      </c>
      <c r="D90717" t="inlineStr">
        <is>
          <t>1만327채</t>
        </is>
      </c>
      <c r="E90717" t="inlineStr">
        <is>
          <t>QT_COUNT</t>
        </is>
      </c>
    </row>
    <row r="90719">
      <c r="B90719" t="inlineStr">
        <is>
          <t>NWRW1800000021.381.11.2</t>
        </is>
      </c>
      <c r="C90719" t="inlineStr">
        <is>
          <t>161∼323m² 1494채로 구성돼 있다.</t>
        </is>
      </c>
      <c r="D90719" t="inlineStr">
        <is>
          <t>161∼323m²</t>
        </is>
      </c>
      <c r="E90719" t="inlineStr">
        <is>
          <t>QT_SIZE</t>
        </is>
      </c>
    </row>
    <row r="90720">
      <c r="D90720" t="inlineStr">
        <is>
          <t>1494채</t>
        </is>
      </c>
      <c r="E90720" t="inlineStr">
        <is>
          <t>QT_COUNT</t>
        </is>
      </c>
    </row>
    <row r="90722">
      <c r="B90722" t="inlineStr">
        <is>
          <t>NWRW1800000021.381.12.2</t>
        </is>
      </c>
      <c r="C90722" t="inlineStr">
        <is>
          <t>21개동에 119∼234m²로 구성돼 있다.</t>
        </is>
      </c>
      <c r="D90722" t="inlineStr">
        <is>
          <t>21개동</t>
        </is>
      </c>
      <c r="E90722" t="inlineStr">
        <is>
          <t>QT_COUNT</t>
        </is>
      </c>
    </row>
    <row r="90723">
      <c r="D90723" t="inlineStr">
        <is>
          <t>119∼234m²</t>
        </is>
      </c>
      <c r="E90723" t="inlineStr">
        <is>
          <t>QT_SIZE</t>
        </is>
      </c>
    </row>
    <row r="90725">
      <c r="B90725" t="inlineStr">
        <is>
          <t>NWRW1800000037.388.5.2</t>
        </is>
      </c>
      <c r="C90725" t="inlineStr">
        <is>
          <t>1988년 설립 이후 1300여 건의 가처분 신청 가운데 헌재가 인용 결정을 내린 것은 4건에 불과하다.</t>
        </is>
      </c>
      <c r="D90725" t="inlineStr">
        <is>
          <t>1988년</t>
        </is>
      </c>
      <c r="E90725" t="inlineStr">
        <is>
          <t>DT_YEAR</t>
        </is>
      </c>
    </row>
    <row r="90726">
      <c r="D90726" t="inlineStr">
        <is>
          <t>1300여 건</t>
        </is>
      </c>
      <c r="E90726" t="inlineStr">
        <is>
          <t>QT_COUNT</t>
        </is>
      </c>
    </row>
    <row r="90727">
      <c r="D90727" t="inlineStr">
        <is>
          <t>헌재</t>
        </is>
      </c>
      <c r="E90727" t="inlineStr">
        <is>
          <t>OGG_LAW</t>
        </is>
      </c>
    </row>
    <row r="90728">
      <c r="D90728" t="inlineStr">
        <is>
          <t>4건</t>
        </is>
      </c>
      <c r="E90728" t="inlineStr">
        <is>
          <t>QT_COUNT</t>
        </is>
      </c>
    </row>
    <row r="90730">
      <c r="B90730" t="inlineStr">
        <is>
          <t>NWRW1800000037.46.4.1</t>
        </is>
      </c>
      <c r="C90730" t="inlineStr">
        <is>
          <t>사고 여객선은 세부 항에서 약 4km 떨어진 해역에서 사고 뒤 10분 만에 물속으로 가라앉은 것으로 조사됐다.</t>
        </is>
      </c>
      <c r="D90730" t="inlineStr">
        <is>
          <t>여객선</t>
        </is>
      </c>
      <c r="E90730" t="inlineStr">
        <is>
          <t>AF_TRANSPORT</t>
        </is>
      </c>
    </row>
    <row r="90731">
      <c r="D90731" t="inlineStr">
        <is>
          <t>약 4km</t>
        </is>
      </c>
      <c r="E90731" t="inlineStr">
        <is>
          <t>QT_LENGTH</t>
        </is>
      </c>
    </row>
    <row r="90732">
      <c r="D90732" t="inlineStr">
        <is>
          <t>10분 만</t>
        </is>
      </c>
      <c r="E90732" t="inlineStr">
        <is>
          <t>TI_DURATION</t>
        </is>
      </c>
    </row>
    <row r="90734">
      <c r="B90734" t="inlineStr">
        <is>
          <t>NWRW1800000037.46.6.1</t>
        </is>
      </c>
      <c r="C90734" t="inlineStr">
        <is>
          <t>침몰한 토마스 아퀴나스호는 선체 길이가 138m인 대형 여객선이지만 건조된 지 40년이 넘은 노후 선박인 것으로 알려졌다.</t>
        </is>
      </c>
      <c r="D90734" t="inlineStr">
        <is>
          <t>토마스 아퀴나스호</t>
        </is>
      </c>
      <c r="E90734" t="inlineStr">
        <is>
          <t>AF_TRANSPORT</t>
        </is>
      </c>
    </row>
    <row r="90735">
      <c r="D90735" t="inlineStr">
        <is>
          <t>138m</t>
        </is>
      </c>
      <c r="E90735" t="inlineStr">
        <is>
          <t>QT_LENGTH</t>
        </is>
      </c>
    </row>
    <row r="90736">
      <c r="D90736" t="inlineStr">
        <is>
          <t>여객선</t>
        </is>
      </c>
      <c r="E90736" t="inlineStr">
        <is>
          <t>AF_TRANSPORT</t>
        </is>
      </c>
    </row>
    <row r="90737">
      <c r="D90737" t="inlineStr">
        <is>
          <t>40년</t>
        </is>
      </c>
      <c r="E90737" t="inlineStr">
        <is>
          <t>DT_DURATION</t>
        </is>
      </c>
    </row>
    <row r="90738">
      <c r="D90738" t="inlineStr">
        <is>
          <t>선박</t>
        </is>
      </c>
      <c r="E90738" t="inlineStr">
        <is>
          <t>AF_TRANSPORT</t>
        </is>
      </c>
    </row>
    <row r="90740">
      <c r="B90740" t="inlineStr">
        <is>
          <t>NWRW1800000038.403.4.2</t>
        </is>
      </c>
      <c r="C90740" t="inlineStr">
        <is>
          <t>금융정보분석원 정보를 제한 없이 이용하게 되면 세무조사에 활용해 4조5000억원을 더 걷고, 세금 체납자의 현금 거래를 확인해 1조5000억원 정도의 체납 세금을 걷을 수 있다고 추산했지만, 세무당국은 세무조사와 체납 분야에서 각각 1조원 이상 줄어들게 된다고 파악하고 있는 것으로 알려졌다.</t>
        </is>
      </c>
      <c r="D90740" t="inlineStr">
        <is>
          <t>4조5000억원</t>
        </is>
      </c>
      <c r="E90740" t="inlineStr">
        <is>
          <t>QT_PRICE</t>
        </is>
      </c>
    </row>
    <row r="90741">
      <c r="D90741" t="inlineStr">
        <is>
          <t>1조5000억원 정도</t>
        </is>
      </c>
      <c r="E90741" t="inlineStr">
        <is>
          <t>QT_PRICE</t>
        </is>
      </c>
    </row>
    <row r="90742">
      <c r="D90742" t="inlineStr">
        <is>
          <t>세무당국</t>
        </is>
      </c>
      <c r="E90742" t="inlineStr">
        <is>
          <t>OGG_POLITICS</t>
        </is>
      </c>
    </row>
    <row r="90743">
      <c r="D90743" t="inlineStr">
        <is>
          <t>각각 1조원 이상</t>
        </is>
      </c>
      <c r="E90743" t="inlineStr">
        <is>
          <t>QT_PRICE</t>
        </is>
      </c>
    </row>
    <row r="90745">
      <c r="B90745" t="inlineStr">
        <is>
          <t>NWRW1800000038.403.6.3</t>
        </is>
      </c>
      <c r="C90745" t="inlineStr">
        <is>
          <t>달라진 것은 크게 3가지 점이다.</t>
        </is>
      </c>
      <c r="D90745" t="inlineStr">
        <is>
          <t>3가지</t>
        </is>
      </c>
      <c r="E90745" t="inlineStr">
        <is>
          <t>QT_COUNT</t>
        </is>
      </c>
    </row>
    <row r="90747">
      <c r="B90747" t="inlineStr">
        <is>
          <t>NWRW1800000038.403.8.1</t>
        </is>
      </c>
      <c r="C90747" t="inlineStr">
        <is>
          <t>둘째는 금융정보분석원에 정보분석심의위원회를 신설해 국세청 등에 자료를 넘길 때 남용 방지 등을 위한 심의를 거치도록 한 것이다.</t>
        </is>
      </c>
      <c r="D90747" t="inlineStr">
        <is>
          <t>둘째</t>
        </is>
      </c>
      <c r="E90747" t="inlineStr">
        <is>
          <t>QT_ORDER</t>
        </is>
      </c>
    </row>
    <row r="90748">
      <c r="D90748" t="inlineStr">
        <is>
          <t>금융정보분석원</t>
        </is>
      </c>
      <c r="E90748" t="inlineStr">
        <is>
          <t>OGG_POLITICS</t>
        </is>
      </c>
    </row>
    <row r="90749">
      <c r="D90749" t="inlineStr">
        <is>
          <t>국세청</t>
        </is>
      </c>
      <c r="E90749" t="inlineStr">
        <is>
          <t>OGG_POLITICS</t>
        </is>
      </c>
    </row>
    <row r="90751">
      <c r="B90751" t="inlineStr">
        <is>
          <t>NWRW1800000038.403.9.1</t>
        </is>
      </c>
      <c r="C90751" t="inlineStr">
        <is>
          <t>셋째는 2000만원 이상 고액 현금 거래 정보를 국세청이나 관세청에 제공할 경우 최장 1년 이내에 당사자에게 "정보를 제공했다"는 내용을 통보하도록 한 것이다.</t>
        </is>
      </c>
      <c r="D90751" t="inlineStr">
        <is>
          <t>셋째</t>
        </is>
      </c>
      <c r="E90751" t="inlineStr">
        <is>
          <t>QT_ORDER</t>
        </is>
      </c>
    </row>
    <row r="90752">
      <c r="D90752" t="inlineStr">
        <is>
          <t>2000만원 이상</t>
        </is>
      </c>
      <c r="E90752" t="inlineStr">
        <is>
          <t>QT_PRICE</t>
        </is>
      </c>
    </row>
    <row r="90753">
      <c r="D90753" t="inlineStr">
        <is>
          <t>국세청</t>
        </is>
      </c>
      <c r="E90753" t="inlineStr">
        <is>
          <t>OGG_POLITICS</t>
        </is>
      </c>
    </row>
    <row r="90754">
      <c r="D90754" t="inlineStr">
        <is>
          <t>관세청</t>
        </is>
      </c>
      <c r="E90754" t="inlineStr">
        <is>
          <t>OGG_POLITICS</t>
        </is>
      </c>
    </row>
    <row r="90755">
      <c r="D90755" t="inlineStr">
        <is>
          <t>1년 이내</t>
        </is>
      </c>
      <c r="E90755" t="inlineStr">
        <is>
          <t>DT_OTHERS</t>
        </is>
      </c>
    </row>
    <row r="90757">
      <c r="B90757" t="inlineStr">
        <is>
          <t>NWRW1800000022.220.4.1</t>
        </is>
      </c>
      <c r="C90757" t="inlineStr">
        <is>
          <t>앞서 사단법인 계명 1% 사랑나누기는 지난 1월에도 콜레라 등 전염병으로 고통받고 있는 짐바브웨에 1000만원의 구호기금을 전달하는 등 아프리카 주민들을 위한 도움의 손길을 지속적으로 전하고 있다.</t>
        </is>
      </c>
      <c r="D90757" t="inlineStr">
        <is>
          <t>1%</t>
        </is>
      </c>
      <c r="E90757" t="inlineStr">
        <is>
          <t>QT_PERCENTAGE</t>
        </is>
      </c>
    </row>
    <row r="90758">
      <c r="D90758" t="inlineStr">
        <is>
          <t>지난 1월</t>
        </is>
      </c>
      <c r="E90758" t="inlineStr">
        <is>
          <t>DT_MONTH</t>
        </is>
      </c>
    </row>
    <row r="90759">
      <c r="D90759" t="inlineStr">
        <is>
          <t>콜레라</t>
        </is>
      </c>
      <c r="E90759" t="inlineStr">
        <is>
          <t>TMM_DISEASE</t>
        </is>
      </c>
    </row>
    <row r="90760">
      <c r="D90760" t="inlineStr">
        <is>
          <t>전염병</t>
        </is>
      </c>
      <c r="E90760" t="inlineStr">
        <is>
          <t>TMM_DISEASE</t>
        </is>
      </c>
    </row>
    <row r="90761">
      <c r="D90761" t="inlineStr">
        <is>
          <t>짐바브웨</t>
        </is>
      </c>
      <c r="E90761" t="inlineStr">
        <is>
          <t>LCP_COUNTRY</t>
        </is>
      </c>
    </row>
    <row r="90762">
      <c r="D90762" t="inlineStr">
        <is>
          <t>1000만원</t>
        </is>
      </c>
      <c r="E90762" t="inlineStr">
        <is>
          <t>QT_PRICE</t>
        </is>
      </c>
    </row>
    <row r="90763">
      <c r="D90763" t="inlineStr">
        <is>
          <t>아프리카</t>
        </is>
      </c>
      <c r="E90763" t="inlineStr">
        <is>
          <t>LCG_CONTINENT</t>
        </is>
      </c>
    </row>
    <row r="90765">
      <c r="B90765" t="inlineStr">
        <is>
          <t>NWRW1800000041.316.5.1</t>
        </is>
      </c>
      <c r="C90765" t="inlineStr">
        <is>
          <t>4년 전 검정을 통과한 초등학교 5, 6학년용 교과서 5종 가운데 “한국이 독도를 불법으로 점거하고 있다”는 내용이 포함된 것은 니혼분쿄(日本文敎)출판 교과서뿐이었다.</t>
        </is>
      </c>
      <c r="D90765" t="inlineStr">
        <is>
          <t>4년 전</t>
        </is>
      </c>
      <c r="E90765" t="inlineStr">
        <is>
          <t>DT_OTHERS</t>
        </is>
      </c>
    </row>
    <row r="90766">
      <c r="D90766" t="inlineStr">
        <is>
          <t>5, 6학년</t>
        </is>
      </c>
      <c r="E90766" t="inlineStr">
        <is>
          <t>QT_ORDER</t>
        </is>
      </c>
    </row>
    <row r="90767">
      <c r="D90767" t="inlineStr">
        <is>
          <t>5종</t>
        </is>
      </c>
      <c r="E90767" t="inlineStr">
        <is>
          <t>QT_COUNT</t>
        </is>
      </c>
    </row>
    <row r="90768">
      <c r="D90768" t="inlineStr">
        <is>
          <t>한국</t>
        </is>
      </c>
      <c r="E90768" t="inlineStr">
        <is>
          <t>OGG_POLITICS</t>
        </is>
      </c>
    </row>
    <row r="90769">
      <c r="D90769" t="inlineStr">
        <is>
          <t>독도</t>
        </is>
      </c>
      <c r="E90769" t="inlineStr">
        <is>
          <t>LCG_ISLAND</t>
        </is>
      </c>
    </row>
    <row r="90770">
      <c r="D90770" t="inlineStr">
        <is>
          <t>니혼분쿄</t>
        </is>
      </c>
      <c r="E90770" t="inlineStr">
        <is>
          <t>OGG_ECONOMY</t>
        </is>
      </c>
    </row>
    <row r="90771">
      <c r="D90771" t="inlineStr">
        <is>
          <t>日本文敎</t>
        </is>
      </c>
      <c r="E90771" t="inlineStr">
        <is>
          <t>OGG_ECONOMY</t>
        </is>
      </c>
    </row>
    <row r="90773">
      <c r="B90773" t="inlineStr">
        <is>
          <t>NWRW1800000041.316.5.3</t>
        </is>
      </c>
      <c r="C90773" t="inlineStr">
        <is>
          <t>그러나 이번에 검정을 통과한 4개 출판사의 5, 6학년 사회과 교과서 4종은 예외 없이 “일본해에 위치한 다케시마는 일본 고유의 영토다.</t>
        </is>
      </c>
      <c r="D90773" t="inlineStr">
        <is>
          <t>4개</t>
        </is>
      </c>
      <c r="E90773" t="inlineStr">
        <is>
          <t>QT_COUNT</t>
        </is>
      </c>
    </row>
    <row r="90774">
      <c r="D90774" t="inlineStr">
        <is>
          <t>5, 6학년</t>
        </is>
      </c>
      <c r="E90774" t="inlineStr">
        <is>
          <t>QT_ORDER</t>
        </is>
      </c>
    </row>
    <row r="90775">
      <c r="D90775" t="inlineStr">
        <is>
          <t>4종</t>
        </is>
      </c>
      <c r="E90775" t="inlineStr">
        <is>
          <t>QT_COUNT</t>
        </is>
      </c>
    </row>
    <row r="90776">
      <c r="D90776" t="inlineStr">
        <is>
          <t>일본해</t>
        </is>
      </c>
      <c r="E90776" t="inlineStr">
        <is>
          <t>LCG_OCEAN</t>
        </is>
      </c>
    </row>
    <row r="90777">
      <c r="D90777" t="inlineStr">
        <is>
          <t>다케시마</t>
        </is>
      </c>
      <c r="E90777" t="inlineStr">
        <is>
          <t>LCG_ISLAND</t>
        </is>
      </c>
    </row>
    <row r="90778">
      <c r="D90778" t="inlineStr">
        <is>
          <t>일본</t>
        </is>
      </c>
      <c r="E90778" t="inlineStr">
        <is>
          <t>LCP_COUNTRY</t>
        </is>
      </c>
    </row>
    <row r="90780">
      <c r="B90780" t="inlineStr">
        <is>
          <t>NWRW1800000041.316.6.1</t>
        </is>
      </c>
      <c r="C90780" t="inlineStr">
        <is>
          <t>검정을 통과한 3, 4학년 교과서 4종 가운데 2종은 지도에 독도를 ‘다케시마’라고 표기했다.</t>
        </is>
      </c>
      <c r="D90780" t="inlineStr">
        <is>
          <t>3, 4학년</t>
        </is>
      </c>
      <c r="E90780" t="inlineStr">
        <is>
          <t>QT_ORDER</t>
        </is>
      </c>
    </row>
    <row r="90781">
      <c r="D90781" t="inlineStr">
        <is>
          <t>4종</t>
        </is>
      </c>
      <c r="E90781" t="inlineStr">
        <is>
          <t>QT_COUNT</t>
        </is>
      </c>
    </row>
    <row r="90782">
      <c r="D90782" t="inlineStr">
        <is>
          <t>2종</t>
        </is>
      </c>
      <c r="E90782" t="inlineStr">
        <is>
          <t>QT_COUNT</t>
        </is>
      </c>
    </row>
    <row r="90783">
      <c r="D90783" t="inlineStr">
        <is>
          <t>독도</t>
        </is>
      </c>
      <c r="E90783" t="inlineStr">
        <is>
          <t>LCG_ISLAND</t>
        </is>
      </c>
    </row>
    <row r="90784">
      <c r="D90784" t="inlineStr">
        <is>
          <t>다케시마</t>
        </is>
      </c>
      <c r="E90784" t="inlineStr">
        <is>
          <t>LCG_ISLAND</t>
        </is>
      </c>
    </row>
    <row r="90786">
      <c r="B90786" t="inlineStr">
        <is>
          <t>NWRW1800000041.316.6.2</t>
        </is>
      </c>
      <c r="C90786" t="inlineStr">
        <is>
          <t>종전의 4학년 이하 저학년 교과서에는 독도 관련 내용이 서술되지 않았다.</t>
        </is>
      </c>
      <c r="D90786" t="inlineStr">
        <is>
          <t>4학년 이하</t>
        </is>
      </c>
      <c r="E90786" t="inlineStr">
        <is>
          <t>QT_ORDER</t>
        </is>
      </c>
    </row>
    <row r="90787">
      <c r="D90787" t="inlineStr">
        <is>
          <t>독도</t>
        </is>
      </c>
      <c r="E90787" t="inlineStr">
        <is>
          <t>LCG_ISLAND</t>
        </is>
      </c>
    </row>
    <row r="90789">
      <c r="B90789" t="inlineStr">
        <is>
          <t>NWRW1800000026.94.4.2</t>
        </is>
      </c>
      <c r="C90789" t="inlineStr">
        <is>
          <t>그는 "거의 매일 밤 12시까지 일하다 아침 회의 때 코피를 쏟은 게 한두 번이 아니었다"고 했다.</t>
        </is>
      </c>
      <c r="D90789" t="inlineStr">
        <is>
          <t>밤 12시까지</t>
        </is>
      </c>
      <c r="E90789" t="inlineStr">
        <is>
          <t>TI_OTHERS</t>
        </is>
      </c>
    </row>
    <row r="90790">
      <c r="D90790" t="inlineStr">
        <is>
          <t>아침</t>
        </is>
      </c>
      <c r="E90790" t="inlineStr">
        <is>
          <t>TI_DURATION</t>
        </is>
      </c>
    </row>
    <row r="90791">
      <c r="D90791" t="inlineStr">
        <is>
          <t>코피</t>
        </is>
      </c>
      <c r="E90791" t="inlineStr">
        <is>
          <t>TM_CELL_TISSUE_ORGAN</t>
        </is>
      </c>
    </row>
    <row r="90792">
      <c r="D90792" t="inlineStr">
        <is>
          <t>한두 번</t>
        </is>
      </c>
      <c r="E90792" t="inlineStr">
        <is>
          <t>QT_COUNT</t>
        </is>
      </c>
    </row>
    <row r="90794">
      <c r="B90794" t="inlineStr">
        <is>
          <t>NWRW1800000026.94.5.3</t>
        </is>
      </c>
      <c r="C90794" t="inlineStr">
        <is>
          <t>3기 말기였다.</t>
        </is>
      </c>
      <c r="D90794" t="inlineStr">
        <is>
          <t>3기</t>
        </is>
      </c>
      <c r="E90794" t="inlineStr">
        <is>
          <t>QT_ORDER</t>
        </is>
      </c>
    </row>
    <row r="90796">
      <c r="B90796" t="inlineStr">
        <is>
          <t>NWRW1800000026.94.5.4</t>
        </is>
      </c>
      <c r="C90796" t="inlineStr">
        <is>
          <t>체구가 크다는 이유로 보통 사람보다 2배나 많은 항암제로 방사선 치료를 받아 고통스러웠지만 치료 중에도 회사 일을 챙겼다.</t>
        </is>
      </c>
      <c r="D90796" t="inlineStr">
        <is>
          <t>2배</t>
        </is>
      </c>
      <c r="E90796" t="inlineStr">
        <is>
          <t>QT_PERCENTAGE</t>
        </is>
      </c>
    </row>
    <row r="90797">
      <c r="D90797" t="inlineStr">
        <is>
          <t>항암제</t>
        </is>
      </c>
      <c r="E90797" t="inlineStr">
        <is>
          <t>TMM_DRUG</t>
        </is>
      </c>
    </row>
    <row r="90798">
      <c r="D90798" t="inlineStr">
        <is>
          <t>방사선 치료</t>
        </is>
      </c>
      <c r="E90798" t="inlineStr">
        <is>
          <t>TR_MEDICINE</t>
        </is>
      </c>
    </row>
    <row r="90800">
      <c r="B90800" t="inlineStr">
        <is>
          <t>NWRW1800000026.94.6.2</t>
        </is>
      </c>
      <c r="C90800" t="inlineStr">
        <is>
          <t>1998년 8400억원이던 그룹 매출은 지난해 2조6000억원으로 늘었다.</t>
        </is>
      </c>
      <c r="D90800" t="inlineStr">
        <is>
          <t>1998년</t>
        </is>
      </c>
      <c r="E90800" t="inlineStr">
        <is>
          <t>DT_YEAR</t>
        </is>
      </c>
    </row>
    <row r="90801">
      <c r="D90801" t="inlineStr">
        <is>
          <t>8400억원</t>
        </is>
      </c>
      <c r="E90801" t="inlineStr">
        <is>
          <t>QT_PRICE</t>
        </is>
      </c>
    </row>
    <row r="90802">
      <c r="D90802" t="inlineStr">
        <is>
          <t>지난해</t>
        </is>
      </c>
      <c r="E90802" t="inlineStr">
        <is>
          <t>DT_YEAR</t>
        </is>
      </c>
    </row>
    <row r="90803">
      <c r="D90803" t="inlineStr">
        <is>
          <t>2조6000억원</t>
        </is>
      </c>
      <c r="E90803" t="inlineStr">
        <is>
          <t>QT_PRICE</t>
        </is>
      </c>
    </row>
    <row r="90805">
      <c r="B90805" t="inlineStr">
        <is>
          <t>NWRW1800000026.94.9.1</t>
        </is>
      </c>
      <c r="C90805" t="inlineStr">
        <is>
          <t>"14개였던 계열사를 매각 등을 통해 8개로 정리했고 주력 계열사인 ㈜화승의 경우 1300명이던 직원 중 60%를 내보냈죠.</t>
        </is>
      </c>
      <c r="D90805" t="inlineStr">
        <is>
          <t>14개</t>
        </is>
      </c>
      <c r="E90805" t="inlineStr">
        <is>
          <t>QT_COUNT</t>
        </is>
      </c>
    </row>
    <row r="90806">
      <c r="D90806" t="inlineStr">
        <is>
          <t>8개</t>
        </is>
      </c>
      <c r="E90806" t="inlineStr">
        <is>
          <t>QT_COUNT</t>
        </is>
      </c>
    </row>
    <row r="90807">
      <c r="D90807" t="inlineStr">
        <is>
          <t>㈜화승</t>
        </is>
      </c>
      <c r="E90807" t="inlineStr">
        <is>
          <t>OGG_ECONOMY</t>
        </is>
      </c>
    </row>
    <row r="90808">
      <c r="D90808" t="inlineStr">
        <is>
          <t>1300명</t>
        </is>
      </c>
      <c r="E90808" t="inlineStr">
        <is>
          <t>QT_MAN_COUNT</t>
        </is>
      </c>
    </row>
    <row r="90809">
      <c r="D90809" t="inlineStr">
        <is>
          <t>60%</t>
        </is>
      </c>
      <c r="E90809" t="inlineStr">
        <is>
          <t>QT_PERCENTAGE</t>
        </is>
      </c>
    </row>
    <row r="90811">
      <c r="B90811" t="inlineStr">
        <is>
          <t>NWRW1800000026.94.10.4</t>
        </is>
      </c>
      <c r="C90811" t="inlineStr">
        <is>
          <t>가동 1년 6개월 만에 흑자를 낸 이 공장은 올해 2000억원 매출을 예상한다.</t>
        </is>
      </c>
      <c r="D90811" t="inlineStr">
        <is>
          <t>1년 6개월 만</t>
        </is>
      </c>
      <c r="E90811" t="inlineStr">
        <is>
          <t>DT_DURATION</t>
        </is>
      </c>
    </row>
    <row r="90812">
      <c r="D90812" t="inlineStr">
        <is>
          <t>올해</t>
        </is>
      </c>
      <c r="E90812" t="inlineStr">
        <is>
          <t>DT_YEAR</t>
        </is>
      </c>
    </row>
    <row r="90813">
      <c r="D90813" t="inlineStr">
        <is>
          <t>2000억원</t>
        </is>
      </c>
      <c r="E90813" t="inlineStr">
        <is>
          <t>QT_PRICE</t>
        </is>
      </c>
    </row>
    <row r="90815">
      <c r="B90815" t="inlineStr">
        <is>
          <t>NWRW1800000026.94.11.2</t>
        </is>
      </c>
      <c r="C90815" t="inlineStr">
        <is>
          <t>현재 그룹 전체 매출에서 신발이 차지하는 비중은 20% 정도.</t>
        </is>
      </c>
      <c r="D90815" t="inlineStr">
        <is>
          <t>20% 정도</t>
        </is>
      </c>
      <c r="E90815" t="inlineStr">
        <is>
          <t>QT_PERCENTAGE</t>
        </is>
      </c>
    </row>
    <row r="90817">
      <c r="B90817" t="inlineStr">
        <is>
          <t>NWRW1800000026.94.11.3</t>
        </is>
      </c>
      <c r="C90817" t="inlineStr">
        <is>
          <t>창문 틈에 들어가는 고무를 비롯한 자동차 부품의 비중이 40%에 달하고, 앞으로는 첨단 신소재가 그룹의 주력 사업이 될 예정이다.</t>
        </is>
      </c>
      <c r="D90817" t="inlineStr">
        <is>
          <t>고무</t>
        </is>
      </c>
      <c r="E90817" t="inlineStr">
        <is>
          <t>MT_CHEMICAL</t>
        </is>
      </c>
    </row>
    <row r="90818">
      <c r="D90818" t="inlineStr">
        <is>
          <t>자동차</t>
        </is>
      </c>
      <c r="E90818" t="inlineStr">
        <is>
          <t>AF_TRANSPORT</t>
        </is>
      </c>
    </row>
    <row r="90819">
      <c r="D90819" t="inlineStr">
        <is>
          <t>40%</t>
        </is>
      </c>
      <c r="E90819" t="inlineStr">
        <is>
          <t>QT_PERCENTAGE</t>
        </is>
      </c>
    </row>
    <row r="90821">
      <c r="B90821" t="inlineStr">
        <is>
          <t>NWRW1800000026.94.12.4</t>
        </is>
      </c>
      <c r="C90821" t="inlineStr">
        <is>
          <t>2020년 그룹 전체 매출 목표는 10조원이다.</t>
        </is>
      </c>
      <c r="D90821" t="inlineStr">
        <is>
          <t>2020년</t>
        </is>
      </c>
      <c r="E90821" t="inlineStr">
        <is>
          <t>DT_YEAR</t>
        </is>
      </c>
    </row>
    <row r="90822">
      <c r="D90822" t="inlineStr">
        <is>
          <t>10조원</t>
        </is>
      </c>
      <c r="E90822" t="inlineStr">
        <is>
          <t>QT_PRICE</t>
        </is>
      </c>
    </row>
    <row r="90824">
      <c r="B90824" t="inlineStr">
        <is>
          <t>NWRW1800000037.42.2.1</t>
        </is>
      </c>
      <c r="C90824" t="inlineStr">
        <is>
          <t>“만날때마다 180만원… 4년간 18억원 받아”</t>
        </is>
      </c>
      <c r="D90824" t="inlineStr">
        <is>
          <t>180만원</t>
        </is>
      </c>
      <c r="E90824" t="inlineStr">
        <is>
          <t>QT_PRICE</t>
        </is>
      </c>
    </row>
    <row r="90825">
      <c r="D90825" t="inlineStr">
        <is>
          <t>4년간</t>
        </is>
      </c>
      <c r="E90825" t="inlineStr">
        <is>
          <t>DT_DURATION</t>
        </is>
      </c>
    </row>
    <row r="90826">
      <c r="D90826" t="inlineStr">
        <is>
          <t>18억원</t>
        </is>
      </c>
      <c r="E90826" t="inlineStr">
        <is>
          <t>QT_PRICE</t>
        </is>
      </c>
    </row>
    <row r="90828">
      <c r="B90828" t="inlineStr">
        <is>
          <t>NWRW1800000037.42.5.3</t>
        </is>
      </c>
      <c r="C90828" t="inlineStr">
        <is>
          <t>올해 42세로 알려진 판 씨는 수년 전 이혼했고 아이도 없다고 지 씨에게 말했다.</t>
        </is>
      </c>
      <c r="D90828" t="inlineStr">
        <is>
          <t>올해</t>
        </is>
      </c>
      <c r="E90828" t="inlineStr">
        <is>
          <t>DT_YEAR</t>
        </is>
      </c>
    </row>
    <row r="90829">
      <c r="D90829" t="inlineStr">
        <is>
          <t>42세</t>
        </is>
      </c>
      <c r="E90829" t="inlineStr">
        <is>
          <t>QT_AGE</t>
        </is>
      </c>
    </row>
    <row r="90830">
      <c r="D90830" t="inlineStr">
        <is>
          <t>지</t>
        </is>
      </c>
      <c r="E90830" t="inlineStr">
        <is>
          <t>PS_NAME</t>
        </is>
      </c>
    </row>
    <row r="90832">
      <c r="B90832" t="inlineStr">
        <is>
          <t>NWRW1800000037.42.6.1</t>
        </is>
      </c>
      <c r="C90832" t="inlineStr">
        <is>
          <t>둘은 결혼을 전제로 사귀었고 판 씨는 4년간 1000만 위안 이상을 용돈으로 줬다.</t>
        </is>
      </c>
      <c r="D90832" t="inlineStr">
        <is>
          <t>둘</t>
        </is>
      </c>
      <c r="E90832" t="inlineStr">
        <is>
          <t>QT_MAN_COUNT</t>
        </is>
      </c>
    </row>
    <row r="90833">
      <c r="D90833" t="inlineStr">
        <is>
          <t>4년간</t>
        </is>
      </c>
      <c r="E90833" t="inlineStr">
        <is>
          <t>DT_DURATION</t>
        </is>
      </c>
    </row>
    <row r="90834">
      <c r="D90834" t="inlineStr">
        <is>
          <t>1000만 위안 이상</t>
        </is>
      </c>
      <c r="E90834" t="inlineStr">
        <is>
          <t>QT_PRICE</t>
        </is>
      </c>
    </row>
    <row r="90836">
      <c r="B90836" t="inlineStr">
        <is>
          <t>NWRW1800000037.42.7.1</t>
        </is>
      </c>
      <c r="C90836" t="inlineStr">
        <is>
          <t>두 사람이 결혼을 준비하던 지난해 12월 판 씨에게 아내와 아들이 있다는 사실이 발각됐다.</t>
        </is>
      </c>
      <c r="D90836" t="inlineStr">
        <is>
          <t>두 사람</t>
        </is>
      </c>
      <c r="E90836" t="inlineStr">
        <is>
          <t>QT_MAN_COUNT</t>
        </is>
      </c>
    </row>
    <row r="90837">
      <c r="D90837" t="inlineStr">
        <is>
          <t>지난해 12월</t>
        </is>
      </c>
      <c r="E90837" t="inlineStr">
        <is>
          <t>DT_OTHERS</t>
        </is>
      </c>
    </row>
    <row r="90838">
      <c r="D90838" t="inlineStr">
        <is>
          <t>아내</t>
        </is>
      </c>
      <c r="E90838" t="inlineStr">
        <is>
          <t>CV_RELATION</t>
        </is>
      </c>
    </row>
    <row r="90839">
      <c r="D90839" t="inlineStr">
        <is>
          <t>아들</t>
        </is>
      </c>
      <c r="E90839" t="inlineStr">
        <is>
          <t>CV_RELATION</t>
        </is>
      </c>
    </row>
    <row r="90841">
      <c r="B90841" t="inlineStr">
        <is>
          <t>NWRW1800000036.218.6.2</t>
        </is>
      </c>
      <c r="C90841" t="inlineStr">
        <is>
          <t>또 7~18살 청소년의 경우 가장 짜게 먹는 20%에 속하는 이들은 하위 20%에 견줘 비만해질 가능성이 약 1.8배로 조사됐다.</t>
        </is>
      </c>
      <c r="D90841" t="inlineStr">
        <is>
          <t>7~18살</t>
        </is>
      </c>
      <c r="E90841" t="inlineStr">
        <is>
          <t>QT_AGE</t>
        </is>
      </c>
    </row>
    <row r="90842">
      <c r="D90842" t="inlineStr">
        <is>
          <t>20%</t>
        </is>
      </c>
      <c r="E90842" t="inlineStr">
        <is>
          <t>QT_PERCENTAGE</t>
        </is>
      </c>
    </row>
    <row r="90843">
      <c r="D90843" t="inlineStr">
        <is>
          <t>20%</t>
        </is>
      </c>
      <c r="E90843" t="inlineStr">
        <is>
          <t>QT_PERCENTAGE</t>
        </is>
      </c>
    </row>
    <row r="90844">
      <c r="D90844" t="inlineStr">
        <is>
          <t>비만</t>
        </is>
      </c>
      <c r="E90844" t="inlineStr">
        <is>
          <t>TMM_DISEASE</t>
        </is>
      </c>
    </row>
    <row r="90845">
      <c r="D90845" t="inlineStr">
        <is>
          <t>약 1.8배</t>
        </is>
      </c>
      <c r="E90845" t="inlineStr">
        <is>
          <t>QT_PERCENTAGE</t>
        </is>
      </c>
    </row>
    <row r="90847">
      <c r="B90847" t="inlineStr">
        <is>
          <t>NWRW1800000036.218.6.3</t>
        </is>
      </c>
      <c r="C90847" t="inlineStr">
        <is>
          <t>식품섭취량(g)당 나트륨(㎎)의 양이 1단위 올라갈 때마다 비만이 생길 가능성은 성인의 경우 2.7%씩, 청소년은 13.2%씩 높아졌다.</t>
        </is>
      </c>
      <c r="D90847" t="inlineStr">
        <is>
          <t>나트륨</t>
        </is>
      </c>
      <c r="E90847" t="inlineStr">
        <is>
          <t>MT_ELEMENT</t>
        </is>
      </c>
    </row>
    <row r="90848">
      <c r="D90848" t="inlineStr">
        <is>
          <t>1단위</t>
        </is>
      </c>
      <c r="E90848" t="inlineStr">
        <is>
          <t>QT_COUNT</t>
        </is>
      </c>
    </row>
    <row r="90849">
      <c r="D90849" t="inlineStr">
        <is>
          <t>비만</t>
        </is>
      </c>
      <c r="E90849" t="inlineStr">
        <is>
          <t>TMM_DISEASE</t>
        </is>
      </c>
    </row>
    <row r="90850">
      <c r="D90850" t="inlineStr">
        <is>
          <t>2.7%씩</t>
        </is>
      </c>
      <c r="E90850" t="inlineStr">
        <is>
          <t>QT_PERCENTAGE</t>
        </is>
      </c>
    </row>
    <row r="90851">
      <c r="D90851" t="inlineStr">
        <is>
          <t>13.2%씩</t>
        </is>
      </c>
      <c r="E90851" t="inlineStr">
        <is>
          <t>QT_COUNT</t>
        </is>
      </c>
    </row>
    <row r="90853">
      <c r="B90853" t="inlineStr">
        <is>
          <t>NWRW1800000053.172.9.2</t>
        </is>
      </c>
      <c r="C90853" t="inlineStr">
        <is>
          <t>10명이 한국 학생, 1명은 중국 학생이고, 한국 학생 가운데 5명은 이중 국적자인 것으로 알려졌다.</t>
        </is>
      </c>
      <c r="D90853" t="inlineStr">
        <is>
          <t>10명</t>
        </is>
      </c>
      <c r="E90853" t="inlineStr">
        <is>
          <t>QT_MAN_COUNT</t>
        </is>
      </c>
    </row>
    <row r="90854">
      <c r="D90854" t="inlineStr">
        <is>
          <t>한국</t>
        </is>
      </c>
      <c r="E90854" t="inlineStr">
        <is>
          <t>LCP_COUNTRY</t>
        </is>
      </c>
    </row>
    <row r="90855">
      <c r="D90855" t="inlineStr">
        <is>
          <t>학생</t>
        </is>
      </c>
      <c r="E90855" t="inlineStr">
        <is>
          <t>CV_OCCUPATION</t>
        </is>
      </c>
    </row>
    <row r="90856">
      <c r="D90856" t="inlineStr">
        <is>
          <t>1명</t>
        </is>
      </c>
      <c r="E90856" t="inlineStr">
        <is>
          <t>QT_MAN_COUNT</t>
        </is>
      </c>
    </row>
    <row r="90857">
      <c r="D90857" t="inlineStr">
        <is>
          <t>중국</t>
        </is>
      </c>
      <c r="E90857" t="inlineStr">
        <is>
          <t>LCP_COUNTRY</t>
        </is>
      </c>
    </row>
    <row r="90858">
      <c r="D90858" t="inlineStr">
        <is>
          <t>학생</t>
        </is>
      </c>
      <c r="E90858" t="inlineStr">
        <is>
          <t>CV_OCCUPATION</t>
        </is>
      </c>
    </row>
    <row r="90859">
      <c r="D90859" t="inlineStr">
        <is>
          <t>한국</t>
        </is>
      </c>
      <c r="E90859" t="inlineStr">
        <is>
          <t>LCP_COUNTRY</t>
        </is>
      </c>
    </row>
    <row r="90860">
      <c r="D90860" t="inlineStr">
        <is>
          <t>학생</t>
        </is>
      </c>
      <c r="E90860" t="inlineStr">
        <is>
          <t>CV_OCCUPATION</t>
        </is>
      </c>
    </row>
    <row r="90861">
      <c r="D90861" t="inlineStr">
        <is>
          <t>5명</t>
        </is>
      </c>
      <c r="E90861" t="inlineStr">
        <is>
          <t>QT_MAN_COUNT</t>
        </is>
      </c>
    </row>
    <row r="90863">
      <c r="B90863" t="inlineStr">
        <is>
          <t>NWRW1800000041.94.2.1</t>
        </is>
      </c>
      <c r="C90863" t="inlineStr">
        <is>
          <t>[전문대 업그레이드]매년 240명 싱가포르 무료 어학연수 보건의료, 사회복지, 유통분야 강점… 수시 90%선발… 산업체 인사 면접참여</t>
        </is>
      </c>
      <c r="D90863" t="inlineStr">
        <is>
          <t>240명</t>
        </is>
      </c>
      <c r="E90863" t="inlineStr">
        <is>
          <t>QT_MAN_COUNT</t>
        </is>
      </c>
    </row>
    <row r="90864">
      <c r="D90864" t="inlineStr">
        <is>
          <t>싱가포르</t>
        </is>
      </c>
      <c r="E90864" t="inlineStr">
        <is>
          <t>LCP_COUNTRY</t>
        </is>
      </c>
    </row>
    <row r="90865">
      <c r="D90865" t="inlineStr">
        <is>
          <t>90%</t>
        </is>
      </c>
      <c r="E90865" t="inlineStr">
        <is>
          <t>QT_PERCENTAGE</t>
        </is>
      </c>
    </row>
    <row r="90866">
      <c r="D90866" t="inlineStr">
        <is>
          <t>인사</t>
        </is>
      </c>
      <c r="E90866" t="inlineStr">
        <is>
          <t>CV_POSITION</t>
        </is>
      </c>
    </row>
    <row r="90868">
      <c r="B90868" t="inlineStr">
        <is>
          <t>NWRW1800000041.94.9.2</t>
        </is>
      </c>
      <c r="C90868" t="inlineStr">
        <is>
          <t>8000여 개의 직무분석을 통해 교육과정을 개발하고 산업 현장과의 공동 교육체제를 구축했다.</t>
        </is>
      </c>
      <c r="D90868" t="inlineStr">
        <is>
          <t>8000여 개</t>
        </is>
      </c>
      <c r="E90868" t="inlineStr">
        <is>
          <t>QT_COUNT</t>
        </is>
      </c>
    </row>
    <row r="90870">
      <c r="B90870" t="inlineStr">
        <is>
          <t>NWRW1800000041.94.11.2</t>
        </is>
      </c>
      <c r="C90870" t="inlineStr">
        <is>
          <t>수시에서 90%를 선발한다.</t>
        </is>
      </c>
      <c r="D90870" t="inlineStr">
        <is>
          <t>90%</t>
        </is>
      </c>
      <c r="E90870" t="inlineStr">
        <is>
          <t>QT_PERCENTAGE</t>
        </is>
      </c>
    </row>
    <row r="90872">
      <c r="B90872" t="inlineStr">
        <is>
          <t>NWRW1800000041.94.11.3</t>
        </is>
      </c>
      <c r="C90872" t="inlineStr">
        <is>
          <t>모든 학과에서 면접(20% 이상 반영)을 실시하며, 면접에는 산업체 인사들이 공동으로 참여해 학생들의 인성과 해당 학과의 목표에 맞는 인재를 선발한다.</t>
        </is>
      </c>
      <c r="D90872" t="inlineStr">
        <is>
          <t>20% 이상</t>
        </is>
      </c>
      <c r="E90872" t="inlineStr">
        <is>
          <t>QT_PERCENTAGE</t>
        </is>
      </c>
    </row>
    <row r="90873">
      <c r="D90873" t="inlineStr">
        <is>
          <t>학생</t>
        </is>
      </c>
      <c r="E90873" t="inlineStr">
        <is>
          <t>CV_OCCUPATION</t>
        </is>
      </c>
    </row>
    <row r="90875">
      <c r="B90875" t="inlineStr">
        <is>
          <t>NWRW1800000041.94.12.2</t>
        </is>
      </c>
      <c r="C90875" t="inlineStr">
        <is>
          <t>4년제 간호학과(250명)를 필두로 치위생과(160명), 작업치료과(80명), 의료복지과(80명), 의료미용과(80명), 임상병리과(40명), 물리치료과(40명) 등 700명에 가까운 보건 전문인력을 선발한다.</t>
        </is>
      </c>
      <c r="D90875" t="inlineStr">
        <is>
          <t>4년제</t>
        </is>
      </c>
      <c r="E90875" t="inlineStr">
        <is>
          <t>DT_DURATION</t>
        </is>
      </c>
    </row>
    <row r="90876">
      <c r="D90876" t="inlineStr">
        <is>
          <t>250명</t>
        </is>
      </c>
      <c r="E90876" t="inlineStr">
        <is>
          <t>QT_MAN_COUNT</t>
        </is>
      </c>
    </row>
    <row r="90877">
      <c r="D90877" t="inlineStr">
        <is>
          <t>치위생과</t>
        </is>
      </c>
      <c r="E90877" t="inlineStr">
        <is>
          <t>FD_MEDICINE</t>
        </is>
      </c>
    </row>
    <row r="90878">
      <c r="D90878" t="inlineStr">
        <is>
          <t>160명</t>
        </is>
      </c>
      <c r="E90878" t="inlineStr">
        <is>
          <t>QT_MAN_COUNT</t>
        </is>
      </c>
    </row>
    <row r="90879">
      <c r="D90879" t="inlineStr">
        <is>
          <t>작업치료과</t>
        </is>
      </c>
      <c r="E90879" t="inlineStr">
        <is>
          <t>FD_SCIENCE</t>
        </is>
      </c>
    </row>
    <row r="90880">
      <c r="D90880" t="inlineStr">
        <is>
          <t>80명</t>
        </is>
      </c>
      <c r="E90880" t="inlineStr">
        <is>
          <t>QT_MAN_COUNT</t>
        </is>
      </c>
    </row>
    <row r="90881">
      <c r="D90881" t="inlineStr">
        <is>
          <t>80명</t>
        </is>
      </c>
      <c r="E90881" t="inlineStr">
        <is>
          <t>QT_MAN_COUNT</t>
        </is>
      </c>
    </row>
    <row r="90882">
      <c r="D90882" t="inlineStr">
        <is>
          <t>80명</t>
        </is>
      </c>
      <c r="E90882" t="inlineStr">
        <is>
          <t>QT_MAN_COUNT</t>
        </is>
      </c>
    </row>
    <row r="90883">
      <c r="D90883" t="inlineStr">
        <is>
          <t>임상병리과</t>
        </is>
      </c>
      <c r="E90883" t="inlineStr">
        <is>
          <t>FD_MEDICINE</t>
        </is>
      </c>
    </row>
    <row r="90884">
      <c r="D90884" t="inlineStr">
        <is>
          <t>40명</t>
        </is>
      </c>
      <c r="E90884" t="inlineStr">
        <is>
          <t>QT_MAN_COUNT</t>
        </is>
      </c>
    </row>
    <row r="90885">
      <c r="D90885" t="inlineStr">
        <is>
          <t>물리치료과</t>
        </is>
      </c>
      <c r="E90885" t="inlineStr">
        <is>
          <t>FD_MEDICINE</t>
        </is>
      </c>
    </row>
    <row r="90886">
      <c r="D90886" t="inlineStr">
        <is>
          <t>40명</t>
        </is>
      </c>
      <c r="E90886" t="inlineStr">
        <is>
          <t>QT_MAN_COUNT</t>
        </is>
      </c>
    </row>
    <row r="90887">
      <c r="D90887" t="inlineStr">
        <is>
          <t>700명</t>
        </is>
      </c>
      <c r="E90887" t="inlineStr">
        <is>
          <t>QT_MAN_COUNT</t>
        </is>
      </c>
    </row>
    <row r="90889">
      <c r="B90889" t="inlineStr">
        <is>
          <t>NWRW1800000041.94.13.2</t>
        </is>
      </c>
      <c r="C90889" t="inlineStr">
        <is>
          <t>10%의 인원을 정원 외로 추가 선발한다.</t>
        </is>
      </c>
      <c r="D90889" t="inlineStr">
        <is>
          <t>10%</t>
        </is>
      </c>
      <c r="E90889" t="inlineStr">
        <is>
          <t>QT_PERCENTAGE</t>
        </is>
      </c>
    </row>
    <row r="90891">
      <c r="B90891" t="inlineStr">
        <is>
          <t>NWRW1800000041.94.14.1</t>
        </is>
      </c>
      <c r="C90891" t="inlineStr">
        <is>
          <t>항공서비스과와 실용음악과, 뮤지컬과를 제외한 전 모집단위는 학생부 80%에 면접 20%를 합산해 선발한다.</t>
        </is>
      </c>
      <c r="D90891" t="inlineStr">
        <is>
          <t>80%</t>
        </is>
      </c>
      <c r="E90891" t="inlineStr">
        <is>
          <t>QT_PERCENTAGE</t>
        </is>
      </c>
    </row>
    <row r="90892">
      <c r="D90892" t="inlineStr">
        <is>
          <t>20%</t>
        </is>
      </c>
      <c r="E90892" t="inlineStr">
        <is>
          <t>QT_PERCENTAGE</t>
        </is>
      </c>
    </row>
    <row r="90894">
      <c r="B90894" t="inlineStr">
        <is>
          <t>NWRW1800000041.94.14.2</t>
        </is>
      </c>
      <c r="C90894" t="inlineStr">
        <is>
          <t>항공서비스과는 학생부 40%에 면접 60%, 실용음악과(보컬)와 뮤지컬과는 실기 70%와 학생부 30%를 반영한다.</t>
        </is>
      </c>
      <c r="D90894" t="inlineStr">
        <is>
          <t>40%</t>
        </is>
      </c>
      <c r="E90894" t="inlineStr">
        <is>
          <t>QT_PERCENTAGE</t>
        </is>
      </c>
    </row>
    <row r="90895">
      <c r="D90895" t="inlineStr">
        <is>
          <t>60%</t>
        </is>
      </c>
      <c r="E90895" t="inlineStr">
        <is>
          <t>QT_PERCENTAGE</t>
        </is>
      </c>
    </row>
    <row r="90896">
      <c r="D90896" t="inlineStr">
        <is>
          <t>70%</t>
        </is>
      </c>
      <c r="E90896" t="inlineStr">
        <is>
          <t>QT_PERCENTAGE</t>
        </is>
      </c>
    </row>
    <row r="90897">
      <c r="D90897" t="inlineStr">
        <is>
          <t>30%</t>
        </is>
      </c>
      <c r="E90897" t="inlineStr">
        <is>
          <t>QT_PERCENTAGE</t>
        </is>
      </c>
    </row>
    <row r="90899">
      <c r="B90899" t="inlineStr">
        <is>
          <t>NWRW1800000041.94.15.2</t>
        </is>
      </c>
      <c r="C90899" t="inlineStr">
        <is>
          <t>수능 최저학력기준은 간호학과(2개 영역 평균이 4등급 이내)에만 적용된다.</t>
        </is>
      </c>
      <c r="D90899" t="inlineStr">
        <is>
          <t>수능</t>
        </is>
      </c>
      <c r="E90899" t="inlineStr">
        <is>
          <t>EV_OTHERS</t>
        </is>
      </c>
    </row>
    <row r="90900">
      <c r="D90900" t="inlineStr">
        <is>
          <t>2개</t>
        </is>
      </c>
      <c r="E90900" t="inlineStr">
        <is>
          <t>QT_COUNT</t>
        </is>
      </c>
    </row>
    <row r="90901">
      <c r="D90901" t="inlineStr">
        <is>
          <t>4등급 이내</t>
        </is>
      </c>
      <c r="E90901" t="inlineStr">
        <is>
          <t>QT_ORDER</t>
        </is>
      </c>
    </row>
    <row r="90903">
      <c r="B90903" t="inlineStr">
        <is>
          <t>NWRW1800000037.13.6.2</t>
        </is>
      </c>
      <c r="C90903" t="inlineStr">
        <is>
          <t>이 가운데 일부라도 해외에 직수출하는 업체는 40% 수준인 2만2000여 곳에 그친다.</t>
        </is>
      </c>
      <c r="D90903" t="inlineStr">
        <is>
          <t>40%</t>
        </is>
      </c>
      <c r="E90903" t="inlineStr">
        <is>
          <t>QT_PERCENTAGE</t>
        </is>
      </c>
    </row>
    <row r="90904">
      <c r="D90904" t="inlineStr">
        <is>
          <t>2만2000여 곳</t>
        </is>
      </c>
      <c r="E90904" t="inlineStr">
        <is>
          <t>QT_COUNT</t>
        </is>
      </c>
    </row>
    <row r="90906">
      <c r="B90906" t="inlineStr">
        <is>
          <t>NWRW1800000037.13.6.3</t>
        </is>
      </c>
      <c r="C90906" t="inlineStr">
        <is>
          <t>나머지 3만3000여 개 업체가 수출기업으로 탈바꿈하면 경제 전체로도 저(低)성장 구조를 극복하고 일자리 창출에도 기여할 수 있다는 것이 한 회장의 생각이다.</t>
        </is>
      </c>
      <c r="D90906" t="inlineStr">
        <is>
          <t>3만3000여 개</t>
        </is>
      </c>
      <c r="E90906" t="inlineStr">
        <is>
          <t>QT_COUNT</t>
        </is>
      </c>
    </row>
    <row r="90907">
      <c r="D90907" t="inlineStr">
        <is>
          <t>한</t>
        </is>
      </c>
      <c r="E90907" t="inlineStr">
        <is>
          <t>PS_NAME</t>
        </is>
      </c>
    </row>
    <row r="90908">
      <c r="D90908" t="inlineStr">
        <is>
          <t>회장</t>
        </is>
      </c>
      <c r="E90908" t="inlineStr">
        <is>
          <t>CV_POSITION</t>
        </is>
      </c>
    </row>
    <row r="90910">
      <c r="B90910" t="inlineStr">
        <is>
          <t>NWRW1800000037.13.7.1</t>
        </is>
      </c>
      <c r="C90910" t="inlineStr">
        <is>
          <t>무역협회가 3월 수출 실적이 없는 315개 중소 제조업체를 대상으로 설문조사를 벌인 결과 81%는 “직수출에 관심이 많다”고 응답했다.</t>
        </is>
      </c>
      <c r="D90910" t="inlineStr">
        <is>
          <t>3월</t>
        </is>
      </c>
      <c r="E90910" t="inlineStr">
        <is>
          <t>DT_MONTH</t>
        </is>
      </c>
    </row>
    <row r="90911">
      <c r="D90911" t="inlineStr">
        <is>
          <t>315개</t>
        </is>
      </c>
      <c r="E90911" t="inlineStr">
        <is>
          <t>QT_COUNT</t>
        </is>
      </c>
    </row>
    <row r="90912">
      <c r="D90912" t="inlineStr">
        <is>
          <t>81%</t>
        </is>
      </c>
      <c r="E90912" t="inlineStr">
        <is>
          <t>QT_PERCENTAGE</t>
        </is>
      </c>
    </row>
    <row r="90914">
      <c r="B90914" t="inlineStr">
        <is>
          <t>NWRW1800000033.39.5.2</t>
        </is>
      </c>
      <c r="C90914" t="inlineStr">
        <is>
          <t>두께가 2만∼3만 nm인 습식 코팅과 비교하면 최대 3000분의 1로 얇아지는 셈이다.</t>
        </is>
      </c>
      <c r="D90914" t="inlineStr">
        <is>
          <t>2만∼3만 nm</t>
        </is>
      </c>
      <c r="E90914" t="inlineStr">
        <is>
          <t>QT_LENGTH</t>
        </is>
      </c>
    </row>
    <row r="90915">
      <c r="D90915" t="inlineStr">
        <is>
          <t>3000분의 1</t>
        </is>
      </c>
      <c r="E90915" t="inlineStr">
        <is>
          <t>QT_PERCENTAGE</t>
        </is>
      </c>
    </row>
    <row r="90917">
      <c r="B90917" t="inlineStr">
        <is>
          <t>NWRW1800000033.39.8.2</t>
        </is>
      </c>
      <c r="C90917" t="inlineStr">
        <is>
          <t>두 사람은 코팅약품 사업을 위해 다시 뭉쳤다.</t>
        </is>
      </c>
      <c r="D90917" t="inlineStr">
        <is>
          <t>두 사람</t>
        </is>
      </c>
      <c r="E90917" t="inlineStr">
        <is>
          <t>QT_MAN_COUNT</t>
        </is>
      </c>
    </row>
    <row r="90919">
      <c r="B90919" t="inlineStr">
        <is>
          <t>NWRW1800000033.39.8.3</t>
        </is>
      </c>
      <c r="C90919" t="inlineStr">
        <is>
          <t>자본금 2억 원, 직원 둘로 시작한 사업이었지만 마음만은 늘 당당했다.</t>
        </is>
      </c>
      <c r="D90919" t="inlineStr">
        <is>
          <t>2억 원</t>
        </is>
      </c>
      <c r="E90919" t="inlineStr">
        <is>
          <t>QT_PRICE</t>
        </is>
      </c>
    </row>
    <row r="90920">
      <c r="D90920" t="inlineStr">
        <is>
          <t>둘</t>
        </is>
      </c>
      <c r="E90920" t="inlineStr">
        <is>
          <t>QT_MAN_COUNT</t>
        </is>
      </c>
    </row>
    <row r="90922">
      <c r="B90922" t="inlineStr">
        <is>
          <t>NWRW1800000033.39.9.3</t>
        </is>
      </c>
      <c r="C90922" t="inlineStr">
        <is>
          <t>평생 연구실에서만 살았던 두 사람은 직접 빔 프로젝터와 유인물을 들고 잠재적인 거래처들을 찾아다녔지만 역부족이었다.</t>
        </is>
      </c>
      <c r="D90922" t="inlineStr">
        <is>
          <t>두 사람</t>
        </is>
      </c>
      <c r="E90922" t="inlineStr">
        <is>
          <t>QT_MAN_COUNT</t>
        </is>
      </c>
    </row>
    <row r="90923">
      <c r="D90923" t="inlineStr">
        <is>
          <t>빔 프로젝터</t>
        </is>
      </c>
      <c r="E90923" t="inlineStr">
        <is>
          <t>TMI_HW</t>
        </is>
      </c>
    </row>
    <row r="90925">
      <c r="B90925" t="inlineStr">
        <is>
          <t>NWRW1800000033.39.11.3</t>
        </is>
      </c>
      <c r="C90925" t="inlineStr">
        <is>
          <t>직원도 4명에서 어느새 45명으로 늘었다.</t>
        </is>
      </c>
      <c r="D90925" t="inlineStr">
        <is>
          <t>4명</t>
        </is>
      </c>
      <c r="E90925" t="inlineStr">
        <is>
          <t>QT_MAN_COUNT</t>
        </is>
      </c>
    </row>
    <row r="90926">
      <c r="D90926" t="inlineStr">
        <is>
          <t>45명</t>
        </is>
      </c>
      <c r="E90926" t="inlineStr">
        <is>
          <t>QT_MAN_COUNT</t>
        </is>
      </c>
    </row>
    <row r="90928">
      <c r="B90928" t="inlineStr">
        <is>
          <t>NWRW1800000033.39.13.2</t>
        </is>
      </c>
      <c r="C90928" t="inlineStr">
        <is>
          <t>2010년 11월 세운 제2 연구개발센터는 이런 노력의 결과물이다.</t>
        </is>
      </c>
      <c r="D90928" t="inlineStr">
        <is>
          <t>2010년 11월</t>
        </is>
      </c>
      <c r="E90928" t="inlineStr">
        <is>
          <t>DT_OTHERS</t>
        </is>
      </c>
    </row>
    <row r="90929">
      <c r="D90929" t="inlineStr">
        <is>
          <t>제2</t>
        </is>
      </c>
      <c r="E90929" t="inlineStr">
        <is>
          <t>QT_ORDER</t>
        </is>
      </c>
    </row>
    <row r="90931">
      <c r="B90931" t="inlineStr">
        <is>
          <t>NWRW1800000041.136.5.1</t>
        </is>
      </c>
      <c r="C90931" t="inlineStr">
        <is>
          <t>‘엄마…’는 2010년 초연 이후 세 번째 공연.</t>
        </is>
      </c>
      <c r="D90931" t="inlineStr">
        <is>
          <t>엄마</t>
        </is>
      </c>
      <c r="E90931" t="inlineStr">
        <is>
          <t>CV_RELATION</t>
        </is>
      </c>
    </row>
    <row r="90932">
      <c r="D90932" t="inlineStr">
        <is>
          <t>2010년</t>
        </is>
      </c>
      <c r="E90932" t="inlineStr">
        <is>
          <t>DT_YEAR</t>
        </is>
      </c>
    </row>
    <row r="90933">
      <c r="D90933" t="inlineStr">
        <is>
          <t>세 번째</t>
        </is>
      </c>
      <c r="E90933" t="inlineStr">
        <is>
          <t>QT_ORDER</t>
        </is>
      </c>
    </row>
    <row r="90935">
      <c r="B90935" t="inlineStr">
        <is>
          <t>NWRW1800000041.136.10.3</t>
        </is>
      </c>
      <c r="C90935" t="inlineStr">
        <is>
          <t>이어 “소설엔 4개의 목소리가 나오는데 연극은 배우들이 각자 목소리를 내면서 새롭게 탄생했다.</t>
        </is>
      </c>
      <c r="D90935" t="inlineStr">
        <is>
          <t>4개</t>
        </is>
      </c>
      <c r="E90935" t="inlineStr">
        <is>
          <t>QT_COUNT</t>
        </is>
      </c>
    </row>
    <row r="90936">
      <c r="D90936" t="inlineStr">
        <is>
          <t>배우</t>
        </is>
      </c>
      <c r="E90936" t="inlineStr">
        <is>
          <t>CV_OCCUPATION</t>
        </is>
      </c>
    </row>
    <row r="90938">
      <c r="B90938" t="inlineStr">
        <is>
          <t>NWRW1800000044.290.7.3</t>
        </is>
      </c>
      <c r="C90938" t="inlineStr">
        <is>
          <t>현지 언론 등을 통해 예상되는 최대 입찰액은 500만달러(약 55억원) 정도다.</t>
        </is>
      </c>
      <c r="D90938" t="inlineStr">
        <is>
          <t>500만달러</t>
        </is>
      </c>
      <c r="E90938" t="inlineStr">
        <is>
          <t>QT_PRICE</t>
        </is>
      </c>
    </row>
    <row r="90939">
      <c r="D90939" t="inlineStr">
        <is>
          <t>약 55억원</t>
        </is>
      </c>
      <c r="E90939" t="inlineStr">
        <is>
          <t>QT_PRICE</t>
        </is>
      </c>
    </row>
    <row r="90941">
      <c r="B90941" t="inlineStr">
        <is>
          <t>NWRW1800000038.97.6.8</t>
        </is>
      </c>
      <c r="C90941" t="inlineStr">
        <is>
          <t>15세 이상 관람가.</t>
        </is>
      </c>
      <c r="D90941" t="inlineStr">
        <is>
          <t>15세 이상</t>
        </is>
      </c>
      <c r="E90941" t="inlineStr">
        <is>
          <t>QT_AGE</t>
        </is>
      </c>
    </row>
    <row r="90943">
      <c r="B90943" t="inlineStr">
        <is>
          <t>NWRW1800000052.39.1.1</t>
        </is>
      </c>
      <c r="C90943" t="inlineStr">
        <is>
          <t>김영란법 시행되면 우리 기업은 어떻게…상의 설명회에 500여개 기업 참석</t>
        </is>
      </c>
      <c r="D90943" t="inlineStr">
        <is>
          <t>김영란법</t>
        </is>
      </c>
      <c r="E90943" t="inlineStr">
        <is>
          <t>CV_LAW</t>
        </is>
      </c>
    </row>
    <row r="90944">
      <c r="D90944" t="inlineStr">
        <is>
          <t>500여개</t>
        </is>
      </c>
      <c r="E90944" t="inlineStr">
        <is>
          <t>QT_COUNT</t>
        </is>
      </c>
    </row>
    <row r="90946">
      <c r="B90946" t="inlineStr">
        <is>
          <t>NWRW1800000052.39.4.3</t>
        </is>
      </c>
      <c r="C90946" t="inlineStr">
        <is>
          <t>대형 행사장이 500여명의 참석자들로 꽉 차, 서서 듣는 사람들도 있을 정도로 관심이 컸다.</t>
        </is>
      </c>
      <c r="D90946" t="inlineStr">
        <is>
          <t>500여명</t>
        </is>
      </c>
      <c r="E90946" t="inlineStr">
        <is>
          <t>QT_MAN_COUNT</t>
        </is>
      </c>
    </row>
    <row r="90948">
      <c r="B90948" t="inlineStr">
        <is>
          <t>NWRW1800000052.39.7.1</t>
        </is>
      </c>
      <c r="C90948" t="inlineStr">
        <is>
          <t>한 참석자는 “특정 공직자에게 제공하는 경조사비 전체 금액이 10만원을 넘으면 안 되는데, 임직원이 3만명에 육박하는 회사에서 일일이 파악하는 것이 현실적으로 어렵다”고 하소연했다.</t>
        </is>
      </c>
      <c r="D90948" t="inlineStr">
        <is>
          <t>10만원</t>
        </is>
      </c>
      <c r="E90948" t="inlineStr">
        <is>
          <t>QT_PRICE</t>
        </is>
      </c>
    </row>
    <row r="90949">
      <c r="D90949" t="inlineStr">
        <is>
          <t>임직원</t>
        </is>
      </c>
      <c r="E90949" t="inlineStr">
        <is>
          <t>CV_POSITION</t>
        </is>
      </c>
    </row>
    <row r="90950">
      <c r="D90950" t="inlineStr">
        <is>
          <t>3만명</t>
        </is>
      </c>
      <c r="E90950" t="inlineStr">
        <is>
          <t>QT_MAN_COUNT</t>
        </is>
      </c>
    </row>
    <row r="90952">
      <c r="B90952" t="inlineStr">
        <is>
          <t>NWRW1800000052.135.7.2</t>
        </is>
      </c>
      <c r="C90952" t="inlineStr">
        <is>
          <t>26일 이사회에는 협회 전체 이사 97명 중 89명(위임 33명 포함)이 참석했으며 육당·춘원 문학상 제정에 대해 별다른 이견은 없었다고 문 이사장은 전했다.</t>
        </is>
      </c>
      <c r="D90952" t="inlineStr">
        <is>
          <t>26일</t>
        </is>
      </c>
      <c r="E90952" t="inlineStr">
        <is>
          <t>DT_DAY</t>
        </is>
      </c>
    </row>
    <row r="90953">
      <c r="D90953" t="inlineStr">
        <is>
          <t>이사</t>
        </is>
      </c>
      <c r="E90953" t="inlineStr">
        <is>
          <t>CV_POSITION</t>
        </is>
      </c>
    </row>
    <row r="90954">
      <c r="D90954" t="inlineStr">
        <is>
          <t>97명</t>
        </is>
      </c>
      <c r="E90954" t="inlineStr">
        <is>
          <t>QT_MAN_COUNT</t>
        </is>
      </c>
    </row>
    <row r="90955">
      <c r="D90955" t="inlineStr">
        <is>
          <t>89명</t>
        </is>
      </c>
      <c r="E90955" t="inlineStr">
        <is>
          <t>QT_MAN_COUNT</t>
        </is>
      </c>
    </row>
    <row r="90956">
      <c r="D90956" t="inlineStr">
        <is>
          <t>33명</t>
        </is>
      </c>
      <c r="E90956" t="inlineStr">
        <is>
          <t>QT_MAN_COUNT</t>
        </is>
      </c>
    </row>
    <row r="90957">
      <c r="D90957" t="inlineStr">
        <is>
          <t>육당·춘원 문학상</t>
        </is>
      </c>
      <c r="E90957" t="inlineStr">
        <is>
          <t>CV_PRIZE</t>
        </is>
      </c>
    </row>
    <row r="90958">
      <c r="D90958" t="inlineStr">
        <is>
          <t>문</t>
        </is>
      </c>
      <c r="E90958" t="inlineStr">
        <is>
          <t>PS_NAME</t>
        </is>
      </c>
    </row>
    <row r="90959">
      <c r="D90959" t="inlineStr">
        <is>
          <t>이사장</t>
        </is>
      </c>
      <c r="E90959" t="inlineStr">
        <is>
          <t>CV_POSITION</t>
        </is>
      </c>
    </row>
    <row r="90961">
      <c r="B90961" t="inlineStr">
        <is>
          <t>NWRW1800000032.259.1.1</t>
        </is>
      </c>
      <c r="C90961" t="inlineStr">
        <is>
          <t>12살까지 필수예방접종 서울시 “내년부터 무료”</t>
        </is>
      </c>
      <c r="D90961" t="inlineStr">
        <is>
          <t>12살까지</t>
        </is>
      </c>
      <c r="E90961" t="inlineStr">
        <is>
          <t>QT_AGE</t>
        </is>
      </c>
    </row>
    <row r="90962">
      <c r="D90962" t="inlineStr">
        <is>
          <t>예방접종</t>
        </is>
      </c>
      <c r="E90962" t="inlineStr">
        <is>
          <t>TR_MEDICINE</t>
        </is>
      </c>
    </row>
    <row r="90963">
      <c r="D90963" t="inlineStr">
        <is>
          <t>서울시</t>
        </is>
      </c>
      <c r="E90963" t="inlineStr">
        <is>
          <t>OGG_POLITICS</t>
        </is>
      </c>
    </row>
    <row r="90964">
      <c r="D90964" t="inlineStr">
        <is>
          <t>내년부터</t>
        </is>
      </c>
      <c r="E90964" t="inlineStr">
        <is>
          <t>DT_OTHERS</t>
        </is>
      </c>
    </row>
    <row r="90966">
      <c r="B90966" t="inlineStr">
        <is>
          <t>NWRW1800000032.259.2.1</t>
        </is>
      </c>
      <c r="C90966" t="inlineStr">
        <is>
          <t>B형간염 등 모두 22차례…1인당 60만원 안팎 될 듯</t>
        </is>
      </c>
      <c r="D90966" t="inlineStr">
        <is>
          <t>B형간염</t>
        </is>
      </c>
      <c r="E90966" t="inlineStr">
        <is>
          <t>TMM_DISEASE</t>
        </is>
      </c>
    </row>
    <row r="90967">
      <c r="D90967" t="inlineStr">
        <is>
          <t>22차례</t>
        </is>
      </c>
      <c r="E90967" t="inlineStr">
        <is>
          <t>QT_COUNT</t>
        </is>
      </c>
    </row>
    <row r="90968">
      <c r="D90968" t="inlineStr">
        <is>
          <t>1인당</t>
        </is>
      </c>
      <c r="E90968" t="inlineStr">
        <is>
          <t>QT_MAN_COUNT</t>
        </is>
      </c>
    </row>
    <row r="90969">
      <c r="D90969" t="inlineStr">
        <is>
          <t>60만원 안팎</t>
        </is>
      </c>
      <c r="E90969" t="inlineStr">
        <is>
          <t>QT_PRICE</t>
        </is>
      </c>
    </row>
    <row r="90971">
      <c r="B90971" t="inlineStr">
        <is>
          <t>NWRW1800000032.259.4.2</t>
        </is>
      </c>
      <c r="C90971" t="inlineStr">
        <is>
          <t>국가지정 필수 예방접종 질병은 B형 간염, 결핵, 소아마비, 수두, 홍역 등 9종으로, 12살까지 모두 22차례 예방접종을 해야 한다.</t>
        </is>
      </c>
      <c r="D90971" t="inlineStr">
        <is>
          <t>B형 간염</t>
        </is>
      </c>
      <c r="E90971" t="inlineStr">
        <is>
          <t>TMM_DISEASE</t>
        </is>
      </c>
    </row>
    <row r="90972">
      <c r="D90972" t="inlineStr">
        <is>
          <t>결핵</t>
        </is>
      </c>
      <c r="E90972" t="inlineStr">
        <is>
          <t>TMM_DISEASE</t>
        </is>
      </c>
    </row>
    <row r="90973">
      <c r="D90973" t="inlineStr">
        <is>
          <t>소아마비</t>
        </is>
      </c>
      <c r="E90973" t="inlineStr">
        <is>
          <t>TMM_DISEASE</t>
        </is>
      </c>
    </row>
    <row r="90974">
      <c r="D90974" t="inlineStr">
        <is>
          <t>수두</t>
        </is>
      </c>
      <c r="E90974" t="inlineStr">
        <is>
          <t>TMM_DISEASE</t>
        </is>
      </c>
    </row>
    <row r="90975">
      <c r="D90975" t="inlineStr">
        <is>
          <t>홍역</t>
        </is>
      </c>
      <c r="E90975" t="inlineStr">
        <is>
          <t>TMM_DISEASE</t>
        </is>
      </c>
    </row>
    <row r="90976">
      <c r="D90976" t="inlineStr">
        <is>
          <t>9종</t>
        </is>
      </c>
      <c r="E90976" t="inlineStr">
        <is>
          <t>QT_COUNT</t>
        </is>
      </c>
    </row>
    <row r="90977">
      <c r="D90977" t="inlineStr">
        <is>
          <t>12살까지</t>
        </is>
      </c>
      <c r="E90977" t="inlineStr">
        <is>
          <t>QT_AGE</t>
        </is>
      </c>
    </row>
    <row r="90978">
      <c r="D90978" t="inlineStr">
        <is>
          <t>22차례</t>
        </is>
      </c>
      <c r="E90978" t="inlineStr">
        <is>
          <t>QT_COUNT</t>
        </is>
      </c>
    </row>
    <row r="90980">
      <c r="B90980" t="inlineStr">
        <is>
          <t>NWRW1800000032.259.4.3</t>
        </is>
      </c>
      <c r="C90980" t="inlineStr">
        <is>
          <t>접종비 가운데 국비 부담은 74억원가량이다.</t>
        </is>
      </c>
      <c r="D90980" t="inlineStr">
        <is>
          <t>74억원가량</t>
        </is>
      </c>
      <c r="E90980" t="inlineStr">
        <is>
          <t>QT_PRICE</t>
        </is>
      </c>
    </row>
    <row r="90982">
      <c r="B90982" t="inlineStr">
        <is>
          <t>NWRW1800000032.259.5.2</t>
        </is>
      </c>
      <c r="C90982" t="inlineStr">
        <is>
          <t>이에 따라 자녀당 60만원 안팎의 접종비가 절약될 것으로 예상된다.</t>
        </is>
      </c>
      <c r="D90982" t="inlineStr">
        <is>
          <t>자녀</t>
        </is>
      </c>
      <c r="E90982" t="inlineStr">
        <is>
          <t>CV_RELATION</t>
        </is>
      </c>
    </row>
    <row r="90983">
      <c r="D90983" t="inlineStr">
        <is>
          <t>60만원 안팎</t>
        </is>
      </c>
      <c r="E90983" t="inlineStr">
        <is>
          <t>QT_PRICE</t>
        </is>
      </c>
    </row>
    <row r="90985">
      <c r="B90985" t="inlineStr">
        <is>
          <t>NWRW1800000022.450.5.2</t>
        </is>
      </c>
      <c r="C90985" t="inlineStr">
        <is>
          <t>산림자원 벌채로 인한 CO₂ 배출량이 지구 전체 이산화탄소 배출량의 20%에 달한다는 분석도 있다.</t>
        </is>
      </c>
      <c r="D90985" t="inlineStr">
        <is>
          <t>CO₂</t>
        </is>
      </c>
      <c r="E90985" t="inlineStr">
        <is>
          <t>MT_CHEMICAL</t>
        </is>
      </c>
    </row>
    <row r="90986">
      <c r="D90986" t="inlineStr">
        <is>
          <t>이산화탄소</t>
        </is>
      </c>
      <c r="E90986" t="inlineStr">
        <is>
          <t>MT_CHEMICAL</t>
        </is>
      </c>
    </row>
    <row r="90987">
      <c r="D90987" t="inlineStr">
        <is>
          <t>20%</t>
        </is>
      </c>
      <c r="E90987" t="inlineStr">
        <is>
          <t>QT_PERCENTAGE</t>
        </is>
      </c>
    </row>
    <row r="90989">
      <c r="B90989" t="inlineStr">
        <is>
          <t>NWRW1800000022.450.9.2</t>
        </is>
      </c>
      <c r="C90989" t="inlineStr">
        <is>
          <t>특히 개도국 지원 자금 규모와 관련, 개도국과 빈국(貧國)들은 선진국이 매년 2500억달러(선진국 GDP의 0.5% 수준·2020년 기준)를 내놔야 한다고 주장하는 반면, 선진국 진영은 400억달러 이상은 어렵다는 입장이다.</t>
        </is>
      </c>
      <c r="D90989" t="inlineStr">
        <is>
          <t>2500억달러</t>
        </is>
      </c>
      <c r="E90989" t="inlineStr">
        <is>
          <t>QT_PRICE</t>
        </is>
      </c>
    </row>
    <row r="90990">
      <c r="D90990" t="inlineStr">
        <is>
          <t>0.5%</t>
        </is>
      </c>
      <c r="E90990" t="inlineStr">
        <is>
          <t>QT_PERCENTAGE</t>
        </is>
      </c>
    </row>
    <row r="90991">
      <c r="D90991" t="inlineStr">
        <is>
          <t>2020년</t>
        </is>
      </c>
      <c r="E90991" t="inlineStr">
        <is>
          <t>DT_YEAR</t>
        </is>
      </c>
    </row>
    <row r="90992">
      <c r="D90992" t="inlineStr">
        <is>
          <t>400억달러 이상</t>
        </is>
      </c>
      <c r="E90992" t="inlineStr">
        <is>
          <t>QT_PRICE</t>
        </is>
      </c>
    </row>
    <row r="90994">
      <c r="B90994" t="inlineStr">
        <is>
          <t>SBRW1800000004.32</t>
        </is>
      </c>
      <c r="C90994" t="inlineStr">
        <is>
          <t>그래서 한 번은 이~ 에 마셜 스님이 사시는 곳에서 인종폭동이 일어나서 한 일주일 동안에 삼사십 명이 죽었어요.</t>
        </is>
      </c>
      <c r="D90994" t="inlineStr">
        <is>
          <t>한 번</t>
        </is>
      </c>
      <c r="E90994" t="inlineStr">
        <is>
          <t>QT_COUNT</t>
        </is>
      </c>
    </row>
    <row r="90995">
      <c r="D90995" t="inlineStr">
        <is>
          <t>마셜</t>
        </is>
      </c>
      <c r="E90995" t="inlineStr">
        <is>
          <t>PS_NAME</t>
        </is>
      </c>
    </row>
    <row r="90996">
      <c r="D90996" t="inlineStr">
        <is>
          <t>스님</t>
        </is>
      </c>
      <c r="E90996" t="inlineStr">
        <is>
          <t>CV_OCCUPATION</t>
        </is>
      </c>
    </row>
    <row r="90997">
      <c r="D90997" t="inlineStr">
        <is>
          <t>한 일주일 동안</t>
        </is>
      </c>
      <c r="E90997" t="inlineStr">
        <is>
          <t>DT_DURATION</t>
        </is>
      </c>
    </row>
    <row r="90998">
      <c r="D90998" t="inlineStr">
        <is>
          <t>삼사십 명</t>
        </is>
      </c>
      <c r="E90998" t="inlineStr">
        <is>
          <t>QT_MAN_COUNT</t>
        </is>
      </c>
    </row>
    <row r="91000">
      <c r="B91000" t="inlineStr">
        <is>
          <t>SBRW1800000004.94</t>
        </is>
      </c>
      <c r="C91000" t="inlineStr">
        <is>
          <t>가 굉장히 저는 어 심각하다고 보거든요. 그래서 그 아이들이 단 한 사람이라도 그 아이를 이래라 저래라 하지 않으면서</t>
        </is>
      </c>
      <c r="D91000" t="inlineStr">
        <is>
          <t>한 사람</t>
        </is>
      </c>
      <c r="E91000" t="inlineStr">
        <is>
          <t>QT_MAN_COUNT</t>
        </is>
      </c>
    </row>
    <row r="91002">
      <c r="B91002" t="inlineStr">
        <is>
          <t>SBRW1800000004.104</t>
        </is>
      </c>
      <c r="C91002" t="inlineStr">
        <is>
          <t>그거 한번 좀 가르켜주세요.</t>
        </is>
      </c>
      <c r="D91002" t="inlineStr">
        <is>
          <t>한번</t>
        </is>
      </c>
      <c r="E91002" t="inlineStr">
        <is>
          <t>QT_COUNT</t>
        </is>
      </c>
    </row>
    <row r="91004">
      <c r="B91004" t="inlineStr">
        <is>
          <t>SBRW1800000004.116</t>
        </is>
      </c>
      <c r="C91004" t="inlineStr">
        <is>
          <t>그~ 아~ 그~ 큰 굽으로 한 킥으로 그~ 사자를 죽일 수가 있대요.</t>
        </is>
      </c>
      <c r="D91004" t="inlineStr">
        <is>
          <t>한 킥</t>
        </is>
      </c>
      <c r="E91004" t="inlineStr">
        <is>
          <t>QT_COUNT</t>
        </is>
      </c>
    </row>
    <row r="91005">
      <c r="D91005" t="inlineStr">
        <is>
          <t>사자</t>
        </is>
      </c>
      <c r="E91005" t="inlineStr">
        <is>
          <t>AM_MAMMALIA</t>
        </is>
      </c>
    </row>
    <row r="91007">
      <c r="B91007" t="inlineStr">
        <is>
          <t>SBRW1800000004.178</t>
        </is>
      </c>
      <c r="C91007" t="inlineStr">
        <is>
          <t>한 사람 그~ 어~ 이 원하는 것만 듣는 게 아니라</t>
        </is>
      </c>
      <c r="D91007" t="inlineStr">
        <is>
          <t>한 사람</t>
        </is>
      </c>
      <c r="E91007" t="inlineStr">
        <is>
          <t>QT_MAN_COUNT</t>
        </is>
      </c>
    </row>
    <row r="91009">
      <c r="B91009" t="inlineStr">
        <is>
          <t>SBRW1800000004.180</t>
        </is>
      </c>
      <c r="C91009" t="inlineStr">
        <is>
          <t>아내가 자기가 원하는 것도 말을 해야 돼요. 그래서 똑같이 두 사람의 니즈가 동등하게 존중이 되게</t>
        </is>
      </c>
      <c r="D91009" t="inlineStr">
        <is>
          <t>아내</t>
        </is>
      </c>
      <c r="E91009" t="inlineStr">
        <is>
          <t>CV_RELATION</t>
        </is>
      </c>
    </row>
    <row r="91010">
      <c r="D91010" t="inlineStr">
        <is>
          <t>두 사람</t>
        </is>
      </c>
      <c r="E91010" t="inlineStr">
        <is>
          <t>QT_MAN_COUNT</t>
        </is>
      </c>
    </row>
    <row r="91012">
      <c r="B91012" t="inlineStr">
        <is>
          <t>SBRW1800000004.188</t>
        </is>
      </c>
      <c r="C91012" t="inlineStr">
        <is>
          <t>왜냐하면은 이게 우리 원래의 언어고 한 번 두 번 해보면은 더 쉽고 재밌어요.</t>
        </is>
      </c>
      <c r="D91012" t="inlineStr">
        <is>
          <t>한 번</t>
        </is>
      </c>
      <c r="E91012" t="inlineStr">
        <is>
          <t>QT_COUNT</t>
        </is>
      </c>
    </row>
    <row r="91013">
      <c r="D91013" t="inlineStr">
        <is>
          <t>두 번</t>
        </is>
      </c>
      <c r="E91013" t="inlineStr">
        <is>
          <t>QT_COUNT</t>
        </is>
      </c>
    </row>
    <row r="91015">
      <c r="B91015" t="inlineStr">
        <is>
          <t>SBRW1800000004.197</t>
        </is>
      </c>
      <c r="C91015" t="inlineStr">
        <is>
          <t>예. 지금 이제 준비해 오신 게 비폭력대화의 네 단계 이렇게 정리해 오셨는데 한 번 설명해 주시겠어요?</t>
        </is>
      </c>
      <c r="D91015" t="inlineStr">
        <is>
          <t>비폭력대화</t>
        </is>
      </c>
      <c r="E91015" t="inlineStr">
        <is>
          <t>TR_OTHERS</t>
        </is>
      </c>
    </row>
    <row r="91016">
      <c r="D91016" t="inlineStr">
        <is>
          <t>네 단계</t>
        </is>
      </c>
      <c r="E91016" t="inlineStr">
        <is>
          <t>QT_ORDER</t>
        </is>
      </c>
    </row>
    <row r="91017">
      <c r="D91017" t="inlineStr">
        <is>
          <t>한 번</t>
        </is>
      </c>
      <c r="E91017" t="inlineStr">
        <is>
          <t>QT_COUNT</t>
        </is>
      </c>
    </row>
    <row r="91019">
      <c r="B91019" t="inlineStr">
        <is>
          <t>SBRW1800000004.198</t>
        </is>
      </c>
      <c r="C91019" t="inlineStr">
        <is>
          <t>네. 비폭력대화를 할 때는 말을 할 때나 들을 때나 이 네 가지 에~ 요소를 주고 받으면서 얘기를 해요. 첫번째 관찰. 있는 그대로 보자 그 상황이</t>
        </is>
      </c>
      <c r="D91019" t="inlineStr">
        <is>
          <t>비폭력대화</t>
        </is>
      </c>
      <c r="E91019" t="inlineStr">
        <is>
          <t>TR_OTHERS</t>
        </is>
      </c>
    </row>
    <row r="91020">
      <c r="D91020" t="inlineStr">
        <is>
          <t>네 가지</t>
        </is>
      </c>
      <c r="E91020" t="inlineStr">
        <is>
          <t>QT_COUNT</t>
        </is>
      </c>
    </row>
    <row r="91021">
      <c r="D91021" t="inlineStr">
        <is>
          <t>첫번째</t>
        </is>
      </c>
      <c r="E91021" t="inlineStr">
        <is>
          <t>QT_ORDER</t>
        </is>
      </c>
    </row>
    <row r="91023">
      <c r="B91023" t="inlineStr">
        <is>
          <t>SBRW1800000004.201</t>
        </is>
      </c>
      <c r="C91023" t="inlineStr">
        <is>
          <t>내가 어제 문자 세 개를 보냈는데 에~ 그 친구한테서 대답이 없었어요.</t>
        </is>
      </c>
      <c r="D91023" t="inlineStr">
        <is>
          <t>어제</t>
        </is>
      </c>
      <c r="E91023" t="inlineStr">
        <is>
          <t>DT_DAY</t>
        </is>
      </c>
    </row>
    <row r="91024">
      <c r="D91024" t="inlineStr">
        <is>
          <t>세 개</t>
        </is>
      </c>
      <c r="E91024" t="inlineStr">
        <is>
          <t>QT_COUNT</t>
        </is>
      </c>
    </row>
    <row r="91026">
      <c r="B91026" t="inlineStr">
        <is>
          <t>SBRW1800000004.202</t>
        </is>
      </c>
      <c r="C91026" t="inlineStr">
        <is>
          <t>그런데 우리가 보통 그니까 관찰은 내가 어제 뭔 문자 세 개 보냈는데 대답이 없었을 땐데 우리가 보통 평가를 어떻게 해요? 평가는 그 비난하는 말로</t>
        </is>
      </c>
      <c r="D91026" t="inlineStr">
        <is>
          <t>어제</t>
        </is>
      </c>
      <c r="E91026" t="inlineStr">
        <is>
          <t>DT_DAY</t>
        </is>
      </c>
    </row>
    <row r="91027">
      <c r="D91027" t="inlineStr">
        <is>
          <t>세 개</t>
        </is>
      </c>
      <c r="E91027" t="inlineStr">
        <is>
          <t>QT_COUNT</t>
        </is>
      </c>
    </row>
    <row r="91029">
      <c r="B91029" t="inlineStr">
        <is>
          <t>SBRW1800000004.214</t>
        </is>
      </c>
      <c r="C91029" t="inlineStr">
        <is>
          <t>그래서 그런 평가를 들으면은요. 사람들이 두가지 중에 하나를 해요.</t>
        </is>
      </c>
      <c r="D91029" t="inlineStr">
        <is>
          <t>두가지</t>
        </is>
      </c>
      <c r="E91029" t="inlineStr">
        <is>
          <t>QT_COUNT</t>
        </is>
      </c>
    </row>
    <row r="91030">
      <c r="D91030" t="inlineStr">
        <is>
          <t>하나</t>
        </is>
      </c>
      <c r="E91030" t="inlineStr">
        <is>
          <t>QT_COUNT</t>
        </is>
      </c>
    </row>
    <row r="91032">
      <c r="B91032" t="inlineStr">
        <is>
          <t>SBRW1800000004.227</t>
        </is>
      </c>
      <c r="C91032" t="inlineStr">
        <is>
          <t>그니까는 문자가 세 내가 문자 보냈는데 세 에~ 세 번이나 보냈는데 대답이 없을 때</t>
        </is>
      </c>
      <c r="D91032" t="inlineStr">
        <is>
          <t>세 번</t>
        </is>
      </c>
      <c r="E91032" t="inlineStr">
        <is>
          <t>QT_COUNT</t>
        </is>
      </c>
    </row>
    <row r="91034">
      <c r="B91034" t="inlineStr">
        <is>
          <t>SBRW1800000004.230</t>
        </is>
      </c>
      <c r="C91034" t="inlineStr">
        <is>
          <t>내가 문자를 세 개나 보냈는데 대답을 안 해서 걱정이 됐어. 왜냐면 니가 안전한지 어쩐지 내가 궁금했거든?</t>
        </is>
      </c>
      <c r="D91034" t="inlineStr">
        <is>
          <t>세 개</t>
        </is>
      </c>
      <c r="E91034" t="inlineStr">
        <is>
          <t>QT_COUNT</t>
        </is>
      </c>
    </row>
    <row r="91036">
      <c r="B91036" t="inlineStr">
        <is>
          <t>SBRW1800000004.253</t>
        </is>
      </c>
      <c r="C91036" t="inlineStr">
        <is>
          <t>한 번 제가 보면서 설명을 듣겠습니다.</t>
        </is>
      </c>
      <c r="D91036" t="inlineStr">
        <is>
          <t>한 번</t>
        </is>
      </c>
      <c r="E91036" t="inlineStr">
        <is>
          <t>QT_COUNT</t>
        </is>
      </c>
    </row>
    <row r="91038">
      <c r="B91038" t="inlineStr">
        <is>
          <t>SBRW1800000004.278</t>
        </is>
      </c>
      <c r="C91038" t="inlineStr">
        <is>
          <t>왜냐하면은 이 아이는 일주일에 한번 닦는 것도 자주 닦는 거라고 생각하지 몰라요.</t>
        </is>
      </c>
      <c r="D91038" t="inlineStr">
        <is>
          <t>일주일</t>
        </is>
      </c>
      <c r="E91038" t="inlineStr">
        <is>
          <t>DT_DURATION</t>
        </is>
      </c>
    </row>
    <row r="91039">
      <c r="D91039" t="inlineStr">
        <is>
          <t>한번</t>
        </is>
      </c>
      <c r="E91039" t="inlineStr">
        <is>
          <t>QT_COUNT</t>
        </is>
      </c>
    </row>
    <row r="91041">
      <c r="B91041" t="inlineStr">
        <is>
          <t>SBRW1800000004.282</t>
        </is>
      </c>
      <c r="C91041" t="inlineStr">
        <is>
          <t>우리 아이는 이번 주에 두 번 자기 전에 이를 닦지 않았다. 좀 더 구체적으로</t>
        </is>
      </c>
      <c r="D91041" t="inlineStr">
        <is>
          <t>아이</t>
        </is>
      </c>
      <c r="E91041" t="inlineStr">
        <is>
          <t>CV_RELATION</t>
        </is>
      </c>
    </row>
    <row r="91042">
      <c r="D91042" t="inlineStr">
        <is>
          <t>이번 주</t>
        </is>
      </c>
      <c r="E91042" t="inlineStr">
        <is>
          <t>DT_WEEK</t>
        </is>
      </c>
    </row>
    <row r="91043">
      <c r="D91043" t="inlineStr">
        <is>
          <t>두 번</t>
        </is>
      </c>
      <c r="E91043" t="inlineStr">
        <is>
          <t>QT_COUNT</t>
        </is>
      </c>
    </row>
    <row r="91044">
      <c r="D91044" t="inlineStr">
        <is>
          <t>이</t>
        </is>
      </c>
      <c r="E91044" t="inlineStr">
        <is>
          <t>AM_PART</t>
        </is>
      </c>
    </row>
    <row r="91046">
      <c r="B91046" t="inlineStr">
        <is>
          <t>SBRW1800000004.284</t>
        </is>
      </c>
      <c r="C91046" t="inlineStr">
        <is>
          <t>하면은 아이도 어~ 그렇지 내가 지금 이번 주일에 내가 두 번 안 닦았지? 아이도 동의를 할 수가 있으니깐요.</t>
        </is>
      </c>
      <c r="D91046" t="inlineStr">
        <is>
          <t>두 번</t>
        </is>
      </c>
      <c r="E91046" t="inlineStr">
        <is>
          <t>QT_COUNT</t>
        </is>
      </c>
    </row>
    <row r="91048">
      <c r="B91048" t="inlineStr">
        <is>
          <t>SBRW1800000004.347</t>
        </is>
      </c>
      <c r="C91048" t="inlineStr">
        <is>
          <t>고등학교 일 학년 아들이 있는데</t>
        </is>
      </c>
      <c r="D91048" t="inlineStr">
        <is>
          <t>일 학년</t>
        </is>
      </c>
      <c r="E91048" t="inlineStr">
        <is>
          <t>QT_ORDER</t>
        </is>
      </c>
    </row>
    <row r="91049">
      <c r="D91049" t="inlineStr">
        <is>
          <t>아들</t>
        </is>
      </c>
      <c r="E91049" t="inlineStr">
        <is>
          <t>CV_RELATION</t>
        </is>
      </c>
    </row>
    <row r="91051">
      <c r="B91051" t="inlineStr">
        <is>
          <t>SBRW1800000004.517</t>
        </is>
      </c>
      <c r="C91051" t="inlineStr">
        <is>
          <t>특히 젊은 그~ 남자 분들은 결혼하기 전에 두 분들이 같이 와서</t>
        </is>
      </c>
      <c r="D91051" t="inlineStr">
        <is>
          <t>두 분</t>
        </is>
      </c>
      <c r="E91051" t="inlineStr">
        <is>
          <t>QT_MAN_COUNT</t>
        </is>
      </c>
    </row>
    <row r="91053">
      <c r="B91053" t="inlineStr">
        <is>
          <t>SBRW1800000004.532</t>
        </is>
      </c>
      <c r="C91053" t="inlineStr">
        <is>
          <t>엄~ 예를 하나 더를 들어 드릴까요?</t>
        </is>
      </c>
      <c r="D91053" t="inlineStr">
        <is>
          <t>하나</t>
        </is>
      </c>
      <c r="E91053" t="inlineStr">
        <is>
          <t>QT_COUNT</t>
        </is>
      </c>
    </row>
    <row r="91055">
      <c r="B91055" t="inlineStr">
        <is>
          <t>SBRW1800000004.562</t>
        </is>
      </c>
      <c r="C91055" t="inlineStr">
        <is>
          <t>라면이라도 하나 끓여 줄래?</t>
        </is>
      </c>
      <c r="D91055" t="inlineStr">
        <is>
          <t>라면</t>
        </is>
      </c>
      <c r="E91055" t="inlineStr">
        <is>
          <t>CV_FOOD</t>
        </is>
      </c>
    </row>
    <row r="91056">
      <c r="D91056" t="inlineStr">
        <is>
          <t>하나</t>
        </is>
      </c>
      <c r="E91056" t="inlineStr">
        <is>
          <t>QT_COUNT</t>
        </is>
      </c>
    </row>
    <row r="91058">
      <c r="B91058" t="inlineStr">
        <is>
          <t>SBRW1800000004.589</t>
        </is>
      </c>
      <c r="C91058" t="inlineStr">
        <is>
          <t>가정에 대한 사랑에 대화에 대해서 한번 좀 훈수를 좀 해주시죠.</t>
        </is>
      </c>
      <c r="D91058" t="inlineStr">
        <is>
          <t>한번</t>
        </is>
      </c>
      <c r="E91058" t="inlineStr">
        <is>
          <t>QT_COUNT</t>
        </is>
      </c>
    </row>
    <row r="91060">
      <c r="B91060" t="inlineStr">
        <is>
          <t>SBRW1800000004.630</t>
        </is>
      </c>
      <c r="C91060" t="inlineStr">
        <is>
          <t>한 번 좀 일러주시죠.</t>
        </is>
      </c>
      <c r="D91060" t="inlineStr">
        <is>
          <t>한 번</t>
        </is>
      </c>
      <c r="E91060" t="inlineStr">
        <is>
          <t>QT_COUNT</t>
        </is>
      </c>
    </row>
    <row r="91062">
      <c r="B91062" t="inlineStr">
        <is>
          <t>SBRW1800000004.647</t>
        </is>
      </c>
      <c r="C91062" t="inlineStr">
        <is>
          <t>그리고 또 한 가지는 정말 죽고 싶을 정도로 힘든 일도</t>
        </is>
      </c>
      <c r="D91062" t="inlineStr">
        <is>
          <t>한 가지</t>
        </is>
      </c>
      <c r="E91062" t="inlineStr">
        <is>
          <t>QT_COUNT</t>
        </is>
      </c>
    </row>
    <row r="91064">
      <c r="B91064" t="inlineStr">
        <is>
          <t>SBRW1800000004.685</t>
        </is>
      </c>
      <c r="C91064" t="inlineStr">
        <is>
          <t>엄마 나 영어 구십팔 점 받았어 그래는데</t>
        </is>
      </c>
      <c r="D91064" t="inlineStr">
        <is>
          <t>엄마</t>
        </is>
      </c>
      <c r="E91064" t="inlineStr">
        <is>
          <t>CV_RELATION</t>
        </is>
      </c>
    </row>
    <row r="91065">
      <c r="D91065" t="inlineStr">
        <is>
          <t>영어</t>
        </is>
      </c>
      <c r="E91065" t="inlineStr">
        <is>
          <t>CV_LANGUAGE</t>
        </is>
      </c>
    </row>
    <row r="91066">
      <c r="D91066" t="inlineStr">
        <is>
          <t>구십팔 점</t>
        </is>
      </c>
      <c r="E91066" t="inlineStr">
        <is>
          <t>QT_OTHERS</t>
        </is>
      </c>
    </row>
    <row r="91068">
      <c r="B91068" t="inlineStr">
        <is>
          <t>SBRW1800000004.687</t>
        </is>
      </c>
      <c r="C91068" t="inlineStr">
        <is>
          <t>엄마가 이틀 후에 보니깐 칠십팔 점인 거예요.</t>
        </is>
      </c>
      <c r="D91068" t="inlineStr">
        <is>
          <t>엄마</t>
        </is>
      </c>
      <c r="E91068" t="inlineStr">
        <is>
          <t>CV_RELATION</t>
        </is>
      </c>
    </row>
    <row r="91069">
      <c r="D91069" t="inlineStr">
        <is>
          <t>이틀 후</t>
        </is>
      </c>
      <c r="E91069" t="inlineStr">
        <is>
          <t>DT_OTHERS</t>
        </is>
      </c>
    </row>
    <row r="91070">
      <c r="D91070" t="inlineStr">
        <is>
          <t>칠십팔 점</t>
        </is>
      </c>
      <c r="E91070" t="inlineStr">
        <is>
          <t>QT_OTHERS</t>
        </is>
      </c>
    </row>
    <row r="91072">
      <c r="B91072" t="inlineStr">
        <is>
          <t>SBRW1800000004.704</t>
        </is>
      </c>
      <c r="C91072" t="inlineStr">
        <is>
          <t>니가 구십팔 점이라 그랬는데 엄마가 보니까 칠십팔 점이대.</t>
        </is>
      </c>
      <c r="D91072" t="inlineStr">
        <is>
          <t>구십팔 점</t>
        </is>
      </c>
      <c r="E91072" t="inlineStr">
        <is>
          <t>QT_OTHERS</t>
        </is>
      </c>
    </row>
    <row r="91073">
      <c r="D91073" t="inlineStr">
        <is>
          <t>엄마</t>
        </is>
      </c>
      <c r="E91073" t="inlineStr">
        <is>
          <t>CV_RELATION</t>
        </is>
      </c>
    </row>
    <row r="91074">
      <c r="D91074" t="inlineStr">
        <is>
          <t>칠십팔 점</t>
        </is>
      </c>
      <c r="E91074" t="inlineStr">
        <is>
          <t>QT_OTHERS</t>
        </is>
      </c>
    </row>
    <row r="91076">
      <c r="B91076" t="inlineStr">
        <is>
          <t>SBRW1800000004.755</t>
        </is>
      </c>
      <c r="C91076" t="inlineStr">
        <is>
          <t>우리 아이라고 말하시기보다는 우리집에 열두 살 나신 분</t>
        </is>
      </c>
      <c r="D91076" t="inlineStr">
        <is>
          <t>열두 살</t>
        </is>
      </c>
      <c r="E91076" t="inlineStr">
        <is>
          <t>QT_AGE</t>
        </is>
      </c>
    </row>
    <row r="91078">
      <c r="B91078" t="inlineStr">
        <is>
          <t>SBRW1800000004.757</t>
        </is>
      </c>
      <c r="C91078" t="inlineStr">
        <is>
          <t>우리집에 여섯 살 나신 분 그렇게 한번 말을 해 보라 그래 그래요.</t>
        </is>
      </c>
      <c r="D91078" t="inlineStr">
        <is>
          <t>여섯 살</t>
        </is>
      </c>
      <c r="E91078" t="inlineStr">
        <is>
          <t>QT_AGE</t>
        </is>
      </c>
    </row>
    <row r="91079">
      <c r="D91079" t="inlineStr">
        <is>
          <t>한번</t>
        </is>
      </c>
      <c r="E91079" t="inlineStr">
        <is>
          <t>QT_COUNT</t>
        </is>
      </c>
    </row>
    <row r="91081">
      <c r="B91081" t="inlineStr">
        <is>
          <t>SBRW1800000004.913</t>
        </is>
      </c>
      <c r="C91081" t="inlineStr">
        <is>
          <t>엄~ 또 한 가지는 감옥에 가서 그~ 그~ 소외된</t>
        </is>
      </c>
      <c r="D91081" t="inlineStr">
        <is>
          <t>한 가지</t>
        </is>
      </c>
      <c r="E91081" t="inlineStr">
        <is>
          <t>QT_COUNT</t>
        </is>
      </c>
    </row>
    <row r="91083">
      <c r="B91083" t="inlineStr">
        <is>
          <t>SBRW1800000109.1</t>
        </is>
      </c>
      <c r="C91083" t="inlineStr">
        <is>
          <t>첫 번째 인터뷰 시간입니다.</t>
        </is>
      </c>
      <c r="D91083" t="inlineStr">
        <is>
          <t>첫 번째</t>
        </is>
      </c>
      <c r="E91083" t="inlineStr">
        <is>
          <t>QT_ORDER</t>
        </is>
      </c>
    </row>
    <row r="91085">
      <c r="B91085" t="inlineStr">
        <is>
          <t>SBRW1800000109.14</t>
        </is>
      </c>
      <c r="C91085" t="inlineStr">
        <is>
          <t>저희가 섭외를 백만 번 정도 어</t>
        </is>
      </c>
      <c r="D91085" t="inlineStr">
        <is>
          <t>백만 번 정도</t>
        </is>
      </c>
      <c r="E91085" t="inlineStr">
        <is>
          <t>QT_COUNT</t>
        </is>
      </c>
    </row>
    <row r="91087">
      <c r="B91087" t="inlineStr">
        <is>
          <t>SBRW1800000109.37</t>
        </is>
      </c>
      <c r="C91087" t="inlineStr">
        <is>
          <t>뭐 거절을 했다면은 우리 일 공장장께서</t>
        </is>
      </c>
      <c r="D91087" t="inlineStr">
        <is>
          <t>일</t>
        </is>
      </c>
      <c r="E91087" t="inlineStr">
        <is>
          <t>QT_OTHERS</t>
        </is>
      </c>
    </row>
    <row r="91088">
      <c r="D91088" t="inlineStr">
        <is>
          <t>공장장</t>
        </is>
      </c>
      <c r="E91088" t="inlineStr">
        <is>
          <t>CV_POSITION</t>
        </is>
      </c>
    </row>
    <row r="91090">
      <c r="B91090" t="inlineStr">
        <is>
          <t>SBRW1800000109.48</t>
        </is>
      </c>
      <c r="C91090" t="inlineStr">
        <is>
          <t>아니 우리 저 일 공장장한테 와서</t>
        </is>
      </c>
      <c r="D91090" t="inlineStr">
        <is>
          <t>일</t>
        </is>
      </c>
      <c r="E91090" t="inlineStr">
        <is>
          <t>QT_OTHERS</t>
        </is>
      </c>
    </row>
    <row r="91091">
      <c r="D91091" t="inlineStr">
        <is>
          <t>공장장</t>
        </is>
      </c>
      <c r="E91091" t="inlineStr">
        <is>
          <t>CV_POSITION</t>
        </is>
      </c>
    </row>
    <row r="91093">
      <c r="B91093" t="inlineStr">
        <is>
          <t>SBRW1800000109.53</t>
        </is>
      </c>
      <c r="C91093" t="inlineStr">
        <is>
          <t>아 그리고 한 가지 말이죠.</t>
        </is>
      </c>
      <c r="D91093" t="inlineStr">
        <is>
          <t>한 가지</t>
        </is>
      </c>
      <c r="E91093" t="inlineStr">
        <is>
          <t>QT_COUNT</t>
        </is>
      </c>
    </row>
    <row r="91095">
      <c r="B91095" t="inlineStr">
        <is>
          <t>SBRW1800000109.94</t>
        </is>
      </c>
      <c r="C91095" t="inlineStr">
        <is>
          <t>그때 앞으로도 아마 계속 회자될 문장 하나를 남기셨어요.</t>
        </is>
      </c>
      <c r="D91095" t="inlineStr">
        <is>
          <t>하나</t>
        </is>
      </c>
      <c r="E91095" t="inlineStr">
        <is>
          <t>QT_COUNT</t>
        </is>
      </c>
    </row>
    <row r="91097">
      <c r="B91097" t="inlineStr">
        <is>
          <t>SBRW1800000109.119</t>
        </is>
      </c>
      <c r="C91097" t="inlineStr">
        <is>
          <t>그 다음날 아침 신문 그 날 저녁뭐 방송에 단 한 줄도 안 났어요.</t>
        </is>
      </c>
      <c r="D91097" t="inlineStr">
        <is>
          <t>다음날</t>
        </is>
      </c>
      <c r="E91097" t="inlineStr">
        <is>
          <t>DT_DAY</t>
        </is>
      </c>
    </row>
    <row r="91098">
      <c r="D91098" t="inlineStr">
        <is>
          <t>아침</t>
        </is>
      </c>
      <c r="E91098" t="inlineStr">
        <is>
          <t>TI_DURATION</t>
        </is>
      </c>
    </row>
    <row r="91099">
      <c r="D91099" t="inlineStr">
        <is>
          <t>그 날</t>
        </is>
      </c>
      <c r="E91099" t="inlineStr">
        <is>
          <t>DT_DAY</t>
        </is>
      </c>
    </row>
    <row r="91100">
      <c r="D91100" t="inlineStr">
        <is>
          <t>저녁</t>
        </is>
      </c>
      <c r="E91100" t="inlineStr">
        <is>
          <t>TI_DURATION</t>
        </is>
      </c>
    </row>
    <row r="91101">
      <c r="D91101" t="inlineStr">
        <is>
          <t>한 줄</t>
        </is>
      </c>
      <c r="E91101" t="inlineStr">
        <is>
          <t>QT_COUNT</t>
        </is>
      </c>
    </row>
    <row r="91103">
      <c r="B91103" t="inlineStr">
        <is>
          <t>SBRW1800000109.252</t>
        </is>
      </c>
      <c r="C91103" t="inlineStr">
        <is>
          <t>그중에 하나가 인제 아주 최근 예를 들자면</t>
        </is>
      </c>
      <c r="D91103" t="inlineStr">
        <is>
          <t>하나</t>
        </is>
      </c>
      <c r="E91103" t="inlineStr">
        <is>
          <t>QT_COUNT</t>
        </is>
      </c>
    </row>
    <row r="91105">
      <c r="B91105" t="inlineStr">
        <is>
          <t>SBRW1800000109.268</t>
        </is>
      </c>
      <c r="C91105" t="inlineStr">
        <is>
          <t>또 한 번은 또 있어요.</t>
        </is>
      </c>
      <c r="D91105" t="inlineStr">
        <is>
          <t>한 번</t>
        </is>
      </c>
      <c r="E91105" t="inlineStr">
        <is>
          <t>QT_COUNT</t>
        </is>
      </c>
    </row>
    <row r="91107">
      <c r="B91107" t="inlineStr">
        <is>
          <t>SBRW1800000109.269</t>
        </is>
      </c>
      <c r="C91107" t="inlineStr">
        <is>
          <t>그 삼 차 담화 때 뭐 임기단축 포함해서 전부 다 국회에 넘기겠다 대통령이.</t>
        </is>
      </c>
      <c r="D91107" t="inlineStr">
        <is>
          <t>삼 차</t>
        </is>
      </c>
      <c r="E91107" t="inlineStr">
        <is>
          <t>QT_ORDER</t>
        </is>
      </c>
    </row>
    <row r="91108">
      <c r="D91108" t="inlineStr">
        <is>
          <t>국회</t>
        </is>
      </c>
      <c r="E91108" t="inlineStr">
        <is>
          <t>OGG_POLITICS</t>
        </is>
      </c>
    </row>
    <row r="91109">
      <c r="D91109" t="inlineStr">
        <is>
          <t>대통령</t>
        </is>
      </c>
      <c r="E91109" t="inlineStr">
        <is>
          <t>CV_POSITION</t>
        </is>
      </c>
    </row>
    <row r="91111">
      <c r="B91111" t="inlineStr">
        <is>
          <t>SBRW1800000109.277</t>
        </is>
      </c>
      <c r="C91111" t="inlineStr">
        <is>
          <t>첫째 대통령은 모든 것을 내려놔라.</t>
        </is>
      </c>
      <c r="D91111" t="inlineStr">
        <is>
          <t>첫째</t>
        </is>
      </c>
      <c r="E91111" t="inlineStr">
        <is>
          <t>QT_ORDER</t>
        </is>
      </c>
    </row>
    <row r="91112">
      <c r="D91112" t="inlineStr">
        <is>
          <t>대통령</t>
        </is>
      </c>
      <c r="E91112" t="inlineStr">
        <is>
          <t>CV_POSITION</t>
        </is>
      </c>
    </row>
    <row r="91114">
      <c r="B91114" t="inlineStr">
        <is>
          <t>SBRW1800000109.279</t>
        </is>
      </c>
      <c r="C91114" t="inlineStr">
        <is>
          <t>둘째 여야합의 하에 국무총리를 선임을 해라.</t>
        </is>
      </c>
      <c r="D91114" t="inlineStr">
        <is>
          <t>둘째</t>
        </is>
      </c>
      <c r="E91114" t="inlineStr">
        <is>
          <t>QT_ORDER</t>
        </is>
      </c>
    </row>
    <row r="91115">
      <c r="D91115" t="inlineStr">
        <is>
          <t>국무총리</t>
        </is>
      </c>
      <c r="E91115" t="inlineStr">
        <is>
          <t>CV_POSITION</t>
        </is>
      </c>
    </row>
    <row r="91117">
      <c r="B91117" t="inlineStr">
        <is>
          <t>SBRW1800000109.280</t>
        </is>
      </c>
      <c r="C91117" t="inlineStr">
        <is>
          <t>셋째 국무총리는 거국내각 거국중립내각으로 구성해라.</t>
        </is>
      </c>
      <c r="D91117" t="inlineStr">
        <is>
          <t>셋째</t>
        </is>
      </c>
      <c r="E91117" t="inlineStr">
        <is>
          <t>QT_ORDER</t>
        </is>
      </c>
    </row>
    <row r="91118">
      <c r="D91118" t="inlineStr">
        <is>
          <t>국무총리</t>
        </is>
      </c>
      <c r="E91118" t="inlineStr">
        <is>
          <t>CV_POSITION</t>
        </is>
      </c>
    </row>
    <row r="91120">
      <c r="B91120" t="inlineStr">
        <is>
          <t>SBRW1800000109.282</t>
        </is>
      </c>
      <c r="C91120" t="inlineStr">
        <is>
          <t>넷째 그 거국내각을 과도정부로 구성하고</t>
        </is>
      </c>
      <c r="D91120" t="inlineStr">
        <is>
          <t>넷째</t>
        </is>
      </c>
      <c r="E91120" t="inlineStr">
        <is>
          <t>QT_ORDER</t>
        </is>
      </c>
    </row>
    <row r="91122">
      <c r="B91122" t="inlineStr">
        <is>
          <t>SBRW1800000109.283</t>
        </is>
      </c>
      <c r="C91122" t="inlineStr">
        <is>
          <t>다섯 번째 칠 공화국으로 나가자.</t>
        </is>
      </c>
      <c r="D91122" t="inlineStr">
        <is>
          <t>다섯 번째</t>
        </is>
      </c>
      <c r="E91122" t="inlineStr">
        <is>
          <t>QT_ORDER</t>
        </is>
      </c>
    </row>
    <row r="91124">
      <c r="B91124" t="inlineStr">
        <is>
          <t>SBRW1800000109.287</t>
        </is>
      </c>
      <c r="C91124" t="inlineStr">
        <is>
          <t>삼 차 담화에서 이 차는 아까 제가 말씀드렸고</t>
        </is>
      </c>
      <c r="D91124" t="inlineStr">
        <is>
          <t>삼 차</t>
        </is>
      </c>
      <c r="E91124" t="inlineStr">
        <is>
          <t>QT_ORDER</t>
        </is>
      </c>
    </row>
    <row r="91125">
      <c r="D91125" t="inlineStr">
        <is>
          <t>이 차</t>
        </is>
      </c>
      <c r="E91125" t="inlineStr">
        <is>
          <t>QT_ORDER</t>
        </is>
      </c>
    </row>
    <row r="91127">
      <c r="B91127" t="inlineStr">
        <is>
          <t>SBRW1800000109.288</t>
        </is>
      </c>
      <c r="C91127" t="inlineStr">
        <is>
          <t>삼 차에서 대통령이 국무총리를</t>
        </is>
      </c>
      <c r="D91127" t="inlineStr">
        <is>
          <t>삼 차</t>
        </is>
      </c>
      <c r="E91127" t="inlineStr">
        <is>
          <t>QT_ORDER</t>
        </is>
      </c>
    </row>
    <row r="91128">
      <c r="D91128" t="inlineStr">
        <is>
          <t>대통령</t>
        </is>
      </c>
      <c r="E91128" t="inlineStr">
        <is>
          <t>CV_POSITION</t>
        </is>
      </c>
    </row>
    <row r="91129">
      <c r="D91129" t="inlineStr">
        <is>
          <t>국무총리</t>
        </is>
      </c>
      <c r="E91129" t="inlineStr">
        <is>
          <t>CV_POSITION</t>
        </is>
      </c>
    </row>
    <row r="91131">
      <c r="B91131" t="inlineStr">
        <is>
          <t>SBRW1800000109.348</t>
        </is>
      </c>
      <c r="C91131" t="inlineStr">
        <is>
          <t>삼 차 담화 때는 이미 대통령도 아니었습니다.</t>
        </is>
      </c>
      <c r="D91131" t="inlineStr">
        <is>
          <t>삼 차</t>
        </is>
      </c>
      <c r="E91131" t="inlineStr">
        <is>
          <t>QT_ORDER</t>
        </is>
      </c>
    </row>
    <row r="91132">
      <c r="D91132" t="inlineStr">
        <is>
          <t>대통령</t>
        </is>
      </c>
      <c r="E91132" t="inlineStr">
        <is>
          <t>CV_POSITION</t>
        </is>
      </c>
    </row>
    <row r="91134">
      <c r="B91134" t="inlineStr">
        <is>
          <t>SBRW1800000109.363</t>
        </is>
      </c>
      <c r="C91134" t="inlineStr">
        <is>
          <t>에이아이가 삼천만 마리 이상 이 저 살육처분 당했다는 게 말이 됩니까.</t>
        </is>
      </c>
      <c r="D91134" t="inlineStr">
        <is>
          <t>에이아이</t>
        </is>
      </c>
      <c r="E91134" t="inlineStr">
        <is>
          <t>TMM_DISEASE</t>
        </is>
      </c>
    </row>
    <row r="91135">
      <c r="D91135" t="inlineStr">
        <is>
          <t>삼천만 마리 이상</t>
        </is>
      </c>
      <c r="E91135" t="inlineStr">
        <is>
          <t>QT_COUNT</t>
        </is>
      </c>
    </row>
    <row r="91137">
      <c r="B91137" t="inlineStr">
        <is>
          <t>SBRW1800000109.383</t>
        </is>
      </c>
      <c r="C91137" t="inlineStr">
        <is>
          <t>아까 얘기한 다섯 가지 조건</t>
        </is>
      </c>
      <c r="D91137" t="inlineStr">
        <is>
          <t>다섯 가지</t>
        </is>
      </c>
      <c r="E91137" t="inlineStr">
        <is>
          <t>QT_COUNT</t>
        </is>
      </c>
    </row>
    <row r="91139">
      <c r="B91139" t="inlineStr">
        <is>
          <t>SBRW1800000109.432</t>
        </is>
      </c>
      <c r="C91139" t="inlineStr">
        <is>
          <t>그래서 엊그저께 무슨 여 뭐 열 명이</t>
        </is>
      </c>
      <c r="D91139" t="inlineStr">
        <is>
          <t>엊그저께</t>
        </is>
      </c>
      <c r="E91139" t="inlineStr">
        <is>
          <t>DT_DAY</t>
        </is>
      </c>
    </row>
    <row r="91140">
      <c r="D91140" t="inlineStr">
        <is>
          <t>열 명</t>
        </is>
      </c>
      <c r="E91140" t="inlineStr">
        <is>
          <t>QT_MAN_COUNT</t>
        </is>
      </c>
    </row>
    <row r="91142">
      <c r="B91142" t="inlineStr">
        <is>
          <t>SBRW1800000109.433</t>
        </is>
      </c>
      <c r="C91142" t="inlineStr">
        <is>
          <t>네. 열 명 탈당 여쭤 보려고 했는데.</t>
        </is>
      </c>
      <c r="D91142" t="inlineStr">
        <is>
          <t>열 명</t>
        </is>
      </c>
      <c r="E91142" t="inlineStr">
        <is>
          <t>QT_MAN_COUNT</t>
        </is>
      </c>
    </row>
    <row r="91144">
      <c r="B91144" t="inlineStr">
        <is>
          <t>SBRW1800000109.436</t>
        </is>
      </c>
      <c r="C91144" t="inlineStr">
        <is>
          <t>왜 렿 명입니까? 오십 명 백 명이 돼야죠.</t>
        </is>
      </c>
      <c r="D91144" t="inlineStr">
        <is>
          <t>오십 명</t>
        </is>
      </c>
      <c r="E91144" t="inlineStr">
        <is>
          <t>QT_MAN_COUNT</t>
        </is>
      </c>
    </row>
    <row r="91145">
      <c r="D91145" t="inlineStr">
        <is>
          <t>백 명</t>
        </is>
      </c>
      <c r="E91145" t="inlineStr">
        <is>
          <t>QT_MAN_COUNT</t>
        </is>
      </c>
    </row>
    <row r="91147">
      <c r="B91147" t="inlineStr">
        <is>
          <t>SBRW1800000109.448</t>
        </is>
      </c>
      <c r="C91147" t="inlineStr">
        <is>
          <t>그럼 열 명 탈당 안 합니까?</t>
        </is>
      </c>
      <c r="D91147" t="inlineStr">
        <is>
          <t>열 명</t>
        </is>
      </c>
      <c r="E91147" t="inlineStr">
        <is>
          <t>QT_MAN_COUNT</t>
        </is>
      </c>
    </row>
    <row r="91149">
      <c r="B91149" t="inlineStr">
        <is>
          <t>SBRW1800000109.457</t>
        </is>
      </c>
      <c r="C91149" t="inlineStr">
        <is>
          <t>근데 언론에서는 열 명이라는 보도가 누구 소스로 출발했는지는 모르겠지만</t>
        </is>
      </c>
      <c r="D91149" t="inlineStr">
        <is>
          <t>열 명</t>
        </is>
      </c>
      <c r="E91149" t="inlineStr">
        <is>
          <t>QT_MAN_COUNT</t>
        </is>
      </c>
    </row>
    <row r="91150">
      <c r="D91150" t="inlineStr">
        <is>
          <t>소스</t>
        </is>
      </c>
      <c r="E91150" t="inlineStr">
        <is>
          <t>CV_FOOD</t>
        </is>
      </c>
    </row>
    <row r="91152">
      <c r="B91152" t="inlineStr">
        <is>
          <t>SBRW1800000109.458</t>
        </is>
      </c>
      <c r="C91152" t="inlineStr">
        <is>
          <t>나오니까 최소 십 여 명 이상</t>
        </is>
      </c>
      <c r="D91152" t="inlineStr">
        <is>
          <t>최소 십 여 명 이상</t>
        </is>
      </c>
      <c r="E91152" t="inlineStr">
        <is>
          <t>QT_MAN_COUNT</t>
        </is>
      </c>
    </row>
    <row r="91154">
      <c r="B91154" t="inlineStr">
        <is>
          <t>SBRW1800000109.460</t>
        </is>
      </c>
      <c r="C91154" t="inlineStr">
        <is>
          <t>여기에 한 십 여 명 이상 같이 합류해서 당은 아니지만</t>
        </is>
      </c>
      <c r="D91154" t="inlineStr">
        <is>
          <t>한 십 여 명 이상</t>
        </is>
      </c>
      <c r="E91154" t="inlineStr">
        <is>
          <t>QT_MAN_COUNT</t>
        </is>
      </c>
    </row>
    <row r="91156">
      <c r="B91156" t="inlineStr">
        <is>
          <t>SBRW1800000109.461</t>
        </is>
      </c>
      <c r="C91156" t="inlineStr">
        <is>
          <t>당대당 수준으로 국회의원들이 십 여명 이상 모여 있으니까</t>
        </is>
      </c>
      <c r="D91156" t="inlineStr">
        <is>
          <t>국회의원</t>
        </is>
      </c>
      <c r="E91156" t="inlineStr">
        <is>
          <t>CV_POSITION</t>
        </is>
      </c>
    </row>
    <row r="91157">
      <c r="D91157" t="inlineStr">
        <is>
          <t>십 여명 이상</t>
        </is>
      </c>
      <c r="E91157" t="inlineStr">
        <is>
          <t>QT_MAN_COUNT</t>
        </is>
      </c>
    </row>
    <row r="91159">
      <c r="B91159" t="inlineStr">
        <is>
          <t>SBRW1800000109.471</t>
        </is>
      </c>
      <c r="C91159" t="inlineStr">
        <is>
          <t>없지만 나왔지 않습니까? 이 한 분이.</t>
        </is>
      </c>
      <c r="D91159" t="inlineStr">
        <is>
          <t>한 분</t>
        </is>
      </c>
      <c r="E91159" t="inlineStr">
        <is>
          <t>QT_MAN_COUNT</t>
        </is>
      </c>
    </row>
    <row r="91161">
      <c r="B91161" t="inlineStr">
        <is>
          <t>SBRW1800000109.472</t>
        </is>
      </c>
      <c r="C91161" t="inlineStr">
        <is>
          <t>그러니까 이번에도 한 십 여 명 정도는 나올 것이다 라고 계속 얘기하는 분들이 있나요?</t>
        </is>
      </c>
      <c r="D91161" t="inlineStr">
        <is>
          <t>한 십 여 명 정도</t>
        </is>
      </c>
      <c r="E91161" t="inlineStr">
        <is>
          <t>QT_MAN_COUNT</t>
        </is>
      </c>
    </row>
    <row r="91163">
      <c r="B91163" t="inlineStr">
        <is>
          <t>SBRW1800000109.479</t>
        </is>
      </c>
      <c r="C91163" t="inlineStr">
        <is>
          <t>권유는 안 했지만 알아서 나올 사람들이 십 여명</t>
        </is>
      </c>
      <c r="D91163" t="inlineStr">
        <is>
          <t>십 여명</t>
        </is>
      </c>
      <c r="E91163" t="inlineStr">
        <is>
          <t>QT_MAN_COUNT</t>
        </is>
      </c>
    </row>
    <row r="91165">
      <c r="B91165" t="inlineStr">
        <is>
          <t>SBRW1800000109.481</t>
        </is>
      </c>
      <c r="C91165" t="inlineStr">
        <is>
          <t>십 여 명 안 돼요?</t>
        </is>
      </c>
      <c r="D91165" t="inlineStr">
        <is>
          <t>십 여 명</t>
        </is>
      </c>
      <c r="E91165" t="inlineStr">
        <is>
          <t>QT_MAN_COUNT</t>
        </is>
      </c>
    </row>
    <row r="91167">
      <c r="B91167" t="inlineStr">
        <is>
          <t>SBRW1800000109.482</t>
        </is>
      </c>
      <c r="C91167" t="inlineStr">
        <is>
          <t>십 여명 우리가 앞으로</t>
        </is>
      </c>
      <c r="D91167" t="inlineStr">
        <is>
          <t>십 여명</t>
        </is>
      </c>
      <c r="E91167" t="inlineStr">
        <is>
          <t>QT_MAN_COUNT</t>
        </is>
      </c>
    </row>
    <row r="91169">
      <c r="B91169" t="inlineStr">
        <is>
          <t>SBRW1800000109.485</t>
        </is>
      </c>
      <c r="C91169" t="inlineStr">
        <is>
          <t>그러면 열 명 갖고 되겠어요?</t>
        </is>
      </c>
      <c r="D91169" t="inlineStr">
        <is>
          <t>열 명</t>
        </is>
      </c>
      <c r="E91169" t="inlineStr">
        <is>
          <t>QT_MAN_COUNT</t>
        </is>
      </c>
    </row>
    <row r="91171">
      <c r="B91171" t="inlineStr">
        <is>
          <t>SBRW1800000109.486</t>
        </is>
      </c>
      <c r="C91171" t="inlineStr">
        <is>
          <t>아 그러면 십 여 명이 아니라</t>
        </is>
      </c>
      <c r="D91171" t="inlineStr">
        <is>
          <t>십 여 명</t>
        </is>
      </c>
      <c r="E91171" t="inlineStr">
        <is>
          <t>QT_MAN_COUNT</t>
        </is>
      </c>
    </row>
    <row r="91173">
      <c r="B91173" t="inlineStr">
        <is>
          <t>SBRW1800000109.505</t>
        </is>
      </c>
      <c r="C91173" t="inlineStr">
        <is>
          <t>열일곱 명이요?</t>
        </is>
      </c>
      <c r="D91173" t="inlineStr">
        <is>
          <t>열일곱 명</t>
        </is>
      </c>
      <c r="E91173" t="inlineStr">
        <is>
          <t>QT_MAN_COUNT</t>
        </is>
      </c>
    </row>
    <row r="91175">
      <c r="B91175" t="inlineStr">
        <is>
          <t>SBRW1800000109.509</t>
        </is>
      </c>
      <c r="C91175" t="inlineStr">
        <is>
          <t>한 오십 명 백 명이라고 그러지 않았습니까?</t>
        </is>
      </c>
      <c r="D91175" t="inlineStr">
        <is>
          <t>한 오십 명</t>
        </is>
      </c>
      <c r="E91175" t="inlineStr">
        <is>
          <t>QT_MAN_COUNT</t>
        </is>
      </c>
    </row>
    <row r="91176">
      <c r="D91176" t="inlineStr">
        <is>
          <t>백 명</t>
        </is>
      </c>
      <c r="E91176" t="inlineStr">
        <is>
          <t>QT_MAN_COUNT</t>
        </is>
      </c>
    </row>
    <row r="91178">
      <c r="B91178" t="inlineStr">
        <is>
          <t>SBRW1800000109.511</t>
        </is>
      </c>
      <c r="C91178" t="inlineStr">
        <is>
          <t>글쎄 오십 명 백 명이라고 그러지 않았습니까.</t>
        </is>
      </c>
      <c r="D91178" t="inlineStr">
        <is>
          <t>오십 명</t>
        </is>
      </c>
      <c r="E91178" t="inlineStr">
        <is>
          <t>QT_MAN_COUNT</t>
        </is>
      </c>
    </row>
    <row r="91179">
      <c r="D91179" t="inlineStr">
        <is>
          <t>백 명</t>
        </is>
      </c>
      <c r="E91179" t="inlineStr">
        <is>
          <t>QT_MAN_COUNT</t>
        </is>
      </c>
    </row>
    <row r="91181">
      <c r="B91181" t="inlineStr">
        <is>
          <t>SBRW1800000109.514</t>
        </is>
      </c>
      <c r="C91181" t="inlineStr">
        <is>
          <t>백 명은 그거</t>
        </is>
      </c>
      <c r="D91181" t="inlineStr">
        <is>
          <t>백 명</t>
        </is>
      </c>
      <c r="E91181" t="inlineStr">
        <is>
          <t>QT_MAN_COUNT</t>
        </is>
      </c>
    </row>
    <row r="91183">
      <c r="B91183" t="inlineStr">
        <is>
          <t>SBRW1800000109.517</t>
        </is>
      </c>
      <c r="C91183" t="inlineStr">
        <is>
          <t>여기까지 이 부 하구요.</t>
        </is>
      </c>
      <c r="D91183" t="inlineStr">
        <is>
          <t>이 부</t>
        </is>
      </c>
      <c r="E91183" t="inlineStr">
        <is>
          <t>QT_ORDER</t>
        </is>
      </c>
    </row>
    <row r="91185">
      <c r="B91185" t="inlineStr">
        <is>
          <t>SBRW1800000109.521</t>
        </is>
      </c>
      <c r="C91185" t="inlineStr">
        <is>
          <t>삼 부에서 대표님과 계속 이야기 이어나가겠습니다.</t>
        </is>
      </c>
      <c r="D91185" t="inlineStr">
        <is>
          <t>삼 부</t>
        </is>
      </c>
      <c r="E91185" t="inlineStr">
        <is>
          <t>QT_ORDER</t>
        </is>
      </c>
    </row>
    <row r="91186">
      <c r="D91186" t="inlineStr">
        <is>
          <t>대표</t>
        </is>
      </c>
      <c r="E91186" t="inlineStr">
        <is>
          <t>CV_POSITION</t>
        </is>
      </c>
    </row>
    <row r="91188">
      <c r="B91188" t="inlineStr">
        <is>
          <t>SBRW1800000109.525</t>
        </is>
      </c>
      <c r="C91188" t="inlineStr">
        <is>
          <t>여기까지 이 부입니다.</t>
        </is>
      </c>
      <c r="D91188" t="inlineStr">
        <is>
          <t>이 부</t>
        </is>
      </c>
      <c r="E91188" t="inlineStr">
        <is>
          <t>QT_ORDER</t>
        </is>
      </c>
    </row>
    <row r="91190">
      <c r="B91190" t="inlineStr">
        <is>
          <t>SBRW1800000328.4</t>
        </is>
      </c>
      <c r="C91190" t="inlineStr">
        <is>
          <t>나중에 내 집을 갖게 되면 이층 집을 갖고 싶고 거기서 어떻게 살고 싶다</t>
        </is>
      </c>
      <c r="D91190" t="inlineStr">
        <is>
          <t>이층</t>
        </is>
      </c>
      <c r="E91190" t="inlineStr">
        <is>
          <t>QT_COUNT</t>
        </is>
      </c>
    </row>
    <row r="91192">
      <c r="B91192" t="inlineStr">
        <is>
          <t>SBRW1800000328.8</t>
        </is>
      </c>
      <c r="C91192" t="inlineStr">
        <is>
          <t>그렇게 따로 잘 수 있는 되게 차고 딱딱한 싱글 베드를 하나 놓고 싶다라는 구절이 나오고</t>
        </is>
      </c>
      <c r="D91192" t="inlineStr">
        <is>
          <t>하나</t>
        </is>
      </c>
      <c r="E91192" t="inlineStr">
        <is>
          <t>QT_COUNT</t>
        </is>
      </c>
    </row>
    <row r="91194">
      <c r="B91194" t="inlineStr">
        <is>
          <t>SBRW1800000328.25</t>
        </is>
      </c>
      <c r="C91194" t="inlineStr">
        <is>
          <t>여자관계가 또 있어요 한 세 명.</t>
        </is>
      </c>
      <c r="D91194" t="inlineStr">
        <is>
          <t>한 세 명</t>
        </is>
      </c>
      <c r="E91194" t="inlineStr">
        <is>
          <t>QT_MAN_COUNT</t>
        </is>
      </c>
    </row>
    <row r="91196">
      <c r="B91196" t="inlineStr">
        <is>
          <t>SBRW1800000328.32</t>
        </is>
      </c>
      <c r="C91196" t="inlineStr">
        <is>
          <t>그게 뭐 하나의 xxx긴 했지만</t>
        </is>
      </c>
      <c r="D91196" t="inlineStr">
        <is>
          <t>하나</t>
        </is>
      </c>
      <c r="E91196" t="inlineStr">
        <is>
          <t>QT_COUNT</t>
        </is>
      </c>
    </row>
    <row r="91198">
      <c r="B91198" t="inlineStr">
        <is>
          <t>SBRW1800000328.73</t>
        </is>
      </c>
      <c r="C91198" t="inlineStr">
        <is>
          <t>저희 다음 학번 애중에 인제 한 명이</t>
        </is>
      </c>
      <c r="D91198" t="inlineStr">
        <is>
          <t>한 명</t>
        </is>
      </c>
      <c r="E91198" t="inlineStr">
        <is>
          <t>QT_MAN_COUNT</t>
        </is>
      </c>
    </row>
    <row r="91200">
      <c r="B91200" t="inlineStr">
        <is>
          <t>SBRW1800000328.79</t>
        </is>
      </c>
      <c r="C91200" t="inlineStr">
        <is>
          <t>이백칠십이일 됐다고 이백칠십이번 버스타고</t>
        </is>
      </c>
      <c r="D91200" t="inlineStr">
        <is>
          <t>이백칠십이일</t>
        </is>
      </c>
      <c r="E91200" t="inlineStr">
        <is>
          <t>QT_ORDER</t>
        </is>
      </c>
    </row>
    <row r="91201">
      <c r="D91201" t="inlineStr">
        <is>
          <t>이백칠십이번</t>
        </is>
      </c>
      <c r="E91201" t="inlineStr">
        <is>
          <t>QT_OTHERS</t>
        </is>
      </c>
    </row>
    <row r="91202">
      <c r="D91202" t="inlineStr">
        <is>
          <t>버스</t>
        </is>
      </c>
      <c r="E91202" t="inlineStr">
        <is>
          <t>AF_TRANSPORT</t>
        </is>
      </c>
    </row>
    <row r="91204">
      <c r="B91204" t="inlineStr">
        <is>
          <t>SBRW1800000328.84</t>
        </is>
      </c>
      <c r="C91204" t="inlineStr">
        <is>
          <t>칠오일 칠백오십일일이면 칠오일 버스타고?</t>
        </is>
      </c>
      <c r="D91204" t="inlineStr">
        <is>
          <t>칠오일</t>
        </is>
      </c>
      <c r="E91204" t="inlineStr">
        <is>
          <t>QT_OTHERS</t>
        </is>
      </c>
    </row>
    <row r="91205">
      <c r="D91205" t="inlineStr">
        <is>
          <t>칠백오십일일</t>
        </is>
      </c>
      <c r="E91205" t="inlineStr">
        <is>
          <t>QT_OTHERS</t>
        </is>
      </c>
    </row>
    <row r="91206">
      <c r="D91206" t="inlineStr">
        <is>
          <t>칠오일</t>
        </is>
      </c>
      <c r="E91206" t="inlineStr">
        <is>
          <t>QT_OTHERS</t>
        </is>
      </c>
    </row>
    <row r="91207">
      <c r="D91207" t="inlineStr">
        <is>
          <t>버스</t>
        </is>
      </c>
      <c r="E91207" t="inlineStr">
        <is>
          <t>AF_TRANSPORT</t>
        </is>
      </c>
    </row>
    <row r="91209">
      <c r="B91209" t="inlineStr">
        <is>
          <t>SBRW1800000279.28</t>
        </is>
      </c>
      <c r="C91209" t="inlineStr">
        <is>
          <t>그런 식으로 응용해가지고 어~ 저~ 식재료를 준비한 다음에 요리를 만들어야 될텐데 첫번째 어떤 요리를 준비하셨나요?</t>
        </is>
      </c>
      <c r="D91209" t="inlineStr">
        <is>
          <t>첫번째</t>
        </is>
      </c>
      <c r="E91209" t="inlineStr">
        <is>
          <t>QT_ORDER</t>
        </is>
      </c>
    </row>
    <row r="91211">
      <c r="B91211" t="inlineStr">
        <is>
          <t>SBRW1800000279.33</t>
        </is>
      </c>
      <c r="C91211" t="inlineStr">
        <is>
          <t>자 그렇다면 두 가지 요리 재료부터 알아보죠.</t>
        </is>
      </c>
      <c r="D91211" t="inlineStr">
        <is>
          <t>두 가지</t>
        </is>
      </c>
      <c r="E91211" t="inlineStr">
        <is>
          <t>QT_COUNT</t>
        </is>
      </c>
    </row>
    <row r="91213">
      <c r="B91213" t="inlineStr">
        <is>
          <t>SBRW1800000279.61</t>
        </is>
      </c>
      <c r="C91213" t="inlineStr">
        <is>
          <t>그래서 핏물을 세 번 정도 우려서 뺀 것을 면포로 잘 닦아서.</t>
        </is>
      </c>
      <c r="D91213" t="inlineStr">
        <is>
          <t>세 번 정도</t>
        </is>
      </c>
      <c r="E91213" t="inlineStr">
        <is>
          <t>QT_COUNT</t>
        </is>
      </c>
    </row>
    <row r="91215">
      <c r="B91215" t="inlineStr">
        <is>
          <t>SBRW1800000279.123</t>
        </is>
      </c>
      <c r="C91215" t="inlineStr">
        <is>
          <t>네 육수에 기름기가 하나도 없어서요.</t>
        </is>
      </c>
      <c r="D91215" t="inlineStr">
        <is>
          <t>하나</t>
        </is>
      </c>
      <c r="E91215" t="inlineStr">
        <is>
          <t>QT_COUNT</t>
        </is>
      </c>
    </row>
    <row r="91217">
      <c r="B91217" t="inlineStr">
        <is>
          <t>SBRW1800000279.141</t>
        </is>
      </c>
      <c r="C91217" t="inlineStr">
        <is>
          <t>그 다음에 여기다가 이제 단맛은 간장에 반 양.</t>
        </is>
      </c>
      <c r="D91217" t="inlineStr">
        <is>
          <t>간장</t>
        </is>
      </c>
      <c r="E91217" t="inlineStr">
        <is>
          <t>CV_FOOD</t>
        </is>
      </c>
    </row>
    <row r="91218">
      <c r="D91218" t="inlineStr">
        <is>
          <t>반</t>
        </is>
      </c>
      <c r="E91218" t="inlineStr">
        <is>
          <t>QT_PERCENTAGE</t>
        </is>
      </c>
    </row>
    <row r="91220">
      <c r="B91220" t="inlineStr">
        <is>
          <t>SBRW1800000279.170</t>
        </is>
      </c>
      <c r="C91220" t="inlineStr">
        <is>
          <t>그리고 요 양념은 반만 넣어줘요.</t>
        </is>
      </c>
      <c r="D91220" t="inlineStr">
        <is>
          <t>양념</t>
        </is>
      </c>
      <c r="E91220" t="inlineStr">
        <is>
          <t>CV_FOOD</t>
        </is>
      </c>
    </row>
    <row r="91221">
      <c r="D91221" t="inlineStr">
        <is>
          <t>반만</t>
        </is>
      </c>
      <c r="E91221" t="inlineStr">
        <is>
          <t>QT_PERCENTAGE</t>
        </is>
      </c>
    </row>
    <row r="91223">
      <c r="B91223" t="inlineStr">
        <is>
          <t>SBRW1800000279.178</t>
        </is>
      </c>
      <c r="C91223" t="inlineStr">
        <is>
          <t>양념을 우리가 한 양념을 한 반정도만 이렇게.</t>
        </is>
      </c>
      <c r="D91223" t="inlineStr">
        <is>
          <t>양념</t>
        </is>
      </c>
      <c r="E91223" t="inlineStr">
        <is>
          <t>CV_FOOD</t>
        </is>
      </c>
    </row>
    <row r="91224">
      <c r="D91224" t="inlineStr">
        <is>
          <t>한 양념</t>
        </is>
      </c>
      <c r="E91224" t="inlineStr">
        <is>
          <t>CV_FOOD</t>
        </is>
      </c>
    </row>
    <row r="91225">
      <c r="D91225" t="inlineStr">
        <is>
          <t>한 반정도만</t>
        </is>
      </c>
      <c r="E91225" t="inlineStr">
        <is>
          <t>QT_PERCENTAGE</t>
        </is>
      </c>
    </row>
    <row r="91227">
      <c r="B91227" t="inlineStr">
        <is>
          <t>SBRW1800000279.185</t>
        </is>
      </c>
      <c r="C91227" t="inlineStr">
        <is>
          <t>자 양념을 반만 넣었습니다.</t>
        </is>
      </c>
      <c r="D91227" t="inlineStr">
        <is>
          <t>양념</t>
        </is>
      </c>
      <c r="E91227" t="inlineStr">
        <is>
          <t>CV_FOOD</t>
        </is>
      </c>
    </row>
    <row r="91228">
      <c r="D91228" t="inlineStr">
        <is>
          <t>반</t>
        </is>
      </c>
      <c r="E91228" t="inlineStr">
        <is>
          <t>QT_PERCENTAGE</t>
        </is>
      </c>
    </row>
    <row r="91230">
      <c r="B91230" t="inlineStr">
        <is>
          <t>SBRW1800000279.205</t>
        </is>
      </c>
      <c r="C91230" t="inlineStr">
        <is>
          <t>이건 어떻게 썰은 거냐면 무같은 거는 이제 한입 크기 그러면</t>
        </is>
      </c>
      <c r="D91230" t="inlineStr">
        <is>
          <t>무</t>
        </is>
      </c>
      <c r="E91230" t="inlineStr">
        <is>
          <t>CV_FOOD</t>
        </is>
      </c>
    </row>
    <row r="91231">
      <c r="D91231" t="inlineStr">
        <is>
          <t>한입</t>
        </is>
      </c>
      <c r="E91231" t="inlineStr">
        <is>
          <t>QT_COUNT</t>
        </is>
      </c>
    </row>
    <row r="91233">
      <c r="B91233" t="inlineStr">
        <is>
          <t>SBRW1800000279.221</t>
        </is>
      </c>
      <c r="C91233" t="inlineStr">
        <is>
          <t>작은 거는 뭐 이분의 일 등분 하시고 큰 거는 한 사 등분 하셔서</t>
        </is>
      </c>
      <c r="D91233" t="inlineStr">
        <is>
          <t>이분의 일</t>
        </is>
      </c>
      <c r="E91233" t="inlineStr">
        <is>
          <t>QT_PERCENTAGE</t>
        </is>
      </c>
    </row>
    <row r="91234">
      <c r="D91234" t="inlineStr">
        <is>
          <t>한 사 등분</t>
        </is>
      </c>
      <c r="E91234" t="inlineStr">
        <is>
          <t>QT_COUNT</t>
        </is>
      </c>
    </row>
    <row r="91236">
      <c r="B91236" t="inlineStr">
        <is>
          <t>SBRW1800000279.259</t>
        </is>
      </c>
      <c r="C91236" t="inlineStr">
        <is>
          <t>반만 넣었잖아요 고기 잴 때.</t>
        </is>
      </c>
      <c r="D91236" t="inlineStr">
        <is>
          <t>반만</t>
        </is>
      </c>
      <c r="E91236" t="inlineStr">
        <is>
          <t>QT_PERCENTAGE</t>
        </is>
      </c>
    </row>
    <row r="91237">
      <c r="D91237" t="inlineStr">
        <is>
          <t>고기</t>
        </is>
      </c>
      <c r="E91237" t="inlineStr">
        <is>
          <t>CV_FOOD</t>
        </is>
      </c>
    </row>
    <row r="91239">
      <c r="B91239" t="inlineStr">
        <is>
          <t>SBRW1800000279.277</t>
        </is>
      </c>
      <c r="C91239" t="inlineStr">
        <is>
          <t>나박썰기가 가로 이점오 세로 삼센치로 이렇게 썰었어요.</t>
        </is>
      </c>
      <c r="D91239" t="inlineStr">
        <is>
          <t>이점오</t>
        </is>
      </c>
      <c r="E91239" t="inlineStr">
        <is>
          <t>QT_LENGTH</t>
        </is>
      </c>
    </row>
    <row r="91240">
      <c r="D91240" t="inlineStr">
        <is>
          <t>삼센치</t>
        </is>
      </c>
      <c r="E91240" t="inlineStr">
        <is>
          <t>QT_LENGTH</t>
        </is>
      </c>
    </row>
    <row r="91242">
      <c r="B91242" t="inlineStr">
        <is>
          <t>SBRW1800000279.286</t>
        </is>
      </c>
      <c r="C91242" t="inlineStr">
        <is>
          <t>김치 국물을 볼에다가 하나 만들어보죠.</t>
        </is>
      </c>
      <c r="D91242" t="inlineStr">
        <is>
          <t>김치</t>
        </is>
      </c>
      <c r="E91242" t="inlineStr">
        <is>
          <t>CV_FOOD</t>
        </is>
      </c>
    </row>
    <row r="91243">
      <c r="D91243" t="inlineStr">
        <is>
          <t>하나</t>
        </is>
      </c>
      <c r="E91243" t="inlineStr">
        <is>
          <t>QT_COUNT</t>
        </is>
      </c>
    </row>
    <row r="91245">
      <c r="B91245" t="inlineStr">
        <is>
          <t>SBRW1800000279.310</t>
        </is>
      </c>
      <c r="C91245" t="inlineStr">
        <is>
          <t>그리고 인제 아까 여기 절여진 거는 지금 두 가지에요.</t>
        </is>
      </c>
      <c r="D91245" t="inlineStr">
        <is>
          <t>두 가지</t>
        </is>
      </c>
      <c r="E91245" t="inlineStr">
        <is>
          <t>QT_COUNT</t>
        </is>
      </c>
    </row>
    <row r="91247">
      <c r="B91247" t="inlineStr">
        <is>
          <t>SBRW1800000279.336</t>
        </is>
      </c>
      <c r="C91247" t="inlineStr">
        <is>
          <t>삼 센치 그리고</t>
        </is>
      </c>
      <c r="D91247" t="inlineStr">
        <is>
          <t>삼 센치</t>
        </is>
      </c>
      <c r="E91247" t="inlineStr">
        <is>
          <t>QT_LENGTH</t>
        </is>
      </c>
    </row>
    <row r="91249">
      <c r="B91249" t="inlineStr">
        <is>
          <t>SBRW1800000279.393</t>
        </is>
      </c>
      <c r="C91249" t="inlineStr">
        <is>
          <t>국물이 하나토 없으니까.</t>
        </is>
      </c>
      <c r="D91249" t="inlineStr">
        <is>
          <t>하나</t>
        </is>
      </c>
      <c r="E91249" t="inlineStr">
        <is>
          <t>QT_COUNT</t>
        </is>
      </c>
    </row>
    <row r="91251">
      <c r="B91251" t="inlineStr">
        <is>
          <t>SBRW1800000279.413</t>
        </is>
      </c>
      <c r="C91251" t="inlineStr">
        <is>
          <t>예 이거 한 삼위 안에 늘 드는 거 같아요.</t>
        </is>
      </c>
      <c r="D91251" t="inlineStr">
        <is>
          <t>한 삼위</t>
        </is>
      </c>
      <c r="E91251" t="inlineStr">
        <is>
          <t>QT_ORDER</t>
        </is>
      </c>
    </row>
    <row r="91253">
      <c r="B91253" t="inlineStr">
        <is>
          <t>SBRW1800000273.73</t>
        </is>
      </c>
      <c r="C91253" t="inlineStr">
        <is>
          <t>한 팔십프로 이상 느면은 겉표면이</t>
        </is>
      </c>
      <c r="D91253" t="inlineStr">
        <is>
          <t>한 팔십프로 이상</t>
        </is>
      </c>
      <c r="E91253" t="inlineStr">
        <is>
          <t>QT_PERCENTAGE</t>
        </is>
      </c>
    </row>
    <row r="91255">
      <c r="B91255" t="inlineStr">
        <is>
          <t>SBRW1800000273.200</t>
        </is>
      </c>
      <c r="C91255" t="inlineStr">
        <is>
          <t>이렇게 이렇게 두 번만 하시면은</t>
        </is>
      </c>
      <c r="D91255" t="inlineStr">
        <is>
          <t>두 번만</t>
        </is>
      </c>
      <c r="E91255" t="inlineStr">
        <is>
          <t>QT_COUNT</t>
        </is>
      </c>
    </row>
    <row r="91257">
      <c r="B91257" t="inlineStr">
        <is>
          <t>SBRW1800000273.217</t>
        </is>
      </c>
      <c r="C91257" t="inlineStr">
        <is>
          <t>한 단을 사기가</t>
        </is>
      </c>
      <c r="D91257" t="inlineStr">
        <is>
          <t>한 단</t>
        </is>
      </c>
      <c r="E91257" t="inlineStr">
        <is>
          <t>QT_COUNT</t>
        </is>
      </c>
    </row>
    <row r="91259">
      <c r="B91259" t="inlineStr">
        <is>
          <t>SBRW1800000273.244</t>
        </is>
      </c>
      <c r="C91259" t="inlineStr">
        <is>
          <t>한 쪽 방향으로만</t>
        </is>
      </c>
      <c r="D91259" t="inlineStr">
        <is>
          <t>한 쪽</t>
        </is>
      </c>
      <c r="E91259" t="inlineStr">
        <is>
          <t>QT_COUNT</t>
        </is>
      </c>
    </row>
    <row r="91261">
      <c r="B91261" t="inlineStr">
        <is>
          <t>SBRW1800000273.384</t>
        </is>
      </c>
      <c r="C91261" t="inlineStr">
        <is>
          <t>그래서 제가 일센치 간격으로</t>
        </is>
      </c>
      <c r="D91261" t="inlineStr">
        <is>
          <t>일센치</t>
        </is>
      </c>
      <c r="E91261" t="inlineStr">
        <is>
          <t>QT_LENGTH</t>
        </is>
      </c>
    </row>
    <row r="91263">
      <c r="B91263" t="inlineStr">
        <is>
          <t>SBRW1800000273.388</t>
        </is>
      </c>
      <c r="C91263" t="inlineStr">
        <is>
          <t>물을 묻혀서 이거 한 쪽만 요</t>
        </is>
      </c>
      <c r="D91263" t="inlineStr">
        <is>
          <t>한 쪽만</t>
        </is>
      </c>
      <c r="E91263" t="inlineStr">
        <is>
          <t>QT_COUNT</t>
        </is>
      </c>
    </row>
    <row r="91265">
      <c r="B91265" t="inlineStr">
        <is>
          <t>SBRW1800000273.389</t>
        </is>
      </c>
      <c r="C91265" t="inlineStr">
        <is>
          <t>일센치 간격만</t>
        </is>
      </c>
      <c r="D91265" t="inlineStr">
        <is>
          <t>일센치</t>
        </is>
      </c>
      <c r="E91265" t="inlineStr">
        <is>
          <t>QT_LENGTH</t>
        </is>
      </c>
    </row>
    <row r="91267">
      <c r="B91267" t="inlineStr">
        <is>
          <t>SBRW1800000273.395</t>
        </is>
      </c>
      <c r="C91267" t="inlineStr">
        <is>
          <t>그걸 또 하나씩 하려고 했으니</t>
        </is>
      </c>
      <c r="D91267" t="inlineStr">
        <is>
          <t>하나씩</t>
        </is>
      </c>
      <c r="E91267" t="inlineStr">
        <is>
          <t>QT_COUNT</t>
        </is>
      </c>
    </row>
    <row r="91269">
      <c r="B91269" t="inlineStr">
        <is>
          <t>SBRW1800000273.399</t>
        </is>
      </c>
      <c r="C91269" t="inlineStr">
        <is>
          <t>하나씩</t>
        </is>
      </c>
      <c r="D91269" t="inlineStr">
        <is>
          <t>하나씩</t>
        </is>
      </c>
      <c r="E91269" t="inlineStr">
        <is>
          <t>QT_COUNT</t>
        </is>
      </c>
    </row>
    <row r="91271">
      <c r="B91271" t="inlineStr">
        <is>
          <t>SBRW1800000273.486</t>
        </is>
      </c>
      <c r="C91271" t="inlineStr">
        <is>
          <t>하나 하나씩 다 떨어지겠지요</t>
        </is>
      </c>
      <c r="D91271" t="inlineStr">
        <is>
          <t>하나</t>
        </is>
      </c>
      <c r="E91271" t="inlineStr">
        <is>
          <t>QT_COUNT</t>
        </is>
      </c>
    </row>
    <row r="91272">
      <c r="D91272" t="inlineStr">
        <is>
          <t>하나씩</t>
        </is>
      </c>
      <c r="E91272" t="inlineStr">
        <is>
          <t>QT_COUNT</t>
        </is>
      </c>
    </row>
    <row r="91274">
      <c r="B91274" t="inlineStr">
        <is>
          <t>SBRW1800000273.525</t>
        </is>
      </c>
      <c r="C91274" t="inlineStr">
        <is>
          <t>두 번째죠 이게?</t>
        </is>
      </c>
      <c r="D91274" t="inlineStr">
        <is>
          <t>두 번째</t>
        </is>
      </c>
      <c r="E91274" t="inlineStr">
        <is>
          <t>QT_ORDER</t>
        </is>
      </c>
    </row>
    <row r="91276">
      <c r="B91276" t="inlineStr">
        <is>
          <t>SBRW1800000085.1</t>
        </is>
      </c>
      <c r="C91276" t="inlineStr">
        <is>
          <t>그~ 한 길로 가야 될 사람들이고</t>
        </is>
      </c>
      <c r="D91276" t="inlineStr">
        <is>
          <t>한 길</t>
        </is>
      </c>
      <c r="E91276" t="inlineStr">
        <is>
          <t>QT_COUNT</t>
        </is>
      </c>
    </row>
    <row r="91278">
      <c r="B91278" t="inlineStr">
        <is>
          <t>SBRW1800000085.99</t>
        </is>
      </c>
      <c r="C91278" t="inlineStr">
        <is>
          <t>어~ 전에도 한 번 제가</t>
        </is>
      </c>
      <c r="D91278" t="inlineStr">
        <is>
          <t>한 번</t>
        </is>
      </c>
      <c r="E91278" t="inlineStr">
        <is>
          <t>QT_COUNT</t>
        </is>
      </c>
    </row>
    <row r="91280">
      <c r="B91280" t="inlineStr">
        <is>
          <t>SBRW1800000085.127</t>
        </is>
      </c>
      <c r="C91280" t="inlineStr">
        <is>
          <t>이부로 추락했습니다.</t>
        </is>
      </c>
      <c r="D91280" t="inlineStr">
        <is>
          <t>이부</t>
        </is>
      </c>
      <c r="E91280" t="inlineStr">
        <is>
          <t>QT_ORDER</t>
        </is>
      </c>
    </row>
    <row r="91282">
      <c r="B91282" t="inlineStr">
        <is>
          <t>SBRW1800000085.140</t>
        </is>
      </c>
      <c r="C91282" t="inlineStr">
        <is>
          <t>본인이 구단주인 축구팀 하나</t>
        </is>
      </c>
      <c r="D91282" t="inlineStr">
        <is>
          <t>구단주</t>
        </is>
      </c>
      <c r="E91282" t="inlineStr">
        <is>
          <t>CV_SPORTS_POSITION</t>
        </is>
      </c>
    </row>
    <row r="91283">
      <c r="D91283" t="inlineStr">
        <is>
          <t>하나</t>
        </is>
      </c>
      <c r="E91283" t="inlineStr">
        <is>
          <t>QT_COUNT</t>
        </is>
      </c>
    </row>
    <row r="91285">
      <c r="B91285" t="inlineStr">
        <is>
          <t>SBRW1800000085.150</t>
        </is>
      </c>
      <c r="C91285" t="inlineStr">
        <is>
          <t>이부에서 열심히 하고 또</t>
        </is>
      </c>
      <c r="D91285" t="inlineStr">
        <is>
          <t>이부</t>
        </is>
      </c>
      <c r="E91285" t="inlineStr">
        <is>
          <t>QT_ORDER</t>
        </is>
      </c>
    </row>
    <row r="91287">
      <c r="B91287" t="inlineStr">
        <is>
          <t>SBRW1800000085.153</t>
        </is>
      </c>
      <c r="C91287" t="inlineStr">
        <is>
          <t>원랜 이부로 가야 맞거든요.</t>
        </is>
      </c>
      <c r="D91287" t="inlineStr">
        <is>
          <t>이부</t>
        </is>
      </c>
      <c r="E91287" t="inlineStr">
        <is>
          <t>QT_ORDER</t>
        </is>
      </c>
    </row>
    <row r="91289">
      <c r="B91289" t="inlineStr">
        <is>
          <t>SBRW1800000085.154</t>
        </is>
      </c>
      <c r="C91289" t="inlineStr">
        <is>
          <t>이부로 다시 정비하고</t>
        </is>
      </c>
      <c r="D91289" t="inlineStr">
        <is>
          <t>이부</t>
        </is>
      </c>
      <c r="E91289" t="inlineStr">
        <is>
          <t>QT_ORDER</t>
        </is>
      </c>
    </row>
    <row r="91291">
      <c r="B91291" t="inlineStr">
        <is>
          <t>SBRW1800000085.175</t>
        </is>
      </c>
      <c r="C91291" t="inlineStr">
        <is>
          <t>현안 중에 한 가지만 여쭤 보자면요.</t>
        </is>
      </c>
      <c r="D91291" t="inlineStr">
        <is>
          <t>한 가지만</t>
        </is>
      </c>
      <c r="E91291" t="inlineStr">
        <is>
          <t>QT_COUNT</t>
        </is>
      </c>
    </row>
    <row r="91293">
      <c r="B91293" t="inlineStr">
        <is>
          <t>SBRW1800000085.193</t>
        </is>
      </c>
      <c r="C91293" t="inlineStr">
        <is>
          <t>두 번째는</t>
        </is>
      </c>
      <c r="D91293" t="inlineStr">
        <is>
          <t>두 번째</t>
        </is>
      </c>
      <c r="E91293" t="inlineStr">
        <is>
          <t>QT_ORDER</t>
        </is>
      </c>
    </row>
    <row r="91295">
      <c r="B91295" t="inlineStr">
        <is>
          <t>SBRW1800000085.402</t>
        </is>
      </c>
      <c r="C91295" t="inlineStr">
        <is>
          <t>뭐~ 그거 때문에 현장에서 한 번 다툰 일이 있는데.</t>
        </is>
      </c>
      <c r="D91295" t="inlineStr">
        <is>
          <t>한 번</t>
        </is>
      </c>
      <c r="E91295" t="inlineStr">
        <is>
          <t>QT_COUNT</t>
        </is>
      </c>
    </row>
    <row r="91297">
      <c r="B91297" t="inlineStr">
        <is>
          <t>SBRW1800000085.404</t>
        </is>
      </c>
      <c r="C91297" t="inlineStr">
        <is>
          <t>다투기 딱 좋은 성격의 사람 두 사람이죠.</t>
        </is>
      </c>
      <c r="D91297" t="inlineStr">
        <is>
          <t>두 사람</t>
        </is>
      </c>
      <c r="E91297" t="inlineStr">
        <is>
          <t>QT_MAN_COUNT</t>
        </is>
      </c>
    </row>
    <row r="91299">
      <c r="B91299" t="inlineStr">
        <is>
          <t>SBRW1800000085.460</t>
        </is>
      </c>
      <c r="C91299" t="inlineStr">
        <is>
          <t>지금 일이위가</t>
        </is>
      </c>
      <c r="D91299" t="inlineStr">
        <is>
          <t>일</t>
        </is>
      </c>
      <c r="E91299" t="inlineStr">
        <is>
          <t>QT_ORDER</t>
        </is>
      </c>
    </row>
    <row r="91300">
      <c r="D91300" t="inlineStr">
        <is>
          <t>이위</t>
        </is>
      </c>
      <c r="E91300" t="inlineStr">
        <is>
          <t>QT_ORDER</t>
        </is>
      </c>
    </row>
    <row r="91302">
      <c r="B91302" t="inlineStr">
        <is>
          <t>SBRW1800000085.467</t>
        </is>
      </c>
      <c r="C91302" t="inlineStr">
        <is>
          <t>대선후보의 일이위를</t>
        </is>
      </c>
      <c r="D91302" t="inlineStr">
        <is>
          <t>일</t>
        </is>
      </c>
      <c r="E91302" t="inlineStr">
        <is>
          <t>QT_ORDER</t>
        </is>
      </c>
    </row>
    <row r="91303">
      <c r="D91303" t="inlineStr">
        <is>
          <t>이위</t>
        </is>
      </c>
      <c r="E91303" t="inlineStr">
        <is>
          <t>QT_ORDER</t>
        </is>
      </c>
    </row>
    <row r="91305">
      <c r="B91305" t="inlineStr">
        <is>
          <t>SBRW1800000085.471</t>
        </is>
      </c>
      <c r="C91305" t="inlineStr">
        <is>
          <t>어~ 종합 이위로 지금 삼위권 올라왔는데</t>
        </is>
      </c>
      <c r="D91305" t="inlineStr">
        <is>
          <t>이위</t>
        </is>
      </c>
      <c r="E91305" t="inlineStr">
        <is>
          <t>QT_ORDER</t>
        </is>
      </c>
    </row>
    <row r="91306">
      <c r="D91306" t="inlineStr">
        <is>
          <t>삼위권</t>
        </is>
      </c>
      <c r="E91306" t="inlineStr">
        <is>
          <t>QT_ORDER</t>
        </is>
      </c>
    </row>
    <row r="91308">
      <c r="B91308" t="inlineStr">
        <is>
          <t>SBRW1800000085.473</t>
        </is>
      </c>
      <c r="C91308" t="inlineStr">
        <is>
          <t>이위로 올라가는 시점은</t>
        </is>
      </c>
      <c r="D91308" t="inlineStr">
        <is>
          <t>이위</t>
        </is>
      </c>
      <c r="E91308" t="inlineStr">
        <is>
          <t>QT_ORDER</t>
        </is>
      </c>
    </row>
    <row r="91310">
      <c r="B91310" t="inlineStr">
        <is>
          <t>SBRW1800000085.482</t>
        </is>
      </c>
      <c r="C91310" t="inlineStr">
        <is>
          <t>아 이등까지는 내년 봄이요?</t>
        </is>
      </c>
      <c r="D91310" t="inlineStr">
        <is>
          <t>이등까지</t>
        </is>
      </c>
      <c r="E91310" t="inlineStr">
        <is>
          <t>QT_ORDER</t>
        </is>
      </c>
    </row>
    <row r="91311">
      <c r="D91311" t="inlineStr">
        <is>
          <t>내년</t>
        </is>
      </c>
      <c r="E91311" t="inlineStr">
        <is>
          <t>DT_YEAR</t>
        </is>
      </c>
    </row>
    <row r="91312">
      <c r="D91312" t="inlineStr">
        <is>
          <t>봄</t>
        </is>
      </c>
      <c r="E91312" t="inlineStr">
        <is>
          <t>DT_SEASON</t>
        </is>
      </c>
    </row>
    <row r="91314">
      <c r="B91314" t="inlineStr">
        <is>
          <t>SBRW1800000085.484</t>
        </is>
      </c>
      <c r="C91314" t="inlineStr">
        <is>
          <t>지금 이제 십 프로 넘어 보려고.</t>
        </is>
      </c>
      <c r="D91314" t="inlineStr">
        <is>
          <t>십 프로</t>
        </is>
      </c>
      <c r="E91314" t="inlineStr">
        <is>
          <t>QT_PERCENTAGE</t>
        </is>
      </c>
    </row>
    <row r="91316">
      <c r="B91316" t="inlineStr">
        <is>
          <t>SBRW1800000085.485</t>
        </is>
      </c>
      <c r="C91316" t="inlineStr">
        <is>
          <t>아 십 프로가</t>
        </is>
      </c>
      <c r="D91316" t="inlineStr">
        <is>
          <t>십 프로</t>
        </is>
      </c>
      <c r="E91316" t="inlineStr">
        <is>
          <t>QT_PERCENTAGE</t>
        </is>
      </c>
    </row>
    <row r="91318">
      <c r="B91318" t="inlineStr">
        <is>
          <t>SBRW1800000085.493</t>
        </is>
      </c>
      <c r="C91318" t="inlineStr">
        <is>
          <t>뭐~ 인지도 구십 프로가 넘고.</t>
        </is>
      </c>
      <c r="D91318" t="inlineStr">
        <is>
          <t>구십 프로</t>
        </is>
      </c>
      <c r="E91318" t="inlineStr">
        <is>
          <t>QT_PERCENTAGE</t>
        </is>
      </c>
    </row>
    <row r="91320">
      <c r="B91320" t="inlineStr">
        <is>
          <t>SBRW1800000085.495</t>
        </is>
      </c>
      <c r="C91320" t="inlineStr">
        <is>
          <t>오십 프로도 안 되는 사람이니까.</t>
        </is>
      </c>
      <c r="D91320" t="inlineStr">
        <is>
          <t>오십 프로</t>
        </is>
      </c>
      <c r="E91320" t="inlineStr">
        <is>
          <t>QT_PERCENTAGE</t>
        </is>
      </c>
    </row>
    <row r="91322">
      <c r="B91322" t="inlineStr">
        <is>
          <t>SBRW1800000085.499</t>
        </is>
      </c>
      <c r="C91322" t="inlineStr">
        <is>
          <t>아 이등 정도는 따라잡을 수 있다.</t>
        </is>
      </c>
      <c r="D91322" t="inlineStr">
        <is>
          <t>이등 정도</t>
        </is>
      </c>
      <c r="E91322" t="inlineStr">
        <is>
          <t>QT_ORDER</t>
        </is>
      </c>
    </row>
    <row r="91324">
      <c r="B91324" t="inlineStr">
        <is>
          <t>SBRW1800000085.501</t>
        </is>
      </c>
      <c r="C91324" t="inlineStr">
        <is>
          <t>음 이등을</t>
        </is>
      </c>
      <c r="D91324" t="inlineStr">
        <is>
          <t>이등</t>
        </is>
      </c>
      <c r="E91324" t="inlineStr">
        <is>
          <t>QT_ORDER</t>
        </is>
      </c>
    </row>
    <row r="91326">
      <c r="B91326" t="inlineStr">
        <is>
          <t>SBRW1800000085.531</t>
        </is>
      </c>
      <c r="C91326" t="inlineStr">
        <is>
          <t>어~ 지지율 삼위.</t>
        </is>
      </c>
      <c r="D91326" t="inlineStr">
        <is>
          <t>삼위</t>
        </is>
      </c>
      <c r="E91326" t="inlineStr">
        <is>
          <t>QT_ORDER</t>
        </is>
      </c>
    </row>
    <row r="91328">
      <c r="B91328" t="inlineStr">
        <is>
          <t>SBRW1800000085.534</t>
        </is>
      </c>
      <c r="C91328" t="inlineStr">
        <is>
          <t>몇 군데에서 삼위에 올라서서</t>
        </is>
      </c>
      <c r="D91328" t="inlineStr">
        <is>
          <t>삼위</t>
        </is>
      </c>
      <c r="E91328" t="inlineStr">
        <is>
          <t>QT_ORDER</t>
        </is>
      </c>
    </row>
    <row r="91330">
      <c r="B91330" t="inlineStr">
        <is>
          <t>SBRW1800000085.535</t>
        </is>
      </c>
      <c r="C91330" t="inlineStr">
        <is>
          <t>매일 삼십여 차례</t>
        </is>
      </c>
      <c r="D91330" t="inlineStr">
        <is>
          <t>삼십여 차례</t>
        </is>
      </c>
      <c r="E91330" t="inlineStr">
        <is>
          <t>QT_COUNT</t>
        </is>
      </c>
    </row>
    <row r="91332">
      <c r="B91332" t="inlineStr">
        <is>
          <t>SBRW1800000079.2</t>
        </is>
      </c>
      <c r="C91332" t="inlineStr">
        <is>
          <t>내부자둘.</t>
        </is>
      </c>
      <c r="D91332" t="inlineStr">
        <is>
          <t>둘</t>
        </is>
      </c>
      <c r="E91332" t="inlineStr">
        <is>
          <t>QT_MAN_COUNT</t>
        </is>
      </c>
    </row>
    <row r="91334">
      <c r="B91334" t="inlineStr">
        <is>
          <t>SBRW1800000079.61</t>
        </is>
      </c>
      <c r="C91334" t="inlineStr">
        <is>
          <t>두 분 다 이 위원장이십니다.</t>
        </is>
      </c>
      <c r="D91334" t="inlineStr">
        <is>
          <t>두 분</t>
        </is>
      </c>
      <c r="E91334" t="inlineStr">
        <is>
          <t>QT_MAN_COUNT</t>
        </is>
      </c>
    </row>
    <row r="91335">
      <c r="D91335" t="inlineStr">
        <is>
          <t>이</t>
        </is>
      </c>
      <c r="E91335" t="inlineStr">
        <is>
          <t>PS_NAME</t>
        </is>
      </c>
    </row>
    <row r="91336">
      <c r="D91336" t="inlineStr">
        <is>
          <t>위원장</t>
        </is>
      </c>
      <c r="E91336" t="inlineStr">
        <is>
          <t>CV_POSITION</t>
        </is>
      </c>
    </row>
    <row r="91338">
      <c r="B91338" t="inlineStr">
        <is>
          <t>SBRW1800000079.159</t>
        </is>
      </c>
      <c r="C91338" t="inlineStr">
        <is>
          <t>내가 한번씩 막 또</t>
        </is>
      </c>
      <c r="D91338" t="inlineStr">
        <is>
          <t>한번씩</t>
        </is>
      </c>
      <c r="E91338" t="inlineStr">
        <is>
          <t>QT_COUNT</t>
        </is>
      </c>
    </row>
    <row r="91340">
      <c r="B91340" t="inlineStr">
        <is>
          <t>SBRW1800000079.182</t>
        </is>
      </c>
      <c r="C91340" t="inlineStr">
        <is>
          <t>초등학교 한 일학년들에게 물어도 에이 그거 아닌 거 같은데</t>
        </is>
      </c>
      <c r="D91340" t="inlineStr">
        <is>
          <t>한 일학년</t>
        </is>
      </c>
      <c r="E91340" t="inlineStr">
        <is>
          <t>QT_ORDER</t>
        </is>
      </c>
    </row>
    <row r="91342">
      <c r="B91342" t="inlineStr">
        <is>
          <t>SBRW1800000079.183</t>
        </is>
      </c>
      <c r="C91342" t="inlineStr">
        <is>
          <t>내가 이러려고 내가 초등 초등학교 일학년 다니고 있어?</t>
        </is>
      </c>
      <c r="D91342" t="inlineStr">
        <is>
          <t>일학년</t>
        </is>
      </c>
      <c r="E91342" t="inlineStr">
        <is>
          <t>QT_ORDER</t>
        </is>
      </c>
    </row>
    <row r="91344">
      <c r="B91344" t="inlineStr">
        <is>
          <t>SBRW1800000079.210</t>
        </is>
      </c>
      <c r="C91344" t="inlineStr">
        <is>
          <t>정치적 합의는 삼당이 교섭단체 간에 할 수는 있는데</t>
        </is>
      </c>
      <c r="D91344" t="inlineStr">
        <is>
          <t>삼당</t>
        </is>
      </c>
      <c r="E91344" t="inlineStr">
        <is>
          <t>QT_COUNT</t>
        </is>
      </c>
    </row>
    <row r="91346">
      <c r="B91346" t="inlineStr">
        <is>
          <t>SBRW1800000079.227</t>
        </is>
      </c>
      <c r="C91346" t="inlineStr">
        <is>
          <t>그 다음 두 번째로</t>
        </is>
      </c>
      <c r="D91346" t="inlineStr">
        <is>
          <t>두 번째</t>
        </is>
      </c>
      <c r="E91346" t="inlineStr">
        <is>
          <t>QT_ORDER</t>
        </is>
      </c>
    </row>
    <row r="91348">
      <c r="B91348" t="inlineStr">
        <is>
          <t>SBRW1800000079.254</t>
        </is>
      </c>
      <c r="C91348" t="inlineStr">
        <is>
          <t>아주 막장 드라마 한 편을 보여주셨어요.</t>
        </is>
      </c>
      <c r="D91348" t="inlineStr">
        <is>
          <t>한 편</t>
        </is>
      </c>
      <c r="E91348" t="inlineStr">
        <is>
          <t>QT_COUNT</t>
        </is>
      </c>
    </row>
    <row r="91350">
      <c r="B91350" t="inlineStr">
        <is>
          <t>SBRW1800000079.301</t>
        </is>
      </c>
      <c r="C91350" t="inlineStr">
        <is>
          <t>초저녁 되니까 그냥 사진 하나 남기고</t>
        </is>
      </c>
      <c r="D91350" t="inlineStr">
        <is>
          <t>초저녁</t>
        </is>
      </c>
      <c r="E91350" t="inlineStr">
        <is>
          <t>TI_DURATION</t>
        </is>
      </c>
    </row>
    <row r="91351">
      <c r="D91351" t="inlineStr">
        <is>
          <t>하나</t>
        </is>
      </c>
      <c r="E91351" t="inlineStr">
        <is>
          <t>QT_COUNT</t>
        </is>
      </c>
    </row>
    <row r="91353">
      <c r="B91353" t="inlineStr">
        <is>
          <t>SBRW1800000079.304</t>
        </is>
      </c>
      <c r="C91353" t="inlineStr">
        <is>
          <t>인증샷 하나 주시고 그냥 가시더라고요.</t>
        </is>
      </c>
      <c r="D91353" t="inlineStr">
        <is>
          <t>하나</t>
        </is>
      </c>
      <c r="E91353" t="inlineStr">
        <is>
          <t>QT_COUNT</t>
        </is>
      </c>
    </row>
    <row r="91355">
      <c r="B91355" t="inlineStr">
        <is>
          <t>SBRW1800000079.310</t>
        </is>
      </c>
      <c r="C91355" t="inlineStr">
        <is>
          <t>인증샷 하나 날리고 그러면 진정성이 없는 거죠.</t>
        </is>
      </c>
      <c r="D91355" t="inlineStr">
        <is>
          <t>하나</t>
        </is>
      </c>
      <c r="E91355" t="inlineStr">
        <is>
          <t>QT_COUNT</t>
        </is>
      </c>
    </row>
    <row r="91357">
      <c r="B91357" t="inlineStr">
        <is>
          <t>SBRW1800000079.331</t>
        </is>
      </c>
      <c r="C91357" t="inlineStr">
        <is>
          <t>제가 궁금한 게 한 가지 있습니다.</t>
        </is>
      </c>
      <c r="D91357" t="inlineStr">
        <is>
          <t>한 가지</t>
        </is>
      </c>
      <c r="E91357" t="inlineStr">
        <is>
          <t>QT_COUNT</t>
        </is>
      </c>
    </row>
    <row r="91359">
      <c r="B91359" t="inlineStr">
        <is>
          <t>SBRW1800000079.448</t>
        </is>
      </c>
      <c r="C91359" t="inlineStr">
        <is>
          <t>어디 뭐 제 삼의 장소에서 수사를 하겠죠. 그죠?</t>
        </is>
      </c>
      <c r="D91359" t="inlineStr">
        <is>
          <t>삼</t>
        </is>
      </c>
      <c r="E91359" t="inlineStr">
        <is>
          <t>QT_MAN_COUNT</t>
        </is>
      </c>
    </row>
    <row r="91361">
      <c r="B91361" t="inlineStr">
        <is>
          <t>SBRW1800000079.499</t>
        </is>
      </c>
      <c r="C91361" t="inlineStr">
        <is>
          <t>저 혼자 하는 게 아니라 우리가 독수리 오형제가 있어요.</t>
        </is>
      </c>
      <c r="D91361" t="inlineStr">
        <is>
          <t>독수리</t>
        </is>
      </c>
      <c r="E91361" t="inlineStr">
        <is>
          <t>AM_BIRD</t>
        </is>
      </c>
    </row>
    <row r="91362">
      <c r="D91362" t="inlineStr">
        <is>
          <t>오형제</t>
        </is>
      </c>
      <c r="E91362" t="inlineStr">
        <is>
          <t>QT_MAN_COUNT</t>
        </is>
      </c>
    </row>
    <row r="91364">
      <c r="B91364" t="inlineStr">
        <is>
          <t>SBRW1800000079.500</t>
        </is>
      </c>
      <c r="C91364" t="inlineStr">
        <is>
          <t>아 오형제</t>
        </is>
      </c>
      <c r="D91364" t="inlineStr">
        <is>
          <t>오형제</t>
        </is>
      </c>
      <c r="E91364" t="inlineStr">
        <is>
          <t>QT_MAN_COUNT</t>
        </is>
      </c>
    </row>
    <row r="91366">
      <c r="B91366" t="inlineStr">
        <is>
          <t>SBRW1800000079.503</t>
        </is>
      </c>
      <c r="C91366" t="inlineStr">
        <is>
          <t>십분의 일 정도밖에 안 나왔다고 봅니다.</t>
        </is>
      </c>
      <c r="D91366" t="inlineStr">
        <is>
          <t>십분의 일 정도밖에</t>
        </is>
      </c>
      <c r="E91366" t="inlineStr">
        <is>
          <t>QT_PERCENTAGE</t>
        </is>
      </c>
    </row>
    <row r="91368">
      <c r="B91368" t="inlineStr">
        <is>
          <t>SBRW1800000079.512</t>
        </is>
      </c>
      <c r="C91368" t="inlineStr">
        <is>
          <t>네. 한 가지만요.</t>
        </is>
      </c>
      <c r="D91368" t="inlineStr">
        <is>
          <t>한 가지</t>
        </is>
      </c>
      <c r="E91368" t="inlineStr">
        <is>
          <t>QT_COUNT</t>
        </is>
      </c>
    </row>
    <row r="91370">
      <c r="B91370" t="inlineStr">
        <is>
          <t>SBRW1800000079.533</t>
        </is>
      </c>
      <c r="C91370" t="inlineStr">
        <is>
          <t>일주일에 한 번씩 서울에서 호치민으로 갑니다.</t>
        </is>
      </c>
      <c r="D91370" t="inlineStr">
        <is>
          <t>일주일</t>
        </is>
      </c>
      <c r="E91370" t="inlineStr">
        <is>
          <t>DT_DURATION</t>
        </is>
      </c>
    </row>
    <row r="91371">
      <c r="D91371" t="inlineStr">
        <is>
          <t>한 번씩</t>
        </is>
      </c>
      <c r="E91371" t="inlineStr">
        <is>
          <t>QT_COUNT</t>
        </is>
      </c>
    </row>
    <row r="91372">
      <c r="D91372" t="inlineStr">
        <is>
          <t>서울</t>
        </is>
      </c>
      <c r="E91372" t="inlineStr">
        <is>
          <t>LCP_CAPITALCITY</t>
        </is>
      </c>
    </row>
    <row r="91373">
      <c r="D91373" t="inlineStr">
        <is>
          <t>호치민</t>
        </is>
      </c>
      <c r="E91373" t="inlineStr">
        <is>
          <t>LCP_CITY</t>
        </is>
      </c>
    </row>
    <row r="91375">
      <c r="B91375" t="inlineStr">
        <is>
          <t>SBRW1800000079.534</t>
        </is>
      </c>
      <c r="C91375" t="inlineStr">
        <is>
          <t>일주일에 한 번씩.</t>
        </is>
      </c>
      <c r="D91375" t="inlineStr">
        <is>
          <t>일주일</t>
        </is>
      </c>
      <c r="E91375" t="inlineStr">
        <is>
          <t>DT_DURATION</t>
        </is>
      </c>
    </row>
    <row r="91376">
      <c r="D91376" t="inlineStr">
        <is>
          <t>한 번씩</t>
        </is>
      </c>
      <c r="E91376" t="inlineStr">
        <is>
          <t>QT_COUNT</t>
        </is>
      </c>
    </row>
    <row r="91378">
      <c r="B91378" t="inlineStr">
        <is>
          <t>SBRW1800000079.589</t>
        </is>
      </c>
      <c r="C91378" t="inlineStr">
        <is>
          <t>그래서 한 지붕 두 가족</t>
        </is>
      </c>
      <c r="D91378" t="inlineStr">
        <is>
          <t>두 가족</t>
        </is>
      </c>
      <c r="E91378" t="inlineStr">
        <is>
          <t>QT_COUNT</t>
        </is>
      </c>
    </row>
    <row r="91380">
      <c r="B91380" t="inlineStr">
        <is>
          <t>SBRW1800000079.598</t>
        </is>
      </c>
      <c r="C91380" t="inlineStr">
        <is>
          <t>한 지붕 세 가족 형태가 되어가고 있죠.</t>
        </is>
      </c>
      <c r="D91380" t="inlineStr">
        <is>
          <t>한 지붕</t>
        </is>
      </c>
      <c r="E91380" t="inlineStr">
        <is>
          <t>QT_COUNT</t>
        </is>
      </c>
    </row>
    <row r="91381">
      <c r="D91381" t="inlineStr">
        <is>
          <t>세 가족</t>
        </is>
      </c>
      <c r="E91381" t="inlineStr">
        <is>
          <t>QT_MAN_COUNT</t>
        </is>
      </c>
    </row>
    <row r="91383">
      <c r="B91383" t="inlineStr">
        <is>
          <t>SBRW1800000079.599</t>
        </is>
      </c>
      <c r="C91383" t="inlineStr">
        <is>
          <t>거의 세 가족. 그러니까 이정현 대표</t>
        </is>
      </c>
      <c r="D91383" t="inlineStr">
        <is>
          <t>세 가족</t>
        </is>
      </c>
      <c r="E91383" t="inlineStr">
        <is>
          <t>QT_MAN_COUNT</t>
        </is>
      </c>
    </row>
    <row r="91384">
      <c r="D91384" t="inlineStr">
        <is>
          <t>이정현</t>
        </is>
      </c>
      <c r="E91384" t="inlineStr">
        <is>
          <t>PS_NAME</t>
        </is>
      </c>
    </row>
    <row r="91385">
      <c r="D91385" t="inlineStr">
        <is>
          <t>대표</t>
        </is>
      </c>
      <c r="E91385" t="inlineStr">
        <is>
          <t>CV_POSITION</t>
        </is>
      </c>
    </row>
    <row r="91387">
      <c r="B91387" t="inlineStr">
        <is>
          <t>SBRW1800000079.603</t>
        </is>
      </c>
      <c r="C91387" t="inlineStr">
        <is>
          <t>어쨌든 그런 세 가족 처럼 되어 있는데</t>
        </is>
      </c>
      <c r="D91387" t="inlineStr">
        <is>
          <t>세 가족</t>
        </is>
      </c>
      <c r="E91387" t="inlineStr">
        <is>
          <t>QT_MAN_COUNT</t>
        </is>
      </c>
    </row>
    <row r="91389">
      <c r="B91389" t="inlineStr">
        <is>
          <t>SBRW1800000079.625</t>
        </is>
      </c>
      <c r="C91389" t="inlineStr">
        <is>
          <t>한 가지만 여쭤보면</t>
        </is>
      </c>
      <c r="D91389" t="inlineStr">
        <is>
          <t>한 가지만</t>
        </is>
      </c>
      <c r="E91389" t="inlineStr">
        <is>
          <t>QT_COUNT</t>
        </is>
      </c>
    </row>
    <row r="91391">
      <c r="B91391" t="inlineStr">
        <is>
          <t>SBRW1800000079.640</t>
        </is>
      </c>
      <c r="C91391" t="inlineStr">
        <is>
          <t>네 한 가지만 더 말씀하시죠.</t>
        </is>
      </c>
      <c r="D91391" t="inlineStr">
        <is>
          <t>한 가지만</t>
        </is>
      </c>
      <c r="E91391" t="inlineStr">
        <is>
          <t>QT_COUNT</t>
        </is>
      </c>
    </row>
    <row r="91393">
      <c r="B91393" t="inlineStr">
        <is>
          <t>SBRW1800000079.651</t>
        </is>
      </c>
      <c r="C91393" t="inlineStr">
        <is>
          <t>둘쨰 사위.</t>
        </is>
      </c>
      <c r="D91393" t="inlineStr">
        <is>
          <t>둘쨰</t>
        </is>
      </c>
      <c r="E91393" t="inlineStr">
        <is>
          <t>QT_ORDER</t>
        </is>
      </c>
    </row>
    <row r="91394">
      <c r="D91394" t="inlineStr">
        <is>
          <t>사위</t>
        </is>
      </c>
      <c r="E91394" t="inlineStr">
        <is>
          <t>CV_RELATION</t>
        </is>
      </c>
    </row>
    <row r="91396">
      <c r="B91396" t="inlineStr">
        <is>
          <t>SARW1800000062.10</t>
        </is>
      </c>
      <c r="C91396" t="inlineStr">
        <is>
          <t>학생부 종합전형 학생부 교과전형 수능간의 선발 비율이 일 대 일 대 일 정도의 적절한 균형을 유지하도록 하기 위해</t>
        </is>
      </c>
      <c r="D91396" t="inlineStr">
        <is>
          <t>학생부 종합전형</t>
        </is>
      </c>
      <c r="E91396" t="inlineStr">
        <is>
          <t>CV_POLICY</t>
        </is>
      </c>
    </row>
    <row r="91397">
      <c r="D91397" t="inlineStr">
        <is>
          <t>수능</t>
        </is>
      </c>
      <c r="E91397" t="inlineStr">
        <is>
          <t>EV_OTHERS</t>
        </is>
      </c>
    </row>
    <row r="91398">
      <c r="D91398" t="inlineStr">
        <is>
          <t>일 대 일 대 일 정도</t>
        </is>
      </c>
      <c r="E91398" t="inlineStr">
        <is>
          <t>QT_PERCENTAGE</t>
        </is>
      </c>
    </row>
    <row r="91400">
      <c r="B91400" t="inlineStr">
        <is>
          <t>SARW1800000062.11</t>
        </is>
      </c>
      <c r="C91400" t="inlineStr">
        <is>
          <t>학생부 종합전형이 전체 선발 비율의 삼분의 일을 넘지 않도록 상한선을 두고</t>
        </is>
      </c>
      <c r="D91400" t="inlineStr">
        <is>
          <t>학생부 종합전형</t>
        </is>
      </c>
      <c r="E91400" t="inlineStr">
        <is>
          <t>CV_POLICY</t>
        </is>
      </c>
    </row>
    <row r="91401">
      <c r="D91401" t="inlineStr">
        <is>
          <t>삼분의 일</t>
        </is>
      </c>
      <c r="E91401" t="inlineStr">
        <is>
          <t>QT_PERCENTAGE</t>
        </is>
      </c>
    </row>
    <row r="91403">
      <c r="B91403" t="inlineStr">
        <is>
          <t>SARW1800000062.13</t>
        </is>
      </c>
      <c r="C91403" t="inlineStr">
        <is>
          <t>전체 선발 인원의 절반에 가까운 사십삼 점 삼 퍼센트로 전국 대학 평균을 크게 웃돌았습니다.</t>
        </is>
      </c>
      <c r="D91403" t="inlineStr">
        <is>
          <t>절반</t>
        </is>
      </c>
      <c r="E91403" t="inlineStr">
        <is>
          <t>QT_PERCENTAGE</t>
        </is>
      </c>
    </row>
    <row r="91404">
      <c r="D91404" t="inlineStr">
        <is>
          <t>사십삼 점 삼 퍼센트</t>
        </is>
      </c>
      <c r="E91404" t="inlineStr">
        <is>
          <t>QT_PERCENTAGE</t>
        </is>
      </c>
    </row>
    <row r="91406">
      <c r="B91406" t="inlineStr">
        <is>
          <t>SBRW1800000165.81</t>
        </is>
      </c>
      <c r="C91406" t="inlineStr">
        <is>
          <t>그랬을 때 진짜 완벽하게 갱생 되는 퍼센테지가 십오 퍼센트?</t>
        </is>
      </c>
      <c r="D91406" t="inlineStr">
        <is>
          <t>십오 퍼센트</t>
        </is>
      </c>
      <c r="E91406" t="inlineStr">
        <is>
          <t>QT_PERCENTAGE</t>
        </is>
      </c>
    </row>
    <row r="91408">
      <c r="B91408" t="inlineStr">
        <is>
          <t>SBRW1800000165.88</t>
        </is>
      </c>
      <c r="C91408" t="inlineStr">
        <is>
          <t>이제 전과 십팔범에 조두순이 겨우 십이년에 형을 살고 이제 곧 나오잖아요.</t>
        </is>
      </c>
      <c r="D91408" t="inlineStr">
        <is>
          <t>십팔범</t>
        </is>
      </c>
      <c r="E91408" t="inlineStr">
        <is>
          <t>QT_COUNT</t>
        </is>
      </c>
    </row>
    <row r="91409">
      <c r="D91409" t="inlineStr">
        <is>
          <t>조두순</t>
        </is>
      </c>
      <c r="E91409" t="inlineStr">
        <is>
          <t>PS_NAME</t>
        </is>
      </c>
    </row>
    <row r="91410">
      <c r="D91410" t="inlineStr">
        <is>
          <t>십이년</t>
        </is>
      </c>
      <c r="E91410" t="inlineStr">
        <is>
          <t>DT_DURATION</t>
        </is>
      </c>
    </row>
    <row r="91412">
      <c r="B91412" t="inlineStr">
        <is>
          <t>SBRW1800000165.101</t>
        </is>
      </c>
      <c r="C91412" t="inlineStr">
        <is>
          <t>가족이 일차 주요 요인이 될 수 있거든요? 재범 억제에.</t>
        </is>
      </c>
      <c r="D91412" t="inlineStr">
        <is>
          <t>가족</t>
        </is>
      </c>
      <c r="E91412" t="inlineStr">
        <is>
          <t>CV_RELATION</t>
        </is>
      </c>
    </row>
    <row r="91413">
      <c r="D91413" t="inlineStr">
        <is>
          <t>일차</t>
        </is>
      </c>
      <c r="E91413" t="inlineStr">
        <is>
          <t>QT_ORDER</t>
        </is>
      </c>
    </row>
    <row r="91415">
      <c r="B91415" t="inlineStr">
        <is>
          <t>SBRW1800000165.116</t>
        </is>
      </c>
      <c r="C91415" t="inlineStr">
        <is>
          <t>그런 생각을 만에 하나라도 한다면</t>
        </is>
      </c>
      <c r="D91415" t="inlineStr">
        <is>
          <t>하나</t>
        </is>
      </c>
      <c r="E91415" t="inlineStr">
        <is>
          <t>QT_COUNT</t>
        </is>
      </c>
    </row>
    <row r="91417">
      <c r="B91417" t="inlineStr">
        <is>
          <t>SARW1800000093.6</t>
        </is>
      </c>
      <c r="C91417" t="inlineStr">
        <is>
          <t>현재 고등학교 일학년이 보게 될</t>
        </is>
      </c>
      <c r="D91417" t="inlineStr">
        <is>
          <t>일학년</t>
        </is>
      </c>
      <c r="E91417" t="inlineStr">
        <is>
          <t>QT_ORDER</t>
        </is>
      </c>
    </row>
    <row r="91419">
      <c r="B91419" t="inlineStr">
        <is>
          <t>SARW1800000093.23</t>
        </is>
      </c>
      <c r="C91419" t="inlineStr">
        <is>
          <t>삼십삼 단위를 이수를 해야 되는 상황이 생기잖아요.</t>
        </is>
      </c>
      <c r="D91419" t="inlineStr">
        <is>
          <t>삼십삼 단위</t>
        </is>
      </c>
      <c r="E91419" t="inlineStr">
        <is>
          <t>QT_COUNT</t>
        </is>
      </c>
    </row>
    <row r="91421">
      <c r="B91421" t="inlineStr">
        <is>
          <t>SBRW1800000159.14</t>
        </is>
      </c>
      <c r="C91421" t="inlineStr">
        <is>
          <t>인권은 이런 피자 아니에요. 한 조각 저 사람한테 주면</t>
        </is>
      </c>
      <c r="D91421" t="inlineStr">
        <is>
          <t>인권</t>
        </is>
      </c>
      <c r="E91421" t="inlineStr">
        <is>
          <t>CV_LAW</t>
        </is>
      </c>
    </row>
    <row r="91422">
      <c r="D91422" t="inlineStr">
        <is>
          <t>피자</t>
        </is>
      </c>
      <c r="E91422" t="inlineStr">
        <is>
          <t>CV_FOOD</t>
        </is>
      </c>
    </row>
    <row r="91423">
      <c r="D91423" t="inlineStr">
        <is>
          <t>한 조각</t>
        </is>
      </c>
      <c r="E91423" t="inlineStr">
        <is>
          <t>QT_COUNT</t>
        </is>
      </c>
    </row>
    <row r="91425">
      <c r="B91425" t="inlineStr">
        <is>
          <t>SBRW1800000159.30</t>
        </is>
      </c>
      <c r="C91425" t="inlineStr">
        <is>
          <t>십사 세 이상의 학생이라면은 형사처벌도 불사하면서</t>
        </is>
      </c>
      <c r="D91425" t="inlineStr">
        <is>
          <t>십사 세 이상</t>
        </is>
      </c>
      <c r="E91425" t="inlineStr">
        <is>
          <t>QT_AGE</t>
        </is>
      </c>
    </row>
    <row r="91426">
      <c r="D91426" t="inlineStr">
        <is>
          <t>학생</t>
        </is>
      </c>
      <c r="E91426" t="inlineStr">
        <is>
          <t>CV_OCCUPATION</t>
        </is>
      </c>
    </row>
    <row r="91428">
      <c r="B91428" t="inlineStr">
        <is>
          <t>SBRW1800000159.44</t>
        </is>
      </c>
      <c r="C91428" t="inlineStr">
        <is>
          <t>두 개의 개정안이 지금 발의 된 상태라고 합니다.</t>
        </is>
      </c>
      <c r="D91428" t="inlineStr">
        <is>
          <t>두 개</t>
        </is>
      </c>
      <c r="E91428" t="inlineStr">
        <is>
          <t>QT_COUNT</t>
        </is>
      </c>
    </row>
    <row r="91430">
      <c r="B91430" t="inlineStr">
        <is>
          <t>SBRW1800000159.48</t>
        </is>
      </c>
      <c r="C91430" t="inlineStr">
        <is>
          <t>한 단계 업그레이드 하는 과정이 꼭 필요할 것 같습니다.</t>
        </is>
      </c>
      <c r="D91430" t="inlineStr">
        <is>
          <t>한 단계</t>
        </is>
      </c>
      <c r="E91430" t="inlineStr">
        <is>
          <t>QT_COUNT</t>
        </is>
      </c>
    </row>
    <row r="91432">
      <c r="B91432" t="inlineStr">
        <is>
          <t>SBRW1800000153.22</t>
        </is>
      </c>
      <c r="C91432" t="inlineStr">
        <is>
          <t>분열하는 것은 막을 수가 없는 부분 중에 하난 거 같애요.</t>
        </is>
      </c>
      <c r="D91432" t="inlineStr">
        <is>
          <t>하나</t>
        </is>
      </c>
      <c r="E91432" t="inlineStr">
        <is>
          <t>QT_COUNT</t>
        </is>
      </c>
    </row>
    <row r="91434">
      <c r="B91434" t="inlineStr">
        <is>
          <t>SBRW1800000153.23</t>
        </is>
      </c>
      <c r="C91434" t="inlineStr">
        <is>
          <t>왜냐면은 한 번도 이 가부장제에 리버쓰되는</t>
        </is>
      </c>
      <c r="D91434" t="inlineStr">
        <is>
          <t>한 번</t>
        </is>
      </c>
      <c r="E91434" t="inlineStr">
        <is>
          <t>QT_COUNT</t>
        </is>
      </c>
    </row>
    <row r="91436">
      <c r="B91436" t="inlineStr">
        <is>
          <t>SBRW1800000153.41</t>
        </is>
      </c>
      <c r="C91436" t="inlineStr">
        <is>
          <t>그걸 고쳐나가면서 한 방향으로 가기만 하면 될 거 같애요. 제 생각에는.</t>
        </is>
      </c>
      <c r="D91436" t="inlineStr">
        <is>
          <t>한 방향</t>
        </is>
      </c>
      <c r="E91436" t="inlineStr">
        <is>
          <t>QT_COUNT</t>
        </is>
      </c>
    </row>
    <row r="91438">
      <c r="B91438" t="inlineStr">
        <is>
          <t>SBRW1800000152.4</t>
        </is>
      </c>
      <c r="C91438" t="inlineStr">
        <is>
          <t>국민청원이 벌써 인제 이십일 만을 넘겼습니다.</t>
        </is>
      </c>
      <c r="D91438" t="inlineStr">
        <is>
          <t>국민청원</t>
        </is>
      </c>
      <c r="E91438" t="inlineStr">
        <is>
          <t>CV_POLICY</t>
        </is>
      </c>
    </row>
    <row r="91439">
      <c r="D91439" t="inlineStr">
        <is>
          <t>이십일 만</t>
        </is>
      </c>
      <c r="E91439" t="inlineStr">
        <is>
          <t>QT_COUNT</t>
        </is>
      </c>
    </row>
    <row r="91441">
      <c r="B91441" t="inlineStr">
        <is>
          <t>SBRW1800000152.48</t>
        </is>
      </c>
      <c r="C91441" t="inlineStr">
        <is>
          <t>근데 이제 저도 술을 마시면 한 번도</t>
        </is>
      </c>
      <c r="D91441" t="inlineStr">
        <is>
          <t>술</t>
        </is>
      </c>
      <c r="E91441" t="inlineStr">
        <is>
          <t>CV_DRINK</t>
        </is>
      </c>
    </row>
    <row r="91442">
      <c r="D91442" t="inlineStr">
        <is>
          <t>한 번</t>
        </is>
      </c>
      <c r="E91442" t="inlineStr">
        <is>
          <t>QT_COUNT</t>
        </is>
      </c>
    </row>
    <row r="91444">
      <c r="B91444" t="inlineStr">
        <is>
          <t>SBRW1800000152.62</t>
        </is>
      </c>
      <c r="C91444" t="inlineStr">
        <is>
          <t>아저씨를 한 번 본 적이 있는데</t>
        </is>
      </c>
      <c r="D91444" t="inlineStr">
        <is>
          <t>한 번</t>
        </is>
      </c>
      <c r="E91444" t="inlineStr">
        <is>
          <t>QT_COUNT</t>
        </is>
      </c>
    </row>
    <row r="91446">
      <c r="B91446" t="inlineStr">
        <is>
          <t>SBRW1800000158.20</t>
        </is>
      </c>
      <c r="C91446" t="inlineStr">
        <is>
          <t>가위바위보를 해서 이기면 이만 원을 주겠다</t>
        </is>
      </c>
      <c r="D91446" t="inlineStr">
        <is>
          <t>이만 원</t>
        </is>
      </c>
      <c r="E91446" t="inlineStr">
        <is>
          <t>QT_PRICE</t>
        </is>
      </c>
    </row>
    <row r="91448">
      <c r="B91448" t="inlineStr">
        <is>
          <t>SBRW1800000158.92</t>
        </is>
      </c>
      <c r="C91448" t="inlineStr">
        <is>
          <t>일인미디어 시장이 너무 넓게 때문에</t>
        </is>
      </c>
      <c r="D91448" t="inlineStr">
        <is>
          <t>일인</t>
        </is>
      </c>
      <c r="E91448" t="inlineStr">
        <is>
          <t>QT_MAN_COUNT</t>
        </is>
      </c>
    </row>
    <row r="91449">
      <c r="D91449" t="inlineStr">
        <is>
          <t>시장</t>
        </is>
      </c>
      <c r="E91449" t="inlineStr">
        <is>
          <t>CV_POSITION</t>
        </is>
      </c>
    </row>
    <row r="91451">
      <c r="B91451" t="inlineStr">
        <is>
          <t>SBRW1800000158.93</t>
        </is>
      </c>
      <c r="C91451" t="inlineStr">
        <is>
          <t>이걸 하나하나 다 검사를 할 수가 없어요.</t>
        </is>
      </c>
      <c r="D91451" t="inlineStr">
        <is>
          <t>하나</t>
        </is>
      </c>
      <c r="E91451" t="inlineStr">
        <is>
          <t>QT_COUNT</t>
        </is>
      </c>
    </row>
    <row r="91452">
      <c r="D91452" t="inlineStr">
        <is>
          <t>하나</t>
        </is>
      </c>
      <c r="E91452" t="inlineStr">
        <is>
          <t>QT_COUNT</t>
        </is>
      </c>
    </row>
    <row r="91454">
      <c r="B91454" t="inlineStr">
        <is>
          <t>SBRW1800000158.105</t>
        </is>
      </c>
      <c r="C91454" t="inlineStr">
        <is>
          <t>그래서 우리가 일인미디어 다룰 때도 얘기를 한 번 했었잖아요.</t>
        </is>
      </c>
      <c r="D91454" t="inlineStr">
        <is>
          <t>일인</t>
        </is>
      </c>
      <c r="E91454" t="inlineStr">
        <is>
          <t>QT_MAN_COUNT</t>
        </is>
      </c>
    </row>
    <row r="91456">
      <c r="B91456" t="inlineStr">
        <is>
          <t>SBRW1800000164.9</t>
        </is>
      </c>
      <c r="C91456" t="inlineStr">
        <is>
          <t>뭐~ 신문열독 이것도 교화 프로그램 중에 하나예요.</t>
        </is>
      </c>
      <c r="D91456" t="inlineStr">
        <is>
          <t>하나</t>
        </is>
      </c>
      <c r="E91456" t="inlineStr">
        <is>
          <t>QT_COUNT</t>
        </is>
      </c>
    </row>
    <row r="91458">
      <c r="B91458" t="inlineStr">
        <is>
          <t>SBRW1800000164.55</t>
        </is>
      </c>
      <c r="C91458" t="inlineStr">
        <is>
          <t>어우. 이게 참 이상한 제도 중에 하난데.</t>
        </is>
      </c>
      <c r="D91458" t="inlineStr">
        <is>
          <t>하나</t>
        </is>
      </c>
      <c r="E91458" t="inlineStr">
        <is>
          <t>QT_COUNT</t>
        </is>
      </c>
    </row>
    <row r="91460">
      <c r="B91460" t="inlineStr">
        <is>
          <t>SBRW1800000164.95</t>
        </is>
      </c>
      <c r="C91460" t="inlineStr">
        <is>
          <t>지금 세 캔 째예요.</t>
        </is>
      </c>
      <c r="D91460" t="inlineStr">
        <is>
          <t>세 캔 째</t>
        </is>
      </c>
      <c r="E91460" t="inlineStr">
        <is>
          <t>QT_COUNT</t>
        </is>
      </c>
    </row>
    <row r="91462">
      <c r="B91462" t="inlineStr">
        <is>
          <t>SBRW1800000164.103</t>
        </is>
      </c>
      <c r="C91462" t="inlineStr">
        <is>
          <t>그까 뭐~ 한~ 두 가지 정도로 크게 나눠볼 수 있는데.</t>
        </is>
      </c>
      <c r="D91462" t="inlineStr">
        <is>
          <t>두 가지 정도</t>
        </is>
      </c>
      <c r="E91462" t="inlineStr">
        <is>
          <t>QT_COUNT</t>
        </is>
      </c>
    </row>
    <row r="91464">
      <c r="B91464" t="inlineStr">
        <is>
          <t>SBRW1800000164.112</t>
        </is>
      </c>
      <c r="C91464" t="inlineStr">
        <is>
          <t>한꺼번에 한팀으로 묶어가지고</t>
        </is>
      </c>
      <c r="D91464" t="inlineStr">
        <is>
          <t>한팀</t>
        </is>
      </c>
      <c r="E91464" t="inlineStr">
        <is>
          <t>QT_COUNT</t>
        </is>
      </c>
    </row>
    <row r="91466">
      <c r="B91466" t="inlineStr">
        <is>
          <t>SARW1800000094.31</t>
        </is>
      </c>
      <c r="C91466" t="inlineStr">
        <is>
          <t>에이 떡볶이는 천오백오십 밀리그램</t>
        </is>
      </c>
      <c r="D91466" t="inlineStr">
        <is>
          <t>떡볶이</t>
        </is>
      </c>
      <c r="E91466" t="inlineStr">
        <is>
          <t>CV_FOOD</t>
        </is>
      </c>
    </row>
    <row r="91467">
      <c r="D91467" t="inlineStr">
        <is>
          <t>천오백오십 밀리그램</t>
        </is>
      </c>
      <c r="E91467" t="inlineStr">
        <is>
          <t>QT_WEIGHT</t>
        </is>
      </c>
    </row>
    <row r="91469">
      <c r="B91469" t="inlineStr">
        <is>
          <t>SARW1800000094.32</t>
        </is>
      </c>
      <c r="C91469" t="inlineStr">
        <is>
          <t>비 소쎄지는 칠백 밀리그램</t>
        </is>
      </c>
      <c r="D91469" t="inlineStr">
        <is>
          <t>소쎄지</t>
        </is>
      </c>
      <c r="E91469" t="inlineStr">
        <is>
          <t>CV_FOOD</t>
        </is>
      </c>
    </row>
    <row r="91470">
      <c r="D91470" t="inlineStr">
        <is>
          <t>칠백 밀리그램</t>
        </is>
      </c>
      <c r="E91470" t="inlineStr">
        <is>
          <t>QT_WEIGHT</t>
        </is>
      </c>
    </row>
    <row r="91472">
      <c r="B91472" t="inlineStr">
        <is>
          <t>SARW1800000094.33</t>
        </is>
      </c>
      <c r="C91472" t="inlineStr">
        <is>
          <t>씨 라면은 팔백삼십 밀리그램</t>
        </is>
      </c>
      <c r="D91472" t="inlineStr">
        <is>
          <t>라면</t>
        </is>
      </c>
      <c r="E91472" t="inlineStr">
        <is>
          <t>CV_FOOD</t>
        </is>
      </c>
    </row>
    <row r="91473">
      <c r="D91473" t="inlineStr">
        <is>
          <t>팔백삼십 밀리그램</t>
        </is>
      </c>
      <c r="E91473" t="inlineStr">
        <is>
          <t>QT_WEIGHT</t>
        </is>
      </c>
    </row>
    <row r="91475">
      <c r="B91475" t="inlineStr">
        <is>
          <t>SARW1800000094.34</t>
        </is>
      </c>
      <c r="C91475" t="inlineStr">
        <is>
          <t>디 치즈는 육십 밀리그램입니다.</t>
        </is>
      </c>
      <c r="D91475" t="inlineStr">
        <is>
          <t>치즈</t>
        </is>
      </c>
      <c r="E91475" t="inlineStr">
        <is>
          <t>CV_FOOD</t>
        </is>
      </c>
    </row>
    <row r="91476">
      <c r="D91476" t="inlineStr">
        <is>
          <t>육십 밀리그램</t>
        </is>
      </c>
      <c r="E91476" t="inlineStr">
        <is>
          <t>QT_WEIGHT</t>
        </is>
      </c>
    </row>
    <row r="91478">
      <c r="B91478" t="inlineStr">
        <is>
          <t>SARW1800000094.36</t>
        </is>
      </c>
      <c r="C91478" t="inlineStr">
        <is>
          <t>한 끼만으로도 청소년 하루 권장 나트륨 섭취량 천오백 밀리그램을 넘습니다.</t>
        </is>
      </c>
      <c r="D91478" t="inlineStr">
        <is>
          <t>한 끼</t>
        </is>
      </c>
      <c r="E91478" t="inlineStr">
        <is>
          <t>QT_COUNT</t>
        </is>
      </c>
    </row>
    <row r="91479">
      <c r="D91479" t="inlineStr">
        <is>
          <t>하루</t>
        </is>
      </c>
      <c r="E91479" t="inlineStr">
        <is>
          <t>DT_DURATION</t>
        </is>
      </c>
    </row>
    <row r="91480">
      <c r="D91480" t="inlineStr">
        <is>
          <t>나트륨</t>
        </is>
      </c>
      <c r="E91480" t="inlineStr">
        <is>
          <t>MT_ELEMENT</t>
        </is>
      </c>
    </row>
    <row r="91481">
      <c r="D91481" t="inlineStr">
        <is>
          <t>천오백 밀리그램</t>
        </is>
      </c>
      <c r="E91481" t="inlineStr">
        <is>
          <t>QT_WEIGHT</t>
        </is>
      </c>
    </row>
    <row r="91483">
      <c r="B91483" t="inlineStr">
        <is>
          <t>SARW1800000067.6</t>
        </is>
      </c>
      <c r="C91483" t="inlineStr">
        <is>
          <t>육인승 전기차가 대학 캠퍼스를 누빕니다.</t>
        </is>
      </c>
      <c r="D91483" t="inlineStr">
        <is>
          <t>육인승</t>
        </is>
      </c>
      <c r="E91483" t="inlineStr">
        <is>
          <t>QT_MAN_COUNT</t>
        </is>
      </c>
    </row>
    <row r="91484">
      <c r="D91484" t="inlineStr">
        <is>
          <t>전기차</t>
        </is>
      </c>
      <c r="E91484" t="inlineStr">
        <is>
          <t>AF_TRANSPORT</t>
        </is>
      </c>
    </row>
    <row r="91486">
      <c r="B91486" t="inlineStr">
        <is>
          <t>SARW1800000067.16</t>
        </is>
      </c>
      <c r="C91486" t="inlineStr">
        <is>
          <t>시속 십에서 십오키로미터 속도로 정문에서 대학본불 지나 공학관까지 일점 이키로미터 거릴 왕복합니다.</t>
        </is>
      </c>
      <c r="D91486" t="inlineStr">
        <is>
          <t>시속 십</t>
        </is>
      </c>
      <c r="E91486" t="inlineStr">
        <is>
          <t>QT_SPEED</t>
        </is>
      </c>
    </row>
    <row r="91487">
      <c r="D91487" t="inlineStr">
        <is>
          <t>십오키로미터</t>
        </is>
      </c>
      <c r="E91487" t="inlineStr">
        <is>
          <t>QT_SPEED</t>
        </is>
      </c>
    </row>
    <row r="91488">
      <c r="D91488" t="inlineStr">
        <is>
          <t>일점 이키로미터</t>
        </is>
      </c>
      <c r="E91488" t="inlineStr">
        <is>
          <t>QT_LENGTH</t>
        </is>
      </c>
    </row>
    <row r="91490">
      <c r="B91490" t="inlineStr">
        <is>
          <t>SARW1800000067.28</t>
        </is>
      </c>
      <c r="C91490" t="inlineStr">
        <is>
          <t>에~ 라이다라는 이름의 이 센서는 주위로 빛을 쏴서 주위 반경 백오십미터에 있는 모든 사물을 인식합니다.</t>
        </is>
      </c>
      <c r="D91490" t="inlineStr">
        <is>
          <t>라이다</t>
        </is>
      </c>
      <c r="E91490" t="inlineStr">
        <is>
          <t>TMI_HW</t>
        </is>
      </c>
    </row>
    <row r="91491">
      <c r="D91491" t="inlineStr">
        <is>
          <t>백오십미터</t>
        </is>
      </c>
      <c r="E91491" t="inlineStr">
        <is>
          <t>QT_LENGTH</t>
        </is>
      </c>
    </row>
    <row r="91493">
      <c r="B91493" t="inlineStr">
        <is>
          <t>SARW1800000067.29</t>
        </is>
      </c>
      <c r="C91493" t="inlineStr">
        <is>
          <t>이런 라이다 센서가 앞에 두 개 뒤에 하나까지 총 세 개가 달려있는데요.</t>
        </is>
      </c>
      <c r="D91493" t="inlineStr">
        <is>
          <t>라이다 센서</t>
        </is>
      </c>
      <c r="E91493" t="inlineStr">
        <is>
          <t>TMI_HW</t>
        </is>
      </c>
    </row>
    <row r="91494">
      <c r="D91494" t="inlineStr">
        <is>
          <t>두 개</t>
        </is>
      </c>
      <c r="E91494" t="inlineStr">
        <is>
          <t>QT_COUNT</t>
        </is>
      </c>
    </row>
    <row r="91495">
      <c r="D91495" t="inlineStr">
        <is>
          <t>하나까지</t>
        </is>
      </c>
      <c r="E91495" t="inlineStr">
        <is>
          <t>QT_COUNT</t>
        </is>
      </c>
    </row>
    <row r="91496">
      <c r="D91496" t="inlineStr">
        <is>
          <t>총 세 개</t>
        </is>
      </c>
      <c r="E91496" t="inlineStr">
        <is>
          <t>QT_COUNT</t>
        </is>
      </c>
    </row>
    <row r="91498">
      <c r="B91498" t="inlineStr">
        <is>
          <t>SARW1800000067.41</t>
        </is>
      </c>
      <c r="C91498" t="inlineStr">
        <is>
          <t>이 때문에 학내 교차로 등 위험구간 일곱곳에 인프라카메랄 설치해 사각지댈 최소화했습니다.</t>
        </is>
      </c>
      <c r="D91498" t="inlineStr">
        <is>
          <t>일곱곳</t>
        </is>
      </c>
      <c r="E91498" t="inlineStr">
        <is>
          <t>QT_COUNT</t>
        </is>
      </c>
    </row>
    <row r="91500">
      <c r="B91500" t="inlineStr">
        <is>
          <t>SARW1800000067.47</t>
        </is>
      </c>
      <c r="C91500" t="inlineStr">
        <is>
          <t>이런 이중 삼중의 안전장치덕에 운행 한달이 넘도록 사고는 영건.</t>
        </is>
      </c>
      <c r="D91500" t="inlineStr">
        <is>
          <t>이중</t>
        </is>
      </c>
      <c r="E91500" t="inlineStr">
        <is>
          <t>QT_COUNT</t>
        </is>
      </c>
    </row>
    <row r="91501">
      <c r="D91501" t="inlineStr">
        <is>
          <t>삼중</t>
        </is>
      </c>
      <c r="E91501" t="inlineStr">
        <is>
          <t>QT_COUNT</t>
        </is>
      </c>
    </row>
    <row r="91502">
      <c r="D91502" t="inlineStr">
        <is>
          <t>한달</t>
        </is>
      </c>
      <c r="E91502" t="inlineStr">
        <is>
          <t>DT_DURATION</t>
        </is>
      </c>
    </row>
    <row r="91504">
      <c r="B91504" t="inlineStr">
        <is>
          <t>SARW1800000067.48</t>
        </is>
      </c>
      <c r="C91504" t="inlineStr">
        <is>
          <t>다음달 개강에 맞춰 자율주행 버슬 지금에 한 대에서 두 대 정도 더 늘려 보다 자주 운행할 계획입니다.</t>
        </is>
      </c>
      <c r="D91504" t="inlineStr">
        <is>
          <t>다음달</t>
        </is>
      </c>
      <c r="E91504" t="inlineStr">
        <is>
          <t>DT_MONTH</t>
        </is>
      </c>
    </row>
    <row r="91505">
      <c r="D91505" t="inlineStr">
        <is>
          <t>버슬</t>
        </is>
      </c>
      <c r="E91505" t="inlineStr">
        <is>
          <t>AF_TRANSPORT</t>
        </is>
      </c>
    </row>
    <row r="91506">
      <c r="D91506" t="inlineStr">
        <is>
          <t>한 대</t>
        </is>
      </c>
      <c r="E91506" t="inlineStr">
        <is>
          <t>QT_COUNT</t>
        </is>
      </c>
    </row>
    <row r="91507">
      <c r="D91507" t="inlineStr">
        <is>
          <t>두 대 정도</t>
        </is>
      </c>
      <c r="E91507" t="inlineStr">
        <is>
          <t>QT_COUNT</t>
        </is>
      </c>
    </row>
    <row r="91509">
      <c r="B91509" t="inlineStr">
        <is>
          <t>SARW1800000061.6</t>
        </is>
      </c>
      <c r="C91509" t="inlineStr">
        <is>
          <t>십육 대 팔 방식으로 하루 동안 자는 시간을 포함해 열여섯 시간 단식을 하고 여덟 시간 식사하거나</t>
        </is>
      </c>
      <c r="D91509" t="inlineStr">
        <is>
          <t>십육 대 팔</t>
        </is>
      </c>
      <c r="E91509" t="inlineStr">
        <is>
          <t>QT_PERCENTAGE</t>
        </is>
      </c>
    </row>
    <row r="91510">
      <c r="D91510" t="inlineStr">
        <is>
          <t>하루 동안</t>
        </is>
      </c>
      <c r="E91510" t="inlineStr">
        <is>
          <t>DT_DURATION</t>
        </is>
      </c>
    </row>
    <row r="91511">
      <c r="D91511" t="inlineStr">
        <is>
          <t>열여섯 시간</t>
        </is>
      </c>
      <c r="E91511" t="inlineStr">
        <is>
          <t>TI_DURATION</t>
        </is>
      </c>
    </row>
    <row r="91512">
      <c r="D91512" t="inlineStr">
        <is>
          <t>여덟 시간</t>
        </is>
      </c>
      <c r="E91512" t="inlineStr">
        <is>
          <t>TI_DURATION</t>
        </is>
      </c>
    </row>
    <row r="91514">
      <c r="B91514" t="inlineStr">
        <is>
          <t>SARW1800000061.14</t>
        </is>
      </c>
      <c r="C91514" t="inlineStr">
        <is>
          <t>칠십팔 퍼센트의 학생들이 경험한 적이 있다고 응답했고</t>
        </is>
      </c>
      <c r="D91514" t="inlineStr">
        <is>
          <t>칠십팔 퍼센트</t>
        </is>
      </c>
      <c r="E91514" t="inlineStr">
        <is>
          <t>QT_PERCENTAGE</t>
        </is>
      </c>
    </row>
    <row r="91515">
      <c r="D91515" t="inlineStr">
        <is>
          <t>학생</t>
        </is>
      </c>
      <c r="E91515" t="inlineStr">
        <is>
          <t>CV_OCCUPATION</t>
        </is>
      </c>
    </row>
    <row r="91517">
      <c r="B91517" t="inlineStr">
        <is>
          <t>SARW1800000061.25</t>
        </is>
      </c>
      <c r="C91517" t="inlineStr">
        <is>
          <t>일주일에 한 숟갈씩 식사량을 줄이기 또 야식하지 않기와 같은 것을 실천하는 것이 중요합니다.</t>
        </is>
      </c>
      <c r="D91517" t="inlineStr">
        <is>
          <t>일주일</t>
        </is>
      </c>
      <c r="E91517" t="inlineStr">
        <is>
          <t>DT_DURATION</t>
        </is>
      </c>
    </row>
    <row r="91518">
      <c r="D91518" t="inlineStr">
        <is>
          <t>한 숟갈씩</t>
        </is>
      </c>
      <c r="E91518" t="inlineStr">
        <is>
          <t>QT_COUNT</t>
        </is>
      </c>
    </row>
    <row r="91519">
      <c r="D91519" t="inlineStr">
        <is>
          <t>야식</t>
        </is>
      </c>
      <c r="E91519" t="inlineStr">
        <is>
          <t>CV_FOOD</t>
        </is>
      </c>
    </row>
    <row r="91521">
      <c r="B91521" t="inlineStr">
        <is>
          <t>SBRW1800000080.1</t>
        </is>
      </c>
      <c r="C91521" t="inlineStr">
        <is>
          <t>네. 김어준 뉴스공장 삼붑니다.</t>
        </is>
      </c>
      <c r="D91521" t="inlineStr">
        <is>
          <t>김어준 뉴스공장</t>
        </is>
      </c>
      <c r="E91521" t="inlineStr">
        <is>
          <t>AFA_VIDEO</t>
        </is>
      </c>
    </row>
    <row r="91522">
      <c r="D91522" t="inlineStr">
        <is>
          <t>삼붑</t>
        </is>
      </c>
      <c r="E91522" t="inlineStr">
        <is>
          <t>QT_ORDER</t>
        </is>
      </c>
    </row>
    <row r="91524">
      <c r="B91524" t="inlineStr">
        <is>
          <t>SBRW1800000080.25</t>
        </is>
      </c>
      <c r="C91524" t="inlineStr">
        <is>
          <t>인제 일주일에 한두 번 모임을 가지는 정도고</t>
        </is>
      </c>
      <c r="D91524" t="inlineStr">
        <is>
          <t>일주일</t>
        </is>
      </c>
      <c r="E91524" t="inlineStr">
        <is>
          <t>DT_DURATION</t>
        </is>
      </c>
    </row>
    <row r="91525">
      <c r="D91525" t="inlineStr">
        <is>
          <t>한두 번</t>
        </is>
      </c>
      <c r="E91525" t="inlineStr">
        <is>
          <t>QT_COUNT</t>
        </is>
      </c>
    </row>
    <row r="91527">
      <c r="B91527" t="inlineStr">
        <is>
          <t>SBRW1800000080.88</t>
        </is>
      </c>
      <c r="C91527" t="inlineStr">
        <is>
          <t>그러면 그 식당을 적어도 세 번 이상 가서</t>
        </is>
      </c>
      <c r="D91527" t="inlineStr">
        <is>
          <t>세 번 이상</t>
        </is>
      </c>
      <c r="E91527" t="inlineStr">
        <is>
          <t>QT_COUNT</t>
        </is>
      </c>
    </row>
    <row r="91529">
      <c r="B91529" t="inlineStr">
        <is>
          <t>SBRW1800000080.239</t>
        </is>
      </c>
      <c r="C91529" t="inlineStr">
        <is>
          <t>한 사람은 그러니까 핵심기자는 정신치료를 받고</t>
        </is>
      </c>
      <c r="D91529" t="inlineStr">
        <is>
          <t>한 사람</t>
        </is>
      </c>
      <c r="E91529" t="inlineStr">
        <is>
          <t>QT_MAN_COUNT</t>
        </is>
      </c>
    </row>
    <row r="91530">
      <c r="D91530" t="inlineStr">
        <is>
          <t>핵심기자</t>
        </is>
      </c>
      <c r="E91530" t="inlineStr">
        <is>
          <t>CV_OCCUPATION</t>
        </is>
      </c>
    </row>
    <row r="91532">
      <c r="B91532" t="inlineStr">
        <is>
          <t>SBRW1800000080.240</t>
        </is>
      </c>
      <c r="C91532" t="inlineStr">
        <is>
          <t>나머지 그 위에 두 사람은 이 회사를 그만둬버렸고</t>
        </is>
      </c>
      <c r="D91532" t="inlineStr">
        <is>
          <t>두 사람</t>
        </is>
      </c>
      <c r="E91532" t="inlineStr">
        <is>
          <t>QT_MAN_COUNT</t>
        </is>
      </c>
    </row>
    <row r="91534">
      <c r="B91534" t="inlineStr">
        <is>
          <t>SBRW1800000080.330</t>
        </is>
      </c>
      <c r="C91534" t="inlineStr">
        <is>
          <t>뭐 삼인방이나 비선실세 입장에서는</t>
        </is>
      </c>
      <c r="D91534" t="inlineStr">
        <is>
          <t>삼인방</t>
        </is>
      </c>
      <c r="E91534" t="inlineStr">
        <is>
          <t>QT_MAN_COUNT</t>
        </is>
      </c>
    </row>
    <row r="91536">
      <c r="B91536" t="inlineStr">
        <is>
          <t>SBRW1800000080.416</t>
        </is>
      </c>
      <c r="C91536" t="inlineStr">
        <is>
          <t>그렇죠. 한 칠백 페이지 정도 됩니다.</t>
        </is>
      </c>
      <c r="D91536" t="inlineStr">
        <is>
          <t>한 칠백 페이지 정도</t>
        </is>
      </c>
      <c r="E91536" t="inlineStr">
        <is>
          <t>QT_COUNT</t>
        </is>
      </c>
    </row>
    <row r="91538">
      <c r="B91538" t="inlineStr">
        <is>
          <t>SBRW1800000080.417</t>
        </is>
      </c>
      <c r="C91538" t="inlineStr">
        <is>
          <t>아 칠백 페이지를 들고 계셨어요?</t>
        </is>
      </c>
      <c r="D91538" t="inlineStr">
        <is>
          <t>칠백 페이지</t>
        </is>
      </c>
      <c r="E91538" t="inlineStr">
        <is>
          <t>QT_COUNT</t>
        </is>
      </c>
    </row>
    <row r="91540">
      <c r="B91540" t="inlineStr">
        <is>
          <t>SBRW1800000080.418</t>
        </is>
      </c>
      <c r="C91540" t="inlineStr">
        <is>
          <t>그 자료가 있고 그 다음에 문건은 이제 한 열한 건 정도 돼요.</t>
        </is>
      </c>
      <c r="D91540" t="inlineStr">
        <is>
          <t>한 열한 건 정도</t>
        </is>
      </c>
      <c r="E91540" t="inlineStr">
        <is>
          <t>QT_COUNT</t>
        </is>
      </c>
    </row>
    <row r="91542">
      <c r="B91542" t="inlineStr">
        <is>
          <t>SBRW1800000080.419</t>
        </is>
      </c>
      <c r="C91542" t="inlineStr">
        <is>
          <t>열한 건 중에서 지금 세 건이 공개가 됐습니다.</t>
        </is>
      </c>
      <c r="D91542" t="inlineStr">
        <is>
          <t>열한 건</t>
        </is>
      </c>
      <c r="E91542" t="inlineStr">
        <is>
          <t>QT_COUNT</t>
        </is>
      </c>
    </row>
    <row r="91543">
      <c r="D91543" t="inlineStr">
        <is>
          <t>세 건</t>
        </is>
      </c>
      <c r="E91543" t="inlineStr">
        <is>
          <t>QT_COUNT</t>
        </is>
      </c>
    </row>
    <row r="91545">
      <c r="B91545" t="inlineStr">
        <is>
          <t>SBRW1800000080.420</t>
        </is>
      </c>
      <c r="C91545" t="inlineStr">
        <is>
          <t>세 건.</t>
        </is>
      </c>
      <c r="D91545" t="inlineStr">
        <is>
          <t>세 건</t>
        </is>
      </c>
      <c r="E91545" t="inlineStr">
        <is>
          <t>QT_COUNT</t>
        </is>
      </c>
    </row>
    <row r="91547">
      <c r="B91547" t="inlineStr">
        <is>
          <t>SBRW1800000080.422</t>
        </is>
      </c>
      <c r="C91547" t="inlineStr">
        <is>
          <t>최순실 게이트와 관련된 것은 세 건이고</t>
        </is>
      </c>
      <c r="D91547" t="inlineStr">
        <is>
          <t>최순실 게이트</t>
        </is>
      </c>
      <c r="E91547" t="inlineStr">
        <is>
          <t>EV_OTHERS</t>
        </is>
      </c>
    </row>
    <row r="91548">
      <c r="D91548" t="inlineStr">
        <is>
          <t>세 건</t>
        </is>
      </c>
      <c r="E91548" t="inlineStr">
        <is>
          <t>QT_COUNT</t>
        </is>
      </c>
    </row>
    <row r="91550">
      <c r="B91550" t="inlineStr">
        <is>
          <t>SBRW1800000080.425</t>
        </is>
      </c>
      <c r="C91550" t="inlineStr">
        <is>
          <t>보고로 듣기로는 나머지 여덟 건 있잖아요</t>
        </is>
      </c>
      <c r="D91550" t="inlineStr">
        <is>
          <t>여덟 건</t>
        </is>
      </c>
      <c r="E91550" t="inlineStr">
        <is>
          <t>QT_COUNT</t>
        </is>
      </c>
    </row>
    <row r="91552">
      <c r="B91552" t="inlineStr">
        <is>
          <t>SBRW1800000080.427</t>
        </is>
      </c>
      <c r="C91552" t="inlineStr">
        <is>
          <t>여덟 건은 다른 사건이에요.</t>
        </is>
      </c>
      <c r="D91552" t="inlineStr">
        <is>
          <t>여덟 건</t>
        </is>
      </c>
      <c r="E91552" t="inlineStr">
        <is>
          <t>QT_COUNT</t>
        </is>
      </c>
    </row>
    <row r="91554">
      <c r="B91554" t="inlineStr">
        <is>
          <t>SBRW1800000080.435</t>
        </is>
      </c>
      <c r="C91554" t="inlineStr">
        <is>
          <t>그때 이 보도를 한 사람들은 이런 고생을 겪었답니다.</t>
        </is>
      </c>
      <c r="D91554" t="inlineStr">
        <is>
          <t>한 사람</t>
        </is>
      </c>
      <c r="E91554" t="inlineStr">
        <is>
          <t>QT_MAN_COUNT</t>
        </is>
      </c>
    </row>
    <row r="91556">
      <c r="B91556" t="inlineStr">
        <is>
          <t>SBRW1800000080.465</t>
        </is>
      </c>
      <c r="C91556" t="inlineStr">
        <is>
          <t>저는 궁금한 게 그 이후 두 가지가 있습니다.</t>
        </is>
      </c>
      <c r="D91556" t="inlineStr">
        <is>
          <t>두 가지</t>
        </is>
      </c>
      <c r="E91556" t="inlineStr">
        <is>
          <t>QT_COUNT</t>
        </is>
      </c>
    </row>
    <row r="91558">
      <c r="B91558" t="inlineStr">
        <is>
          <t>SBRW1800000080.467</t>
        </is>
      </c>
      <c r="C91558" t="inlineStr">
        <is>
          <t>쩝. 하나는 어 최순실 씨가</t>
        </is>
      </c>
      <c r="D91558" t="inlineStr">
        <is>
          <t>하나</t>
        </is>
      </c>
      <c r="E91558" t="inlineStr">
        <is>
          <t>QT_COUNT</t>
        </is>
      </c>
    </row>
    <row r="91559">
      <c r="D91559" t="inlineStr">
        <is>
          <t>최순실</t>
        </is>
      </c>
      <c r="E91559" t="inlineStr">
        <is>
          <t>PS_NAME</t>
        </is>
      </c>
    </row>
    <row r="91561">
      <c r="B91561" t="inlineStr">
        <is>
          <t>SBRW1800000080.469</t>
        </is>
      </c>
      <c r="C91561" t="inlineStr">
        <is>
          <t>궁금한 것 중에 하나가</t>
        </is>
      </c>
      <c r="D91561" t="inlineStr">
        <is>
          <t>하나</t>
        </is>
      </c>
      <c r="E91561" t="inlineStr">
        <is>
          <t>QT_COUNT</t>
        </is>
      </c>
    </row>
    <row r="91563">
      <c r="B91563" t="inlineStr">
        <is>
          <t>SBRW1800000080.502</t>
        </is>
      </c>
      <c r="C91563" t="inlineStr">
        <is>
          <t>그러니까 뭐 무슨 그때 뭐 삼인방이니 뭐 등등</t>
        </is>
      </c>
      <c r="D91563" t="inlineStr">
        <is>
          <t>삼인방</t>
        </is>
      </c>
      <c r="E91563" t="inlineStr">
        <is>
          <t>QT_MAN_COUNT</t>
        </is>
      </c>
    </row>
    <row r="91565">
      <c r="B91565" t="inlineStr">
        <is>
          <t>SBRW1800000080.533</t>
        </is>
      </c>
      <c r="C91565" t="inlineStr">
        <is>
          <t>그게 뭐 백 만원 단위는 아니었을 것 같은데</t>
        </is>
      </c>
      <c r="D91565" t="inlineStr">
        <is>
          <t>백 만원</t>
        </is>
      </c>
      <c r="E91565" t="inlineStr">
        <is>
          <t>QT_PRICE</t>
        </is>
      </c>
    </row>
    <row r="91567">
      <c r="B91567" t="inlineStr">
        <is>
          <t>SBRW1800000080.534</t>
        </is>
      </c>
      <c r="C91567" t="inlineStr">
        <is>
          <t>뭐 십만 원을 가지고 갔는지</t>
        </is>
      </c>
      <c r="D91567" t="inlineStr">
        <is>
          <t>십만 원</t>
        </is>
      </c>
      <c r="E91567" t="inlineStr">
        <is>
          <t>QT_PRICE</t>
        </is>
      </c>
    </row>
    <row r="91569">
      <c r="B91569" t="inlineStr">
        <is>
          <t>SBRW1800000080.535</t>
        </is>
      </c>
      <c r="C91569" t="inlineStr">
        <is>
          <t>삼십만 원을 가져갔는지 내가 알 수는 없고</t>
        </is>
      </c>
      <c r="D91569" t="inlineStr">
        <is>
          <t>삼십만 원</t>
        </is>
      </c>
      <c r="E91569" t="inlineStr">
        <is>
          <t>QT_PRICE</t>
        </is>
      </c>
    </row>
    <row r="91571">
      <c r="B91571" t="inlineStr">
        <is>
          <t>SBRW1800000080.543</t>
        </is>
      </c>
      <c r="C91571" t="inlineStr">
        <is>
          <t>그런데 그런 제보를 한 건이 아니라 여러 건 받았다?</t>
        </is>
      </c>
      <c r="D91571" t="inlineStr">
        <is>
          <t>한 건</t>
        </is>
      </c>
      <c r="E91571" t="inlineStr">
        <is>
          <t>QT_COUNT</t>
        </is>
      </c>
    </row>
    <row r="91573">
      <c r="B91573" t="inlineStr">
        <is>
          <t>SBRW1800000086.2</t>
        </is>
      </c>
      <c r="C91573" t="inlineStr">
        <is>
          <t>김어준의 뉴스공장 삼부</t>
        </is>
      </c>
      <c r="D91573" t="inlineStr">
        <is>
          <t>김어준의 뉴스공장</t>
        </is>
      </c>
      <c r="E91573" t="inlineStr">
        <is>
          <t>AFA_VIDEO</t>
        </is>
      </c>
    </row>
    <row r="91574">
      <c r="D91574" t="inlineStr">
        <is>
          <t>삼부</t>
        </is>
      </c>
      <c r="E91574" t="inlineStr">
        <is>
          <t>QT_ORDER</t>
        </is>
      </c>
    </row>
    <row r="91576">
      <c r="B91576" t="inlineStr">
        <is>
          <t>SBRW1800000086.11</t>
        </is>
      </c>
      <c r="C91576" t="inlineStr">
        <is>
          <t>그리고 삼선의 김용태 의원인데</t>
        </is>
      </c>
      <c r="D91576" t="inlineStr">
        <is>
          <t>삼선</t>
        </is>
      </c>
      <c r="E91576" t="inlineStr">
        <is>
          <t>QT_COUNT</t>
        </is>
      </c>
    </row>
    <row r="91577">
      <c r="D91577" t="inlineStr">
        <is>
          <t>김용태</t>
        </is>
      </c>
      <c r="E91577" t="inlineStr">
        <is>
          <t>PS_NAME</t>
        </is>
      </c>
    </row>
    <row r="91578">
      <c r="D91578" t="inlineStr">
        <is>
          <t>의원</t>
        </is>
      </c>
      <c r="E91578" t="inlineStr">
        <is>
          <t>CV_POSITION</t>
        </is>
      </c>
    </row>
    <row r="91580">
      <c r="B91580" t="inlineStr">
        <is>
          <t>SBRW1800000086.71</t>
        </is>
      </c>
      <c r="C91580" t="inlineStr">
        <is>
          <t>오늘 뭐~ 여덟 명 추가 탈당 이야기가 나오긴 했는데.</t>
        </is>
      </c>
      <c r="D91580" t="inlineStr">
        <is>
          <t>오늘</t>
        </is>
      </c>
      <c r="E91580" t="inlineStr">
        <is>
          <t>DT_DAY</t>
        </is>
      </c>
    </row>
    <row r="91581">
      <c r="D91581" t="inlineStr">
        <is>
          <t>여덟 명</t>
        </is>
      </c>
      <c r="E91581" t="inlineStr">
        <is>
          <t>QT_MAN_COUNT</t>
        </is>
      </c>
    </row>
    <row r="91583">
      <c r="B91583" t="inlineStr">
        <is>
          <t>SBRW1800000086.73</t>
        </is>
      </c>
      <c r="C91583" t="inlineStr">
        <is>
          <t>아니 뭐~ 오늘 여덟 분은 일단 원외이시구요.</t>
        </is>
      </c>
      <c r="D91583" t="inlineStr">
        <is>
          <t>오늘</t>
        </is>
      </c>
      <c r="E91583" t="inlineStr">
        <is>
          <t>DT_DAY</t>
        </is>
      </c>
    </row>
    <row r="91584">
      <c r="D91584" t="inlineStr">
        <is>
          <t>여덟 분</t>
        </is>
      </c>
      <c r="E91584" t="inlineStr">
        <is>
          <t>QT_MAN_COUNT</t>
        </is>
      </c>
    </row>
    <row r="91586">
      <c r="B91586" t="inlineStr">
        <is>
          <t>SBRW1800000086.159</t>
        </is>
      </c>
      <c r="C91586" t="inlineStr">
        <is>
          <t>무슨 뭐~ 오 프로 지지율</t>
        </is>
      </c>
      <c r="D91586" t="inlineStr">
        <is>
          <t>오 프로</t>
        </is>
      </c>
      <c r="E91586" t="inlineStr">
        <is>
          <t>QT_PERCENTAGE</t>
        </is>
      </c>
    </row>
    <row r="91588">
      <c r="B91588" t="inlineStr">
        <is>
          <t>SBRW1800000086.174</t>
        </is>
      </c>
      <c r="C91588" t="inlineStr">
        <is>
          <t>스물아홉 명 서른 명 정도는</t>
        </is>
      </c>
      <c r="D91588" t="inlineStr">
        <is>
          <t>스물아홉 명</t>
        </is>
      </c>
      <c r="E91588" t="inlineStr">
        <is>
          <t>QT_MAN_COUNT</t>
        </is>
      </c>
    </row>
    <row r="91589">
      <c r="D91589" t="inlineStr">
        <is>
          <t>서른 명 정도</t>
        </is>
      </c>
      <c r="E91589" t="inlineStr">
        <is>
          <t>QT_MAN_COUNT</t>
        </is>
      </c>
    </row>
    <row r="91591">
      <c r="B91591" t="inlineStr">
        <is>
          <t>SBRW1800000086.188</t>
        </is>
      </c>
      <c r="C91591" t="inlineStr">
        <is>
          <t>삼십 분 이상 정도가</t>
        </is>
      </c>
      <c r="D91591" t="inlineStr">
        <is>
          <t>삼십 분 이상 정도</t>
        </is>
      </c>
      <c r="E91591" t="inlineStr">
        <is>
          <t>QT_MAN_COUNT</t>
        </is>
      </c>
    </row>
    <row r="91593">
      <c r="B91593" t="inlineStr">
        <is>
          <t>SBRW1800000086.196</t>
        </is>
      </c>
      <c r="C91593" t="inlineStr">
        <is>
          <t>사실은 백이십구 명 새누리당 의원 중에서</t>
        </is>
      </c>
      <c r="D91593" t="inlineStr">
        <is>
          <t>백이십구 명</t>
        </is>
      </c>
      <c r="E91593" t="inlineStr">
        <is>
          <t>QT_MAN_COUNT</t>
        </is>
      </c>
    </row>
    <row r="91594">
      <c r="D91594" t="inlineStr">
        <is>
          <t>새누리당</t>
        </is>
      </c>
      <c r="E91594" t="inlineStr">
        <is>
          <t>OGG_POLITICS</t>
        </is>
      </c>
    </row>
    <row r="91595">
      <c r="D91595" t="inlineStr">
        <is>
          <t>의원</t>
        </is>
      </c>
      <c r="E91595" t="inlineStr">
        <is>
          <t>CV_POSITION</t>
        </is>
      </c>
    </row>
    <row r="91597">
      <c r="B91597" t="inlineStr">
        <is>
          <t>SBRW1800000086.214</t>
        </is>
      </c>
      <c r="C91597" t="inlineStr">
        <is>
          <t>서른 명이 아니라</t>
        </is>
      </c>
      <c r="D91597" t="inlineStr">
        <is>
          <t>서른 명</t>
        </is>
      </c>
      <c r="E91597" t="inlineStr">
        <is>
          <t>QT_MAN_COUNT</t>
        </is>
      </c>
    </row>
    <row r="91599">
      <c r="B91599" t="inlineStr">
        <is>
          <t>SBRW1800000086.215</t>
        </is>
      </c>
      <c r="C91599" t="inlineStr">
        <is>
          <t>뭐~ 한 절반도 될 수 있다고 생각하시는 거군요?</t>
        </is>
      </c>
      <c r="D91599" t="inlineStr">
        <is>
          <t>한 절반</t>
        </is>
      </c>
      <c r="E91599" t="inlineStr">
        <is>
          <t>QT_PERCENTAGE</t>
        </is>
      </c>
    </row>
    <row r="91601">
      <c r="B91601" t="inlineStr">
        <is>
          <t>SBRW1800000086.247</t>
        </is>
      </c>
      <c r="C91601" t="inlineStr">
        <is>
          <t>요 바로 앞 순서인 이부에서</t>
        </is>
      </c>
      <c r="D91601" t="inlineStr">
        <is>
          <t>이부</t>
        </is>
      </c>
      <c r="E91601" t="inlineStr">
        <is>
          <t>QT_ORDER</t>
        </is>
      </c>
    </row>
    <row r="91603">
      <c r="B91603" t="inlineStr">
        <is>
          <t>SBRW1800000086.488</t>
        </is>
      </c>
      <c r="C91603" t="inlineStr">
        <is>
          <t>이 세 가지 사안을</t>
        </is>
      </c>
      <c r="D91603" t="inlineStr">
        <is>
          <t>세 가지</t>
        </is>
      </c>
      <c r="E91603" t="inlineStr">
        <is>
          <t>QT_COUNT</t>
        </is>
      </c>
    </row>
    <row r="91605">
      <c r="B91605" t="inlineStr">
        <is>
          <t>SBRW1800000086.496</t>
        </is>
      </c>
      <c r="C91605" t="inlineStr">
        <is>
          <t>저는 세 가지를</t>
        </is>
      </c>
      <c r="D91605" t="inlineStr">
        <is>
          <t>세 가지</t>
        </is>
      </c>
      <c r="E91605" t="inlineStr">
        <is>
          <t>QT_COUNT</t>
        </is>
      </c>
    </row>
    <row r="91607">
      <c r="B91607" t="inlineStr">
        <is>
          <t>SBRW1800000086.499</t>
        </is>
      </c>
      <c r="C91607" t="inlineStr">
        <is>
          <t>첫 번째가</t>
        </is>
      </c>
      <c r="D91607" t="inlineStr">
        <is>
          <t>첫 번째</t>
        </is>
      </c>
      <c r="E91607" t="inlineStr">
        <is>
          <t>QT_ORDER</t>
        </is>
      </c>
    </row>
    <row r="91609">
      <c r="B91609" t="inlineStr">
        <is>
          <t>SBRW1800000086.504</t>
        </is>
      </c>
      <c r="C91609" t="inlineStr">
        <is>
          <t>두 번째는</t>
        </is>
      </c>
      <c r="D91609" t="inlineStr">
        <is>
          <t>두 번째</t>
        </is>
      </c>
      <c r="E91609" t="inlineStr">
        <is>
          <t>QT_ORDER</t>
        </is>
      </c>
    </row>
    <row r="91611">
      <c r="B91611" t="inlineStr">
        <is>
          <t>SBRW1800000086.509</t>
        </is>
      </c>
      <c r="C91611" t="inlineStr">
        <is>
          <t>세 번째</t>
        </is>
      </c>
      <c r="D91611" t="inlineStr">
        <is>
          <t>세 번째</t>
        </is>
      </c>
      <c r="E91611" t="inlineStr">
        <is>
          <t>QT_ORDER</t>
        </is>
      </c>
    </row>
    <row r="91613">
      <c r="B91613" t="inlineStr">
        <is>
          <t>SBRW1800000086.513</t>
        </is>
      </c>
      <c r="C91613" t="inlineStr">
        <is>
          <t>이 세가지는 당내에서 해 볼 데까지 해 봐야 되지 않겠냐</t>
        </is>
      </c>
      <c r="D91613" t="inlineStr">
        <is>
          <t>세가지</t>
        </is>
      </c>
      <c r="E91613" t="inlineStr">
        <is>
          <t>QT_COUNT</t>
        </is>
      </c>
    </row>
    <row r="91615">
      <c r="B91615" t="inlineStr">
        <is>
          <t>SBRW1800000086.517</t>
        </is>
      </c>
      <c r="C91615" t="inlineStr">
        <is>
          <t>두 번째 세 번째</t>
        </is>
      </c>
      <c r="D91615" t="inlineStr">
        <is>
          <t>두 번째</t>
        </is>
      </c>
      <c r="E91615" t="inlineStr">
        <is>
          <t>QT_ORDER</t>
        </is>
      </c>
    </row>
    <row r="91616">
      <c r="D91616" t="inlineStr">
        <is>
          <t>세 번째</t>
        </is>
      </c>
      <c r="E91616" t="inlineStr">
        <is>
          <t>QT_ORDER</t>
        </is>
      </c>
    </row>
    <row r="91618">
      <c r="B91618" t="inlineStr">
        <is>
          <t>SBRW1800000086.619</t>
        </is>
      </c>
      <c r="C91618" t="inlineStr">
        <is>
          <t>두 양반이 건너 뛰겠다고 선언해야 하는 거 아닌가.</t>
        </is>
      </c>
      <c r="D91618" t="inlineStr">
        <is>
          <t>두 양반</t>
        </is>
      </c>
      <c r="E91618" t="inlineStr">
        <is>
          <t>QT_MAN_COUNT</t>
        </is>
      </c>
    </row>
    <row r="91620">
      <c r="B91620" t="inlineStr">
        <is>
          <t>SBRW1800000086.651</t>
        </is>
      </c>
      <c r="C91620" t="inlineStr">
        <is>
          <t>한 가지만 더 여쭤 보겠습니다.</t>
        </is>
      </c>
      <c r="D91620" t="inlineStr">
        <is>
          <t>한 가지만</t>
        </is>
      </c>
      <c r="E91620" t="inlineStr">
        <is>
          <t>QT_COUNT</t>
        </is>
      </c>
    </row>
    <row r="91622">
      <c r="B91622" t="inlineStr">
        <is>
          <t>SBRW1800000086.655</t>
        </is>
      </c>
      <c r="C91622" t="inlineStr">
        <is>
          <t>제삼지대</t>
        </is>
      </c>
      <c r="D91622" t="inlineStr">
        <is>
          <t>제삼지대</t>
        </is>
      </c>
      <c r="E91622" t="inlineStr">
        <is>
          <t>QT_ORDER</t>
        </is>
      </c>
    </row>
    <row r="91624">
      <c r="B91624" t="inlineStr">
        <is>
          <t>SBRW1800000086.663</t>
        </is>
      </c>
      <c r="C91624" t="inlineStr">
        <is>
          <t>소위 제삼지대라고 하는 그 틀.</t>
        </is>
      </c>
      <c r="D91624" t="inlineStr">
        <is>
          <t>제삼지대</t>
        </is>
      </c>
      <c r="E91624" t="inlineStr">
        <is>
          <t>QT_ORDER</t>
        </is>
      </c>
    </row>
    <row r="91626">
      <c r="B91626" t="inlineStr">
        <is>
          <t>SBRW1800000086.671</t>
        </is>
      </c>
      <c r="C91626" t="inlineStr">
        <is>
          <t>지금 쫌 둘째 문제구요.</t>
        </is>
      </c>
      <c r="D91626" t="inlineStr">
        <is>
          <t>둘째</t>
        </is>
      </c>
      <c r="E91626" t="inlineStr">
        <is>
          <t>QT_ORDER</t>
        </is>
      </c>
    </row>
    <row r="91628">
      <c r="B91628" t="inlineStr">
        <is>
          <t>SBRW1800000086.673</t>
        </is>
      </c>
      <c r="C91628" t="inlineStr">
        <is>
          <t>첫 번째는 제가 말씀 드린 대로</t>
        </is>
      </c>
      <c r="D91628" t="inlineStr">
        <is>
          <t>첫 번째</t>
        </is>
      </c>
      <c r="E91628" t="inlineStr">
        <is>
          <t>QT_ORDER</t>
        </is>
      </c>
    </row>
    <row r="91630">
      <c r="B91630" t="inlineStr">
        <is>
          <t>SBRW1800000086.704</t>
        </is>
      </c>
      <c r="C91630" t="inlineStr">
        <is>
          <t>하지만 삼지댄 절대 아니야.</t>
        </is>
      </c>
      <c r="D91630" t="inlineStr">
        <is>
          <t>삼지댄</t>
        </is>
      </c>
      <c r="E91630" t="inlineStr">
        <is>
          <t>QT_ORDER</t>
        </is>
      </c>
    </row>
    <row r="91632">
      <c r="B91632" t="inlineStr">
        <is>
          <t>SBRW1800000272.21</t>
        </is>
      </c>
      <c r="C91632" t="inlineStr">
        <is>
          <t>그 다음에는요 또 한 가지는</t>
        </is>
      </c>
      <c r="D91632" t="inlineStr">
        <is>
          <t>한 가지</t>
        </is>
      </c>
      <c r="E91632" t="inlineStr">
        <is>
          <t>QT_COUNT</t>
        </is>
      </c>
    </row>
    <row r="91634">
      <c r="B91634" t="inlineStr">
        <is>
          <t>SBRW1800000272.29</t>
        </is>
      </c>
      <c r="C91634" t="inlineStr">
        <is>
          <t>아 알겠습니다 자 두 가지 요리</t>
        </is>
      </c>
      <c r="D91634" t="inlineStr">
        <is>
          <t>두 가지</t>
        </is>
      </c>
      <c r="E91634" t="inlineStr">
        <is>
          <t>QT_COUNT</t>
        </is>
      </c>
    </row>
    <row r="91636">
      <c r="B91636" t="inlineStr">
        <is>
          <t>SBRW1800000272.63</t>
        </is>
      </c>
      <c r="C91636" t="inlineStr">
        <is>
          <t>그렇게 한 번만 쫙</t>
        </is>
      </c>
      <c r="D91636" t="inlineStr">
        <is>
          <t>한 번만</t>
        </is>
      </c>
      <c r="E91636" t="inlineStr">
        <is>
          <t>QT_COUNT</t>
        </is>
      </c>
    </row>
    <row r="91638">
      <c r="B91638" t="inlineStr">
        <is>
          <t>SBRW1800000272.64</t>
        </is>
      </c>
      <c r="C91638" t="inlineStr">
        <is>
          <t>한 번만 끼얹지면은</t>
        </is>
      </c>
      <c r="D91638" t="inlineStr">
        <is>
          <t>한 번만</t>
        </is>
      </c>
      <c r="E91638" t="inlineStr">
        <is>
          <t>QT_COUNT</t>
        </is>
      </c>
    </row>
    <row r="91640">
      <c r="B91640" t="inlineStr">
        <is>
          <t>SBRW1800000272.94</t>
        </is>
      </c>
      <c r="C91640" t="inlineStr">
        <is>
          <t>반 컵정도 싹 느면 도로 내려가지</t>
        </is>
      </c>
      <c r="D91640" t="inlineStr">
        <is>
          <t>반 컵정도</t>
        </is>
      </c>
      <c r="E91640" t="inlineStr">
        <is>
          <t>QT_COUNT</t>
        </is>
      </c>
    </row>
    <row r="91642">
      <c r="B91642" t="inlineStr">
        <is>
          <t>SBRW1800000272.101</t>
        </is>
      </c>
      <c r="C91642" t="inlineStr">
        <is>
          <t>국자로 한 국자 느셔도 되고</t>
        </is>
      </c>
      <c r="D91642" t="inlineStr">
        <is>
          <t>한 국자</t>
        </is>
      </c>
      <c r="E91642" t="inlineStr">
        <is>
          <t>QT_COUNT</t>
        </is>
      </c>
    </row>
    <row r="91644">
      <c r="B91644" t="inlineStr">
        <is>
          <t>SBRW1800000272.103</t>
        </is>
      </c>
      <c r="C91644" t="inlineStr">
        <is>
          <t>그렇지 않으면은 한 반</t>
        </is>
      </c>
      <c r="D91644" t="inlineStr">
        <is>
          <t>한 반</t>
        </is>
      </c>
      <c r="E91644" t="inlineStr">
        <is>
          <t>QT_PERCENTAGE</t>
        </is>
      </c>
    </row>
    <row r="91646">
      <c r="B91646" t="inlineStr">
        <is>
          <t>SBRW1800000272.106</t>
        </is>
      </c>
      <c r="C91646" t="inlineStr">
        <is>
          <t>김 나는 걸 보시고 그거를 세 번을 넣고</t>
        </is>
      </c>
      <c r="D91646" t="inlineStr">
        <is>
          <t>세 번</t>
        </is>
      </c>
      <c r="E91646" t="inlineStr">
        <is>
          <t>QT_COUNT</t>
        </is>
      </c>
    </row>
    <row r="91648">
      <c r="B91648" t="inlineStr">
        <is>
          <t>SBRW1800000272.107</t>
        </is>
      </c>
      <c r="C91648" t="inlineStr">
        <is>
          <t>네 번째 건지시면 돼요</t>
        </is>
      </c>
      <c r="D91648" t="inlineStr">
        <is>
          <t>네 번째</t>
        </is>
      </c>
      <c r="E91648" t="inlineStr">
        <is>
          <t>QT_ORDER</t>
        </is>
      </c>
    </row>
    <row r="91650">
      <c r="B91650" t="inlineStr">
        <is>
          <t>SBRW1800000272.108</t>
        </is>
      </c>
      <c r="C91650" t="inlineStr">
        <is>
          <t>세 번을 넣고 네 번째 그러면 쫄깃한</t>
        </is>
      </c>
      <c r="D91650" t="inlineStr">
        <is>
          <t>세 번</t>
        </is>
      </c>
      <c r="E91650" t="inlineStr">
        <is>
          <t>QT_COUNT</t>
        </is>
      </c>
    </row>
    <row r="91651">
      <c r="D91651" t="inlineStr">
        <is>
          <t>네 번째</t>
        </is>
      </c>
      <c r="E91651" t="inlineStr">
        <is>
          <t>QT_ORDER</t>
        </is>
      </c>
    </row>
    <row r="91653">
      <c r="B91653" t="inlineStr">
        <is>
          <t>SBRW1800000272.131</t>
        </is>
      </c>
      <c r="C91653" t="inlineStr">
        <is>
          <t>세 번하고 네 번째</t>
        </is>
      </c>
      <c r="D91653" t="inlineStr">
        <is>
          <t>세 번</t>
        </is>
      </c>
      <c r="E91653" t="inlineStr">
        <is>
          <t>QT_COUNT</t>
        </is>
      </c>
    </row>
    <row r="91654">
      <c r="D91654" t="inlineStr">
        <is>
          <t>네 번째</t>
        </is>
      </c>
      <c r="E91654" t="inlineStr">
        <is>
          <t>QT_ORDER</t>
        </is>
      </c>
    </row>
    <row r="91656">
      <c r="B91656" t="inlineStr">
        <is>
          <t>SBRW1800000272.137</t>
        </is>
      </c>
      <c r="C91656" t="inlineStr">
        <is>
          <t>두 번 넣고</t>
        </is>
      </c>
      <c r="D91656" t="inlineStr">
        <is>
          <t>두 번</t>
        </is>
      </c>
      <c r="E91656" t="inlineStr">
        <is>
          <t>QT_COUNT</t>
        </is>
      </c>
    </row>
    <row r="91658">
      <c r="B91658" t="inlineStr">
        <is>
          <t>SBRW1800000272.138</t>
        </is>
      </c>
      <c r="C91658" t="inlineStr">
        <is>
          <t>세 번째 건지시면 돼요</t>
        </is>
      </c>
      <c r="D91658" t="inlineStr">
        <is>
          <t>세 번째</t>
        </is>
      </c>
      <c r="E91658" t="inlineStr">
        <is>
          <t>QT_ORDER</t>
        </is>
      </c>
    </row>
    <row r="91660">
      <c r="B91660" t="inlineStr">
        <is>
          <t>SBRW1800000272.139</t>
        </is>
      </c>
      <c r="C91660" t="inlineStr">
        <is>
          <t>두 번 널고 세 번째 건지면 되고</t>
        </is>
      </c>
      <c r="D91660" t="inlineStr">
        <is>
          <t>두 번</t>
        </is>
      </c>
      <c r="E91660" t="inlineStr">
        <is>
          <t>QT_COUNT</t>
        </is>
      </c>
    </row>
    <row r="91661">
      <c r="D91661" t="inlineStr">
        <is>
          <t>세 번째</t>
        </is>
      </c>
      <c r="E91661" t="inlineStr">
        <is>
          <t>QT_ORDER</t>
        </is>
      </c>
    </row>
    <row r="91663">
      <c r="B91663" t="inlineStr">
        <is>
          <t>SBRW1800000272.140</t>
        </is>
      </c>
      <c r="C91663" t="inlineStr">
        <is>
          <t>이건 세 번 넣고 네 번째 건지면 되고요</t>
        </is>
      </c>
      <c r="D91663" t="inlineStr">
        <is>
          <t>세 번</t>
        </is>
      </c>
      <c r="E91663" t="inlineStr">
        <is>
          <t>QT_COUNT</t>
        </is>
      </c>
    </row>
    <row r="91664">
      <c r="D91664" t="inlineStr">
        <is>
          <t>네 번째</t>
        </is>
      </c>
      <c r="E91664" t="inlineStr">
        <is>
          <t>QT_ORDER</t>
        </is>
      </c>
    </row>
    <row r="91666">
      <c r="B91666" t="inlineStr">
        <is>
          <t>SBRW1800000272.152</t>
        </is>
      </c>
      <c r="C91666" t="inlineStr">
        <is>
          <t>양배추는여 일센치 넓이로</t>
        </is>
      </c>
      <c r="D91666" t="inlineStr">
        <is>
          <t>양배추</t>
        </is>
      </c>
      <c r="E91666" t="inlineStr">
        <is>
          <t>CV_FOOD</t>
        </is>
      </c>
    </row>
    <row r="91667">
      <c r="D91667" t="inlineStr">
        <is>
          <t>일센치</t>
        </is>
      </c>
      <c r="E91667" t="inlineStr">
        <is>
          <t>QT_LENGTH</t>
        </is>
      </c>
    </row>
    <row r="91669">
      <c r="B91669" t="inlineStr">
        <is>
          <t>SBRW1800000272.154</t>
        </is>
      </c>
      <c r="C91669" t="inlineStr">
        <is>
          <t>일센치 넓이로여</t>
        </is>
      </c>
      <c r="D91669" t="inlineStr">
        <is>
          <t>일센치</t>
        </is>
      </c>
      <c r="E91669" t="inlineStr">
        <is>
          <t>QT_LENGTH</t>
        </is>
      </c>
    </row>
    <row r="91671">
      <c r="B91671" t="inlineStr">
        <is>
          <t>SBRW1800000272.157</t>
        </is>
      </c>
      <c r="C91671" t="inlineStr">
        <is>
          <t>일센치요</t>
        </is>
      </c>
      <c r="D91671" t="inlineStr">
        <is>
          <t>일센치</t>
        </is>
      </c>
      <c r="E91671" t="inlineStr">
        <is>
          <t>QT_LENGTH</t>
        </is>
      </c>
    </row>
    <row r="91673">
      <c r="B91673" t="inlineStr">
        <is>
          <t>SBRW1800000272.176</t>
        </is>
      </c>
      <c r="C91673" t="inlineStr">
        <is>
          <t>한 번 두 번</t>
        </is>
      </c>
      <c r="D91673" t="inlineStr">
        <is>
          <t>한 번</t>
        </is>
      </c>
      <c r="E91673" t="inlineStr">
        <is>
          <t>QT_COUNT</t>
        </is>
      </c>
    </row>
    <row r="91674">
      <c r="D91674" t="inlineStr">
        <is>
          <t>두 번</t>
        </is>
      </c>
      <c r="E91674" t="inlineStr">
        <is>
          <t>QT_COUNT</t>
        </is>
      </c>
    </row>
    <row r="91676">
      <c r="B91676" t="inlineStr">
        <is>
          <t>SBRW1800000272.180</t>
        </is>
      </c>
      <c r="C91676" t="inlineStr">
        <is>
          <t>두 번 모양이 나지요</t>
        </is>
      </c>
      <c r="D91676" t="inlineStr">
        <is>
          <t>두 번</t>
        </is>
      </c>
      <c r="E91676" t="inlineStr">
        <is>
          <t>QT_COUNT</t>
        </is>
      </c>
    </row>
    <row r="91678">
      <c r="B91678" t="inlineStr">
        <is>
          <t>SBRW1800000272.182</t>
        </is>
      </c>
      <c r="C91678" t="inlineStr">
        <is>
          <t>이렇게 두 번</t>
        </is>
      </c>
      <c r="D91678" t="inlineStr">
        <is>
          <t>두 번</t>
        </is>
      </c>
      <c r="E91678" t="inlineStr">
        <is>
          <t>QT_COUNT</t>
        </is>
      </c>
    </row>
    <row r="91680">
      <c r="B91680" t="inlineStr">
        <is>
          <t>SBRW1800000272.199</t>
        </is>
      </c>
      <c r="C91680" t="inlineStr">
        <is>
          <t>일센치 넓이로 썰어서 준비하지요</t>
        </is>
      </c>
      <c r="D91680" t="inlineStr">
        <is>
          <t>일센치</t>
        </is>
      </c>
      <c r="E91680" t="inlineStr">
        <is>
          <t>QT_LENGTH</t>
        </is>
      </c>
    </row>
    <row r="91682">
      <c r="B91682" t="inlineStr">
        <is>
          <t>SBRW1800000272.222</t>
        </is>
      </c>
      <c r="C91682" t="inlineStr">
        <is>
          <t>두 큰 술 준비하시구요</t>
        </is>
      </c>
      <c r="D91682" t="inlineStr">
        <is>
          <t>두 큰 술</t>
        </is>
      </c>
      <c r="E91682" t="inlineStr">
        <is>
          <t>QT_COUNT</t>
        </is>
      </c>
    </row>
    <row r="91684">
      <c r="B91684" t="inlineStr">
        <is>
          <t>SBRW1800000272.223</t>
        </is>
      </c>
      <c r="C91684" t="inlineStr">
        <is>
          <t>그 다음에 간장도 두 큰 술</t>
        </is>
      </c>
      <c r="D91684" t="inlineStr">
        <is>
          <t>간장</t>
        </is>
      </c>
      <c r="E91684" t="inlineStr">
        <is>
          <t>CV_FOOD</t>
        </is>
      </c>
    </row>
    <row r="91685">
      <c r="D91685" t="inlineStr">
        <is>
          <t>두 큰 술</t>
        </is>
      </c>
      <c r="E91685" t="inlineStr">
        <is>
          <t>QT_COUNT</t>
        </is>
      </c>
    </row>
    <row r="91687">
      <c r="B91687" t="inlineStr">
        <is>
          <t>SBRW1800000272.225</t>
        </is>
      </c>
      <c r="C91687" t="inlineStr">
        <is>
          <t>간장도 두 큰 술</t>
        </is>
      </c>
      <c r="D91687" t="inlineStr">
        <is>
          <t>간장</t>
        </is>
      </c>
      <c r="E91687" t="inlineStr">
        <is>
          <t>CV_FOOD</t>
        </is>
      </c>
    </row>
    <row r="91688">
      <c r="D91688" t="inlineStr">
        <is>
          <t>두 큰 술</t>
        </is>
      </c>
      <c r="E91688" t="inlineStr">
        <is>
          <t>QT_COUNT</t>
        </is>
      </c>
    </row>
    <row r="91690">
      <c r="B91690" t="inlineStr">
        <is>
          <t>SBRW1800000272.242</t>
        </is>
      </c>
      <c r="C91690" t="inlineStr">
        <is>
          <t>케찹을 두 큰 술 넣으시도</t>
        </is>
      </c>
      <c r="D91690" t="inlineStr">
        <is>
          <t>케찹</t>
        </is>
      </c>
      <c r="E91690" t="inlineStr">
        <is>
          <t>CV_FOOD</t>
        </is>
      </c>
    </row>
    <row r="91691">
      <c r="D91691" t="inlineStr">
        <is>
          <t>두 큰 술</t>
        </is>
      </c>
      <c r="E91691" t="inlineStr">
        <is>
          <t>QT_COUNT</t>
        </is>
      </c>
    </row>
    <row r="91693">
      <c r="B91693" t="inlineStr">
        <is>
          <t>SBRW1800000272.249</t>
        </is>
      </c>
      <c r="C91693" t="inlineStr">
        <is>
          <t>조금 넣구요 이렇게 해서 세번째 넣었어요</t>
        </is>
      </c>
      <c r="D91693" t="inlineStr">
        <is>
          <t>세번째</t>
        </is>
      </c>
      <c r="E91693" t="inlineStr">
        <is>
          <t>QT_ORDER</t>
        </is>
      </c>
    </row>
    <row r="91695">
      <c r="B91695" t="inlineStr">
        <is>
          <t>SBRW1800000272.256</t>
        </is>
      </c>
      <c r="C91695" t="inlineStr">
        <is>
          <t>불었거나 둘 중에 하나지요</t>
        </is>
      </c>
      <c r="D91695" t="inlineStr">
        <is>
          <t>둘</t>
        </is>
      </c>
      <c r="E91695" t="inlineStr">
        <is>
          <t>QT_COUNT</t>
        </is>
      </c>
    </row>
    <row r="91696">
      <c r="D91696" t="inlineStr">
        <is>
          <t>하나</t>
        </is>
      </c>
      <c r="E91696" t="inlineStr">
        <is>
          <t>QT_COUNT</t>
        </is>
      </c>
    </row>
    <row r="91698">
      <c r="B91698" t="inlineStr">
        <is>
          <t>SBRW1800000272.295</t>
        </is>
      </c>
      <c r="C91698" t="inlineStr">
        <is>
          <t>다섯 쪽을 접는 거에요</t>
        </is>
      </c>
      <c r="D91698" t="inlineStr">
        <is>
          <t>다섯 쪽</t>
        </is>
      </c>
      <c r="E91698" t="inlineStr">
        <is>
          <t>QT_COUNT</t>
        </is>
      </c>
    </row>
    <row r="91700">
      <c r="B91700" t="inlineStr">
        <is>
          <t>SBRW1800000272.365</t>
        </is>
      </c>
      <c r="C91700" t="inlineStr">
        <is>
          <t>통새우 하나 들어가네</t>
        </is>
      </c>
      <c r="D91700" t="inlineStr">
        <is>
          <t>통새우</t>
        </is>
      </c>
      <c r="E91700" t="inlineStr">
        <is>
          <t>CV_FOOD</t>
        </is>
      </c>
    </row>
    <row r="91701">
      <c r="D91701" t="inlineStr">
        <is>
          <t>하나</t>
        </is>
      </c>
      <c r="E91701" t="inlineStr">
        <is>
          <t>QT_COUNT</t>
        </is>
      </c>
    </row>
    <row r="91703">
      <c r="B91703" t="inlineStr">
        <is>
          <t>SBRW1800000272.452</t>
        </is>
      </c>
      <c r="C91703" t="inlineStr">
        <is>
          <t>그 다음에 배도 사 분의 일 썰어서 준비했어요</t>
        </is>
      </c>
      <c r="D91703" t="inlineStr">
        <is>
          <t>배</t>
        </is>
      </c>
      <c r="E91703" t="inlineStr">
        <is>
          <t>CV_FOOD</t>
        </is>
      </c>
    </row>
    <row r="91704">
      <c r="D91704" t="inlineStr">
        <is>
          <t>사 분의 일</t>
        </is>
      </c>
      <c r="E91704" t="inlineStr">
        <is>
          <t>QT_PERCENTAGE</t>
        </is>
      </c>
    </row>
    <row r="91706">
      <c r="B91706" t="inlineStr">
        <is>
          <t>SBRW1800000272.502</t>
        </is>
      </c>
      <c r="C91706" t="inlineStr">
        <is>
          <t>한 쪽에서 이제 양념을 만드시면 돼요</t>
        </is>
      </c>
      <c r="D91706" t="inlineStr">
        <is>
          <t>한 쪽</t>
        </is>
      </c>
      <c r="E91706" t="inlineStr">
        <is>
          <t>QT_COUNT</t>
        </is>
      </c>
    </row>
    <row r="91707">
      <c r="D91707" t="inlineStr">
        <is>
          <t>양념</t>
        </is>
      </c>
      <c r="E91707" t="inlineStr">
        <is>
          <t>CV_FOOD</t>
        </is>
      </c>
    </row>
    <row r="91709">
      <c r="B91709" t="inlineStr">
        <is>
          <t>SBRW1800000272.504</t>
        </is>
      </c>
      <c r="C91709" t="inlineStr">
        <is>
          <t>간장이 두 큰 술 정도면은요</t>
        </is>
      </c>
      <c r="D91709" t="inlineStr">
        <is>
          <t>간장</t>
        </is>
      </c>
      <c r="E91709" t="inlineStr">
        <is>
          <t>CV_FOOD</t>
        </is>
      </c>
    </row>
    <row r="91710">
      <c r="D91710" t="inlineStr">
        <is>
          <t>두 큰 술 정도</t>
        </is>
      </c>
      <c r="E91710" t="inlineStr">
        <is>
          <t>QT_COUNT</t>
        </is>
      </c>
    </row>
    <row r="91712">
      <c r="B91712" t="inlineStr">
        <is>
          <t>SBRW1800000272.506</t>
        </is>
      </c>
      <c r="C91712" t="inlineStr">
        <is>
          <t>식초가 한 큰 술 정도</t>
        </is>
      </c>
      <c r="D91712" t="inlineStr">
        <is>
          <t>식초</t>
        </is>
      </c>
      <c r="E91712" t="inlineStr">
        <is>
          <t>CV_FOOD</t>
        </is>
      </c>
    </row>
    <row r="91713">
      <c r="D91713" t="inlineStr">
        <is>
          <t>한 큰 술 정도</t>
        </is>
      </c>
      <c r="E91713" t="inlineStr">
        <is>
          <t>QT_COUNT</t>
        </is>
      </c>
    </row>
    <row r="91715">
      <c r="B91715" t="inlineStr">
        <is>
          <t>SBRW1800000272.560</t>
        </is>
      </c>
      <c r="C91715" t="inlineStr">
        <is>
          <t>두 가지 같이 어우러지게 잘 먹어요</t>
        </is>
      </c>
      <c r="D91715" t="inlineStr">
        <is>
          <t>두 가지</t>
        </is>
      </c>
      <c r="E91715" t="inlineStr">
        <is>
          <t>QT_COUNT</t>
        </is>
      </c>
    </row>
    <row r="91717">
      <c r="B91717" t="inlineStr">
        <is>
          <t>SBRW1800000272.565</t>
        </is>
      </c>
      <c r="C91717" t="inlineStr">
        <is>
          <t>겨울별미 요리 두 가지 요리 완성됐습니다</t>
        </is>
      </c>
      <c r="D91717" t="inlineStr">
        <is>
          <t>겨울</t>
        </is>
      </c>
      <c r="E91717" t="inlineStr">
        <is>
          <t>DT_SEASON</t>
        </is>
      </c>
    </row>
    <row r="91718">
      <c r="D91718" t="inlineStr">
        <is>
          <t>두 가지</t>
        </is>
      </c>
      <c r="E91718" t="inlineStr">
        <is>
          <t>QT_COUNT</t>
        </is>
      </c>
    </row>
    <row r="91720">
      <c r="B91720" t="inlineStr">
        <is>
          <t>SBRW1800000272.612</t>
        </is>
      </c>
      <c r="C91720" t="inlineStr">
        <is>
          <t>이제 씹을 때 안에서 물이 하나도</t>
        </is>
      </c>
      <c r="D91720" t="inlineStr">
        <is>
          <t>하나</t>
        </is>
      </c>
      <c r="E91720" t="inlineStr">
        <is>
          <t>QT_COUNT</t>
        </is>
      </c>
    </row>
    <row r="91722">
      <c r="B91722" t="inlineStr">
        <is>
          <t>SBRW1800000272.620</t>
        </is>
      </c>
      <c r="C91722" t="inlineStr">
        <is>
          <t>두 가지 요리였던 거 같습니다</t>
        </is>
      </c>
      <c r="D91722" t="inlineStr">
        <is>
          <t>두 가지</t>
        </is>
      </c>
      <c r="E91722" t="inlineStr">
        <is>
          <t>QT_COUNT</t>
        </is>
      </c>
    </row>
    <row r="91724">
      <c r="B91724" t="inlineStr">
        <is>
          <t>SBRW1800000278.102</t>
        </is>
      </c>
      <c r="C91724" t="inlineStr">
        <is>
          <t>많은 걸 넣는 게 아니라 딱 한 가지 재료만 넣을게요.</t>
        </is>
      </c>
      <c r="D91724" t="inlineStr">
        <is>
          <t>한 가지</t>
        </is>
      </c>
      <c r="E91724" t="inlineStr">
        <is>
          <t>QT_COUNT</t>
        </is>
      </c>
    </row>
    <row r="91726">
      <c r="B91726" t="inlineStr">
        <is>
          <t>SBRW1800000278.155</t>
        </is>
      </c>
      <c r="C91726" t="inlineStr">
        <is>
          <t>볼 하나 줘보실래요?</t>
        </is>
      </c>
      <c r="D91726" t="inlineStr">
        <is>
          <t>하나</t>
        </is>
      </c>
      <c r="E91726" t="inlineStr">
        <is>
          <t>QT_COUNT</t>
        </is>
      </c>
    </row>
    <row r="91728">
      <c r="B91728" t="inlineStr">
        <is>
          <t>SBRW1800000278.193</t>
        </is>
      </c>
      <c r="C91728" t="inlineStr">
        <is>
          <t>그래서 이거를 넉넉하게 일곱 큰 술이라고 제가 적어드렸는데요.</t>
        </is>
      </c>
      <c r="D91728" t="inlineStr">
        <is>
          <t>일곱 큰 술</t>
        </is>
      </c>
      <c r="E91728" t="inlineStr">
        <is>
          <t>QT_COUNT</t>
        </is>
      </c>
    </row>
    <row r="91730">
      <c r="B91730" t="inlineStr">
        <is>
          <t>SBRW1800000278.194</t>
        </is>
      </c>
      <c r="C91730" t="inlineStr">
        <is>
          <t>일곱 큰 술을 넣으셔도 되고 많이 넣어도 돼요.</t>
        </is>
      </c>
      <c r="D91730" t="inlineStr">
        <is>
          <t>일곱 큰 술</t>
        </is>
      </c>
      <c r="E91730" t="inlineStr">
        <is>
          <t>QT_COUNT</t>
        </is>
      </c>
    </row>
    <row r="91732">
      <c r="B91732" t="inlineStr">
        <is>
          <t>SBRW1800000278.204</t>
        </is>
      </c>
      <c r="C91732" t="inlineStr">
        <is>
          <t>네 그래서 그냥 넉넉하게 일곱 큰 술 정도를</t>
        </is>
      </c>
      <c r="D91732" t="inlineStr">
        <is>
          <t>일곱 큰 술 정도</t>
        </is>
      </c>
      <c r="E91732" t="inlineStr">
        <is>
          <t>QT_COUNT</t>
        </is>
      </c>
    </row>
    <row r="91734">
      <c r="B91734" t="inlineStr">
        <is>
          <t>SBRW1800000278.333</t>
        </is>
      </c>
      <c r="C91734" t="inlineStr">
        <is>
          <t>두 쪽</t>
        </is>
      </c>
      <c r="D91734" t="inlineStr">
        <is>
          <t>두 쪽</t>
        </is>
      </c>
      <c r="E91734" t="inlineStr">
        <is>
          <t>QT_COUNT</t>
        </is>
      </c>
    </row>
    <row r="91736">
      <c r="B91736" t="inlineStr">
        <is>
          <t>SBRW1800000278.348</t>
        </is>
      </c>
      <c r="C91736" t="inlineStr">
        <is>
          <t>그러니까 녹말이 한 큰 술이면 물 한 큰 술을</t>
        </is>
      </c>
      <c r="D91736" t="inlineStr">
        <is>
          <t>녹말</t>
        </is>
      </c>
      <c r="E91736" t="inlineStr">
        <is>
          <t>CV_FOOD</t>
        </is>
      </c>
    </row>
    <row r="91737">
      <c r="D91737" t="inlineStr">
        <is>
          <t>한 큰 술</t>
        </is>
      </c>
      <c r="E91737" t="inlineStr">
        <is>
          <t>QT_COUNT</t>
        </is>
      </c>
    </row>
    <row r="91738">
      <c r="D91738" t="inlineStr">
        <is>
          <t>한 큰 술</t>
        </is>
      </c>
      <c r="E91738" t="inlineStr">
        <is>
          <t>QT_COUNT</t>
        </is>
      </c>
    </row>
    <row r="91740">
      <c r="B91740" t="inlineStr">
        <is>
          <t>SBRW1800000278.349</t>
        </is>
      </c>
      <c r="C91740" t="inlineStr">
        <is>
          <t>물도 한 큰 술</t>
        </is>
      </c>
      <c r="D91740" t="inlineStr">
        <is>
          <t>한 큰 술</t>
        </is>
      </c>
      <c r="E91740" t="inlineStr">
        <is>
          <t>QT_COUNT</t>
        </is>
      </c>
    </row>
    <row r="91742">
      <c r="B91742" t="inlineStr">
        <is>
          <t>SBRW1800000278.366</t>
        </is>
      </c>
      <c r="C91742" t="inlineStr">
        <is>
          <t>여기 한 번만 봐주세요</t>
        </is>
      </c>
      <c r="D91742" t="inlineStr">
        <is>
          <t>한 번만</t>
        </is>
      </c>
      <c r="E91742" t="inlineStr">
        <is>
          <t>QT_COUNT</t>
        </is>
      </c>
    </row>
    <row r="91744">
      <c r="B91744" t="inlineStr">
        <is>
          <t>SBRW1800000278.416</t>
        </is>
      </c>
      <c r="C91744" t="inlineStr">
        <is>
          <t>소스에다가 끓는 기름을 한 국자를 집어넣으면</t>
        </is>
      </c>
      <c r="D91744" t="inlineStr">
        <is>
          <t>소스</t>
        </is>
      </c>
      <c r="E91744" t="inlineStr">
        <is>
          <t>CV_FOOD</t>
        </is>
      </c>
    </row>
    <row r="91745">
      <c r="D91745" t="inlineStr">
        <is>
          <t>한 국자</t>
        </is>
      </c>
      <c r="E91745" t="inlineStr">
        <is>
          <t>QT_COUNT</t>
        </is>
      </c>
    </row>
    <row r="91747">
      <c r="B91747" t="inlineStr">
        <is>
          <t>SBRW1800000278.437</t>
        </is>
      </c>
      <c r="C91747" t="inlineStr">
        <is>
          <t>정말 비법을 하나도 남김 없이</t>
        </is>
      </c>
      <c r="D91747" t="inlineStr">
        <is>
          <t>하나</t>
        </is>
      </c>
      <c r="E91747" t="inlineStr">
        <is>
          <t>QT_COUNT</t>
        </is>
      </c>
    </row>
    <row r="91749">
      <c r="B91749" t="inlineStr">
        <is>
          <t>SBRW1800000278.502</t>
        </is>
      </c>
      <c r="C91749" t="inlineStr">
        <is>
          <t>이게 붙는 거를 하나 하나 떨어뜨리려고 하지 마세요.</t>
        </is>
      </c>
      <c r="D91749" t="inlineStr">
        <is>
          <t>하나</t>
        </is>
      </c>
      <c r="E91749" t="inlineStr">
        <is>
          <t>QT_COUNT</t>
        </is>
      </c>
    </row>
    <row r="91750">
      <c r="D91750" t="inlineStr">
        <is>
          <t>하나</t>
        </is>
      </c>
      <c r="E91750" t="inlineStr">
        <is>
          <t>QT_COUNT</t>
        </is>
      </c>
    </row>
    <row r="91752">
      <c r="B91752" t="inlineStr">
        <is>
          <t>SBRW1800000278.505</t>
        </is>
      </c>
      <c r="C91752" t="inlineStr">
        <is>
          <t>네 그냥 하나 하나 근데</t>
        </is>
      </c>
      <c r="D91752" t="inlineStr">
        <is>
          <t>하나</t>
        </is>
      </c>
      <c r="E91752" t="inlineStr">
        <is>
          <t>QT_COUNT</t>
        </is>
      </c>
    </row>
    <row r="91753">
      <c r="D91753" t="inlineStr">
        <is>
          <t>하나</t>
        </is>
      </c>
      <c r="E91753" t="inlineStr">
        <is>
          <t>QT_COUNT</t>
        </is>
      </c>
    </row>
    <row r="91755">
      <c r="B91755" t="inlineStr">
        <is>
          <t>SBRW1800000278.506</t>
        </is>
      </c>
      <c r="C91755" t="inlineStr">
        <is>
          <t>하나 하나 막 넣는 거 한꺼번에 넣는 거 아니에요.</t>
        </is>
      </c>
      <c r="D91755" t="inlineStr">
        <is>
          <t>하나</t>
        </is>
      </c>
      <c r="E91755" t="inlineStr">
        <is>
          <t>QT_COUNT</t>
        </is>
      </c>
    </row>
    <row r="91756">
      <c r="D91756" t="inlineStr">
        <is>
          <t>하나</t>
        </is>
      </c>
      <c r="E91756" t="inlineStr">
        <is>
          <t>QT_COUNT</t>
        </is>
      </c>
    </row>
    <row r="91758">
      <c r="B91758" t="inlineStr">
        <is>
          <t>SBRW1800000278.532</t>
        </is>
      </c>
      <c r="C91758" t="inlineStr">
        <is>
          <t>그래서 막 사오자마자 뜯으니 이배 식초는</t>
        </is>
      </c>
      <c r="D91758" t="inlineStr">
        <is>
          <t>이배</t>
        </is>
      </c>
      <c r="E91758" t="inlineStr">
        <is>
          <t>QT_PERCENTAGE</t>
        </is>
      </c>
    </row>
    <row r="91759">
      <c r="D91759" t="inlineStr">
        <is>
          <t>식초</t>
        </is>
      </c>
      <c r="E91759" t="inlineStr">
        <is>
          <t>CV_FOOD</t>
        </is>
      </c>
    </row>
    <row r="91761">
      <c r="B91761" t="inlineStr">
        <is>
          <t>SBRW1800000278.658</t>
        </is>
      </c>
      <c r="C91761" t="inlineStr">
        <is>
          <t>두 번째</t>
        </is>
      </c>
      <c r="D91761" t="inlineStr">
        <is>
          <t>두 번째</t>
        </is>
      </c>
      <c r="E91761" t="inlineStr">
        <is>
          <t>QT_ORDER</t>
        </is>
      </c>
    </row>
    <row r="91763">
      <c r="B91763" t="inlineStr">
        <is>
          <t>SBRW1800000278.660</t>
        </is>
      </c>
      <c r="C91763" t="inlineStr">
        <is>
          <t>그 다음에 인제 두 번에 넣을 때는</t>
        </is>
      </c>
      <c r="D91763" t="inlineStr">
        <is>
          <t>두 번</t>
        </is>
      </c>
      <c r="E91763" t="inlineStr">
        <is>
          <t>QT_COUNT</t>
        </is>
      </c>
    </row>
    <row r="91765">
      <c r="B91765" t="inlineStr">
        <is>
          <t>SBRW1800000278.725</t>
        </is>
      </c>
      <c r="C91765" t="inlineStr">
        <is>
          <t>그래서 다섯 가지 응</t>
        </is>
      </c>
      <c r="D91765" t="inlineStr">
        <is>
          <t>다섯 가지</t>
        </is>
      </c>
      <c r="E91765" t="inlineStr">
        <is>
          <t>QT_COUNT</t>
        </is>
      </c>
    </row>
    <row r="91767">
      <c r="B91767" t="inlineStr">
        <is>
          <t>SBRW1800000278.734</t>
        </is>
      </c>
      <c r="C91767" t="inlineStr">
        <is>
          <t>그러니까 두 번 튀기고 네</t>
        </is>
      </c>
      <c r="D91767" t="inlineStr">
        <is>
          <t>두 번</t>
        </is>
      </c>
      <c r="E91767" t="inlineStr">
        <is>
          <t>QT_COUNT</t>
        </is>
      </c>
    </row>
    <row r="91769">
      <c r="B91769" t="inlineStr">
        <is>
          <t>SBRW1800000278.766</t>
        </is>
      </c>
      <c r="C91769" t="inlineStr">
        <is>
          <t>한 접시 근사하게 나왔죠.</t>
        </is>
      </c>
      <c r="D91769" t="inlineStr">
        <is>
          <t>한 접시</t>
        </is>
      </c>
      <c r="E91769" t="inlineStr">
        <is>
          <t>QT_COUNT</t>
        </is>
      </c>
    </row>
    <row r="91771">
      <c r="B91771" t="inlineStr">
        <is>
          <t>SBRW1800000278.821</t>
        </is>
      </c>
      <c r="C91771" t="inlineStr">
        <is>
          <t>다시 한 번 감사를 드리고요.</t>
        </is>
      </c>
      <c r="D91771" t="inlineStr">
        <is>
          <t>한 번</t>
        </is>
      </c>
      <c r="E91771" t="inlineStr">
        <is>
          <t>QT_COUNT</t>
        </is>
      </c>
    </row>
    <row r="91772">
      <c r="D91772" t="inlineStr">
        <is>
          <t>감사</t>
        </is>
      </c>
      <c r="E91772" t="inlineStr">
        <is>
          <t>CV_POSITION</t>
        </is>
      </c>
    </row>
    <row r="91774">
      <c r="B91774" t="inlineStr">
        <is>
          <t>SBRW1800000327.43</t>
        </is>
      </c>
      <c r="C91774" t="inlineStr">
        <is>
          <t>긍까 인제 그 첫 번째 세대 교수님 세대가 떠나고</t>
        </is>
      </c>
      <c r="D91774" t="inlineStr">
        <is>
          <t>첫 번째</t>
        </is>
      </c>
      <c r="E91774" t="inlineStr">
        <is>
          <t>QT_ORDER</t>
        </is>
      </c>
    </row>
    <row r="91775">
      <c r="D91775" t="inlineStr">
        <is>
          <t>교수</t>
        </is>
      </c>
      <c r="E91775" t="inlineStr">
        <is>
          <t>CV_OCCUPATION</t>
        </is>
      </c>
    </row>
    <row r="91777">
      <c r="B91777" t="inlineStr">
        <is>
          <t>SBRW1800000327.64</t>
        </is>
      </c>
      <c r="C91777" t="inlineStr">
        <is>
          <t>제가 마흔하난가 마흔엔가 박사를 하고 나온 거예요.</t>
        </is>
      </c>
      <c r="D91777" t="inlineStr">
        <is>
          <t>마흔하나</t>
        </is>
      </c>
      <c r="E91777" t="inlineStr">
        <is>
          <t>QT_AGE</t>
        </is>
      </c>
    </row>
    <row r="91778">
      <c r="D91778" t="inlineStr">
        <is>
          <t>마흔</t>
        </is>
      </c>
      <c r="E91778" t="inlineStr">
        <is>
          <t>QT_AGE</t>
        </is>
      </c>
    </row>
    <row r="91779">
      <c r="D91779" t="inlineStr">
        <is>
          <t>박사</t>
        </is>
      </c>
      <c r="E91779" t="inlineStr">
        <is>
          <t>CV_POSITION</t>
        </is>
      </c>
    </row>
    <row r="91781">
      <c r="B91781" t="inlineStr">
        <is>
          <t>SBRW1800000327.92</t>
        </is>
      </c>
      <c r="C91781" t="inlineStr">
        <is>
          <t>왜냐하면 지금 그렇게 늦게 여자가 나이 마흔 만 마흔.</t>
        </is>
      </c>
      <c r="D91781" t="inlineStr">
        <is>
          <t>마흔</t>
        </is>
      </c>
      <c r="E91781" t="inlineStr">
        <is>
          <t>QT_AGE</t>
        </is>
      </c>
    </row>
    <row r="91782">
      <c r="D91782" t="inlineStr">
        <is>
          <t>만 마흔</t>
        </is>
      </c>
      <c r="E91782" t="inlineStr">
        <is>
          <t>QT_AGE</t>
        </is>
      </c>
    </row>
    <row r="91784">
      <c r="B91784" t="inlineStr">
        <is>
          <t>SBRW1800000327.93</t>
        </is>
      </c>
      <c r="C91784" t="inlineStr">
        <is>
          <t>세는 나이 마흔 하나 이랬든 거 같애요.</t>
        </is>
      </c>
      <c r="D91784" t="inlineStr">
        <is>
          <t>마흔 하나</t>
        </is>
      </c>
      <c r="E91784" t="inlineStr">
        <is>
          <t>QT_AGE</t>
        </is>
      </c>
    </row>
    <row r="91786">
      <c r="B91786" t="inlineStr">
        <is>
          <t>SBRW1800000327.98</t>
        </is>
      </c>
      <c r="C91786" t="inlineStr">
        <is>
          <t>그러구 대학교에서는 삼십 대 중반에 젊은 남자 박사를 써서</t>
        </is>
      </c>
      <c r="D91786" t="inlineStr">
        <is>
          <t>삼십 대</t>
        </is>
      </c>
      <c r="E91786" t="inlineStr">
        <is>
          <t>QT_AGE</t>
        </is>
      </c>
    </row>
    <row r="91787">
      <c r="D91787" t="inlineStr">
        <is>
          <t>박사</t>
        </is>
      </c>
      <c r="E91787" t="inlineStr">
        <is>
          <t>CV_POSITION</t>
        </is>
      </c>
    </row>
    <row r="91789">
      <c r="B91789" t="inlineStr">
        <is>
          <t>SBRW1800000327.101</t>
        </is>
      </c>
      <c r="C91789" t="inlineStr">
        <is>
          <t>나이 먹은 사십 대 여자는 절대 과 써 줄 리가 없고</t>
        </is>
      </c>
      <c r="D91789" t="inlineStr">
        <is>
          <t>사십 대</t>
        </is>
      </c>
      <c r="E91789" t="inlineStr">
        <is>
          <t>QT_AGE</t>
        </is>
      </c>
    </row>
    <row r="91791">
      <c r="B91791" t="inlineStr">
        <is>
          <t>SBRW1800000327.114</t>
        </is>
      </c>
      <c r="C91791" t="inlineStr">
        <is>
          <t>그랬는데 손 벌리고 싶지도 않았고 둘이 인제 티에이에이 알에이 뭐 이런 거 하면서 애를</t>
        </is>
      </c>
      <c r="D91791" t="inlineStr">
        <is>
          <t>손</t>
        </is>
      </c>
      <c r="E91791" t="inlineStr">
        <is>
          <t>AM_PART</t>
        </is>
      </c>
    </row>
    <row r="91792">
      <c r="D91792" t="inlineStr">
        <is>
          <t>둘</t>
        </is>
      </c>
      <c r="E91792" t="inlineStr">
        <is>
          <t>QT_MAN_COUNT</t>
        </is>
      </c>
    </row>
    <row r="91793">
      <c r="D91793" t="inlineStr">
        <is>
          <t>티에이에이</t>
        </is>
      </c>
      <c r="E91793" t="inlineStr">
        <is>
          <t>CV_POLICY</t>
        </is>
      </c>
    </row>
    <row r="91795">
      <c r="B91795" t="inlineStr">
        <is>
          <t>SBRW1800000327.152</t>
        </is>
      </c>
      <c r="C91795" t="inlineStr">
        <is>
          <t>자리가 하나 나면</t>
        </is>
      </c>
      <c r="D91795" t="inlineStr">
        <is>
          <t>하나</t>
        </is>
      </c>
      <c r="E91795" t="inlineStr">
        <is>
          <t>QT_COUNT</t>
        </is>
      </c>
    </row>
    <row r="91797">
      <c r="B91797" t="inlineStr">
        <is>
          <t>SBRW1800000327.209</t>
        </is>
      </c>
      <c r="C91797" t="inlineStr">
        <is>
          <t>인제 이 이 저녁 한 번 이케 해 보고 여기서도 또 이 여자가 놓으라고 하면 이제 고만두고</t>
        </is>
      </c>
      <c r="D91797" t="inlineStr">
        <is>
          <t>저녁</t>
        </is>
      </c>
      <c r="E91797" t="inlineStr">
        <is>
          <t>TI_DURATION</t>
        </is>
      </c>
    </row>
    <row r="91798">
      <c r="D91798" t="inlineStr">
        <is>
          <t>한 번</t>
        </is>
      </c>
      <c r="E91798" t="inlineStr">
        <is>
          <t>QT_COUNT</t>
        </is>
      </c>
    </row>
    <row r="91800">
      <c r="B91800" t="inlineStr">
        <is>
          <t>SBRW1800000327.217</t>
        </is>
      </c>
      <c r="C91800" t="inlineStr">
        <is>
          <t>그분 그중 그런 분 중에 하나야.</t>
        </is>
      </c>
      <c r="D91800" t="inlineStr">
        <is>
          <t>하나</t>
        </is>
      </c>
      <c r="E91800" t="inlineStr">
        <is>
          <t>QT_COUNT</t>
        </is>
      </c>
    </row>
    <row r="91802">
      <c r="B91802" t="inlineStr">
        <is>
          <t>SBRW1800000327.240</t>
        </is>
      </c>
      <c r="C91802" t="inlineStr">
        <is>
          <t>이릏게 이릏게 한 여섯 명쯤 앉은 자리였고</t>
        </is>
      </c>
      <c r="D91802" t="inlineStr">
        <is>
          <t>한 여섯 명쯤</t>
        </is>
      </c>
      <c r="E91802" t="inlineStr">
        <is>
          <t>QT_MAN_COUNT</t>
        </is>
      </c>
    </row>
    <row r="91804">
      <c r="B91804" t="inlineStr">
        <is>
          <t>SBRW1800000327.282</t>
        </is>
      </c>
      <c r="C91804" t="inlineStr">
        <is>
          <t>저는 그~ 세상에서 굉장히 싫어하는 세 부류에 족속이 있습니다.</t>
        </is>
      </c>
      <c r="D91804" t="inlineStr">
        <is>
          <t>세 부류</t>
        </is>
      </c>
      <c r="E91804" t="inlineStr">
        <is>
          <t>QT_COUNT</t>
        </is>
      </c>
    </row>
    <row r="91806">
      <c r="B91806" t="inlineStr">
        <is>
          <t>SBRW1800000327.287</t>
        </is>
      </c>
      <c r="C91806" t="inlineStr">
        <is>
          <t>그 세 부류에 족속은 교수 나부랭이 입이 굉장히 거친 분이에요.</t>
        </is>
      </c>
      <c r="D91806" t="inlineStr">
        <is>
          <t>세 부류</t>
        </is>
      </c>
      <c r="E91806" t="inlineStr">
        <is>
          <t>QT_COUNT</t>
        </is>
      </c>
    </row>
    <row r="91807">
      <c r="D91807" t="inlineStr">
        <is>
          <t>교수</t>
        </is>
      </c>
      <c r="E91807" t="inlineStr">
        <is>
          <t>CV_OCCUPATION</t>
        </is>
      </c>
    </row>
    <row r="91808">
      <c r="D91808" t="inlineStr">
        <is>
          <t>입</t>
        </is>
      </c>
      <c r="E91808" t="inlineStr">
        <is>
          <t>AM_PART</t>
        </is>
      </c>
    </row>
    <row r="91810">
      <c r="B91810" t="inlineStr">
        <is>
          <t>SBRW1800000327.295</t>
        </is>
      </c>
      <c r="C91810" t="inlineStr">
        <is>
          <t>이 세 부류 족속에 특징이 뭔지 아십니까?</t>
        </is>
      </c>
      <c r="D91810" t="inlineStr">
        <is>
          <t>세 부류</t>
        </is>
      </c>
      <c r="E91810" t="inlineStr">
        <is>
          <t>QT_COUNT</t>
        </is>
      </c>
    </row>
    <row r="91812">
      <c r="B91812" t="inlineStr">
        <is>
          <t>SBRW1800000327.363</t>
        </is>
      </c>
      <c r="C91812" t="inlineStr">
        <is>
          <t>오 번 질문</t>
        </is>
      </c>
      <c r="D91812" t="inlineStr">
        <is>
          <t>오 번</t>
        </is>
      </c>
      <c r="E91812" t="inlineStr">
        <is>
          <t>QT_ORDER</t>
        </is>
      </c>
    </row>
    <row r="91814">
      <c r="B91814" t="inlineStr">
        <is>
          <t>SBRW1800000327.374</t>
        </is>
      </c>
      <c r="C91814" t="inlineStr">
        <is>
          <t>뭐 한번 말씀을 해 주시면 그 말씀 듣고 또 질문이 있으면</t>
        </is>
      </c>
      <c r="D91814" t="inlineStr">
        <is>
          <t>한번</t>
        </is>
      </c>
      <c r="E91814" t="inlineStr">
        <is>
          <t>QT_COUNT</t>
        </is>
      </c>
    </row>
    <row r="91816">
      <c r="B91816" t="inlineStr">
        <is>
          <t>SBRW1800000327.453</t>
        </is>
      </c>
      <c r="C91816" t="inlineStr">
        <is>
          <t>그르구 내가 한번 서울대 특강 가서</t>
        </is>
      </c>
      <c r="D91816" t="inlineStr">
        <is>
          <t>한번</t>
        </is>
      </c>
      <c r="E91816" t="inlineStr">
        <is>
          <t>QT_COUNT</t>
        </is>
      </c>
    </row>
    <row r="91817">
      <c r="D91817" t="inlineStr">
        <is>
          <t>서울대</t>
        </is>
      </c>
      <c r="E91817" t="inlineStr">
        <is>
          <t>OGG_EDUCATION</t>
        </is>
      </c>
    </row>
    <row r="91819">
      <c r="B91819" t="inlineStr">
        <is>
          <t>SBRW1800000327.460</t>
        </is>
      </c>
      <c r="C91819" t="inlineStr">
        <is>
          <t>까 애들이 다 어디서고 일등해 갖 고 서울대 들어왔는데</t>
        </is>
      </c>
      <c r="D91819" t="inlineStr">
        <is>
          <t>일등</t>
        </is>
      </c>
      <c r="E91819" t="inlineStr">
        <is>
          <t>QT_ORDER</t>
        </is>
      </c>
    </row>
    <row r="91820">
      <c r="D91820" t="inlineStr">
        <is>
          <t>서울대</t>
        </is>
      </c>
      <c r="E91820" t="inlineStr">
        <is>
          <t>OGG_EDUCATION</t>
        </is>
      </c>
    </row>
    <row r="91822">
      <c r="B91822" t="inlineStr">
        <is>
          <t>SBRW1800000327.549</t>
        </is>
      </c>
      <c r="C91822" t="inlineStr">
        <is>
          <t>세상이 아무리 지금 뭐 뭐 테크놀리지가 어떻 그거 분명히 한 가닥 있지만</t>
        </is>
      </c>
      <c r="D91822" t="inlineStr">
        <is>
          <t>한 가닥</t>
        </is>
      </c>
      <c r="E91822" t="inlineStr">
        <is>
          <t>QT_COUNT</t>
        </is>
      </c>
    </row>
    <row r="91824">
      <c r="B91824" t="inlineStr">
        <is>
          <t>SBRW1800000327.550</t>
        </is>
      </c>
      <c r="C91824" t="inlineStr">
        <is>
          <t>변하지 않는 한 가닥에 대해서 너무나 경외시 되어 있고</t>
        </is>
      </c>
      <c r="D91824" t="inlineStr">
        <is>
          <t>한 가닥</t>
        </is>
      </c>
      <c r="E91824" t="inlineStr">
        <is>
          <t>QT_COUNT</t>
        </is>
      </c>
    </row>
    <row r="91826">
      <c r="B91826" t="inlineStr">
        <is>
          <t>SBRW1800000327.564</t>
        </is>
      </c>
      <c r="C91826" t="inlineStr">
        <is>
          <t>그~ 그렇게 똑똑한 여자 아이들이 다 집에 앉아서 딱 하나인 아이들 갖고 쥐어 짤래니</t>
        </is>
      </c>
      <c r="D91826" t="inlineStr">
        <is>
          <t>하나</t>
        </is>
      </c>
      <c r="E91826" t="inlineStr">
        <is>
          <t>QT_COUNT</t>
        </is>
      </c>
    </row>
    <row r="91828">
      <c r="B91828" t="inlineStr">
        <is>
          <t>SBRW1800000327.569</t>
        </is>
      </c>
      <c r="C91828" t="inlineStr">
        <is>
          <t>어뜩하다 그냥 우연히 에이쁠을 받았더니</t>
        </is>
      </c>
      <c r="D91828" t="inlineStr">
        <is>
          <t>에이쁠</t>
        </is>
      </c>
      <c r="E91828" t="inlineStr">
        <is>
          <t>QT_ORDER</t>
        </is>
      </c>
    </row>
    <row r="91830">
      <c r="B91830" t="inlineStr">
        <is>
          <t>SBRW1800000327.628</t>
        </is>
      </c>
      <c r="C91830" t="inlineStr">
        <is>
          <t>첫 번째 공통 질문 오 번이에요.</t>
        </is>
      </c>
      <c r="D91830" t="inlineStr">
        <is>
          <t>첫 번째</t>
        </is>
      </c>
      <c r="E91830" t="inlineStr">
        <is>
          <t>QT_ORDER</t>
        </is>
      </c>
    </row>
    <row r="91831">
      <c r="D91831" t="inlineStr">
        <is>
          <t>오 번</t>
        </is>
      </c>
      <c r="E91831" t="inlineStr">
        <is>
          <t>QT_ORDER</t>
        </is>
      </c>
    </row>
    <row r="91833">
      <c r="B91833" t="inlineStr">
        <is>
          <t>SBRW1800000327.798</t>
        </is>
      </c>
      <c r="C91833" t="inlineStr">
        <is>
          <t>오십 오십 년대 학번이죠. 육십 년대 아 육십 년대 초반 학번.</t>
        </is>
      </c>
      <c r="D91833" t="inlineStr">
        <is>
          <t>오십</t>
        </is>
      </c>
      <c r="E91833" t="inlineStr">
        <is>
          <t>QT_PRICE</t>
        </is>
      </c>
    </row>
    <row r="91834">
      <c r="D91834" t="inlineStr">
        <is>
          <t>육십 년대</t>
        </is>
      </c>
      <c r="E91834" t="inlineStr">
        <is>
          <t>DT_YEAR</t>
        </is>
      </c>
    </row>
    <row r="91836">
      <c r="B91836" t="inlineStr">
        <is>
          <t>SBRW1800000327.800</t>
        </is>
      </c>
      <c r="C91836" t="inlineStr">
        <is>
          <t>얼만지 한 강좌 얼만지 따져봤어?</t>
        </is>
      </c>
      <c r="D91836" t="inlineStr">
        <is>
          <t>한 강좌</t>
        </is>
      </c>
      <c r="E91836" t="inlineStr">
        <is>
          <t>QT_COUNT</t>
        </is>
      </c>
    </row>
    <row r="91838">
      <c r="B91838" t="inlineStr">
        <is>
          <t>SBRW1800000327.907</t>
        </is>
      </c>
      <c r="C91838" t="inlineStr">
        <is>
          <t>그래 또 혹시나 한 번만 더 훑어봅시다.</t>
        </is>
      </c>
      <c r="D91838" t="inlineStr">
        <is>
          <t>한 번만</t>
        </is>
      </c>
      <c r="E91838" t="inlineStr">
        <is>
          <t>QT_COUNT</t>
        </is>
      </c>
    </row>
    <row r="91840">
      <c r="B91840" t="inlineStr">
        <is>
          <t>SBRW1800000327.922</t>
        </is>
      </c>
      <c r="C91840" t="inlineStr">
        <is>
          <t>당연히 실습을 해야 나중에 이제 삼사 학년 올라 가면은 멫 시간씩 했어야 됐고.</t>
        </is>
      </c>
      <c r="D91840" t="inlineStr">
        <is>
          <t>삼사 학년</t>
        </is>
      </c>
      <c r="E91840" t="inlineStr">
        <is>
          <t>QT_ORDER</t>
        </is>
      </c>
    </row>
    <row r="91842">
      <c r="B91842" t="inlineStr">
        <is>
          <t>SBRW1800000327.930</t>
        </is>
      </c>
      <c r="C91842" t="inlineStr">
        <is>
          <t>이케 졸업생 명부가 이케 몇 년에 한 번씩 이게 쭈욱 있지도 않고 끊기기도 하고 그런</t>
        </is>
      </c>
      <c r="D91842" t="inlineStr">
        <is>
          <t>한 번씩</t>
        </is>
      </c>
      <c r="E91842" t="inlineStr">
        <is>
          <t>QT_COUNT</t>
        </is>
      </c>
    </row>
    <row r="91844">
      <c r="B91844" t="inlineStr">
        <is>
          <t>SBRW1800000327.931</t>
        </is>
      </c>
      <c r="C91844" t="inlineStr">
        <is>
          <t>뭐 한 이십 년대부터 있는 그~ 책 중에 하나에</t>
        </is>
      </c>
      <c r="D91844" t="inlineStr">
        <is>
          <t>한 이십 년대부터</t>
        </is>
      </c>
      <c r="E91844" t="inlineStr">
        <is>
          <t>DT_OTHERS</t>
        </is>
      </c>
    </row>
    <row r="91845">
      <c r="D91845" t="inlineStr">
        <is>
          <t>하나</t>
        </is>
      </c>
      <c r="E91845" t="inlineStr">
        <is>
          <t>QT_COUNT</t>
        </is>
      </c>
    </row>
    <row r="91847">
      <c r="B91847" t="inlineStr">
        <is>
          <t>SBRW1800000327.955</t>
        </is>
      </c>
      <c r="C91847" t="inlineStr">
        <is>
          <t>두 개가 되게 둘 다 큰 거잖아요?</t>
        </is>
      </c>
      <c r="D91847" t="inlineStr">
        <is>
          <t>두 개</t>
        </is>
      </c>
      <c r="E91847" t="inlineStr">
        <is>
          <t>QT_COUNT</t>
        </is>
      </c>
    </row>
    <row r="91848">
      <c r="D91848" t="inlineStr">
        <is>
          <t>둘 다</t>
        </is>
      </c>
      <c r="E91848" t="inlineStr">
        <is>
          <t>QT_COUNT</t>
        </is>
      </c>
    </row>
    <row r="91850">
      <c r="B91850" t="inlineStr">
        <is>
          <t>SBRW1800000038.105</t>
        </is>
      </c>
      <c r="C91850" t="inlineStr">
        <is>
          <t>둘 중 한 방법 뿐입니다</t>
        </is>
      </c>
      <c r="D91850" t="inlineStr">
        <is>
          <t>둘</t>
        </is>
      </c>
      <c r="E91850" t="inlineStr">
        <is>
          <t>QT_COUNT</t>
        </is>
      </c>
    </row>
    <row r="91851">
      <c r="D91851" t="inlineStr">
        <is>
          <t>한 방법</t>
        </is>
      </c>
      <c r="E91851" t="inlineStr">
        <is>
          <t>QT_COUNT</t>
        </is>
      </c>
    </row>
    <row r="91853">
      <c r="B91853" t="inlineStr">
        <is>
          <t>SBRW1800000038.160</t>
        </is>
      </c>
      <c r="C91853" t="inlineStr">
        <is>
          <t>근본적으로 다른 한 단어가 있습니다.</t>
        </is>
      </c>
      <c r="D91853" t="inlineStr">
        <is>
          <t>한 단어</t>
        </is>
      </c>
      <c r="E91853" t="inlineStr">
        <is>
          <t>QT_COUNT</t>
        </is>
      </c>
    </row>
    <row r="91855">
      <c r="B91855" t="inlineStr">
        <is>
          <t>SBRW1800000038.169</t>
        </is>
      </c>
      <c r="C91855" t="inlineStr">
        <is>
          <t>만미터 달리기 선수를 하라 한다면은</t>
        </is>
      </c>
      <c r="D91855" t="inlineStr">
        <is>
          <t>만미터</t>
        </is>
      </c>
      <c r="E91855" t="inlineStr">
        <is>
          <t>QT_LENGTH</t>
        </is>
      </c>
    </row>
    <row r="91856">
      <c r="D91856" t="inlineStr">
        <is>
          <t>선수</t>
        </is>
      </c>
      <c r="E91856" t="inlineStr">
        <is>
          <t>CV_OCCUPATION</t>
        </is>
      </c>
    </row>
    <row r="91858">
      <c r="B91858" t="inlineStr">
        <is>
          <t>SBRW1800000038.170</t>
        </is>
      </c>
      <c r="C91858" t="inlineStr">
        <is>
          <t>제 친구는 백미터 달리기 선수라면은</t>
        </is>
      </c>
      <c r="D91858" t="inlineStr">
        <is>
          <t>백미터</t>
        </is>
      </c>
      <c r="E91858" t="inlineStr">
        <is>
          <t>QT_LENGTH</t>
        </is>
      </c>
    </row>
    <row r="91859">
      <c r="D91859" t="inlineStr">
        <is>
          <t>선수</t>
        </is>
      </c>
      <c r="E91859" t="inlineStr">
        <is>
          <t>CV_OCCUPATION</t>
        </is>
      </c>
    </row>
    <row r="91861">
      <c r="B91861" t="inlineStr">
        <is>
          <t>SBRW1800000038.172</t>
        </is>
      </c>
      <c r="C91861" t="inlineStr">
        <is>
          <t>둘이를</t>
        </is>
      </c>
      <c r="D91861" t="inlineStr">
        <is>
          <t>둘</t>
        </is>
      </c>
      <c r="E91861" t="inlineStr">
        <is>
          <t>QT_COUNT</t>
        </is>
      </c>
    </row>
    <row r="91863">
      <c r="B91863" t="inlineStr">
        <is>
          <t>SBRW1800000038.173</t>
        </is>
      </c>
      <c r="C91863" t="inlineStr">
        <is>
          <t>둘을</t>
        </is>
      </c>
      <c r="D91863" t="inlineStr">
        <is>
          <t>둘</t>
        </is>
      </c>
      <c r="E91863" t="inlineStr">
        <is>
          <t>QT_COUNT</t>
        </is>
      </c>
    </row>
    <row r="91865">
      <c r="B91865" t="inlineStr">
        <is>
          <t>SBRW1800000038.177</t>
        </is>
      </c>
      <c r="C91865" t="inlineStr">
        <is>
          <t>만미터 마라톤에 가면 이길 수 있지만</t>
        </is>
      </c>
      <c r="D91865" t="inlineStr">
        <is>
          <t>만미터</t>
        </is>
      </c>
      <c r="E91865" t="inlineStr">
        <is>
          <t>QT_LENGTH</t>
        </is>
      </c>
    </row>
    <row r="91866">
      <c r="D91866" t="inlineStr">
        <is>
          <t>마라톤</t>
        </is>
      </c>
      <c r="E91866" t="inlineStr">
        <is>
          <t>CV_SPORTS</t>
        </is>
      </c>
    </row>
    <row r="91868">
      <c r="B91868" t="inlineStr">
        <is>
          <t>SBRW1800000038.182</t>
        </is>
      </c>
      <c r="C91868" t="inlineStr">
        <is>
          <t>만 미터에 출전해야 되고</t>
        </is>
      </c>
      <c r="D91868" t="inlineStr">
        <is>
          <t>만 미터</t>
        </is>
      </c>
      <c r="E91868" t="inlineStr">
        <is>
          <t>QT_LENGTH</t>
        </is>
      </c>
    </row>
    <row r="91870">
      <c r="B91870" t="inlineStr">
        <is>
          <t>SBRW1800000038.183</t>
        </is>
      </c>
      <c r="C91870" t="inlineStr">
        <is>
          <t>저 사람은 백 미터에 출전해야 되는 거죠</t>
        </is>
      </c>
      <c r="D91870" t="inlineStr">
        <is>
          <t>백 미터</t>
        </is>
      </c>
      <c r="E91870" t="inlineStr">
        <is>
          <t>QT_LENGTH</t>
        </is>
      </c>
    </row>
    <row r="91872">
      <c r="B91872" t="inlineStr">
        <is>
          <t>SBRW1800000038.195</t>
        </is>
      </c>
      <c r="C91872" t="inlineStr">
        <is>
          <t>풀 한 포기는</t>
        </is>
      </c>
      <c r="D91872" t="inlineStr">
        <is>
          <t>한 포기</t>
        </is>
      </c>
      <c r="E91872" t="inlineStr">
        <is>
          <t>QT_COUNT</t>
        </is>
      </c>
    </row>
    <row r="91874">
      <c r="B91874" t="inlineStr">
        <is>
          <t>SBRW1800000038.197</t>
        </is>
      </c>
      <c r="C91874" t="inlineStr">
        <is>
          <t>벼랑 끝에 있는 풀 한 포기는</t>
        </is>
      </c>
      <c r="D91874" t="inlineStr">
        <is>
          <t>한 포기</t>
        </is>
      </c>
      <c r="E91874" t="inlineStr">
        <is>
          <t>QT_COUNT</t>
        </is>
      </c>
    </row>
    <row r="91876">
      <c r="B91876" t="inlineStr">
        <is>
          <t>SBRW1800000038.243</t>
        </is>
      </c>
      <c r="C91876" t="inlineStr">
        <is>
          <t>그기서 한 가지 더 부쳐 줄 수 있는 것은</t>
        </is>
      </c>
      <c r="D91876" t="inlineStr">
        <is>
          <t>한 가지</t>
        </is>
      </c>
      <c r="E91876" t="inlineStr">
        <is>
          <t>QT_COUNT</t>
        </is>
      </c>
    </row>
    <row r="91878">
      <c r="B91878" t="inlineStr">
        <is>
          <t>SBRW1800000038.299</t>
        </is>
      </c>
      <c r="C91878" t="inlineStr">
        <is>
          <t>하나에 암석 위에 사는 식물 군락을</t>
        </is>
      </c>
      <c r="D91878" t="inlineStr">
        <is>
          <t>하나</t>
        </is>
      </c>
      <c r="E91878" t="inlineStr">
        <is>
          <t>QT_COUNT</t>
        </is>
      </c>
    </row>
    <row r="91879">
      <c r="D91879" t="inlineStr">
        <is>
          <t>위</t>
        </is>
      </c>
      <c r="E91879" t="inlineStr">
        <is>
          <t>TM_DIRECTION</t>
        </is>
      </c>
    </row>
    <row r="91881">
      <c r="B91881" t="inlineStr">
        <is>
          <t>SBRW1800000038.322</t>
        </is>
      </c>
      <c r="C91881" t="inlineStr">
        <is>
          <t>그 두 가지 종류를</t>
        </is>
      </c>
      <c r="D91881" t="inlineStr">
        <is>
          <t>두 가지</t>
        </is>
      </c>
      <c r="E91881" t="inlineStr">
        <is>
          <t>QT_COUNT</t>
        </is>
      </c>
    </row>
    <row r="91883">
      <c r="B91883" t="inlineStr">
        <is>
          <t>SBRW1800000038.350</t>
        </is>
      </c>
      <c r="C91883" t="inlineStr">
        <is>
          <t>한 지역에 국가가 형성되고</t>
        </is>
      </c>
      <c r="D91883" t="inlineStr">
        <is>
          <t>한 지역</t>
        </is>
      </c>
      <c r="E91883" t="inlineStr">
        <is>
          <t>QT_COUNT</t>
        </is>
      </c>
    </row>
    <row r="91885">
      <c r="B91885" t="inlineStr">
        <is>
          <t>SBRW1800000038.418</t>
        </is>
      </c>
      <c r="C91885" t="inlineStr">
        <is>
          <t>이십 키로 떨어진 곳에 가게 되면</t>
        </is>
      </c>
      <c r="D91885" t="inlineStr">
        <is>
          <t>이십 키로</t>
        </is>
      </c>
      <c r="E91885" t="inlineStr">
        <is>
          <t>QT_LENGTH</t>
        </is>
      </c>
    </row>
    <row r="91887">
      <c r="B91887" t="inlineStr">
        <is>
          <t>SBRW1800000038.457</t>
        </is>
      </c>
      <c r="C91887" t="inlineStr">
        <is>
          <t>한마디로 자연사회학입니다.</t>
        </is>
      </c>
      <c r="D91887" t="inlineStr">
        <is>
          <t>한마디</t>
        </is>
      </c>
      <c r="E91887" t="inlineStr">
        <is>
          <t>QT_COUNT</t>
        </is>
      </c>
    </row>
    <row r="91888">
      <c r="D91888" t="inlineStr">
        <is>
          <t>자연사회학</t>
        </is>
      </c>
      <c r="E91888" t="inlineStr">
        <is>
          <t>FD_OTHERS</t>
        </is>
      </c>
    </row>
    <row r="91890">
      <c r="B91890" t="inlineStr">
        <is>
          <t>SBRW1800000038.567</t>
        </is>
      </c>
      <c r="C91890" t="inlineStr">
        <is>
          <t>식물 사회를 두 가지 용어를 씁니다.</t>
        </is>
      </c>
      <c r="D91890" t="inlineStr">
        <is>
          <t>두 가지</t>
        </is>
      </c>
      <c r="E91890" t="inlineStr">
        <is>
          <t>QT_COUNT</t>
        </is>
      </c>
    </row>
    <row r="91892">
      <c r="B91892" t="inlineStr">
        <is>
          <t>SBRW1800000038.586</t>
        </is>
      </c>
      <c r="C91892" t="inlineStr">
        <is>
          <t>그러나 실제로 이 둘의 상호관계는 게마인샤프트로 살아간다.</t>
        </is>
      </c>
      <c r="D91892" t="inlineStr">
        <is>
          <t>둘</t>
        </is>
      </c>
      <c r="E91892" t="inlineStr">
        <is>
          <t>QT_COUNT</t>
        </is>
      </c>
    </row>
    <row r="91894">
      <c r="B91894" t="inlineStr">
        <is>
          <t>SBRW1800000038.599</t>
        </is>
      </c>
      <c r="C91894" t="inlineStr">
        <is>
          <t>천이백 쪽에 달하는</t>
        </is>
      </c>
      <c r="D91894" t="inlineStr">
        <is>
          <t>천이백 쪽</t>
        </is>
      </c>
      <c r="E91894" t="inlineStr">
        <is>
          <t>QT_COUNT</t>
        </is>
      </c>
    </row>
    <row r="91896">
      <c r="B91896" t="inlineStr">
        <is>
          <t>SBRW1800000038.602</t>
        </is>
      </c>
      <c r="C91896" t="inlineStr">
        <is>
          <t>두 권이 나왔는데 보통 이제 식물도감.</t>
        </is>
      </c>
      <c r="D91896" t="inlineStr">
        <is>
          <t>두 권</t>
        </is>
      </c>
      <c r="E91896" t="inlineStr">
        <is>
          <t>QT_COUNT</t>
        </is>
      </c>
    </row>
    <row r="91898">
      <c r="B91898" t="inlineStr">
        <is>
          <t>SBRW1800000038.652</t>
        </is>
      </c>
      <c r="C91898" t="inlineStr">
        <is>
          <t>한 자 한 자 하나에도</t>
        </is>
      </c>
      <c r="D91898" t="inlineStr">
        <is>
          <t>한 자</t>
        </is>
      </c>
      <c r="E91898" t="inlineStr">
        <is>
          <t>QT_COUNT</t>
        </is>
      </c>
    </row>
    <row r="91899">
      <c r="D91899" t="inlineStr">
        <is>
          <t>한 자</t>
        </is>
      </c>
      <c r="E91899" t="inlineStr">
        <is>
          <t>QT_COUNT</t>
        </is>
      </c>
    </row>
    <row r="91900">
      <c r="D91900" t="inlineStr">
        <is>
          <t>하나</t>
        </is>
      </c>
      <c r="E91900" t="inlineStr">
        <is>
          <t>QT_COUNT</t>
        </is>
      </c>
    </row>
    <row r="91902">
      <c r="B91902" t="inlineStr">
        <is>
          <t>SBRW1800000038.674</t>
        </is>
      </c>
      <c r="C91902" t="inlineStr">
        <is>
          <t>오 리라는 글자가 이미 과학적이고</t>
        </is>
      </c>
      <c r="D91902" t="inlineStr">
        <is>
          <t>오 리</t>
        </is>
      </c>
      <c r="E91902" t="inlineStr">
        <is>
          <t>QT_LENGTH</t>
        </is>
      </c>
    </row>
    <row r="91904">
      <c r="B91904" t="inlineStr">
        <is>
          <t>SBRW1800000038.728</t>
        </is>
      </c>
      <c r="C91904" t="inlineStr">
        <is>
          <t>즉 두 정치인이 숲을 가지고</t>
        </is>
      </c>
      <c r="D91904" t="inlineStr">
        <is>
          <t>두 정치인</t>
        </is>
      </c>
      <c r="E91904" t="inlineStr">
        <is>
          <t>QT_MAN_COUNT</t>
        </is>
      </c>
    </row>
    <row r="91906">
      <c r="B91906" t="inlineStr">
        <is>
          <t>SBRW1800000038.733</t>
        </is>
      </c>
      <c r="C91906" t="inlineStr">
        <is>
          <t>삼시사철 사계절 푸른 소나무로써 나를 자기를 상징하고</t>
        </is>
      </c>
      <c r="D91906" t="inlineStr">
        <is>
          <t>사계절</t>
        </is>
      </c>
      <c r="E91906" t="inlineStr">
        <is>
          <t>QT_COUNT</t>
        </is>
      </c>
    </row>
    <row r="91907">
      <c r="D91907" t="inlineStr">
        <is>
          <t>소나무</t>
        </is>
      </c>
      <c r="E91907" t="inlineStr">
        <is>
          <t>PT_TREE</t>
        </is>
      </c>
    </row>
    <row r="91909">
      <c r="B91909" t="inlineStr">
        <is>
          <t>SBRW1800000038.735</t>
        </is>
      </c>
      <c r="C91909" t="inlineStr">
        <is>
          <t>또 한쪽은 사계절 동안에</t>
        </is>
      </c>
      <c r="D91909" t="inlineStr">
        <is>
          <t>사계절</t>
        </is>
      </c>
      <c r="E91909" t="inlineStr">
        <is>
          <t>QT_COUNT</t>
        </is>
      </c>
    </row>
    <row r="91911">
      <c r="B91911" t="inlineStr">
        <is>
          <t>SBRW1800000038.748</t>
        </is>
      </c>
      <c r="C91911" t="inlineStr">
        <is>
          <t>늙은 회하나무가 한 그루가 있어요.</t>
        </is>
      </c>
      <c r="D91911" t="inlineStr">
        <is>
          <t>회하나무</t>
        </is>
      </c>
      <c r="E91911" t="inlineStr">
        <is>
          <t>PT_TREE</t>
        </is>
      </c>
    </row>
    <row r="91912">
      <c r="D91912" t="inlineStr">
        <is>
          <t>한 그루</t>
        </is>
      </c>
      <c r="E91912" t="inlineStr">
        <is>
          <t>QT_COUNT</t>
        </is>
      </c>
    </row>
    <row r="91914">
      <c r="B91914" t="inlineStr">
        <is>
          <t>SBRW1800000038.757</t>
        </is>
      </c>
      <c r="C91914" t="inlineStr">
        <is>
          <t>그~ 임수에 제 일 페이지 일 장에</t>
        </is>
      </c>
      <c r="D91914" t="inlineStr">
        <is>
          <t>임수</t>
        </is>
      </c>
      <c r="E91914" t="inlineStr">
        <is>
          <t>AFA_DOCUMENT</t>
        </is>
      </c>
    </row>
    <row r="91915">
      <c r="D91915" t="inlineStr">
        <is>
          <t>일 페이지</t>
        </is>
      </c>
      <c r="E91915" t="inlineStr">
        <is>
          <t>QT_ORDER</t>
        </is>
      </c>
    </row>
    <row r="91916">
      <c r="D91916" t="inlineStr">
        <is>
          <t>일 장</t>
        </is>
      </c>
      <c r="E91916" t="inlineStr">
        <is>
          <t>QT_ORDER</t>
        </is>
      </c>
    </row>
    <row r="91918">
      <c r="B91918" t="inlineStr">
        <is>
          <t>SBRW1800000038.758</t>
        </is>
      </c>
      <c r="C91918" t="inlineStr">
        <is>
          <t>나정이 나오고 제 이 장에 계림이 나옵니다.</t>
        </is>
      </c>
      <c r="D91918" t="inlineStr">
        <is>
          <t>제 이 장</t>
        </is>
      </c>
      <c r="E91918" t="inlineStr">
        <is>
          <t>QT_ORDER</t>
        </is>
      </c>
    </row>
    <row r="91919">
      <c r="D91919" t="inlineStr">
        <is>
          <t>계림</t>
        </is>
      </c>
      <c r="E91919" t="inlineStr">
        <is>
          <t>LCP_CITY</t>
        </is>
      </c>
    </row>
    <row r="91921">
      <c r="B91921" t="inlineStr">
        <is>
          <t>SBRW1800000038.766</t>
        </is>
      </c>
      <c r="C91921" t="inlineStr">
        <is>
          <t>그 글자 한 마디로 아직까지도</t>
        </is>
      </c>
      <c r="D91921" t="inlineStr">
        <is>
          <t>한 마디</t>
        </is>
      </c>
      <c r="E91921" t="inlineStr">
        <is>
          <t>QT_COUNT</t>
        </is>
      </c>
    </row>
    <row r="91923">
      <c r="B91923" t="inlineStr">
        <is>
          <t>SBRW1800000038.768</t>
        </is>
      </c>
      <c r="C91923" t="inlineStr">
        <is>
          <t>한 가지가 겨우 경을 하고 있는 그 나무가</t>
        </is>
      </c>
      <c r="D91923" t="inlineStr">
        <is>
          <t>한 가지</t>
        </is>
      </c>
      <c r="E91923" t="inlineStr">
        <is>
          <t>QT_COUNT</t>
        </is>
      </c>
    </row>
    <row r="91925">
      <c r="B91925" t="inlineStr">
        <is>
          <t>SBRW1800000038.773</t>
        </is>
      </c>
      <c r="C91925" t="inlineStr">
        <is>
          <t>회하나무는 한 마디로 중국 나뭅니다.</t>
        </is>
      </c>
      <c r="D91925" t="inlineStr">
        <is>
          <t>회하나무</t>
        </is>
      </c>
      <c r="E91925" t="inlineStr">
        <is>
          <t>PT_TREE</t>
        </is>
      </c>
    </row>
    <row r="91926">
      <c r="D91926" t="inlineStr">
        <is>
          <t>한 마디</t>
        </is>
      </c>
      <c r="E91926" t="inlineStr">
        <is>
          <t>QT_COUNT</t>
        </is>
      </c>
    </row>
    <row r="91927">
      <c r="D91927" t="inlineStr">
        <is>
          <t>중국</t>
        </is>
      </c>
      <c r="E91927" t="inlineStr">
        <is>
          <t>LCP_COUNTRY</t>
        </is>
      </c>
    </row>
    <row r="91929">
      <c r="B91929" t="inlineStr">
        <is>
          <t>SBRW1800000038.778</t>
        </is>
      </c>
      <c r="C91929" t="inlineStr">
        <is>
          <t>그~ 세 그루를 심는다는 것이 고전에 나옵니다</t>
        </is>
      </c>
      <c r="D91929" t="inlineStr">
        <is>
          <t>세 그루</t>
        </is>
      </c>
      <c r="E91929" t="inlineStr">
        <is>
          <t>QT_COUNT</t>
        </is>
      </c>
    </row>
    <row r="91931">
      <c r="B91931" t="inlineStr">
        <is>
          <t>SBRW1800000038.787</t>
        </is>
      </c>
      <c r="C91931" t="inlineStr">
        <is>
          <t>사당 있고 동서좌우측에 회하나무 한 그루 심은</t>
        </is>
      </c>
      <c r="D91931" t="inlineStr">
        <is>
          <t>동서좌우측</t>
        </is>
      </c>
      <c r="E91931" t="inlineStr">
        <is>
          <t>TM_DIRECTION</t>
        </is>
      </c>
    </row>
    <row r="91932">
      <c r="D91932" t="inlineStr">
        <is>
          <t>회하나무</t>
        </is>
      </c>
      <c r="E91932" t="inlineStr">
        <is>
          <t>PT_TREE</t>
        </is>
      </c>
    </row>
    <row r="91933">
      <c r="D91933" t="inlineStr">
        <is>
          <t>한 그루</t>
        </is>
      </c>
      <c r="E91933" t="inlineStr">
        <is>
          <t>QT_COUNT</t>
        </is>
      </c>
    </row>
    <row r="91935">
      <c r="B91935" t="inlineStr">
        <is>
          <t>SBRW1800000038.802</t>
        </is>
      </c>
      <c r="C91935" t="inlineStr">
        <is>
          <t>제 손목굵기마담 두그루만 남았습니다.</t>
        </is>
      </c>
      <c r="D91935" t="inlineStr">
        <is>
          <t>두그루만</t>
        </is>
      </c>
      <c r="E91935" t="inlineStr">
        <is>
          <t>QT_COUNT</t>
        </is>
      </c>
    </row>
    <row r="91937">
      <c r="B91937" t="inlineStr">
        <is>
          <t>SBRW1800000038.808</t>
        </is>
      </c>
      <c r="C91937" t="inlineStr">
        <is>
          <t>첫째를 낳았습니다.</t>
        </is>
      </c>
      <c r="D91937" t="inlineStr">
        <is>
          <t>첫째</t>
        </is>
      </c>
      <c r="E91937" t="inlineStr">
        <is>
          <t>QT_ORDER</t>
        </is>
      </c>
    </row>
    <row r="91939">
      <c r="B91939" t="inlineStr">
        <is>
          <t>SBRW1800000038.812</t>
        </is>
      </c>
      <c r="C91939" t="inlineStr">
        <is>
          <t>그 다음 두 번째 애를 낳기 위해서 산후조리를 해야될 거 아닙니까</t>
        </is>
      </c>
      <c r="D91939" t="inlineStr">
        <is>
          <t>두 번째</t>
        </is>
      </c>
      <c r="E91939" t="inlineStr">
        <is>
          <t>QT_ORDER</t>
        </is>
      </c>
    </row>
    <row r="91941">
      <c r="B91941" t="inlineStr">
        <is>
          <t>SBRW1800000038.814</t>
        </is>
      </c>
      <c r="C91941" t="inlineStr">
        <is>
          <t>첫 애 낳고 난 뒤 첫 번째 달에</t>
        </is>
      </c>
      <c r="D91941" t="inlineStr">
        <is>
          <t>첫 번째</t>
        </is>
      </c>
      <c r="E91941" t="inlineStr">
        <is>
          <t>QT_ORDER</t>
        </is>
      </c>
    </row>
    <row r="91943">
      <c r="B91943" t="inlineStr">
        <is>
          <t>SBRW1800000038.909</t>
        </is>
      </c>
      <c r="C91943" t="inlineStr">
        <is>
          <t>어 조만한 두 평정도에 면적에 살고 있는 것을</t>
        </is>
      </c>
      <c r="D91943" t="inlineStr">
        <is>
          <t>두 평정도</t>
        </is>
      </c>
      <c r="E91943" t="inlineStr">
        <is>
          <t>QT_SIZE</t>
        </is>
      </c>
    </row>
    <row r="91945">
      <c r="B91945" t="inlineStr">
        <is>
          <t>SBRW1800000038.953</t>
        </is>
      </c>
      <c r="C91945" t="inlineStr">
        <is>
          <t>하나뿐인 지부 팀에서 많은 촬영을 한 바가 있는</t>
        </is>
      </c>
      <c r="D91945" t="inlineStr">
        <is>
          <t>하나</t>
        </is>
      </c>
      <c r="E91945" t="inlineStr">
        <is>
          <t>QT_COUNT</t>
        </is>
      </c>
    </row>
    <row r="91947">
      <c r="B91947" t="inlineStr">
        <is>
          <t>SBRW1800000038.1090</t>
        </is>
      </c>
      <c r="C91947" t="inlineStr">
        <is>
          <t>창포란 두 가지 요 식물만 가지고라도</t>
        </is>
      </c>
      <c r="D91947" t="inlineStr">
        <is>
          <t>창포</t>
        </is>
      </c>
      <c r="E91947" t="inlineStr">
        <is>
          <t>PT_GRASS</t>
        </is>
      </c>
    </row>
    <row r="91948">
      <c r="D91948" t="inlineStr">
        <is>
          <t>두 가지</t>
        </is>
      </c>
      <c r="E91948" t="inlineStr">
        <is>
          <t>QT_COUNT</t>
        </is>
      </c>
    </row>
    <row r="91950">
      <c r="B91950" t="inlineStr">
        <is>
          <t>SBRW1800000038.1163</t>
        </is>
      </c>
      <c r="C91950" t="inlineStr">
        <is>
          <t>거의 뭐 북위 사십 도 이상 돼야 되는군요.</t>
        </is>
      </c>
      <c r="D91950" t="inlineStr">
        <is>
          <t>북위 사십 도 이상</t>
        </is>
      </c>
      <c r="E91950" t="inlineStr">
        <is>
          <t>QT_OTHERS</t>
        </is>
      </c>
    </row>
    <row r="91952">
      <c r="B91952" t="inlineStr">
        <is>
          <t>SBRW1800000038.1233</t>
        </is>
      </c>
      <c r="C91952" t="inlineStr">
        <is>
          <t>현재까지 한 번도 생태계에</t>
        </is>
      </c>
      <c r="D91952" t="inlineStr">
        <is>
          <t>한 번</t>
        </is>
      </c>
      <c r="E91952" t="inlineStr">
        <is>
          <t>QT_COUNT</t>
        </is>
      </c>
    </row>
    <row r="91954">
      <c r="B91954" t="inlineStr">
        <is>
          <t>SBRW1800000038.1252</t>
        </is>
      </c>
      <c r="C91954" t="inlineStr">
        <is>
          <t>고기 한 마리가</t>
        </is>
      </c>
      <c r="D91954" t="inlineStr">
        <is>
          <t>한 마리</t>
        </is>
      </c>
      <c r="E91954" t="inlineStr">
        <is>
          <t>QT_COUNT</t>
        </is>
      </c>
    </row>
    <row r="91956">
      <c r="B91956" t="inlineStr">
        <is>
          <t>SBRW1800000038.1253</t>
        </is>
      </c>
      <c r="C91956" t="inlineStr">
        <is>
          <t>풀 한 포기가 가지고 있는</t>
        </is>
      </c>
      <c r="D91956" t="inlineStr">
        <is>
          <t>한 포기</t>
        </is>
      </c>
      <c r="E91956" t="inlineStr">
        <is>
          <t>QT_COUNT</t>
        </is>
      </c>
    </row>
    <row r="91958">
      <c r="B91958" t="inlineStr">
        <is>
          <t>SBRW1800000038.1256</t>
        </is>
      </c>
      <c r="C91958" t="inlineStr">
        <is>
          <t>마을 입구에 큰 xxx 느티나무 한 그루 있으면은</t>
        </is>
      </c>
      <c r="D91958" t="inlineStr">
        <is>
          <t>느티나무</t>
        </is>
      </c>
      <c r="E91958" t="inlineStr">
        <is>
          <t>PT_TREE</t>
        </is>
      </c>
    </row>
    <row r="91959">
      <c r="D91959" t="inlineStr">
        <is>
          <t>한 그루</t>
        </is>
      </c>
      <c r="E91959" t="inlineStr">
        <is>
          <t>QT_COUNT</t>
        </is>
      </c>
    </row>
    <row r="91961">
      <c r="B91961" t="inlineStr">
        <is>
          <t>SBRW1800000038.1257</t>
        </is>
      </c>
      <c r="C91961" t="inlineStr">
        <is>
          <t>첫 번째 느티나무 한 그루는</t>
        </is>
      </c>
      <c r="D91961" t="inlineStr">
        <is>
          <t>첫 번째</t>
        </is>
      </c>
      <c r="E91961" t="inlineStr">
        <is>
          <t>QT_ORDER</t>
        </is>
      </c>
    </row>
    <row r="91962">
      <c r="D91962" t="inlineStr">
        <is>
          <t>느티나무</t>
        </is>
      </c>
      <c r="E91962" t="inlineStr">
        <is>
          <t>PT_TREE</t>
        </is>
      </c>
    </row>
    <row r="91963">
      <c r="D91963" t="inlineStr">
        <is>
          <t>한 그루</t>
        </is>
      </c>
      <c r="E91963" t="inlineStr">
        <is>
          <t>QT_COUNT</t>
        </is>
      </c>
    </row>
    <row r="91965">
      <c r="B91965" t="inlineStr">
        <is>
          <t>SBRW1800000038.1260</t>
        </is>
      </c>
      <c r="C91965" t="inlineStr">
        <is>
          <t>그 한그루가 지금까지 있었던</t>
        </is>
      </c>
      <c r="D91965" t="inlineStr">
        <is>
          <t>한그루</t>
        </is>
      </c>
      <c r="E91965" t="inlineStr">
        <is>
          <t>QT_COUNT</t>
        </is>
      </c>
    </row>
    <row r="91967">
      <c r="B91967" t="inlineStr">
        <is>
          <t>SBRW1800000038.1266</t>
        </is>
      </c>
      <c r="C91967" t="inlineStr">
        <is>
          <t>그리고 느티나무 한 그루를 통해서 할아버지가</t>
        </is>
      </c>
      <c r="D91967" t="inlineStr">
        <is>
          <t>느티나무</t>
        </is>
      </c>
      <c r="E91967" t="inlineStr">
        <is>
          <t>PT_TREE</t>
        </is>
      </c>
    </row>
    <row r="91968">
      <c r="D91968" t="inlineStr">
        <is>
          <t>한 그루</t>
        </is>
      </c>
      <c r="E91968" t="inlineStr">
        <is>
          <t>QT_COUNT</t>
        </is>
      </c>
    </row>
    <row r="91969">
      <c r="D91969" t="inlineStr">
        <is>
          <t>할아버지</t>
        </is>
      </c>
      <c r="E91969" t="inlineStr">
        <is>
          <t>CV_RELATION</t>
        </is>
      </c>
    </row>
    <row r="91971">
      <c r="B91971" t="inlineStr">
        <is>
          <t>SBRW1800000038.1273</t>
        </is>
      </c>
      <c r="C91971" t="inlineStr">
        <is>
          <t>그냥 나무 한 포기 얼마</t>
        </is>
      </c>
      <c r="D91971" t="inlineStr">
        <is>
          <t>한 포기</t>
        </is>
      </c>
      <c r="E91971" t="inlineStr">
        <is>
          <t>QT_COUNT</t>
        </is>
      </c>
    </row>
    <row r="91973">
      <c r="B91973" t="inlineStr">
        <is>
          <t>SBRW1800000038.1275</t>
        </is>
      </c>
      <c r="C91973" t="inlineStr">
        <is>
          <t>아 저정도면 백만 원 하면</t>
        </is>
      </c>
      <c r="D91973" t="inlineStr">
        <is>
          <t>백만 원</t>
        </is>
      </c>
      <c r="E91973" t="inlineStr">
        <is>
          <t>QT_PRICE</t>
        </is>
      </c>
    </row>
    <row r="91975">
      <c r="B91975" t="inlineStr">
        <is>
          <t>SBRW1800000038.1278</t>
        </is>
      </c>
      <c r="C91975" t="inlineStr">
        <is>
          <t>그거는 뭐하자는 겁니까 한 마디로.</t>
        </is>
      </c>
      <c r="D91975" t="inlineStr">
        <is>
          <t>한 마디</t>
        </is>
      </c>
      <c r="E91975" t="inlineStr">
        <is>
          <t>QT_COUNT</t>
        </is>
      </c>
    </row>
    <row r="91977">
      <c r="B91977" t="inlineStr">
        <is>
          <t>SBRW1800000038.1398</t>
        </is>
      </c>
      <c r="C91977" t="inlineStr">
        <is>
          <t>대표적 두가지가 적나라한 예가 있는데.</t>
        </is>
      </c>
      <c r="D91977" t="inlineStr">
        <is>
          <t>두가지</t>
        </is>
      </c>
      <c r="E91977" t="inlineStr">
        <is>
          <t>QT_COUNT</t>
        </is>
      </c>
    </row>
    <row r="91979">
      <c r="B91979" t="inlineStr">
        <is>
          <t>SBRW1800000038.1400</t>
        </is>
      </c>
      <c r="C91979" t="inlineStr">
        <is>
          <t>하나는 동물 뉴트리아 라는 것이고요.</t>
        </is>
      </c>
      <c r="D91979" t="inlineStr">
        <is>
          <t>하나</t>
        </is>
      </c>
      <c r="E91979" t="inlineStr">
        <is>
          <t>QT_COUNT</t>
        </is>
      </c>
    </row>
    <row r="91980">
      <c r="D91980" t="inlineStr">
        <is>
          <t>뉴트리아</t>
        </is>
      </c>
      <c r="E91980" t="inlineStr">
        <is>
          <t>AM_MAMMALIA</t>
        </is>
      </c>
    </row>
    <row r="91982">
      <c r="B91982" t="inlineStr">
        <is>
          <t>SBRW1800000038.1401</t>
        </is>
      </c>
      <c r="C91982" t="inlineStr">
        <is>
          <t>또 하나에 동물은</t>
        </is>
      </c>
      <c r="D91982" t="inlineStr">
        <is>
          <t>하나</t>
        </is>
      </c>
      <c r="E91982" t="inlineStr">
        <is>
          <t>QT_COUNT</t>
        </is>
      </c>
    </row>
    <row r="91984">
      <c r="B91984" t="inlineStr">
        <is>
          <t>SBRW1800000038.1422</t>
        </is>
      </c>
      <c r="C91984" t="inlineStr">
        <is>
          <t>한 마리 때려잡아오면</t>
        </is>
      </c>
      <c r="D91984" t="inlineStr">
        <is>
          <t>한 마리</t>
        </is>
      </c>
      <c r="E91984" t="inlineStr">
        <is>
          <t>QT_COUNT</t>
        </is>
      </c>
    </row>
    <row r="91986">
      <c r="B91986" t="inlineStr">
        <is>
          <t>SBRW1800000038.1483</t>
        </is>
      </c>
      <c r="C91986" t="inlineStr">
        <is>
          <t>첫 번째. 물이 없어요.</t>
        </is>
      </c>
      <c r="D91986" t="inlineStr">
        <is>
          <t>첫 번째</t>
        </is>
      </c>
      <c r="E91986" t="inlineStr">
        <is>
          <t>QT_ORDER</t>
        </is>
      </c>
    </row>
    <row r="91988">
      <c r="B91988" t="inlineStr">
        <is>
          <t>SBRW1800000038.1499</t>
        </is>
      </c>
      <c r="C91988" t="inlineStr">
        <is>
          <t>첫 번째. 물이 없어요</t>
        </is>
      </c>
      <c r="D91988" t="inlineStr">
        <is>
          <t>첫 번째</t>
        </is>
      </c>
      <c r="E91988" t="inlineStr">
        <is>
          <t>QT_ORDER</t>
        </is>
      </c>
    </row>
    <row r="91990">
      <c r="B91990" t="inlineStr">
        <is>
          <t>SBRW1800000038.1502</t>
        </is>
      </c>
      <c r="C91990" t="inlineStr">
        <is>
          <t>자연이 해방구역 한 군데 만들어놓지 않 않고</t>
        </is>
      </c>
      <c r="D91990" t="inlineStr">
        <is>
          <t>한 군데</t>
        </is>
      </c>
      <c r="E91990" t="inlineStr">
        <is>
          <t>QT_COUNT</t>
        </is>
      </c>
    </row>
    <row r="91992">
      <c r="B91992" t="inlineStr">
        <is>
          <t>SBRW1800000038.1533</t>
        </is>
      </c>
      <c r="C91992" t="inlineStr">
        <is>
          <t>최소 우리나라에 참나무 한 포기라도 심든지</t>
        </is>
      </c>
      <c r="D91992" t="inlineStr">
        <is>
          <t>참나무</t>
        </is>
      </c>
      <c r="E91992" t="inlineStr">
        <is>
          <t>PT_TREE</t>
        </is>
      </c>
    </row>
    <row r="91993">
      <c r="D91993" t="inlineStr">
        <is>
          <t>한 포기</t>
        </is>
      </c>
      <c r="E91993" t="inlineStr">
        <is>
          <t>QT_COUNT</t>
        </is>
      </c>
    </row>
    <row r="91995">
      <c r="B91995" t="inlineStr">
        <is>
          <t>SBRW1800000038.1534</t>
        </is>
      </c>
      <c r="C91995" t="inlineStr">
        <is>
          <t>그거는 둘째치고</t>
        </is>
      </c>
      <c r="D91995" t="inlineStr">
        <is>
          <t>둘째</t>
        </is>
      </c>
      <c r="E91995" t="inlineStr">
        <is>
          <t>QT_ORDER</t>
        </is>
      </c>
    </row>
    <row r="91997">
      <c r="B91997" t="inlineStr">
        <is>
          <t>SBRW1800000038.1549</t>
        </is>
      </c>
      <c r="C91997" t="inlineStr">
        <is>
          <t>회하나무 한 두 그루 있더라도</t>
        </is>
      </c>
      <c r="D91997" t="inlineStr">
        <is>
          <t>회하나무</t>
        </is>
      </c>
      <c r="E91997" t="inlineStr">
        <is>
          <t>PT_TREE</t>
        </is>
      </c>
    </row>
    <row r="91998">
      <c r="D91998" t="inlineStr">
        <is>
          <t>한 두 그루</t>
        </is>
      </c>
      <c r="E91998" t="inlineStr">
        <is>
          <t>QT_COUNT</t>
        </is>
      </c>
    </row>
    <row r="92000">
      <c r="B92000" t="inlineStr">
        <is>
          <t>SBRW1800000038.1608</t>
        </is>
      </c>
      <c r="C92000" t="inlineStr">
        <is>
          <t>한 그루 남으니까</t>
        </is>
      </c>
      <c r="D92000" t="inlineStr">
        <is>
          <t>한 그루</t>
        </is>
      </c>
      <c r="E92000" t="inlineStr">
        <is>
          <t>QT_COUNT</t>
        </is>
      </c>
    </row>
    <row r="92002">
      <c r="B92002" t="inlineStr">
        <is>
          <t>SBRW1800000038.1651</t>
        </is>
      </c>
      <c r="C92002" t="inlineStr">
        <is>
          <t>또 한걸음 더 나가서</t>
        </is>
      </c>
      <c r="D92002" t="inlineStr">
        <is>
          <t>한걸음</t>
        </is>
      </c>
      <c r="E92002" t="inlineStr">
        <is>
          <t>QT_COUNT</t>
        </is>
      </c>
    </row>
    <row r="92004">
      <c r="B92004" t="inlineStr">
        <is>
          <t>SBRW1800000003.7</t>
        </is>
      </c>
      <c r="C92004" t="inlineStr">
        <is>
          <t>요즘 젊은이들을 두고 팔십팔만 원 세대다</t>
        </is>
      </c>
      <c r="D92004" t="inlineStr">
        <is>
          <t>팔십팔만 원</t>
        </is>
      </c>
      <c r="E92004" t="inlineStr">
        <is>
          <t>QT_PRICE</t>
        </is>
      </c>
    </row>
    <row r="92006">
      <c r="B92006" t="inlineStr">
        <is>
          <t>SBRW1800000003.49</t>
        </is>
      </c>
      <c r="C92006" t="inlineStr">
        <is>
          <t>우리가 인생이 팔십이라고 친다면</t>
        </is>
      </c>
      <c r="D92006" t="inlineStr">
        <is>
          <t>팔십</t>
        </is>
      </c>
      <c r="E92006" t="inlineStr">
        <is>
          <t>QT_AGE</t>
        </is>
      </c>
    </row>
    <row r="92008">
      <c r="B92008" t="inlineStr">
        <is>
          <t>SBRW1800000003.55</t>
        </is>
      </c>
      <c r="C92008" t="inlineStr">
        <is>
          <t>근데 인제 제같은 경우는 팔십의 반이 사십이지 않습니까?</t>
        </is>
      </c>
      <c r="D92008" t="inlineStr">
        <is>
          <t>팔십</t>
        </is>
      </c>
      <c r="E92008" t="inlineStr">
        <is>
          <t>QT_AGE</t>
        </is>
      </c>
    </row>
    <row r="92009">
      <c r="D92009" t="inlineStr">
        <is>
          <t>반</t>
        </is>
      </c>
      <c r="E92009" t="inlineStr">
        <is>
          <t>QT_PERCENTAGE</t>
        </is>
      </c>
    </row>
    <row r="92010">
      <c r="D92010" t="inlineStr">
        <is>
          <t>사십</t>
        </is>
      </c>
      <c r="E92010" t="inlineStr">
        <is>
          <t>QT_AGE</t>
        </is>
      </c>
    </row>
    <row r="92012">
      <c r="B92012" t="inlineStr">
        <is>
          <t>SBRW1800000003.56</t>
        </is>
      </c>
      <c r="C92012" t="inlineStr">
        <is>
          <t>그러면 사십 세가</t>
        </is>
      </c>
      <c r="D92012" t="inlineStr">
        <is>
          <t>사십 세</t>
        </is>
      </c>
      <c r="E92012" t="inlineStr">
        <is>
          <t>QT_AGE</t>
        </is>
      </c>
    </row>
    <row r="92014">
      <c r="B92014" t="inlineStr">
        <is>
          <t>SBRW1800000003.57</t>
        </is>
      </c>
      <c r="C92014" t="inlineStr">
        <is>
          <t>이십사 시에 반이니까</t>
        </is>
      </c>
      <c r="D92014" t="inlineStr">
        <is>
          <t>이십사 시</t>
        </is>
      </c>
      <c r="E92014" t="inlineStr">
        <is>
          <t>TI_DURATION</t>
        </is>
      </c>
    </row>
    <row r="92015">
      <c r="D92015" t="inlineStr">
        <is>
          <t>반</t>
        </is>
      </c>
      <c r="E92015" t="inlineStr">
        <is>
          <t>QT_PERCENTAGE</t>
        </is>
      </c>
    </row>
    <row r="92017">
      <c r="B92017" t="inlineStr">
        <is>
          <t>SBRW1800000003.61</t>
        </is>
      </c>
      <c r="C92017" t="inlineStr">
        <is>
          <t>사십에 반인 이십 세는</t>
        </is>
      </c>
      <c r="D92017" t="inlineStr">
        <is>
          <t>사십</t>
        </is>
      </c>
      <c r="E92017" t="inlineStr">
        <is>
          <t>QT_AGE</t>
        </is>
      </c>
    </row>
    <row r="92018">
      <c r="D92018" t="inlineStr">
        <is>
          <t>반</t>
        </is>
      </c>
      <c r="E92018" t="inlineStr">
        <is>
          <t>QT_PERCENTAGE</t>
        </is>
      </c>
    </row>
    <row r="92019">
      <c r="D92019" t="inlineStr">
        <is>
          <t>이십 세</t>
        </is>
      </c>
      <c r="E92019" t="inlineStr">
        <is>
          <t>QT_AGE</t>
        </is>
      </c>
    </row>
    <row r="92021">
      <c r="B92021" t="inlineStr">
        <is>
          <t>SBRW1800000003.62</t>
        </is>
      </c>
      <c r="C92021" t="inlineStr">
        <is>
          <t>열두 시에 반인 아침 여섯 신 거예요</t>
        </is>
      </c>
      <c r="D92021" t="inlineStr">
        <is>
          <t>열두 시</t>
        </is>
      </c>
      <c r="E92021" t="inlineStr">
        <is>
          <t>TI_HOUR</t>
        </is>
      </c>
    </row>
    <row r="92022">
      <c r="D92022" t="inlineStr">
        <is>
          <t>반</t>
        </is>
      </c>
      <c r="E92022" t="inlineStr">
        <is>
          <t>QT_PERCENTAGE</t>
        </is>
      </c>
    </row>
    <row r="92023">
      <c r="D92023" t="inlineStr">
        <is>
          <t>아침 여섯 시</t>
        </is>
      </c>
      <c r="E92023" t="inlineStr">
        <is>
          <t>TI_HOUR</t>
        </is>
      </c>
    </row>
    <row r="92025">
      <c r="B92025" t="inlineStr">
        <is>
          <t>SBRW1800000003.92</t>
        </is>
      </c>
      <c r="C92025" t="inlineStr">
        <is>
          <t>한 번 시간 계산을 한 번 해 볼까요.</t>
        </is>
      </c>
      <c r="D92025" t="inlineStr">
        <is>
          <t>한 번</t>
        </is>
      </c>
      <c r="E92025" t="inlineStr">
        <is>
          <t>QT_COUNT</t>
        </is>
      </c>
    </row>
    <row r="92027">
      <c r="B92027" t="inlineStr">
        <is>
          <t>SBRW1800000003.93</t>
        </is>
      </c>
      <c r="C92027" t="inlineStr">
        <is>
          <t>자. 본인들은 지금 몇 시쯤 되는지 들어보실까요? 하나 둘 셋.</t>
        </is>
      </c>
      <c r="D92027" t="inlineStr">
        <is>
          <t>하나</t>
        </is>
      </c>
      <c r="E92027" t="inlineStr">
        <is>
          <t>QT_COUNT</t>
        </is>
      </c>
    </row>
    <row r="92028">
      <c r="D92028" t="inlineStr">
        <is>
          <t>둘</t>
        </is>
      </c>
      <c r="E92028" t="inlineStr">
        <is>
          <t>QT_COUNT</t>
        </is>
      </c>
    </row>
    <row r="92029">
      <c r="D92029" t="inlineStr">
        <is>
          <t>셋</t>
        </is>
      </c>
      <c r="E92029" t="inlineStr">
        <is>
          <t>QT_COUNT</t>
        </is>
      </c>
    </row>
    <row r="92031">
      <c r="B92031" t="inlineStr">
        <is>
          <t>SBRW1800000003.127</t>
        </is>
      </c>
      <c r="C92031" t="inlineStr">
        <is>
          <t>인생의 식사가 두 번 남았네.</t>
        </is>
      </c>
      <c r="D92031" t="inlineStr">
        <is>
          <t>두 번</t>
        </is>
      </c>
      <c r="E92031" t="inlineStr">
        <is>
          <t>QT_COUNT</t>
        </is>
      </c>
    </row>
    <row r="92033">
      <c r="B92033" t="inlineStr">
        <is>
          <t>SBRW1800000003.152</t>
        </is>
      </c>
      <c r="C92033" t="inlineStr">
        <is>
          <t>보통 우리가 나이가 서른이 됐다</t>
        </is>
      </c>
      <c r="D92033" t="inlineStr">
        <is>
          <t>서른</t>
        </is>
      </c>
      <c r="E92033" t="inlineStr">
        <is>
          <t>QT_AGE</t>
        </is>
      </c>
    </row>
    <row r="92035">
      <c r="B92035" t="inlineStr">
        <is>
          <t>SBRW1800000003.159</t>
        </is>
      </c>
      <c r="C92035" t="inlineStr">
        <is>
          <t>근데 사실 서른이라는 나이가</t>
        </is>
      </c>
      <c r="D92035" t="inlineStr">
        <is>
          <t>서른</t>
        </is>
      </c>
      <c r="E92035" t="inlineStr">
        <is>
          <t>QT_AGE</t>
        </is>
      </c>
    </row>
    <row r="92037">
      <c r="B92037" t="inlineStr">
        <is>
          <t>SBRW1800000003.164</t>
        </is>
      </c>
      <c r="C92037" t="inlineStr">
        <is>
          <t>하 나 서른인데</t>
        </is>
      </c>
      <c r="D92037" t="inlineStr">
        <is>
          <t>서른</t>
        </is>
      </c>
      <c r="E92037" t="inlineStr">
        <is>
          <t>QT_AGE</t>
        </is>
      </c>
    </row>
    <row r="92039">
      <c r="B92039" t="inlineStr">
        <is>
          <t>SBRW1800000003.165</t>
        </is>
      </c>
      <c r="C92039" t="inlineStr">
        <is>
          <t>뭐~ 속된 말로 계란 한 판 다 되도록</t>
        </is>
      </c>
      <c r="D92039" t="inlineStr">
        <is>
          <t>계란</t>
        </is>
      </c>
      <c r="E92039" t="inlineStr">
        <is>
          <t>CV_FOOD</t>
        </is>
      </c>
    </row>
    <row r="92040">
      <c r="D92040" t="inlineStr">
        <is>
          <t>한 판</t>
        </is>
      </c>
      <c r="E92040" t="inlineStr">
        <is>
          <t>QT_COUNT</t>
        </is>
      </c>
    </row>
    <row r="92042">
      <c r="B92042" t="inlineStr">
        <is>
          <t>SBRW1800000003.170</t>
        </is>
      </c>
      <c r="C92042" t="inlineStr">
        <is>
          <t>계란이 한 판이나</t>
        </is>
      </c>
      <c r="D92042" t="inlineStr">
        <is>
          <t>계란</t>
        </is>
      </c>
      <c r="E92042" t="inlineStr">
        <is>
          <t>CV_FOOD</t>
        </is>
      </c>
    </row>
    <row r="92043">
      <c r="D92043" t="inlineStr">
        <is>
          <t>한 판</t>
        </is>
      </c>
      <c r="E92043" t="inlineStr">
        <is>
          <t>QT_COUNT</t>
        </is>
      </c>
    </row>
    <row r="92045">
      <c r="B92045" t="inlineStr">
        <is>
          <t>SBRW1800000003.183</t>
        </is>
      </c>
      <c r="C92045" t="inlineStr">
        <is>
          <t>근까 어~ 비록 서른이더라도</t>
        </is>
      </c>
      <c r="D92045" t="inlineStr">
        <is>
          <t>서른</t>
        </is>
      </c>
      <c r="E92045" t="inlineStr">
        <is>
          <t>QT_AGE</t>
        </is>
      </c>
    </row>
    <row r="92047">
      <c r="B92047" t="inlineStr">
        <is>
          <t>SBRW1800000003.184</t>
        </is>
      </c>
      <c r="C92047" t="inlineStr">
        <is>
          <t>또는 마흔도 마찬가지고</t>
        </is>
      </c>
      <c r="D92047" t="inlineStr">
        <is>
          <t>마흔</t>
        </is>
      </c>
      <c r="E92047" t="inlineStr">
        <is>
          <t>QT_AGE</t>
        </is>
      </c>
    </row>
    <row r="92049">
      <c r="B92049" t="inlineStr">
        <is>
          <t>SBRW1800000003.185</t>
        </is>
      </c>
      <c r="C92049" t="inlineStr">
        <is>
          <t>쉬흔도 저는 마찬가지라고 생각합니다.</t>
        </is>
      </c>
      <c r="D92049" t="inlineStr">
        <is>
          <t>쉬흔</t>
        </is>
      </c>
      <c r="E92049" t="inlineStr">
        <is>
          <t>QT_AGE</t>
        </is>
      </c>
    </row>
    <row r="92051">
      <c r="B92051" t="inlineStr">
        <is>
          <t>SBRW1800000003.188</t>
        </is>
      </c>
      <c r="C92051" t="inlineStr">
        <is>
          <t>인제 쉰이 되신 선배가 있는데</t>
        </is>
      </c>
      <c r="D92051" t="inlineStr">
        <is>
          <t>쉰</t>
        </is>
      </c>
      <c r="E92051" t="inlineStr">
        <is>
          <t>QT_AGE</t>
        </is>
      </c>
    </row>
    <row r="92053">
      <c r="B92053" t="inlineStr">
        <is>
          <t>SBRW1800000003.218</t>
        </is>
      </c>
      <c r="C92053" t="inlineStr">
        <is>
          <t>아십 대에 주로 말씀을 남기셨는데</t>
        </is>
      </c>
      <c r="D92053" t="inlineStr">
        <is>
          <t>아십 대</t>
        </is>
      </c>
      <c r="E92053" t="inlineStr">
        <is>
          <t>QT_AGE</t>
        </is>
      </c>
    </row>
    <row r="92055">
      <c r="B92055" t="inlineStr">
        <is>
          <t>SBRW1800000003.234</t>
        </is>
      </c>
      <c r="C92055" t="inlineStr">
        <is>
          <t>이~ 이십 대를 보면</t>
        </is>
      </c>
      <c r="D92055" t="inlineStr">
        <is>
          <t>이십 대</t>
        </is>
      </c>
      <c r="E92055" t="inlineStr">
        <is>
          <t>QT_AGE</t>
        </is>
      </c>
    </row>
    <row r="92057">
      <c r="B92057" t="inlineStr">
        <is>
          <t>SBRW1800000003.238</t>
        </is>
      </c>
      <c r="C92057" t="inlineStr">
        <is>
          <t>오늘에 이십대는</t>
        </is>
      </c>
      <c r="D92057" t="inlineStr">
        <is>
          <t>오늘</t>
        </is>
      </c>
      <c r="E92057" t="inlineStr">
        <is>
          <t>DT_DAY</t>
        </is>
      </c>
    </row>
    <row r="92058">
      <c r="D92058" t="inlineStr">
        <is>
          <t>이십대</t>
        </is>
      </c>
      <c r="E92058" t="inlineStr">
        <is>
          <t>QT_AGE</t>
        </is>
      </c>
    </row>
    <row r="92060">
      <c r="B92060" t="inlineStr">
        <is>
          <t>SBRW1800000003.240</t>
        </is>
      </c>
      <c r="C92060" t="inlineStr">
        <is>
          <t>지금 삼팔륙 세대나</t>
        </is>
      </c>
      <c r="D92060" t="inlineStr">
        <is>
          <t>삼팔륙</t>
        </is>
      </c>
      <c r="E92060" t="inlineStr">
        <is>
          <t>QT_AGE</t>
        </is>
      </c>
    </row>
    <row r="92062">
      <c r="B92062" t="inlineStr">
        <is>
          <t>SBRW1800000003.243</t>
        </is>
      </c>
      <c r="C92062" t="inlineStr">
        <is>
          <t>이십 대들이</t>
        </is>
      </c>
      <c r="D92062" t="inlineStr">
        <is>
          <t>이십 대</t>
        </is>
      </c>
      <c r="E92062" t="inlineStr">
        <is>
          <t>QT_AGE</t>
        </is>
      </c>
    </row>
    <row r="92064">
      <c r="B92064" t="inlineStr">
        <is>
          <t>SBRW1800000003.278</t>
        </is>
      </c>
      <c r="C92064" t="inlineStr">
        <is>
          <t>힘들게 집이라도 한 채 마련해놓으면</t>
        </is>
      </c>
      <c r="D92064" t="inlineStr">
        <is>
          <t>한 채</t>
        </is>
      </c>
      <c r="E92064" t="inlineStr">
        <is>
          <t>QT_COUNT</t>
        </is>
      </c>
    </row>
    <row r="92066">
      <c r="B92066" t="inlineStr">
        <is>
          <t>SBRW1800000003.292</t>
        </is>
      </c>
      <c r="C92066" t="inlineStr">
        <is>
          <t>이~ 젊은이들이 새로운 자리 하나 얻기가 너무 어렵고</t>
        </is>
      </c>
      <c r="D92066" t="inlineStr">
        <is>
          <t>하나</t>
        </is>
      </c>
      <c r="E92066" t="inlineStr">
        <is>
          <t>QT_COUNT</t>
        </is>
      </c>
    </row>
    <row r="92068">
      <c r="B92068" t="inlineStr">
        <is>
          <t>SBRW1800000003.294</t>
        </is>
      </c>
      <c r="C92068" t="inlineStr">
        <is>
          <t>뭐~ 아르바이트 하나 인턴 하나 하는데도</t>
        </is>
      </c>
      <c r="D92068" t="inlineStr">
        <is>
          <t>하나</t>
        </is>
      </c>
      <c r="E92068" t="inlineStr">
        <is>
          <t>QT_COUNT</t>
        </is>
      </c>
    </row>
    <row r="92069">
      <c r="D92069" t="inlineStr">
        <is>
          <t>인턴</t>
        </is>
      </c>
      <c r="E92069" t="inlineStr">
        <is>
          <t>CV_POSITION</t>
        </is>
      </c>
    </row>
    <row r="92070">
      <c r="D92070" t="inlineStr">
        <is>
          <t>하나</t>
        </is>
      </c>
      <c r="E92070" t="inlineStr">
        <is>
          <t>QT_COUNT</t>
        </is>
      </c>
    </row>
    <row r="92072">
      <c r="B92072" t="inlineStr">
        <is>
          <t>SBRW1800000003.295</t>
        </is>
      </c>
      <c r="C92072" t="inlineStr">
        <is>
          <t>막 십 대 일 이십 대 일 뭐~ 이런 경쟁을 뚫어야 하는</t>
        </is>
      </c>
      <c r="D92072" t="inlineStr">
        <is>
          <t>십 대 일</t>
        </is>
      </c>
      <c r="E92072" t="inlineStr">
        <is>
          <t>QT_PERCENTAGE</t>
        </is>
      </c>
    </row>
    <row r="92073">
      <c r="D92073" t="inlineStr">
        <is>
          <t>이십 대 일</t>
        </is>
      </c>
      <c r="E92073" t="inlineStr">
        <is>
          <t>QT_PERCENTAGE</t>
        </is>
      </c>
    </row>
    <row r="92075">
      <c r="B92075" t="inlineStr">
        <is>
          <t>SBRW1800000003.362</t>
        </is>
      </c>
      <c r="C92075" t="inlineStr">
        <is>
          <t>이십 대에도 사연이 있으시군요? 그러니까.</t>
        </is>
      </c>
      <c r="D92075" t="inlineStr">
        <is>
          <t>이십 대</t>
        </is>
      </c>
      <c r="E92075" t="inlineStr">
        <is>
          <t>QT_AGE</t>
        </is>
      </c>
    </row>
    <row r="92077">
      <c r="B92077" t="inlineStr">
        <is>
          <t>SBRW1800000003.400</t>
        </is>
      </c>
      <c r="C92077" t="inlineStr">
        <is>
          <t>이십 대가</t>
        </is>
      </c>
      <c r="D92077" t="inlineStr">
        <is>
          <t>이십 대</t>
        </is>
      </c>
      <c r="E92077" t="inlineStr">
        <is>
          <t>QT_AGE</t>
        </is>
      </c>
    </row>
    <row r="92079">
      <c r="B92079" t="inlineStr">
        <is>
          <t>SBRW1800000003.414</t>
        </is>
      </c>
      <c r="C92079" t="inlineStr">
        <is>
          <t>이십 대 때.</t>
        </is>
      </c>
      <c r="D92079" t="inlineStr">
        <is>
          <t>이십 대</t>
        </is>
      </c>
      <c r="E92079" t="inlineStr">
        <is>
          <t>QT_AGE</t>
        </is>
      </c>
    </row>
    <row r="92081">
      <c r="B92081" t="inlineStr">
        <is>
          <t>SBRW1800000003.496</t>
        </is>
      </c>
      <c r="C92081" t="inlineStr">
        <is>
          <t>뭐~ 스펙 기본 오 종 세트니 뭐~ 인제 하는 것들</t>
        </is>
      </c>
      <c r="D92081" t="inlineStr">
        <is>
          <t>오 종</t>
        </is>
      </c>
      <c r="E92081" t="inlineStr">
        <is>
          <t>QT_COUNT</t>
        </is>
      </c>
    </row>
    <row r="92083">
      <c r="B92083" t="inlineStr">
        <is>
          <t>SBRW1800000003.519</t>
        </is>
      </c>
      <c r="C92083" t="inlineStr">
        <is>
          <t>고만고만한 스펙 중에 뭐 하나 쪼끔 나은 사람을</t>
        </is>
      </c>
      <c r="D92083" t="inlineStr">
        <is>
          <t>하나</t>
        </is>
      </c>
      <c r="E92083" t="inlineStr">
        <is>
          <t>QT_COUNT</t>
        </is>
      </c>
    </row>
    <row r="92085">
      <c r="B92085" t="inlineStr">
        <is>
          <t>SBRW1800000003.544</t>
        </is>
      </c>
      <c r="C92085" t="inlineStr">
        <is>
          <t>내가 이 샴푸를 골라야 하는 한 가지 이유.</t>
        </is>
      </c>
      <c r="D92085" t="inlineStr">
        <is>
          <t>한 가지</t>
        </is>
      </c>
      <c r="E92085" t="inlineStr">
        <is>
          <t>QT_COUNT</t>
        </is>
      </c>
    </row>
    <row r="92087">
      <c r="B92087" t="inlineStr">
        <is>
          <t>SBRW1800000003.559</t>
        </is>
      </c>
      <c r="C92087" t="inlineStr">
        <is>
          <t>예. 틀린 거 한 번 다시 풀어보는 노트죠.</t>
        </is>
      </c>
      <c r="D92087" t="inlineStr">
        <is>
          <t>한 번</t>
        </is>
      </c>
      <c r="E92087" t="inlineStr">
        <is>
          <t>QT_COUNT</t>
        </is>
      </c>
    </row>
    <row r="92089">
      <c r="B92089" t="inlineStr">
        <is>
          <t>SBRW1800000003.570</t>
        </is>
      </c>
      <c r="C92089" t="inlineStr">
        <is>
          <t>옛날에도 한 번쯤은 잘못을 했던 거잖아요. 그죠.</t>
        </is>
      </c>
      <c r="D92089" t="inlineStr">
        <is>
          <t>한 번쯤</t>
        </is>
      </c>
      <c r="E92089" t="inlineStr">
        <is>
          <t>QT_COUNT</t>
        </is>
      </c>
    </row>
    <row r="92091">
      <c r="B92091" t="inlineStr">
        <is>
          <t>SBRW1800000003.640</t>
        </is>
      </c>
      <c r="C92091" t="inlineStr">
        <is>
          <t>칠십이 점 몇 퍼센트가 친구나 이성 친구하고 상의 한다는 것이구요.</t>
        </is>
      </c>
      <c r="D92091" t="inlineStr">
        <is>
          <t>칠십이 점 몇 퍼센트</t>
        </is>
      </c>
      <c r="E92091" t="inlineStr">
        <is>
          <t>QT_PERCENTAGE</t>
        </is>
      </c>
    </row>
    <row r="92093">
      <c r="B92093" t="inlineStr">
        <is>
          <t>SBRW1800000003.642</t>
        </is>
      </c>
      <c r="C92093" t="inlineStr">
        <is>
          <t>예. 십이 프론가 삼 프론가 부모님하고 상의한다는 것이고요</t>
        </is>
      </c>
      <c r="D92093" t="inlineStr">
        <is>
          <t>십이 프로</t>
        </is>
      </c>
      <c r="E92093" t="inlineStr">
        <is>
          <t>QT_PERCENTAGE</t>
        </is>
      </c>
    </row>
    <row r="92094">
      <c r="D92094" t="inlineStr">
        <is>
          <t>삼 프로</t>
        </is>
      </c>
      <c r="E92094" t="inlineStr">
        <is>
          <t>QT_PERCENTAGE</t>
        </is>
      </c>
    </row>
    <row r="92095">
      <c r="D92095" t="inlineStr">
        <is>
          <t>부모</t>
        </is>
      </c>
      <c r="E92095" t="inlineStr">
        <is>
          <t>CV_RELATION</t>
        </is>
      </c>
    </row>
    <row r="92097">
      <c r="B92097" t="inlineStr">
        <is>
          <t>SBRW1800000003.652</t>
        </is>
      </c>
      <c r="C92097" t="inlineStr">
        <is>
          <t>우리가 보통 배선 패널이 천이백 샘플이거든요</t>
        </is>
      </c>
      <c r="D92097" t="inlineStr">
        <is>
          <t>천이백 샘플</t>
        </is>
      </c>
      <c r="E92097" t="inlineStr">
        <is>
          <t>QT_COUNT</t>
        </is>
      </c>
    </row>
    <row r="92099">
      <c r="B92099" t="inlineStr">
        <is>
          <t>SBRW1800000003.659</t>
        </is>
      </c>
      <c r="C92099" t="inlineStr">
        <is>
          <t>근데 칠십이 프로에 이르는 또래 친구들이나 이성친구는 사실은</t>
        </is>
      </c>
      <c r="D92099" t="inlineStr">
        <is>
          <t>칠십이 프로</t>
        </is>
      </c>
      <c r="E92099" t="inlineStr">
        <is>
          <t>QT_PERCENTAGE</t>
        </is>
      </c>
    </row>
    <row r="92101">
      <c r="B92101" t="inlineStr">
        <is>
          <t>SBRW1800000003.733</t>
        </is>
      </c>
      <c r="C92101" t="inlineStr">
        <is>
          <t>그거. 예. 한 번 해 보시죠.</t>
        </is>
      </c>
      <c r="D92101" t="inlineStr">
        <is>
          <t>한 번</t>
        </is>
      </c>
      <c r="E92101" t="inlineStr">
        <is>
          <t>QT_COUNT</t>
        </is>
      </c>
    </row>
    <row r="92103">
      <c r="B92103" t="inlineStr">
        <is>
          <t>SBRW1800000003.752</t>
        </is>
      </c>
      <c r="C92103" t="inlineStr">
        <is>
          <t>어~ 저는 두 가지를</t>
        </is>
      </c>
      <c r="D92103" t="inlineStr">
        <is>
          <t>두 가지</t>
        </is>
      </c>
      <c r="E92103" t="inlineStr">
        <is>
          <t>QT_COUNT</t>
        </is>
      </c>
    </row>
    <row r="92105">
      <c r="B92105" t="inlineStr">
        <is>
          <t>SBRW1800000003.754</t>
        </is>
      </c>
      <c r="C92105" t="inlineStr">
        <is>
          <t>첫 번째로 우리가</t>
        </is>
      </c>
      <c r="D92105" t="inlineStr">
        <is>
          <t>첫 번째</t>
        </is>
      </c>
      <c r="E92105" t="inlineStr">
        <is>
          <t>QT_ORDER</t>
        </is>
      </c>
    </row>
    <row r="92107">
      <c r="B92107" t="inlineStr">
        <is>
          <t>SBRW1800000003.779</t>
        </is>
      </c>
      <c r="C92107" t="inlineStr">
        <is>
          <t>두 번째는</t>
        </is>
      </c>
      <c r="D92107" t="inlineStr">
        <is>
          <t>두 번째</t>
        </is>
      </c>
      <c r="E92107" t="inlineStr">
        <is>
          <t>QT_ORDER</t>
        </is>
      </c>
    </row>
    <row r="92109">
      <c r="B92109" t="inlineStr">
        <is>
          <t>SBRW1800000003.801</t>
        </is>
      </c>
      <c r="C92109" t="inlineStr">
        <is>
          <t>하나씩 실천해 나가는</t>
        </is>
      </c>
      <c r="D92109" t="inlineStr">
        <is>
          <t>하나씩</t>
        </is>
      </c>
      <c r="E92109" t="inlineStr">
        <is>
          <t>QT_COUNT</t>
        </is>
      </c>
    </row>
    <row r="92111">
      <c r="B92111" t="inlineStr">
        <is>
          <t>SBRW1800000003.826</t>
        </is>
      </c>
      <c r="C92111" t="inlineStr">
        <is>
          <t>앞으로 아이를 두 아이를 갖고 있는 부모고</t>
        </is>
      </c>
      <c r="D92111" t="inlineStr">
        <is>
          <t>두 아이</t>
        </is>
      </c>
      <c r="E92111" t="inlineStr">
        <is>
          <t>QT_MAN_COUNT</t>
        </is>
      </c>
    </row>
    <row r="92112">
      <c r="D92112" t="inlineStr">
        <is>
          <t>부모</t>
        </is>
      </c>
      <c r="E92112" t="inlineStr">
        <is>
          <t>CV_RELATION</t>
        </is>
      </c>
    </row>
    <row r="92114">
      <c r="B92114" t="inlineStr">
        <is>
          <t>SBRW1800000003.829</t>
        </is>
      </c>
      <c r="C92114" t="inlineStr">
        <is>
          <t>두 가지가 중요합니다</t>
        </is>
      </c>
      <c r="D92114" t="inlineStr">
        <is>
          <t>두 가지</t>
        </is>
      </c>
      <c r="E92114" t="inlineStr">
        <is>
          <t>QT_COUNT</t>
        </is>
      </c>
    </row>
    <row r="92116">
      <c r="B92116" t="inlineStr">
        <is>
          <t>SBRW1800000003.845</t>
        </is>
      </c>
      <c r="C92116" t="inlineStr">
        <is>
          <t>두 번째는</t>
        </is>
      </c>
      <c r="D92116" t="inlineStr">
        <is>
          <t>두 번째</t>
        </is>
      </c>
      <c r="E92116" t="inlineStr">
        <is>
          <t>QT_ORDER</t>
        </is>
      </c>
    </row>
    <row r="92118">
      <c r="B92118" t="inlineStr">
        <is>
          <t>SBRW1800000003.861</t>
        </is>
      </c>
      <c r="C92118" t="inlineStr">
        <is>
          <t>나중에 오십 육십이 됐을 때</t>
        </is>
      </c>
      <c r="D92118" t="inlineStr">
        <is>
          <t>오십</t>
        </is>
      </c>
      <c r="E92118" t="inlineStr">
        <is>
          <t>QT_AGE</t>
        </is>
      </c>
    </row>
    <row r="92119">
      <c r="D92119" t="inlineStr">
        <is>
          <t>육십</t>
        </is>
      </c>
      <c r="E92119" t="inlineStr">
        <is>
          <t>QT_AGE</t>
        </is>
      </c>
    </row>
    <row r="92121">
      <c r="B92121" t="inlineStr">
        <is>
          <t>SBRW1800000003.896</t>
        </is>
      </c>
      <c r="C92121" t="inlineStr">
        <is>
          <t>십 도였던 물이</t>
        </is>
      </c>
      <c r="D92121" t="inlineStr">
        <is>
          <t>십 도</t>
        </is>
      </c>
      <c r="E92121" t="inlineStr">
        <is>
          <t>QT_TEMPERATURE</t>
        </is>
      </c>
    </row>
    <row r="92123">
      <c r="B92123" t="inlineStr">
        <is>
          <t>SBRW1800000003.897</t>
        </is>
      </c>
      <c r="C92123" t="inlineStr">
        <is>
          <t>이십 도 삼십 도 사십 도 이렇게는 쭉 올라갑니다.</t>
        </is>
      </c>
      <c r="D92123" t="inlineStr">
        <is>
          <t>이십 도</t>
        </is>
      </c>
      <c r="E92123" t="inlineStr">
        <is>
          <t>QT_TEMPERATURE</t>
        </is>
      </c>
    </row>
    <row r="92124">
      <c r="D92124" t="inlineStr">
        <is>
          <t>삼십 도</t>
        </is>
      </c>
      <c r="E92124" t="inlineStr">
        <is>
          <t>QT_TEMPERATURE</t>
        </is>
      </c>
    </row>
    <row r="92125">
      <c r="D92125" t="inlineStr">
        <is>
          <t>사십 도</t>
        </is>
      </c>
      <c r="E92125" t="inlineStr">
        <is>
          <t>QT_TEMPERATURE</t>
        </is>
      </c>
    </row>
    <row r="92127">
      <c r="B92127" t="inlineStr">
        <is>
          <t>SBRW1800000003.898</t>
        </is>
      </c>
      <c r="C92127" t="inlineStr">
        <is>
          <t>하지만 이제 백 도에 이르면</t>
        </is>
      </c>
      <c r="D92127" t="inlineStr">
        <is>
          <t>백 도</t>
        </is>
      </c>
      <c r="E92127" t="inlineStr">
        <is>
          <t>QT_TEMPERATURE</t>
        </is>
      </c>
    </row>
    <row r="92129">
      <c r="B92129" t="inlineStr">
        <is>
          <t>SBRW1800000003.907</t>
        </is>
      </c>
      <c r="C92129" t="inlineStr">
        <is>
          <t>백 도를 유지되지만</t>
        </is>
      </c>
      <c r="D92129" t="inlineStr">
        <is>
          <t>백 도</t>
        </is>
      </c>
      <c r="E92129" t="inlineStr">
        <is>
          <t>QT_TEMPERATURE</t>
        </is>
      </c>
    </row>
    <row r="92131">
      <c r="B92131" t="inlineStr">
        <is>
          <t>SBRW1800000003.928</t>
        </is>
      </c>
      <c r="C92131" t="inlineStr">
        <is>
          <t>저도 사실 이십 대에</t>
        </is>
      </c>
      <c r="D92131" t="inlineStr">
        <is>
          <t>이십 대</t>
        </is>
      </c>
      <c r="E92131" t="inlineStr">
        <is>
          <t>QT_AGE</t>
        </is>
      </c>
    </row>
    <row r="92133">
      <c r="B92133" t="inlineStr">
        <is>
          <t>SBRW1800000003.929</t>
        </is>
      </c>
      <c r="C92133" t="inlineStr">
        <is>
          <t>저~ 자녀를 둔 부모에 한 사람입니다만은</t>
        </is>
      </c>
      <c r="D92133" t="inlineStr">
        <is>
          <t>자녀</t>
        </is>
      </c>
      <c r="E92133" t="inlineStr">
        <is>
          <t>CV_RELATION</t>
        </is>
      </c>
    </row>
    <row r="92134">
      <c r="D92134" t="inlineStr">
        <is>
          <t>부모</t>
        </is>
      </c>
      <c r="E92134" t="inlineStr">
        <is>
          <t>CV_RELATION</t>
        </is>
      </c>
    </row>
    <row r="92135">
      <c r="D92135" t="inlineStr">
        <is>
          <t>한 사람</t>
        </is>
      </c>
      <c r="E92135" t="inlineStr">
        <is>
          <t>QT_MAN_COUNT</t>
        </is>
      </c>
    </row>
    <row r="92137">
      <c r="B92137" t="inlineStr">
        <is>
          <t>SBRW1800000003.989</t>
        </is>
      </c>
      <c r="C92137" t="inlineStr">
        <is>
          <t>박수 한 번 할까요?</t>
        </is>
      </c>
      <c r="D92137" t="inlineStr">
        <is>
          <t>한 번</t>
        </is>
      </c>
      <c r="E92137" t="inlineStr">
        <is>
          <t>QT_COUNT</t>
        </is>
      </c>
    </row>
    <row r="92139">
      <c r="B92139" t="inlineStr">
        <is>
          <t>SBRW1800000003.1037</t>
        </is>
      </c>
      <c r="C92139" t="inlineStr">
        <is>
          <t>그래서 작은 사건 하나도</t>
        </is>
      </c>
      <c r="D92139" t="inlineStr">
        <is>
          <t>하나</t>
        </is>
      </c>
      <c r="E92139" t="inlineStr">
        <is>
          <t>QT_COUNT</t>
        </is>
      </c>
    </row>
    <row r="92141">
      <c r="B92141" t="inlineStr">
        <is>
          <t>SBRW1800000003.1054</t>
        </is>
      </c>
      <c r="C92141" t="inlineStr">
        <is>
          <t>한 번 같이 점검을 해 보시구요</t>
        </is>
      </c>
      <c r="D92141" t="inlineStr">
        <is>
          <t>한 번</t>
        </is>
      </c>
      <c r="E92141" t="inlineStr">
        <is>
          <t>QT_COUNT</t>
        </is>
      </c>
    </row>
    <row r="92143">
      <c r="B92143" t="inlineStr">
        <is>
          <t>SBRW1800000003.1062</t>
        </is>
      </c>
      <c r="C92143" t="inlineStr">
        <is>
          <t>에~ 주목해야 될 십 대 키워드를 선정을 해서 발표를 해 왔습니다.</t>
        </is>
      </c>
      <c r="D92143" t="inlineStr">
        <is>
          <t>십 대</t>
        </is>
      </c>
      <c r="E92143" t="inlineStr">
        <is>
          <t>QT_AGE</t>
        </is>
      </c>
    </row>
    <row r="92145">
      <c r="B92145" t="inlineStr">
        <is>
          <t>SBRW1800000003.1068</t>
        </is>
      </c>
      <c r="C92145" t="inlineStr">
        <is>
          <t>그냥 열 개</t>
        </is>
      </c>
      <c r="D92145" t="inlineStr">
        <is>
          <t>열 개</t>
        </is>
      </c>
      <c r="E92145" t="inlineStr">
        <is>
          <t>QT_COUNT</t>
        </is>
      </c>
    </row>
    <row r="92147">
      <c r="B92147" t="inlineStr">
        <is>
          <t>SBRW1800000003.1085</t>
        </is>
      </c>
      <c r="C92147" t="inlineStr">
        <is>
          <t>예. 한 번 더 어려워 질 거다.</t>
        </is>
      </c>
      <c r="D92147" t="inlineStr">
        <is>
          <t>한 번</t>
        </is>
      </c>
      <c r="E92147" t="inlineStr">
        <is>
          <t>QT_COUNT</t>
        </is>
      </c>
    </row>
    <row r="92149">
      <c r="B92149" t="inlineStr">
        <is>
          <t>SBRW1800000003.1106</t>
        </is>
      </c>
      <c r="C92149" t="inlineStr">
        <is>
          <t>이제 열 가지 키워드를 만들어서</t>
        </is>
      </c>
      <c r="D92149" t="inlineStr">
        <is>
          <t>열 가지</t>
        </is>
      </c>
      <c r="E92149" t="inlineStr">
        <is>
          <t>QT_COUNT</t>
        </is>
      </c>
    </row>
    <row r="92151">
      <c r="B92151" t="inlineStr">
        <is>
          <t>SBRW1800000003.1114</t>
        </is>
      </c>
      <c r="C92151" t="inlineStr">
        <is>
          <t>예를 들면 인제 첫 번째 키워드요.</t>
        </is>
      </c>
      <c r="D92151" t="inlineStr">
        <is>
          <t>첫 번째</t>
        </is>
      </c>
      <c r="E92151" t="inlineStr">
        <is>
          <t>QT_ORDER</t>
        </is>
      </c>
    </row>
    <row r="92153">
      <c r="B92153" t="inlineStr">
        <is>
          <t>SBRW1800000003.1139</t>
        </is>
      </c>
      <c r="C92153" t="inlineStr">
        <is>
          <t>그~ 제 삼의 한류.</t>
        </is>
      </c>
      <c r="D92153" t="inlineStr">
        <is>
          <t>제 삼</t>
        </is>
      </c>
      <c r="E92153" t="inlineStr">
        <is>
          <t>QT_ORDER</t>
        </is>
      </c>
    </row>
    <row r="92155">
      <c r="B92155" t="inlineStr">
        <is>
          <t>SBRW1800000003.1161</t>
        </is>
      </c>
      <c r="C92155" t="inlineStr">
        <is>
          <t>어~ 뭐 두 개만 한다면 뭐 처음 했으니까</t>
        </is>
      </c>
      <c r="D92155" t="inlineStr">
        <is>
          <t>두 개만</t>
        </is>
      </c>
      <c r="E92155" t="inlineStr">
        <is>
          <t>QT_COUNT</t>
        </is>
      </c>
    </row>
    <row r="92157">
      <c r="B92157" t="inlineStr">
        <is>
          <t>SBRW1800000003.1244</t>
        </is>
      </c>
      <c r="C92157" t="inlineStr">
        <is>
          <t>제가 인제 토끼가 들어가는 단어를 하나</t>
        </is>
      </c>
      <c r="D92157" t="inlineStr">
        <is>
          <t>토끼</t>
        </is>
      </c>
      <c r="E92157" t="inlineStr">
        <is>
          <t>AM_MAMMALIA</t>
        </is>
      </c>
    </row>
    <row r="92158">
      <c r="D92158" t="inlineStr">
        <is>
          <t>하나</t>
        </is>
      </c>
      <c r="E92158" t="inlineStr">
        <is>
          <t>QT_COUNT</t>
        </is>
      </c>
    </row>
    <row r="92160">
      <c r="B92160" t="inlineStr">
        <is>
          <t>SBRW1800000003.1247</t>
        </is>
      </c>
      <c r="C92160" t="inlineStr">
        <is>
          <t>투 레비츠.</t>
        </is>
      </c>
      <c r="D92160" t="inlineStr">
        <is>
          <t>투 레비츠</t>
        </is>
      </c>
      <c r="E92160" t="inlineStr">
        <is>
          <t>QT_OTHERS</t>
        </is>
      </c>
    </row>
    <row r="92162">
      <c r="B92162" t="inlineStr">
        <is>
          <t>SBRW1800000003.1248</t>
        </is>
      </c>
      <c r="C92162" t="inlineStr">
        <is>
          <t>두 마리</t>
        </is>
      </c>
      <c r="D92162" t="inlineStr">
        <is>
          <t>두 마리</t>
        </is>
      </c>
      <c r="E92162" t="inlineStr">
        <is>
          <t>QT_COUNT</t>
        </is>
      </c>
    </row>
    <row r="92164">
      <c r="B92164" t="inlineStr">
        <is>
          <t>SBRW1800000003.1249</t>
        </is>
      </c>
      <c r="C92164" t="inlineStr">
        <is>
          <t>두 마리</t>
        </is>
      </c>
      <c r="D92164" t="inlineStr">
        <is>
          <t>두 마리</t>
        </is>
      </c>
      <c r="E92164" t="inlineStr">
        <is>
          <t>QT_COUNT</t>
        </is>
      </c>
    </row>
    <row r="92166">
      <c r="B92166" t="inlineStr">
        <is>
          <t>SBRW1800000003.1255</t>
        </is>
      </c>
      <c r="C92166" t="inlineStr">
        <is>
          <t>인제 두 마리 토끼라고 하잖아요?</t>
        </is>
      </c>
      <c r="D92166" t="inlineStr">
        <is>
          <t>두 마리</t>
        </is>
      </c>
      <c r="E92166" t="inlineStr">
        <is>
          <t>QT_COUNT</t>
        </is>
      </c>
    </row>
    <row r="92167">
      <c r="D92167" t="inlineStr">
        <is>
          <t>토끼</t>
        </is>
      </c>
      <c r="E92167" t="inlineStr">
        <is>
          <t>AM_MAMMALIA</t>
        </is>
      </c>
    </row>
    <row r="92169">
      <c r="B92169" t="inlineStr">
        <is>
          <t>SBRW1800000003.1261</t>
        </is>
      </c>
      <c r="C92169" t="inlineStr">
        <is>
          <t>에~ 이 병립할 수 없는 두 가지 상반된</t>
        </is>
      </c>
      <c r="D92169" t="inlineStr">
        <is>
          <t>두 가지</t>
        </is>
      </c>
      <c r="E92169" t="inlineStr">
        <is>
          <t>QT_COUNT</t>
        </is>
      </c>
    </row>
    <row r="92171">
      <c r="B92171" t="inlineStr">
        <is>
          <t>SBRW1800000003.1264</t>
        </is>
      </c>
      <c r="C92171" t="inlineStr">
        <is>
          <t>저희가 인제 두 마리 토끼.</t>
        </is>
      </c>
      <c r="D92171" t="inlineStr">
        <is>
          <t>두 마리</t>
        </is>
      </c>
      <c r="E92171" t="inlineStr">
        <is>
          <t>QT_COUNT</t>
        </is>
      </c>
    </row>
    <row r="92172">
      <c r="D92172" t="inlineStr">
        <is>
          <t>토끼</t>
        </is>
      </c>
      <c r="E92172" t="inlineStr">
        <is>
          <t>AM_MAMMALIA</t>
        </is>
      </c>
    </row>
    <row r="92174">
      <c r="B92174" t="inlineStr">
        <is>
          <t>SBRW1800000003.1300</t>
        </is>
      </c>
      <c r="C92174" t="inlineStr">
        <is>
          <t>두 번째는 이제 외도러브 프라덕츠라고 이제 급변하는 날씨에 대비하라</t>
        </is>
      </c>
      <c r="D92174" t="inlineStr">
        <is>
          <t>두 번째</t>
        </is>
      </c>
      <c r="E92174" t="inlineStr">
        <is>
          <t>QT_ORDER</t>
        </is>
      </c>
    </row>
    <row r="92176">
      <c r="B92176" t="inlineStr">
        <is>
          <t>SBRW1800000003.1343</t>
        </is>
      </c>
      <c r="C92176" t="inlineStr">
        <is>
          <t>이~ 십 대 히트상품이 뭐가 될지는</t>
        </is>
      </c>
      <c r="D92176" t="inlineStr">
        <is>
          <t>십 대</t>
        </is>
      </c>
      <c r="E92176" t="inlineStr">
        <is>
          <t>QT_AGE</t>
        </is>
      </c>
    </row>
    <row r="92178">
      <c r="B92178" t="inlineStr">
        <is>
          <t>SBRW1800000003.1365</t>
        </is>
      </c>
      <c r="C92178" t="inlineStr">
        <is>
          <t>근데 이제 한 가지 공통점을 찾자면</t>
        </is>
      </c>
      <c r="D92178" t="inlineStr">
        <is>
          <t>한 가지</t>
        </is>
      </c>
      <c r="E92178" t="inlineStr">
        <is>
          <t>QT_COUNT</t>
        </is>
      </c>
    </row>
    <row r="92180">
      <c r="B92180" t="inlineStr">
        <is>
          <t>SBRW1800000003.1404</t>
        </is>
      </c>
      <c r="C92180" t="inlineStr">
        <is>
          <t>두 번째는 인제</t>
        </is>
      </c>
      <c r="D92180" t="inlineStr">
        <is>
          <t>두 번째</t>
        </is>
      </c>
      <c r="E92180" t="inlineStr">
        <is>
          <t>QT_ORDER</t>
        </is>
      </c>
    </row>
    <row r="92182">
      <c r="B92182" t="inlineStr">
        <is>
          <t>SBRW1800000003.1448</t>
        </is>
      </c>
      <c r="C92182" t="inlineStr">
        <is>
          <t>행복과 가장 관계가 깊은 요인 중에 하나가 바로</t>
        </is>
      </c>
      <c r="D92182" t="inlineStr">
        <is>
          <t>하나</t>
        </is>
      </c>
      <c r="E92182" t="inlineStr">
        <is>
          <t>QT_COUNT</t>
        </is>
      </c>
    </row>
    <row r="92184">
      <c r="B92184" t="inlineStr">
        <is>
          <t>SBRW1800000003.1457</t>
        </is>
      </c>
      <c r="C92184" t="inlineStr">
        <is>
          <t>그니까 스무살 서른 살 때</t>
        </is>
      </c>
      <c r="D92184" t="inlineStr">
        <is>
          <t>스무살</t>
        </is>
      </c>
      <c r="E92184" t="inlineStr">
        <is>
          <t>QT_AGE</t>
        </is>
      </c>
    </row>
    <row r="92185">
      <c r="D92185" t="inlineStr">
        <is>
          <t>서른 살</t>
        </is>
      </c>
      <c r="E92185" t="inlineStr">
        <is>
          <t>QT_AGE</t>
        </is>
      </c>
    </row>
    <row r="92187">
      <c r="B92187" t="inlineStr">
        <is>
          <t>SBRW1800000003.1469</t>
        </is>
      </c>
      <c r="C92187" t="inlineStr">
        <is>
          <t>뭐 연 십 퍼센트에 이윤을 내는 게 아니고 자기 전성기 때</t>
        </is>
      </c>
      <c r="D92187" t="inlineStr">
        <is>
          <t>십 퍼센트</t>
        </is>
      </c>
      <c r="E92187" t="inlineStr">
        <is>
          <t>QT_PERCENTAGE</t>
        </is>
      </c>
    </row>
    <row r="92189">
      <c r="B92189" t="inlineStr">
        <is>
          <t>SBRW1800000110.9</t>
        </is>
      </c>
      <c r="C92189" t="inlineStr">
        <is>
          <t>자 어 아까 하던 얘기 한 가지만 마무리하자면</t>
        </is>
      </c>
      <c r="D92189" t="inlineStr">
        <is>
          <t>한 가지만</t>
        </is>
      </c>
      <c r="E92189" t="inlineStr">
        <is>
          <t>QT_COUNT</t>
        </is>
      </c>
    </row>
    <row r="92191">
      <c r="B92191" t="inlineStr">
        <is>
          <t>SBRW1800000110.14</t>
        </is>
      </c>
      <c r="C92191" t="inlineStr">
        <is>
          <t>품격에 반해서 탈당할 분들이 앞으로 십 여명 이상 될 거라고</t>
        </is>
      </c>
      <c r="D92191" t="inlineStr">
        <is>
          <t>십 여명 이상</t>
        </is>
      </c>
      <c r="E92191" t="inlineStr">
        <is>
          <t>QT_MAN_COUNT</t>
        </is>
      </c>
    </row>
    <row r="92193">
      <c r="B92193" t="inlineStr">
        <is>
          <t>SBRW1800000110.32</t>
        </is>
      </c>
      <c r="C92193" t="inlineStr">
        <is>
          <t>그러면은 십 명 이상 십 명 이하.</t>
        </is>
      </c>
      <c r="D92193" t="inlineStr">
        <is>
          <t>십 명 이상</t>
        </is>
      </c>
      <c r="E92193" t="inlineStr">
        <is>
          <t>QT_MAN_COUNT</t>
        </is>
      </c>
    </row>
    <row r="92194">
      <c r="D92194" t="inlineStr">
        <is>
          <t>십 명 이하</t>
        </is>
      </c>
      <c r="E92194" t="inlineStr">
        <is>
          <t>QT_MAN_COUNT</t>
        </is>
      </c>
    </row>
    <row r="92196">
      <c r="B92196" t="inlineStr">
        <is>
          <t>SBRW1800000110.34</t>
        </is>
      </c>
      <c r="C92196" t="inlineStr">
        <is>
          <t>오십 명 백 명이라니까요.</t>
        </is>
      </c>
      <c r="D92196" t="inlineStr">
        <is>
          <t>오십 명</t>
        </is>
      </c>
      <c r="E92196" t="inlineStr">
        <is>
          <t>QT_MAN_COUNT</t>
        </is>
      </c>
    </row>
    <row r="92197">
      <c r="D92197" t="inlineStr">
        <is>
          <t>백 명</t>
        </is>
      </c>
      <c r="E92197" t="inlineStr">
        <is>
          <t>QT_MAN_COUNT</t>
        </is>
      </c>
    </row>
    <row r="92199">
      <c r="B92199" t="inlineStr">
        <is>
          <t>SBRW1800000110.35</t>
        </is>
      </c>
      <c r="C92199" t="inlineStr">
        <is>
          <t>백 명이면 왜 탈당을 합니까 당을 장악을 하죠.</t>
        </is>
      </c>
      <c r="D92199" t="inlineStr">
        <is>
          <t>백 명</t>
        </is>
      </c>
      <c r="E92199" t="inlineStr">
        <is>
          <t>QT_MAN_COUNT</t>
        </is>
      </c>
    </row>
    <row r="92201">
      <c r="B92201" t="inlineStr">
        <is>
          <t>SBRW1800000110.38</t>
        </is>
      </c>
      <c r="C92201" t="inlineStr">
        <is>
          <t>하튼 십 명 이상이라고 하면 봐 봐도 됩니까?</t>
        </is>
      </c>
      <c r="D92201" t="inlineStr">
        <is>
          <t>십 명 이상</t>
        </is>
      </c>
      <c r="E92201" t="inlineStr">
        <is>
          <t>QT_MAN_COUNT</t>
        </is>
      </c>
    </row>
    <row r="92203">
      <c r="B92203" t="inlineStr">
        <is>
          <t>SBRW1800000110.89</t>
        </is>
      </c>
      <c r="C92203" t="inlineStr">
        <is>
          <t>이렇게 보면 어 여론 조사 기간마다 다섯 번짼지 여섯번짼지</t>
        </is>
      </c>
      <c r="D92203" t="inlineStr">
        <is>
          <t>다섯 번째</t>
        </is>
      </c>
      <c r="E92203" t="inlineStr">
        <is>
          <t>QT_ORDER</t>
        </is>
      </c>
    </row>
    <row r="92204">
      <c r="D92204" t="inlineStr">
        <is>
          <t>여섯번째</t>
        </is>
      </c>
      <c r="E92204" t="inlineStr">
        <is>
          <t>QT_ORDER</t>
        </is>
      </c>
    </row>
    <row r="92206">
      <c r="B92206" t="inlineStr">
        <is>
          <t>SBRW1800000110.153</t>
        </is>
      </c>
      <c r="C92206" t="inlineStr">
        <is>
          <t>어떻게 제 삼 지대가 이뤄지는 거죠?</t>
        </is>
      </c>
      <c r="D92206" t="inlineStr">
        <is>
          <t>제 삼</t>
        </is>
      </c>
      <c r="E92206" t="inlineStr">
        <is>
          <t>QT_ORDER</t>
        </is>
      </c>
    </row>
    <row r="92208">
      <c r="B92208" t="inlineStr">
        <is>
          <t>SBRW1800000110.177</t>
        </is>
      </c>
      <c r="C92208" t="inlineStr">
        <is>
          <t>저 정도면 괜찮아 싶을 때 그 다음에 제 삼 지대는 어떻게 되는 겁니까?</t>
        </is>
      </c>
      <c r="D92208" t="inlineStr">
        <is>
          <t>제 삼</t>
        </is>
      </c>
      <c r="E92208" t="inlineStr">
        <is>
          <t>QT_ORDER</t>
        </is>
      </c>
    </row>
    <row r="92210">
      <c r="B92210" t="inlineStr">
        <is>
          <t>SBRW1800000110.185</t>
        </is>
      </c>
      <c r="C92210" t="inlineStr">
        <is>
          <t>지난 총선에서 국민들이 제 삼 당을 만들어줬어요.</t>
        </is>
      </c>
      <c r="D92210" t="inlineStr">
        <is>
          <t>총선</t>
        </is>
      </c>
      <c r="E92210" t="inlineStr">
        <is>
          <t>EV_OTHERS</t>
        </is>
      </c>
    </row>
    <row r="92211">
      <c r="D92211" t="inlineStr">
        <is>
          <t>제 삼</t>
        </is>
      </c>
      <c r="E92211" t="inlineStr">
        <is>
          <t>QT_ORDER</t>
        </is>
      </c>
    </row>
    <row r="92213">
      <c r="B92213" t="inlineStr">
        <is>
          <t>SBRW1800000110.193</t>
        </is>
      </c>
      <c r="C92213" t="inlineStr">
        <is>
          <t>전부다 이십오 퍼센트를 얻었어요.</t>
        </is>
      </c>
      <c r="D92213" t="inlineStr">
        <is>
          <t>이십오 퍼센트</t>
        </is>
      </c>
      <c r="E92213" t="inlineStr">
        <is>
          <t>QT_PERCENTAGE</t>
        </is>
      </c>
    </row>
    <row r="92215">
      <c r="B92215" t="inlineStr">
        <is>
          <t>SBRW1800000110.195</t>
        </is>
      </c>
      <c r="C92215" t="inlineStr">
        <is>
          <t>다당제가 이번에 그 제 사 당의 출현까지 왔습니다.</t>
        </is>
      </c>
      <c r="D92215" t="inlineStr">
        <is>
          <t>다당제</t>
        </is>
      </c>
      <c r="E92215" t="inlineStr">
        <is>
          <t>CV_POLICY</t>
        </is>
      </c>
    </row>
    <row r="92216">
      <c r="D92216" t="inlineStr">
        <is>
          <t>제 사</t>
        </is>
      </c>
      <c r="E92216" t="inlineStr">
        <is>
          <t>QT_ORDER</t>
        </is>
      </c>
    </row>
    <row r="92218">
      <c r="B92218" t="inlineStr">
        <is>
          <t>SBRW1800000110.204</t>
        </is>
      </c>
      <c r="C92218" t="inlineStr">
        <is>
          <t>그 후보간 제 삼 지대에 연대는 어떻게 하는 겁니까?</t>
        </is>
      </c>
      <c r="D92218" t="inlineStr">
        <is>
          <t>제 삼</t>
        </is>
      </c>
      <c r="E92218" t="inlineStr">
        <is>
          <t>QT_ORDER</t>
        </is>
      </c>
    </row>
    <row r="92220">
      <c r="B92220" t="inlineStr">
        <is>
          <t>SBRW1800000110.224</t>
        </is>
      </c>
      <c r="C92220" t="inlineStr">
        <is>
          <t>그럼 새로운 정치세력이 하나의 당으로 합칠 것이냐</t>
        </is>
      </c>
      <c r="D92220" t="inlineStr">
        <is>
          <t>하나</t>
        </is>
      </c>
      <c r="E92220" t="inlineStr">
        <is>
          <t>QT_COUNT</t>
        </is>
      </c>
    </row>
    <row r="92222">
      <c r="B92222" t="inlineStr">
        <is>
          <t>SBRW1800000110.255</t>
        </is>
      </c>
      <c r="C92222" t="inlineStr">
        <is>
          <t>그래서 어 둘이 한 팀을 만드는 것인가.</t>
        </is>
      </c>
      <c r="D92222" t="inlineStr">
        <is>
          <t>둘</t>
        </is>
      </c>
      <c r="E92222" t="inlineStr">
        <is>
          <t>QT_MAN_COUNT</t>
        </is>
      </c>
    </row>
    <row r="92223">
      <c r="D92223" t="inlineStr">
        <is>
          <t>한 팀</t>
        </is>
      </c>
      <c r="E92223" t="inlineStr">
        <is>
          <t>QT_COUNT</t>
        </is>
      </c>
    </row>
    <row r="92225">
      <c r="B92225" t="inlineStr">
        <is>
          <t>SBRW1800000110.285</t>
        </is>
      </c>
      <c r="C92225" t="inlineStr">
        <is>
          <t>그리고 한 사람이 포기한다든가</t>
        </is>
      </c>
      <c r="D92225" t="inlineStr">
        <is>
          <t>한 사람</t>
        </is>
      </c>
      <c r="E92225" t="inlineStr">
        <is>
          <t>QT_MAN_COUNT</t>
        </is>
      </c>
    </row>
    <row r="92227">
      <c r="B92227" t="inlineStr">
        <is>
          <t>SBRW1800000110.370</t>
        </is>
      </c>
      <c r="C92227" t="inlineStr">
        <is>
          <t>개인적인 거는 뭐 둘째 쳐 놓고</t>
        </is>
      </c>
      <c r="D92227" t="inlineStr">
        <is>
          <t>둘째</t>
        </is>
      </c>
      <c r="E92227" t="inlineStr">
        <is>
          <t>QT_ORDER</t>
        </is>
      </c>
    </row>
    <row r="92229">
      <c r="B92229" t="inlineStr">
        <is>
          <t>SBRW1800000110.427</t>
        </is>
      </c>
      <c r="C92229" t="inlineStr">
        <is>
          <t>알겠습니다. 개헌에 대해서는 어 한 번 얘기를 시작하면</t>
        </is>
      </c>
      <c r="D92229" t="inlineStr">
        <is>
          <t>한 번</t>
        </is>
      </c>
      <c r="E92229" t="inlineStr">
        <is>
          <t>QT_COUNT</t>
        </is>
      </c>
    </row>
    <row r="92231">
      <c r="B92231" t="inlineStr">
        <is>
          <t>SBRW1800000110.548</t>
        </is>
      </c>
      <c r="C92231" t="inlineStr">
        <is>
          <t>저 한 가지만 시간이 거의 다 되가지고 이거 야</t>
        </is>
      </c>
      <c r="D92231" t="inlineStr">
        <is>
          <t>한 가지만</t>
        </is>
      </c>
      <c r="E92231" t="inlineStr">
        <is>
          <t>QT_COUNT</t>
        </is>
      </c>
    </row>
    <row r="92233">
      <c r="B92233" t="inlineStr">
        <is>
          <t>SBRW1800000110.587</t>
        </is>
      </c>
      <c r="C92233" t="inlineStr">
        <is>
          <t>저희한테 한 번 더 나와 주시죠.</t>
        </is>
      </c>
      <c r="D92233" t="inlineStr">
        <is>
          <t>한 번</t>
        </is>
      </c>
      <c r="E92233" t="inlineStr">
        <is>
          <t>QT_COUNT</t>
        </is>
      </c>
    </row>
    <row r="92235">
      <c r="B92235" t="inlineStr">
        <is>
          <t>SBRW1800000110.602</t>
        </is>
      </c>
      <c r="C92235" t="inlineStr">
        <is>
          <t>열 명 이상인가요?</t>
        </is>
      </c>
      <c r="D92235" t="inlineStr">
        <is>
          <t>열 명 이상</t>
        </is>
      </c>
      <c r="E92235" t="inlineStr">
        <is>
          <t>QT_MAN_COUNT</t>
        </is>
      </c>
    </row>
    <row r="92237">
      <c r="B92237" t="inlineStr">
        <is>
          <t>SBRW1800000110.603</t>
        </is>
      </c>
      <c r="C92237" t="inlineStr">
        <is>
          <t>아이 그 열 명 갖고 되겠어요?</t>
        </is>
      </c>
      <c r="D92237" t="inlineStr">
        <is>
          <t>열 명</t>
        </is>
      </c>
      <c r="E92237" t="inlineStr">
        <is>
          <t>QT_MAN_COUNT</t>
        </is>
      </c>
    </row>
    <row r="92239">
      <c r="B92239" t="inlineStr">
        <is>
          <t>SBRW1800000110.608</t>
        </is>
      </c>
      <c r="C92239" t="inlineStr">
        <is>
          <t>다시 한 번 모시고 한 명도 없다 이때</t>
        </is>
      </c>
      <c r="D92239" t="inlineStr">
        <is>
          <t>한 번</t>
        </is>
      </c>
      <c r="E92239" t="inlineStr">
        <is>
          <t>QT_COUNT</t>
        </is>
      </c>
    </row>
    <row r="92240">
      <c r="D92240" t="inlineStr">
        <is>
          <t>한 명</t>
        </is>
      </c>
      <c r="E92240" t="inlineStr">
        <is>
          <t>QT_MAN_COUNT</t>
        </is>
      </c>
    </row>
    <row r="92242">
      <c r="B92242" t="inlineStr">
        <is>
          <t>SBRW1800000005.2</t>
        </is>
      </c>
      <c r="C92242" t="inlineStr">
        <is>
          <t>요즘 우리나라에 자랑할 거리가 하나 둘이 아닙니다만은</t>
        </is>
      </c>
      <c r="D92242" t="inlineStr">
        <is>
          <t>하나</t>
        </is>
      </c>
      <c r="E92242" t="inlineStr">
        <is>
          <t>QT_COUNT</t>
        </is>
      </c>
    </row>
    <row r="92243">
      <c r="D92243" t="inlineStr">
        <is>
          <t>둘</t>
        </is>
      </c>
      <c r="E92243" t="inlineStr">
        <is>
          <t>QT_COUNT</t>
        </is>
      </c>
    </row>
    <row r="92245">
      <c r="B92245" t="inlineStr">
        <is>
          <t>SBRW1800000005.9</t>
        </is>
      </c>
      <c r="C92245" t="inlineStr">
        <is>
          <t>천칠백여거저 세계적인 공항 중에서</t>
        </is>
      </c>
      <c r="D92245" t="inlineStr">
        <is>
          <t>천칠백여거</t>
        </is>
      </c>
      <c r="E92245" t="inlineStr">
        <is>
          <t>QT_COUNT</t>
        </is>
      </c>
    </row>
    <row r="92247">
      <c r="B92247" t="inlineStr">
        <is>
          <t>SBRW1800000005.19</t>
        </is>
      </c>
      <c r="C92247" t="inlineStr">
        <is>
          <t>여객이 한 삼천사백 만명 됩니다.</t>
        </is>
      </c>
      <c r="D92247" t="inlineStr">
        <is>
          <t>한 삼천사백 만명</t>
        </is>
      </c>
      <c r="E92247" t="inlineStr">
        <is>
          <t>QT_MAN_COUNT</t>
        </is>
      </c>
    </row>
    <row r="92249">
      <c r="B92249" t="inlineStr">
        <is>
          <t>SBRW1800000005.23</t>
        </is>
      </c>
      <c r="C92249" t="inlineStr">
        <is>
          <t>세계 국제 여객 어~ 순으론 한 칠 위가 되고.</t>
        </is>
      </c>
      <c r="D92249" t="inlineStr">
        <is>
          <t>한 칠 위</t>
        </is>
      </c>
      <c r="E92249" t="inlineStr">
        <is>
          <t>QT_ORDER</t>
        </is>
      </c>
    </row>
    <row r="92251">
      <c r="B92251" t="inlineStr">
        <is>
          <t>SBRW1800000005.25</t>
        </is>
      </c>
      <c r="C92251" t="inlineStr">
        <is>
          <t>또 화물이 한 이백팔십만 톤을</t>
        </is>
      </c>
      <c r="D92251" t="inlineStr">
        <is>
          <t>한 이백팔십만 톤</t>
        </is>
      </c>
      <c r="E92251" t="inlineStr">
        <is>
          <t>QT_WEIGHT</t>
        </is>
      </c>
    </row>
    <row r="92253">
      <c r="B92253" t="inlineStr">
        <is>
          <t>SBRW1800000005.28</t>
        </is>
      </c>
      <c r="C92253" t="inlineStr">
        <is>
          <t>그래서 이~ 화물로만 보면 전 세계의 한 이 위권이 되겠습니다.</t>
        </is>
      </c>
      <c r="D92253" t="inlineStr">
        <is>
          <t>한 이 위권</t>
        </is>
      </c>
      <c r="E92253" t="inlineStr">
        <is>
          <t>QT_ORDER</t>
        </is>
      </c>
    </row>
    <row r="92255">
      <c r="B92255" t="inlineStr">
        <is>
          <t>SBRW1800000005.31</t>
        </is>
      </c>
      <c r="C92255" t="inlineStr">
        <is>
          <t>환선율이 이게 또 하나의</t>
        </is>
      </c>
      <c r="D92255" t="inlineStr">
        <is>
          <t>하나</t>
        </is>
      </c>
      <c r="E92255" t="inlineStr">
        <is>
          <t>QT_COUNT</t>
        </is>
      </c>
    </row>
    <row r="92257">
      <c r="B92257" t="inlineStr">
        <is>
          <t>SBRW1800000005.37</t>
        </is>
      </c>
      <c r="C92257" t="inlineStr">
        <is>
          <t>환승객은 한 십팔점오프로로</t>
        </is>
      </c>
      <c r="D92257" t="inlineStr">
        <is>
          <t>한 십팔점오프로</t>
        </is>
      </c>
      <c r="E92257" t="inlineStr">
        <is>
          <t>QT_PERCENTAGE</t>
        </is>
      </c>
    </row>
    <row r="92259">
      <c r="B92259" t="inlineStr">
        <is>
          <t>SBRW1800000005.42</t>
        </is>
      </c>
      <c r="C92259" t="inlineStr">
        <is>
          <t>오백이십만 명이 작년에 우리 공항에 환승객이었습니다.</t>
        </is>
      </c>
      <c r="D92259" t="inlineStr">
        <is>
          <t>오백이십만 명</t>
        </is>
      </c>
      <c r="E92259" t="inlineStr">
        <is>
          <t>QT_MAN_COUNT</t>
        </is>
      </c>
    </row>
    <row r="92260">
      <c r="D92260" t="inlineStr">
        <is>
          <t>작년</t>
        </is>
      </c>
      <c r="E92260" t="inlineStr">
        <is>
          <t>DT_YEAR</t>
        </is>
      </c>
    </row>
    <row r="92262">
      <c r="B92262" t="inlineStr">
        <is>
          <t>SBRW1800000005.44</t>
        </is>
      </c>
      <c r="C92262" t="inlineStr">
        <is>
          <t>화물은 한 오십퍼센트가</t>
        </is>
      </c>
      <c r="D92262" t="inlineStr">
        <is>
          <t>한 오십퍼센트</t>
        </is>
      </c>
      <c r="E92262" t="inlineStr">
        <is>
          <t>QT_PERCENTAGE</t>
        </is>
      </c>
    </row>
    <row r="92264">
      <c r="B92264" t="inlineStr">
        <is>
          <t>SBRW1800000005.50</t>
        </is>
      </c>
      <c r="C92264" t="inlineStr">
        <is>
          <t>천칠백여 공항 중에서</t>
        </is>
      </c>
      <c r="D92264" t="inlineStr">
        <is>
          <t>천칠백여 공항</t>
        </is>
      </c>
      <c r="E92264" t="inlineStr">
        <is>
          <t>QT_COUNT</t>
        </is>
      </c>
    </row>
    <row r="92266">
      <c r="B92266" t="inlineStr">
        <is>
          <t>SBRW1800000005.53</t>
        </is>
      </c>
      <c r="C92266" t="inlineStr">
        <is>
          <t>xx에서 세계 에~ 일듕을 유지하고 있습니다.</t>
        </is>
      </c>
      <c r="D92266" t="inlineStr">
        <is>
          <t>일듕</t>
        </is>
      </c>
      <c r="E92266" t="inlineStr">
        <is>
          <t>QT_ORDER</t>
        </is>
      </c>
    </row>
    <row r="92268">
      <c r="B92268" t="inlineStr">
        <is>
          <t>SBRW1800000005.59</t>
        </is>
      </c>
      <c r="C92268" t="inlineStr">
        <is>
          <t>어~ 전 세계 하나의</t>
        </is>
      </c>
      <c r="D92268" t="inlineStr">
        <is>
          <t>하나</t>
        </is>
      </c>
      <c r="E92268" t="inlineStr">
        <is>
          <t>QT_COUNT</t>
        </is>
      </c>
    </row>
    <row r="92270">
      <c r="B92270" t="inlineStr">
        <is>
          <t>SBRW1800000005.68</t>
        </is>
      </c>
      <c r="C92270" t="inlineStr">
        <is>
          <t>한~ 이십오만 명 대상으로 해서</t>
        </is>
      </c>
      <c r="D92270" t="inlineStr">
        <is>
          <t>이십오만 명</t>
        </is>
      </c>
      <c r="E92270" t="inlineStr">
        <is>
          <t>QT_MAN_COUNT</t>
        </is>
      </c>
    </row>
    <row r="92272">
      <c r="B92272" t="inlineStr">
        <is>
          <t>SBRW1800000005.85</t>
        </is>
      </c>
      <c r="C92272" t="inlineStr">
        <is>
          <t>중대형 공항상에서 위 일 등을 하고 있습니다.</t>
        </is>
      </c>
      <c r="D92272" t="inlineStr">
        <is>
          <t>일 등</t>
        </is>
      </c>
      <c r="E92272" t="inlineStr">
        <is>
          <t>QT_ORDER</t>
        </is>
      </c>
    </row>
    <row r="92274">
      <c r="B92274" t="inlineStr">
        <is>
          <t>SBRW1800000005.91</t>
        </is>
      </c>
      <c r="C92274" t="inlineStr">
        <is>
          <t>즈희들이 아주 근소한 차이로 일 등 할 네.</t>
        </is>
      </c>
      <c r="D92274" t="inlineStr">
        <is>
          <t>일 등</t>
        </is>
      </c>
      <c r="E92274" t="inlineStr">
        <is>
          <t>QT_ORDER</t>
        </is>
      </c>
    </row>
    <row r="92276">
      <c r="B92276" t="inlineStr">
        <is>
          <t>SBRW1800000005.94</t>
        </is>
      </c>
      <c r="C92276" t="inlineStr">
        <is>
          <t>영삼 차이로 우리가 일 등을.</t>
        </is>
      </c>
      <c r="D92276" t="inlineStr">
        <is>
          <t>일 등</t>
        </is>
      </c>
      <c r="E92276" t="inlineStr">
        <is>
          <t>QT_ORDER</t>
        </is>
      </c>
    </row>
    <row r="92278">
      <c r="B92278" t="inlineStr">
        <is>
          <t>SBRW1800000005.102</t>
        </is>
      </c>
      <c r="C92278" t="inlineStr">
        <is>
          <t>늘 일 등하는 걸 보고</t>
        </is>
      </c>
      <c r="D92278" t="inlineStr">
        <is>
          <t>일 등</t>
        </is>
      </c>
      <c r="E92278" t="inlineStr">
        <is>
          <t>QT_ORDER</t>
        </is>
      </c>
    </row>
    <row r="92280">
      <c r="B92280" t="inlineStr">
        <is>
          <t>SBRW1800000005.108</t>
        </is>
      </c>
      <c r="C92280" t="inlineStr">
        <is>
          <t>네. 우리 사장님을 비롯해서 임직원들 잘 하시라고 박수 한 번 쳐주세요.</t>
        </is>
      </c>
      <c r="D92280" t="inlineStr">
        <is>
          <t>사장</t>
        </is>
      </c>
      <c r="E92280" t="inlineStr">
        <is>
          <t>CV_POSITION</t>
        </is>
      </c>
    </row>
    <row r="92281">
      <c r="D92281" t="inlineStr">
        <is>
          <t>임직원</t>
        </is>
      </c>
      <c r="E92281" t="inlineStr">
        <is>
          <t>CV_POSITION</t>
        </is>
      </c>
    </row>
    <row r="92282">
      <c r="D92282" t="inlineStr">
        <is>
          <t>한 번</t>
        </is>
      </c>
      <c r="E92282" t="inlineStr">
        <is>
          <t>QT_COUNT</t>
        </is>
      </c>
    </row>
    <row r="92284">
      <c r="B92284" t="inlineStr">
        <is>
          <t>SBRW1800000005.117</t>
        </is>
      </c>
      <c r="C92284" t="inlineStr">
        <is>
          <t>그 다음에 이제 차별화를 어떻게 한 줄 하느냐.</t>
        </is>
      </c>
      <c r="D92284" t="inlineStr">
        <is>
          <t>한 줄</t>
        </is>
      </c>
      <c r="E92284" t="inlineStr">
        <is>
          <t>QT_COUNT</t>
        </is>
      </c>
    </row>
    <row r="92286">
      <c r="B92286" t="inlineStr">
        <is>
          <t>SBRW1800000005.119</t>
        </is>
      </c>
      <c r="C92286" t="inlineStr">
        <is>
          <t>그런 부분이 이~ 첫 번째고.</t>
        </is>
      </c>
      <c r="D92286" t="inlineStr">
        <is>
          <t>첫 번째</t>
        </is>
      </c>
      <c r="E92286" t="inlineStr">
        <is>
          <t>QT_ORDER</t>
        </is>
      </c>
    </row>
    <row r="92288">
      <c r="B92288" t="inlineStr">
        <is>
          <t>SBRW1800000005.123</t>
        </is>
      </c>
      <c r="C92288" t="inlineStr">
        <is>
          <t>이~ 크게 두 가지 볼 수 있겠습니다.</t>
        </is>
      </c>
      <c r="D92288" t="inlineStr">
        <is>
          <t>두 가지</t>
        </is>
      </c>
      <c r="E92288" t="inlineStr">
        <is>
          <t>QT_COUNT</t>
        </is>
      </c>
    </row>
    <row r="92290">
      <c r="B92290" t="inlineStr">
        <is>
          <t>SBRW1800000005.129</t>
        </is>
      </c>
      <c r="C92290" t="inlineStr">
        <is>
          <t>여기 세 가지 기본 되겠습니다.</t>
        </is>
      </c>
      <c r="D92290" t="inlineStr">
        <is>
          <t>세 가지</t>
        </is>
      </c>
      <c r="E92290" t="inlineStr">
        <is>
          <t>QT_COUNT</t>
        </is>
      </c>
    </row>
    <row r="92292">
      <c r="B92292" t="inlineStr">
        <is>
          <t>SBRW1800000005.135</t>
        </is>
      </c>
      <c r="C92292" t="inlineStr">
        <is>
          <t>그~ 목표로 하고 있는 거 하나 이~ 가이드라인이</t>
        </is>
      </c>
      <c r="D92292" t="inlineStr">
        <is>
          <t>하나</t>
        </is>
      </c>
      <c r="E92292" t="inlineStr">
        <is>
          <t>QT_COUNT</t>
        </is>
      </c>
    </row>
    <row r="92294">
      <c r="B92294" t="inlineStr">
        <is>
          <t>SBRW1800000005.181</t>
        </is>
      </c>
      <c r="C92294" t="inlineStr">
        <is>
          <t>일 등 권위자는 비교를 할 수 있고요.</t>
        </is>
      </c>
      <c r="D92294" t="inlineStr">
        <is>
          <t>일 등</t>
        </is>
      </c>
      <c r="E92294" t="inlineStr">
        <is>
          <t>QT_ORDER</t>
        </is>
      </c>
    </row>
    <row r="92296">
      <c r="B92296" t="inlineStr">
        <is>
          <t>SBRW1800000005.186</t>
        </is>
      </c>
      <c r="C92296" t="inlineStr">
        <is>
          <t>어~ 하나의 문화 예술에 향기가 나는 공항.</t>
        </is>
      </c>
      <c r="D92296" t="inlineStr">
        <is>
          <t>하나</t>
        </is>
      </c>
      <c r="E92296" t="inlineStr">
        <is>
          <t>QT_COUNT</t>
        </is>
      </c>
    </row>
    <row r="92298">
      <c r="B92298" t="inlineStr">
        <is>
          <t>SBRW1800000005.190</t>
        </is>
      </c>
      <c r="C92298" t="inlineStr">
        <is>
          <t>지난 몇 년간 그간 계속 차별화로 일 등을 해 나가고 있습니다.</t>
        </is>
      </c>
      <c r="D92298" t="inlineStr">
        <is>
          <t>일 등</t>
        </is>
      </c>
      <c r="E92298" t="inlineStr">
        <is>
          <t>QT_ORDER</t>
        </is>
      </c>
    </row>
    <row r="92300">
      <c r="B92300" t="inlineStr">
        <is>
          <t>SBRW1800000005.197</t>
        </is>
      </c>
      <c r="C92300" t="inlineStr">
        <is>
          <t>한 사백 회 이상을 하고 있습니다.</t>
        </is>
      </c>
      <c r="D92300" t="inlineStr">
        <is>
          <t>한 사백 회 이상</t>
        </is>
      </c>
      <c r="E92300" t="inlineStr">
        <is>
          <t>QT_COUNT</t>
        </is>
      </c>
    </row>
    <row r="92302">
      <c r="B92302" t="inlineStr">
        <is>
          <t>SBRW1800000005.222</t>
        </is>
      </c>
      <c r="C92302" t="inlineStr">
        <is>
          <t>백만 명 이상에 두 시가</t>
        </is>
      </c>
      <c r="D92302" t="inlineStr">
        <is>
          <t>백만 명 이상</t>
        </is>
      </c>
      <c r="E92302" t="inlineStr">
        <is>
          <t>QT_MAN_COUNT</t>
        </is>
      </c>
    </row>
    <row r="92303">
      <c r="D92303" t="inlineStr">
        <is>
          <t>두 시</t>
        </is>
      </c>
      <c r="E92303" t="inlineStr">
        <is>
          <t>TI_HOUR</t>
        </is>
      </c>
    </row>
    <row r="92305">
      <c r="B92305" t="inlineStr">
        <is>
          <t>SBRW1800000005.223</t>
        </is>
      </c>
      <c r="C92305" t="inlineStr">
        <is>
          <t>한 육십 개.</t>
        </is>
      </c>
      <c r="D92305" t="inlineStr">
        <is>
          <t>한 육십 개</t>
        </is>
      </c>
      <c r="E92305" t="inlineStr">
        <is>
          <t>QT_COUNT</t>
        </is>
      </c>
    </row>
    <row r="92307">
      <c r="B92307" t="inlineStr">
        <is>
          <t>SBRW1800000005.225</t>
        </is>
      </c>
      <c r="C92307" t="inlineStr">
        <is>
          <t>한 세시 한 육십 개 정도 됩니다.</t>
        </is>
      </c>
      <c r="D92307" t="inlineStr">
        <is>
          <t>한 육십 개 정도</t>
        </is>
      </c>
      <c r="E92307" t="inlineStr">
        <is>
          <t>QT_COUNT</t>
        </is>
      </c>
    </row>
    <row r="92309">
      <c r="B92309" t="inlineStr">
        <is>
          <t>SBRW1800000005.255</t>
        </is>
      </c>
      <c r="C92309" t="inlineStr">
        <is>
          <t>이~ 작년에 경우엔 한 오백이십 만명이 이렇게</t>
        </is>
      </c>
      <c r="D92309" t="inlineStr">
        <is>
          <t>작년</t>
        </is>
      </c>
      <c r="E92309" t="inlineStr">
        <is>
          <t>DT_YEAR</t>
        </is>
      </c>
    </row>
    <row r="92310">
      <c r="D92310" t="inlineStr">
        <is>
          <t>한 오백이십 만명</t>
        </is>
      </c>
      <c r="E92310" t="inlineStr">
        <is>
          <t>QT_MAN_COUNT</t>
        </is>
      </c>
    </row>
    <row r="92312">
      <c r="B92312" t="inlineStr">
        <is>
          <t>SBRW1800000005.264</t>
        </is>
      </c>
      <c r="C92312" t="inlineStr">
        <is>
          <t>천만 명까지 뭐~ 계속 올릴 계획을 하고 있죠.</t>
        </is>
      </c>
      <c r="D92312" t="inlineStr">
        <is>
          <t>천만 명까지</t>
        </is>
      </c>
      <c r="E92312" t="inlineStr">
        <is>
          <t>QT_MAN_COUNT</t>
        </is>
      </c>
    </row>
    <row r="92314">
      <c r="B92314" t="inlineStr">
        <is>
          <t>SBRW1800000005.266</t>
        </is>
      </c>
      <c r="C92314" t="inlineStr">
        <is>
          <t>한 삼십 프로 까지를 지금 목표로 합니다만은.</t>
        </is>
      </c>
      <c r="D92314" t="inlineStr">
        <is>
          <t>한 삼십 프로 까지</t>
        </is>
      </c>
      <c r="E92314" t="inlineStr">
        <is>
          <t>QT_PERCENTAGE</t>
        </is>
      </c>
    </row>
    <row r="92316">
      <c r="B92316" t="inlineStr">
        <is>
          <t>SBRW1800000005.268</t>
        </is>
      </c>
      <c r="C92316" t="inlineStr">
        <is>
          <t>어~ 천만 명까지 짐 올리려 그랬는데</t>
        </is>
      </c>
      <c r="D92316" t="inlineStr">
        <is>
          <t>천만 명까지</t>
        </is>
      </c>
      <c r="E92316" t="inlineStr">
        <is>
          <t>QT_MAN_COUNT</t>
        </is>
      </c>
    </row>
    <row r="92318">
      <c r="B92318" t="inlineStr">
        <is>
          <t>SBRW1800000005.269</t>
        </is>
      </c>
      <c r="C92318" t="inlineStr">
        <is>
          <t>짐 환승률을 저희들이 만 원씩 받고 있거든요.</t>
        </is>
      </c>
      <c r="D92318" t="inlineStr">
        <is>
          <t>만 원씩</t>
        </is>
      </c>
      <c r="E92318" t="inlineStr">
        <is>
          <t>QT_PRICE</t>
        </is>
      </c>
    </row>
    <row r="92320">
      <c r="B92320" t="inlineStr">
        <is>
          <t>SBRW1800000005.274</t>
        </is>
      </c>
      <c r="C92320" t="inlineStr">
        <is>
          <t>오백만 명 하면은</t>
        </is>
      </c>
      <c r="D92320" t="inlineStr">
        <is>
          <t>오백만 명</t>
        </is>
      </c>
      <c r="E92320" t="inlineStr">
        <is>
          <t>QT_MAN_COUNT</t>
        </is>
      </c>
    </row>
    <row r="92322">
      <c r="B92322" t="inlineStr">
        <is>
          <t>SBRW1800000005.276</t>
        </is>
      </c>
      <c r="C92322" t="inlineStr">
        <is>
          <t>오백 억이 되고.</t>
        </is>
      </c>
      <c r="D92322" t="inlineStr">
        <is>
          <t>오백 억</t>
        </is>
      </c>
      <c r="E92322" t="inlineStr">
        <is>
          <t>QT_PRICE</t>
        </is>
      </c>
    </row>
    <row r="92324">
      <c r="B92324" t="inlineStr">
        <is>
          <t>SBRW1800000005.277</t>
        </is>
      </c>
      <c r="C92324" t="inlineStr">
        <is>
          <t>천만 명이 되믄 천억이 들어오는.</t>
        </is>
      </c>
      <c r="D92324" t="inlineStr">
        <is>
          <t>천만 명</t>
        </is>
      </c>
      <c r="E92324" t="inlineStr">
        <is>
          <t>QT_MAN_COUNT</t>
        </is>
      </c>
    </row>
    <row r="92325">
      <c r="D92325" t="inlineStr">
        <is>
          <t>천억</t>
        </is>
      </c>
      <c r="E92325" t="inlineStr">
        <is>
          <t>QT_PRICE</t>
        </is>
      </c>
    </row>
    <row r="92327">
      <c r="B92327" t="inlineStr">
        <is>
          <t>SBRW1800000005.298</t>
        </is>
      </c>
      <c r="C92327" t="inlineStr">
        <is>
          <t>아. 그게 그럼 원래 섬이 두 개가 합쳐진 거군요.</t>
        </is>
      </c>
      <c r="D92327" t="inlineStr">
        <is>
          <t>두 개</t>
        </is>
      </c>
      <c r="E92327" t="inlineStr">
        <is>
          <t>QT_COUNT</t>
        </is>
      </c>
    </row>
    <row r="92329">
      <c r="B92329" t="inlineStr">
        <is>
          <t>SBRW1800000005.305</t>
        </is>
      </c>
      <c r="C92329" t="inlineStr">
        <is>
          <t>그래서 인제 조성한 땅이 한 천칠백만 평 됩니다.</t>
        </is>
      </c>
      <c r="D92329" t="inlineStr">
        <is>
          <t>한 천칠백만 평</t>
        </is>
      </c>
      <c r="E92329" t="inlineStr">
        <is>
          <t>QT_SIZE</t>
        </is>
      </c>
    </row>
    <row r="92331">
      <c r="B92331" t="inlineStr">
        <is>
          <t>SBRW1800000005.312</t>
        </is>
      </c>
      <c r="C92331" t="inlineStr">
        <is>
          <t>지금 가지고 나오신 자료 한 번 제가 같이 보면서</t>
        </is>
      </c>
      <c r="D92331" t="inlineStr">
        <is>
          <t>한 번</t>
        </is>
      </c>
      <c r="E92331" t="inlineStr">
        <is>
          <t>QT_COUNT</t>
        </is>
      </c>
    </row>
    <row r="92333">
      <c r="B92333" t="inlineStr">
        <is>
          <t>SBRW1800000005.318</t>
        </is>
      </c>
      <c r="C92333" t="inlineStr">
        <is>
          <t>조성문가가 이제 첫 번째로</t>
        </is>
      </c>
      <c r="D92333" t="inlineStr">
        <is>
          <t>첫 번째</t>
        </is>
      </c>
      <c r="E92333" t="inlineStr">
        <is>
          <t>QT_ORDER</t>
        </is>
      </c>
    </row>
    <row r="92335">
      <c r="B92335" t="inlineStr">
        <is>
          <t>SBRW1800000005.324</t>
        </is>
      </c>
      <c r="C92335" t="inlineStr">
        <is>
          <t>공항 사용료를 우리 만칠천 원을</t>
        </is>
      </c>
      <c r="D92335" t="inlineStr">
        <is>
          <t>만칠천 원</t>
        </is>
      </c>
      <c r="E92335" t="inlineStr">
        <is>
          <t>QT_PRICE</t>
        </is>
      </c>
    </row>
    <row r="92337">
      <c r="B92337" t="inlineStr">
        <is>
          <t>SBRW1800000005.326</t>
        </is>
      </c>
      <c r="C92337" t="inlineStr">
        <is>
          <t>똑같은 만칠천 원 받습니다.</t>
        </is>
      </c>
      <c r="D92337" t="inlineStr">
        <is>
          <t>만칠천 원</t>
        </is>
      </c>
      <c r="E92337" t="inlineStr">
        <is>
          <t>QT_PRICE</t>
        </is>
      </c>
    </row>
    <row r="92339">
      <c r="B92339" t="inlineStr">
        <is>
          <t>SBRW1800000005.332</t>
        </is>
      </c>
      <c r="C92339" t="inlineStr">
        <is>
          <t>한 삼만 원 사만 원까지 봤습니다.</t>
        </is>
      </c>
      <c r="D92339" t="inlineStr">
        <is>
          <t>한 삼만 원</t>
        </is>
      </c>
      <c r="E92339" t="inlineStr">
        <is>
          <t>QT_PRICE</t>
        </is>
      </c>
    </row>
    <row r="92340">
      <c r="D92340" t="inlineStr">
        <is>
          <t>사만 원까지</t>
        </is>
      </c>
      <c r="E92340" t="inlineStr">
        <is>
          <t>QT_PRICE</t>
        </is>
      </c>
    </row>
    <row r="92342">
      <c r="B92342" t="inlineStr">
        <is>
          <t>SBRW1800000005.343</t>
        </is>
      </c>
      <c r="C92342" t="inlineStr">
        <is>
          <t>여기서 우리는 짐 한 사백만 원 됩니다.</t>
        </is>
      </c>
      <c r="D92342" t="inlineStr">
        <is>
          <t>한 사백만 원</t>
        </is>
      </c>
      <c r="E92342" t="inlineStr">
        <is>
          <t>QT_PRICE</t>
        </is>
      </c>
    </row>
    <row r="92344">
      <c r="B92344" t="inlineStr">
        <is>
          <t>SBRW1800000005.346</t>
        </is>
      </c>
      <c r="C92344" t="inlineStr">
        <is>
          <t>비행기 한 대당 평균.</t>
        </is>
      </c>
      <c r="D92344" t="inlineStr">
        <is>
          <t>비행기</t>
        </is>
      </c>
      <c r="E92344" t="inlineStr">
        <is>
          <t>AF_TRANSPORT</t>
        </is>
      </c>
    </row>
    <row r="92345">
      <c r="D92345" t="inlineStr">
        <is>
          <t>한 대당</t>
        </is>
      </c>
      <c r="E92345" t="inlineStr">
        <is>
          <t>QT_COUNT</t>
        </is>
      </c>
    </row>
    <row r="92347">
      <c r="B92347" t="inlineStr">
        <is>
          <t>SBRW1800000005.369</t>
        </is>
      </c>
      <c r="C92347" t="inlineStr">
        <is>
          <t>우리 공항을 저~ 공기업을 하나의 그~ 기준이 있으니까</t>
        </is>
      </c>
      <c r="D92347" t="inlineStr">
        <is>
          <t>하나</t>
        </is>
      </c>
      <c r="E92347" t="inlineStr">
        <is>
          <t>QT_COUNT</t>
        </is>
      </c>
    </row>
    <row r="92349">
      <c r="B92349" t="inlineStr">
        <is>
          <t>SBRW1800000005.405</t>
        </is>
      </c>
      <c r="C92349" t="inlineStr">
        <is>
          <t>어~ 백메타에</t>
        </is>
      </c>
      <c r="D92349" t="inlineStr">
        <is>
          <t>백메타</t>
        </is>
      </c>
      <c r="E92349" t="inlineStr">
        <is>
          <t>QT_LENGTH</t>
        </is>
      </c>
    </row>
    <row r="92351">
      <c r="B92351" t="inlineStr">
        <is>
          <t>SBRW1800000005.412</t>
        </is>
      </c>
      <c r="C92351" t="inlineStr">
        <is>
          <t>전세계에서도 지금 열일곱 개 나라밖에는</t>
        </is>
      </c>
      <c r="D92351" t="inlineStr">
        <is>
          <t>열일곱 개</t>
        </is>
      </c>
      <c r="E92351" t="inlineStr">
        <is>
          <t>QT_COUNT</t>
        </is>
      </c>
    </row>
    <row r="92353">
      <c r="B92353" t="inlineStr">
        <is>
          <t>SBRW1800000005.452</t>
        </is>
      </c>
      <c r="C92353" t="inlineStr">
        <is>
          <t>일등을 유지하고 있는.</t>
        </is>
      </c>
      <c r="D92353" t="inlineStr">
        <is>
          <t>일등</t>
        </is>
      </c>
      <c r="E92353" t="inlineStr">
        <is>
          <t>QT_ORDER</t>
        </is>
      </c>
    </row>
    <row r="92355">
      <c r="B92355" t="inlineStr">
        <is>
          <t>SBRW1800000005.580</t>
        </is>
      </c>
      <c r="C92355" t="inlineStr">
        <is>
          <t>예. 공항에 저 끼 저 기업에 하나에 기본은</t>
        </is>
      </c>
      <c r="D92355" t="inlineStr">
        <is>
          <t>하나</t>
        </is>
      </c>
      <c r="E92355" t="inlineStr">
        <is>
          <t>QT_COUNT</t>
        </is>
      </c>
    </row>
    <row r="92357">
      <c r="B92357" t="inlineStr">
        <is>
          <t>SBRW1800000005.585</t>
        </is>
      </c>
      <c r="C92357" t="inlineStr">
        <is>
          <t>이 성장과 성과가 나에 어~ 수레바퀴 하나에 두 축으로 볼 수 있는데요.</t>
        </is>
      </c>
      <c r="D92357" t="inlineStr">
        <is>
          <t>하나</t>
        </is>
      </c>
      <c r="E92357" t="inlineStr">
        <is>
          <t>QT_COUNT</t>
        </is>
      </c>
    </row>
    <row r="92358">
      <c r="D92358" t="inlineStr">
        <is>
          <t>두 축</t>
        </is>
      </c>
      <c r="E92358" t="inlineStr">
        <is>
          <t>QT_COUNT</t>
        </is>
      </c>
    </row>
    <row r="92360">
      <c r="B92360" t="inlineStr">
        <is>
          <t>SBRW1800000005.590</t>
        </is>
      </c>
      <c r="C92360" t="inlineStr">
        <is>
          <t>뭐~ 하나에 기업이 여러가지 그때부터 문제가 생기는 거 아니냐</t>
        </is>
      </c>
      <c r="D92360" t="inlineStr">
        <is>
          <t>하나</t>
        </is>
      </c>
      <c r="E92360" t="inlineStr">
        <is>
          <t>QT_COUNT</t>
        </is>
      </c>
    </row>
    <row r="92362">
      <c r="B92362" t="inlineStr">
        <is>
          <t>SBRW1800000005.617</t>
        </is>
      </c>
      <c r="C92362" t="inlineStr">
        <is>
          <t>또 우리가 공항에 일 등 공항 이라는</t>
        </is>
      </c>
      <c r="D92362" t="inlineStr">
        <is>
          <t>일 등</t>
        </is>
      </c>
      <c r="E92362" t="inlineStr">
        <is>
          <t>QT_ORDER</t>
        </is>
      </c>
    </row>
    <row r="92364">
      <c r="B92364" t="inlineStr">
        <is>
          <t>SBRW1800000005.639</t>
        </is>
      </c>
      <c r="C92364" t="inlineStr">
        <is>
          <t>운영 하는 데는 공항 식구가 한 삼만오천 명 됩니다.</t>
        </is>
      </c>
      <c r="D92364" t="inlineStr">
        <is>
          <t>한 삼만오천 명</t>
        </is>
      </c>
      <c r="E92364" t="inlineStr">
        <is>
          <t>QT_MAN_COUNT</t>
        </is>
      </c>
    </row>
    <row r="92366">
      <c r="B92366" t="inlineStr">
        <is>
          <t>SBRW1800000005.643</t>
        </is>
      </c>
      <c r="C92366" t="inlineStr">
        <is>
          <t>한 칠천 명 팔천 명 됩니다</t>
        </is>
      </c>
      <c r="D92366" t="inlineStr">
        <is>
          <t>한 칠천 명</t>
        </is>
      </c>
      <c r="E92366" t="inlineStr">
        <is>
          <t>QT_MAN_COUNT</t>
        </is>
      </c>
    </row>
    <row r="92367">
      <c r="D92367" t="inlineStr">
        <is>
          <t>팔천 명</t>
        </is>
      </c>
      <c r="E92367" t="inlineStr">
        <is>
          <t>QT_MAN_COUNT</t>
        </is>
      </c>
    </row>
    <row r="92369">
      <c r="B92369" t="inlineStr">
        <is>
          <t>SBRW1800000005.645</t>
        </is>
      </c>
      <c r="C92369" t="inlineStr">
        <is>
          <t>예~ 그 중에서 한 팔십칠 프로를 아웃소싱 해서</t>
        </is>
      </c>
      <c r="D92369" t="inlineStr">
        <is>
          <t>한 팔십칠 프로</t>
        </is>
      </c>
      <c r="E92369" t="inlineStr">
        <is>
          <t>QT_PERCENTAGE</t>
        </is>
      </c>
    </row>
    <row r="92371">
      <c r="B92371" t="inlineStr">
        <is>
          <t>SBRW1800000005.646</t>
        </is>
      </c>
      <c r="C92371" t="inlineStr">
        <is>
          <t>공항에 직접 인력은 한 천 명 미만으로 돼 있고요</t>
        </is>
      </c>
      <c r="D92371" t="inlineStr">
        <is>
          <t>한 천 명 미만</t>
        </is>
      </c>
      <c r="E92371" t="inlineStr">
        <is>
          <t>QT_MAN_COUNT</t>
        </is>
      </c>
    </row>
    <row r="92373">
      <c r="B92373" t="inlineStr">
        <is>
          <t>SBRW1800000005.683</t>
        </is>
      </c>
      <c r="C92373" t="inlineStr">
        <is>
          <t>이~ 세 가지</t>
        </is>
      </c>
      <c r="D92373" t="inlineStr">
        <is>
          <t>세 가지</t>
        </is>
      </c>
      <c r="E92373" t="inlineStr">
        <is>
          <t>QT_COUNT</t>
        </is>
      </c>
    </row>
    <row r="92375">
      <c r="B92375" t="inlineStr">
        <is>
          <t>SBRW1800000005.692</t>
        </is>
      </c>
      <c r="C92375" t="inlineStr">
        <is>
          <t>많이 이제 하나의 벤치마킹 해서</t>
        </is>
      </c>
      <c r="D92375" t="inlineStr">
        <is>
          <t>하나</t>
        </is>
      </c>
      <c r="E92375" t="inlineStr">
        <is>
          <t>QT_COUNT</t>
        </is>
      </c>
    </row>
    <row r="92377">
      <c r="B92377" t="inlineStr">
        <is>
          <t>SBRW1800000005.699</t>
        </is>
      </c>
      <c r="C92377" t="inlineStr">
        <is>
          <t>오백삼십삼 대 일로</t>
        </is>
      </c>
      <c r="D92377" t="inlineStr">
        <is>
          <t>오백삼십삼 대 일</t>
        </is>
      </c>
      <c r="E92377" t="inlineStr">
        <is>
          <t>QT_PERCENTAGE</t>
        </is>
      </c>
    </row>
    <row r="92379">
      <c r="B92379" t="inlineStr">
        <is>
          <t>SBRW1800000005.706</t>
        </is>
      </c>
      <c r="C92379" t="inlineStr">
        <is>
          <t>하나의 경영사장으로 책임은</t>
        </is>
      </c>
      <c r="D92379" t="inlineStr">
        <is>
          <t>하나</t>
        </is>
      </c>
      <c r="E92379" t="inlineStr">
        <is>
          <t>QT_COUNT</t>
        </is>
      </c>
    </row>
    <row r="92381">
      <c r="B92381" t="inlineStr">
        <is>
          <t>SBRW1800000005.710</t>
        </is>
      </c>
      <c r="C92381" t="inlineStr">
        <is>
          <t>해주는 거 그게 하나에 큰</t>
        </is>
      </c>
      <c r="D92381" t="inlineStr">
        <is>
          <t>하나</t>
        </is>
      </c>
      <c r="E92381" t="inlineStr">
        <is>
          <t>QT_COUNT</t>
        </is>
      </c>
    </row>
    <row r="92383">
      <c r="B92383" t="inlineStr">
        <is>
          <t>SBRW1800000005.716</t>
        </is>
      </c>
      <c r="C92383" t="inlineStr">
        <is>
          <t>오늘 그~ 좀 가치관 좀 한 번 듣고 싶습니다.</t>
        </is>
      </c>
      <c r="D92383" t="inlineStr">
        <is>
          <t>오늘</t>
        </is>
      </c>
      <c r="E92383" t="inlineStr">
        <is>
          <t>DT_DAY</t>
        </is>
      </c>
    </row>
    <row r="92384">
      <c r="D92384" t="inlineStr">
        <is>
          <t>한 번</t>
        </is>
      </c>
      <c r="E92384" t="inlineStr">
        <is>
          <t>QT_COUNT</t>
        </is>
      </c>
    </row>
    <row r="92386">
      <c r="B92386" t="inlineStr">
        <is>
          <t>SBRW1800000005.727</t>
        </is>
      </c>
      <c r="C92386" t="inlineStr">
        <is>
          <t>우리 공기업도 한 번</t>
        </is>
      </c>
      <c r="D92386" t="inlineStr">
        <is>
          <t>한 번</t>
        </is>
      </c>
      <c r="E92386" t="inlineStr">
        <is>
          <t>QT_COUNT</t>
        </is>
      </c>
    </row>
    <row r="92388">
      <c r="B92388" t="inlineStr">
        <is>
          <t>SBRW1800000005.732</t>
        </is>
      </c>
      <c r="C92388" t="inlineStr">
        <is>
          <t>한 다섯 가지를 늘 얘기하고 있습니다.</t>
        </is>
      </c>
      <c r="D92388" t="inlineStr">
        <is>
          <t>한 다섯 가지</t>
        </is>
      </c>
      <c r="E92388" t="inlineStr">
        <is>
          <t>QT_COUNT</t>
        </is>
      </c>
    </row>
    <row r="92390">
      <c r="B92390" t="inlineStr">
        <is>
          <t>SBRW1800000005.734</t>
        </is>
      </c>
      <c r="C92390" t="inlineStr">
        <is>
          <t>첫 번째로는 뭐니뭐니해도 윤리에 입각한 공로.</t>
        </is>
      </c>
      <c r="D92390" t="inlineStr">
        <is>
          <t>첫 번째</t>
        </is>
      </c>
      <c r="E92390" t="inlineStr">
        <is>
          <t>QT_ORDER</t>
        </is>
      </c>
    </row>
    <row r="92392">
      <c r="B92392" t="inlineStr">
        <is>
          <t>SBRW1800000005.744</t>
        </is>
      </c>
      <c r="C92392" t="inlineStr">
        <is>
          <t>그 다음에 마지막으로 이제 사회적인 하나에 기업 시민으로에 책임을 다하는</t>
        </is>
      </c>
      <c r="D92392" t="inlineStr">
        <is>
          <t>하나</t>
        </is>
      </c>
      <c r="E92392" t="inlineStr">
        <is>
          <t>QT_COUNT</t>
        </is>
      </c>
    </row>
    <row r="92394">
      <c r="B92394" t="inlineStr">
        <is>
          <t>SBRW1800000005.746</t>
        </is>
      </c>
      <c r="C92394" t="inlineStr">
        <is>
          <t>이~ 다섯가지 갖춰야지 존경받는 기업이라고 저는 생각하는데</t>
        </is>
      </c>
      <c r="D92394" t="inlineStr">
        <is>
          <t>다섯가지</t>
        </is>
      </c>
      <c r="E92394" t="inlineStr">
        <is>
          <t>QT_COUNT</t>
        </is>
      </c>
    </row>
    <row r="92396">
      <c r="B92396" t="inlineStr">
        <is>
          <t>SBRW1800000005.748</t>
        </is>
      </c>
      <c r="C92396" t="inlineStr">
        <is>
          <t>에~ 이 다섯 가지를 하나씩 하나씩 위해서 노력을 해오고 있습니다.</t>
        </is>
      </c>
      <c r="D92396" t="inlineStr">
        <is>
          <t>다섯 가지</t>
        </is>
      </c>
      <c r="E92396" t="inlineStr">
        <is>
          <t>QT_COUNT</t>
        </is>
      </c>
    </row>
    <row r="92397">
      <c r="D92397" t="inlineStr">
        <is>
          <t>하나씩</t>
        </is>
      </c>
      <c r="E92397" t="inlineStr">
        <is>
          <t>QT_COUNT</t>
        </is>
      </c>
    </row>
    <row r="92398">
      <c r="D92398" t="inlineStr">
        <is>
          <t>하나씩</t>
        </is>
      </c>
      <c r="E92398" t="inlineStr">
        <is>
          <t>QT_COUNT</t>
        </is>
      </c>
    </row>
    <row r="92400">
      <c r="B92400" t="inlineStr">
        <is>
          <t>SBRW1800000005.749</t>
        </is>
      </c>
      <c r="C92400" t="inlineStr">
        <is>
          <t>특히 한 가지만 소개면은.</t>
        </is>
      </c>
      <c r="D92400" t="inlineStr">
        <is>
          <t>한 가지만</t>
        </is>
      </c>
      <c r="E92400" t="inlineStr">
        <is>
          <t>QT_COUNT</t>
        </is>
      </c>
    </row>
    <row r="92402">
      <c r="B92402" t="inlineStr">
        <is>
          <t>SBRW1800000005.753</t>
        </is>
      </c>
      <c r="C92402" t="inlineStr">
        <is>
          <t>어~ 잘못하면 원 스트라잌 아웃이다.</t>
        </is>
      </c>
      <c r="D92402" t="inlineStr">
        <is>
          <t>원 스트라이</t>
        </is>
      </c>
      <c r="E92402" t="inlineStr">
        <is>
          <t>QT_SPORTS</t>
        </is>
      </c>
    </row>
    <row r="92404">
      <c r="B92404" t="inlineStr">
        <is>
          <t>SBRW1800000005.756</t>
        </is>
      </c>
      <c r="C92404" t="inlineStr">
        <is>
          <t>그담에 노 세컨 찬스다.</t>
        </is>
      </c>
      <c r="D92404" t="inlineStr">
        <is>
          <t>세컨</t>
        </is>
      </c>
      <c r="E92404" t="inlineStr">
        <is>
          <t>QT_ORDER</t>
        </is>
      </c>
    </row>
    <row r="92406">
      <c r="B92406" t="inlineStr">
        <is>
          <t>SBRW1800000005.758</t>
        </is>
      </c>
      <c r="C92406" t="inlineStr">
        <is>
          <t>한 번 위협 안 하면 그냥</t>
        </is>
      </c>
      <c r="D92406" t="inlineStr">
        <is>
          <t>한 번</t>
        </is>
      </c>
      <c r="E92406" t="inlineStr">
        <is>
          <t>QT_COUNT</t>
        </is>
      </c>
    </row>
    <row r="92408">
      <c r="B92408" t="inlineStr">
        <is>
          <t>SBRW1800000005.760</t>
        </is>
      </c>
      <c r="C92408" t="inlineStr">
        <is>
          <t>예. 노 세컨 찬. 두 번의 기회 없고.</t>
        </is>
      </c>
      <c r="D92408" t="inlineStr">
        <is>
          <t>세컨</t>
        </is>
      </c>
      <c r="E92408" t="inlineStr">
        <is>
          <t>QT_ORDER</t>
        </is>
      </c>
    </row>
    <row r="92409">
      <c r="D92409" t="inlineStr">
        <is>
          <t>두 번</t>
        </is>
      </c>
      <c r="E92409" t="inlineStr">
        <is>
          <t>QT_COUNT</t>
        </is>
      </c>
    </row>
    <row r="92411">
      <c r="B92411" t="inlineStr">
        <is>
          <t>SBRW1800000005.789</t>
        </is>
      </c>
      <c r="C92411" t="inlineStr">
        <is>
          <t>그걸 전 직원이 지키는 하나의 문화를 만드는 거</t>
        </is>
      </c>
      <c r="D92411" t="inlineStr">
        <is>
          <t>하나</t>
        </is>
      </c>
      <c r="E92411" t="inlineStr">
        <is>
          <t>QT_COUNT</t>
        </is>
      </c>
    </row>
    <row r="92413">
      <c r="B92413" t="inlineStr">
        <is>
          <t>SBRW1800000005.815</t>
        </is>
      </c>
      <c r="C92413" t="inlineStr">
        <is>
          <t>한 칠백 명 정도가</t>
        </is>
      </c>
      <c r="D92413" t="inlineStr">
        <is>
          <t>한 칠백 명 정도</t>
        </is>
      </c>
      <c r="E92413" t="inlineStr">
        <is>
          <t>QT_MAN_COUNT</t>
        </is>
      </c>
    </row>
    <row r="92415">
      <c r="B92415" t="inlineStr">
        <is>
          <t>SBRW1800000005.826</t>
        </is>
      </c>
      <c r="C92415" t="inlineStr">
        <is>
          <t>그 담에 일 등 했는데 그 시유를 보니까</t>
        </is>
      </c>
      <c r="D92415" t="inlineStr">
        <is>
          <t>일 등</t>
        </is>
      </c>
      <c r="E92415" t="inlineStr">
        <is>
          <t>QT_ORDER</t>
        </is>
      </c>
    </row>
    <row r="92417">
      <c r="B92417" t="inlineStr">
        <is>
          <t>SBRW1800000005.831</t>
        </is>
      </c>
      <c r="C92417" t="inlineStr">
        <is>
          <t>공기업을 일등으로 만드는 데</t>
        </is>
      </c>
      <c r="D92417" t="inlineStr">
        <is>
          <t>일등</t>
        </is>
      </c>
      <c r="E92417" t="inlineStr">
        <is>
          <t>QT_ORDER</t>
        </is>
      </c>
    </row>
    <row r="92419">
      <c r="B92419" t="inlineStr">
        <is>
          <t>SBRW1800000005.842</t>
        </is>
      </c>
      <c r="C92419" t="inlineStr">
        <is>
          <t>어~ 이제 우리 공항이 일 등 하게 된 기</t>
        </is>
      </c>
      <c r="D92419" t="inlineStr">
        <is>
          <t>일 등</t>
        </is>
      </c>
      <c r="E92419" t="inlineStr">
        <is>
          <t>QT_ORDER</t>
        </is>
      </c>
    </row>
    <row r="92421">
      <c r="B92421" t="inlineStr">
        <is>
          <t>SBRW1800000005.853</t>
        </is>
      </c>
      <c r="C92421" t="inlineStr">
        <is>
          <t>이~ 방청객한테 한 번 좀 해주시죠</t>
        </is>
      </c>
      <c r="D92421" t="inlineStr">
        <is>
          <t>한 번</t>
        </is>
      </c>
      <c r="E92421" t="inlineStr">
        <is>
          <t>QT_COUNT</t>
        </is>
      </c>
    </row>
    <row r="92423">
      <c r="B92423" t="inlineStr">
        <is>
          <t>SBRW1800000005.856</t>
        </is>
      </c>
      <c r="C92423" t="inlineStr">
        <is>
          <t>그~ 공항이 일 등하게 되는 데는</t>
        </is>
      </c>
      <c r="D92423" t="inlineStr">
        <is>
          <t>일 등</t>
        </is>
      </c>
      <c r="E92423" t="inlineStr">
        <is>
          <t>QT_ORDER</t>
        </is>
      </c>
    </row>
    <row r="92425">
      <c r="B92425" t="inlineStr">
        <is>
          <t>SBRW1800000005.861</t>
        </is>
      </c>
      <c r="C92425" t="inlineStr">
        <is>
          <t>세 가지 뿌라스</t>
        </is>
      </c>
      <c r="D92425" t="inlineStr">
        <is>
          <t>세 가지</t>
        </is>
      </c>
      <c r="E92425" t="inlineStr">
        <is>
          <t>QT_COUNT</t>
        </is>
      </c>
    </row>
    <row r="92427">
      <c r="B92427" t="inlineStr">
        <is>
          <t>SBRW1800000005.868</t>
        </is>
      </c>
      <c r="C92427" t="inlineStr">
        <is>
          <t>그~ 기관들이 오백칠십 개라는 많은 기관들이</t>
        </is>
      </c>
      <c r="D92427" t="inlineStr">
        <is>
          <t>오백칠십 개</t>
        </is>
      </c>
      <c r="E92427" t="inlineStr">
        <is>
          <t>QT_COUNT</t>
        </is>
      </c>
    </row>
    <row r="92429">
      <c r="B92429" t="inlineStr">
        <is>
          <t>SBRW1800000005.869</t>
        </is>
      </c>
      <c r="C92429" t="inlineStr">
        <is>
          <t>삼만오천 명이 있으면서</t>
        </is>
      </c>
      <c r="D92429" t="inlineStr">
        <is>
          <t>삼만오천 명</t>
        </is>
      </c>
      <c r="E92429" t="inlineStr">
        <is>
          <t>QT_MAN_COUNT</t>
        </is>
      </c>
    </row>
    <row r="92431">
      <c r="B92431" t="inlineStr">
        <is>
          <t>SBRW1800000005.872</t>
        </is>
      </c>
      <c r="C92431" t="inlineStr">
        <is>
          <t>일 등을 맨드는</t>
        </is>
      </c>
      <c r="D92431" t="inlineStr">
        <is>
          <t>일 등</t>
        </is>
      </c>
      <c r="E92431" t="inlineStr">
        <is>
          <t>QT_ORDER</t>
        </is>
      </c>
    </row>
    <row r="92433">
      <c r="B92433" t="inlineStr">
        <is>
          <t>SBRW1800000005.877</t>
        </is>
      </c>
      <c r="C92433" t="inlineStr">
        <is>
          <t>그런 부분이 하나 있고요</t>
        </is>
      </c>
      <c r="D92433" t="inlineStr">
        <is>
          <t>하나</t>
        </is>
      </c>
      <c r="E92433" t="inlineStr">
        <is>
          <t>QT_COUNT</t>
        </is>
      </c>
    </row>
    <row r="92435">
      <c r="B92435" t="inlineStr">
        <is>
          <t>SBRW1800000005.878</t>
        </is>
      </c>
      <c r="C92435" t="inlineStr">
        <is>
          <t>또 하나는 이제 경영에 대한 하나에</t>
        </is>
      </c>
      <c r="D92435" t="inlineStr">
        <is>
          <t>하나</t>
        </is>
      </c>
      <c r="E92435" t="inlineStr">
        <is>
          <t>QT_COUNT</t>
        </is>
      </c>
    </row>
    <row r="92436">
      <c r="D92436" t="inlineStr">
        <is>
          <t>하나</t>
        </is>
      </c>
      <c r="E92436" t="inlineStr">
        <is>
          <t>QT_COUNT</t>
        </is>
      </c>
    </row>
    <row r="92438">
      <c r="B92438" t="inlineStr">
        <is>
          <t>SBRW1800000005.893</t>
        </is>
      </c>
      <c r="C92438" t="inlineStr">
        <is>
          <t>시작해서 지금 하나에 조직에</t>
        </is>
      </c>
      <c r="D92438" t="inlineStr">
        <is>
          <t>하나</t>
        </is>
      </c>
      <c r="E92438" t="inlineStr">
        <is>
          <t>QT_COUNT</t>
        </is>
      </c>
    </row>
    <row r="92440">
      <c r="B92440" t="inlineStr">
        <is>
          <t>SBRW1800000005.897</t>
        </is>
      </c>
      <c r="C92440" t="inlineStr">
        <is>
          <t>개인적인 젊은이들의 대한 하나에 어드바이스.</t>
        </is>
      </c>
      <c r="D92440" t="inlineStr">
        <is>
          <t>하나</t>
        </is>
      </c>
      <c r="E92440" t="inlineStr">
        <is>
          <t>QT_COUNT</t>
        </is>
      </c>
    </row>
    <row r="92442">
      <c r="B92442" t="inlineStr">
        <is>
          <t>SBRW1800000005.910</t>
        </is>
      </c>
      <c r="C92442" t="inlineStr">
        <is>
          <t>이~ 네 가지에 대해서 하나 하네 사례를 들면서</t>
        </is>
      </c>
      <c r="D92442" t="inlineStr">
        <is>
          <t>네 가지</t>
        </is>
      </c>
      <c r="E92442" t="inlineStr">
        <is>
          <t>QT_COUNT</t>
        </is>
      </c>
    </row>
    <row r="92443">
      <c r="D92443" t="inlineStr">
        <is>
          <t>하나</t>
        </is>
      </c>
      <c r="E92443" t="inlineStr">
        <is>
          <t>QT_COUNT</t>
        </is>
      </c>
    </row>
    <row r="92444">
      <c r="D92444" t="inlineStr">
        <is>
          <t>하네</t>
        </is>
      </c>
      <c r="E92444" t="inlineStr">
        <is>
          <t>QT_COUNT</t>
        </is>
      </c>
    </row>
    <row r="92446">
      <c r="B92446" t="inlineStr">
        <is>
          <t>SBRW1800000005.935</t>
        </is>
      </c>
      <c r="C92446" t="inlineStr">
        <is>
          <t>인제 오형제 칠남매</t>
        </is>
      </c>
      <c r="D92446" t="inlineStr">
        <is>
          <t>오형제</t>
        </is>
      </c>
      <c r="E92446" t="inlineStr">
        <is>
          <t>QT_MAN_COUNT</t>
        </is>
      </c>
    </row>
    <row r="92447">
      <c r="D92447" t="inlineStr">
        <is>
          <t>칠남매</t>
        </is>
      </c>
      <c r="E92447" t="inlineStr">
        <is>
          <t>QT_MAN_COUNT</t>
        </is>
      </c>
    </row>
    <row r="92449">
      <c r="B92449" t="inlineStr">
        <is>
          <t>SBRW1800000005.952</t>
        </is>
      </c>
      <c r="C92449" t="inlineStr">
        <is>
          <t>인제 이 학년 되면서</t>
        </is>
      </c>
      <c r="D92449" t="inlineStr">
        <is>
          <t>이 학년</t>
        </is>
      </c>
      <c r="E92449" t="inlineStr">
        <is>
          <t>QT_ORDER</t>
        </is>
      </c>
    </row>
    <row r="92451">
      <c r="B92451" t="inlineStr">
        <is>
          <t>SBRW1800000005.958</t>
        </is>
      </c>
      <c r="C92451" t="inlineStr">
        <is>
          <t>후원이니깐 이렇게 고등학교 이학년짜리니까.</t>
        </is>
      </c>
      <c r="D92451" t="inlineStr">
        <is>
          <t>이학년짜리</t>
        </is>
      </c>
      <c r="E92451" t="inlineStr">
        <is>
          <t>QT_ORDER</t>
        </is>
      </c>
    </row>
    <row r="92453">
      <c r="B92453" t="inlineStr">
        <is>
          <t>SBRW1800000005.997</t>
        </is>
      </c>
      <c r="C92453" t="inlineStr">
        <is>
          <t>어~ 네 번에 걸쳐서 아주</t>
        </is>
      </c>
      <c r="D92453" t="inlineStr">
        <is>
          <t>네 번</t>
        </is>
      </c>
      <c r="E92453" t="inlineStr">
        <is>
          <t>QT_COUNT</t>
        </is>
      </c>
    </row>
    <row r="92455">
      <c r="B92455" t="inlineStr">
        <is>
          <t>SBRW1800000005.1090</t>
        </is>
      </c>
      <c r="C92455" t="inlineStr">
        <is>
          <t>제가 아마 인생에서 하나에 도망자로서</t>
        </is>
      </c>
      <c r="D92455" t="inlineStr">
        <is>
          <t>하나</t>
        </is>
      </c>
      <c r="E92455" t="inlineStr">
        <is>
          <t>QT_COUNT</t>
        </is>
      </c>
    </row>
    <row r="92457">
      <c r="B92457" t="inlineStr">
        <is>
          <t>SBRW1800000005.1094</t>
        </is>
      </c>
      <c r="C92457" t="inlineStr">
        <is>
          <t>얻는 점이 백 배 천 배 더 많은 것을 배운다는</t>
        </is>
      </c>
      <c r="D92457" t="inlineStr">
        <is>
          <t>백 배</t>
        </is>
      </c>
      <c r="E92457" t="inlineStr">
        <is>
          <t>QT_PERCENTAGE</t>
        </is>
      </c>
    </row>
    <row r="92458">
      <c r="D92458" t="inlineStr">
        <is>
          <t>천 배</t>
        </is>
      </c>
      <c r="E92458" t="inlineStr">
        <is>
          <t>QT_PERCENTAGE</t>
        </is>
      </c>
    </row>
    <row r="92460">
      <c r="B92460" t="inlineStr">
        <is>
          <t>SBRW1800000005.1106</t>
        </is>
      </c>
      <c r="C92460" t="inlineStr">
        <is>
          <t>그~ 열배 백배 천배 더 많다는</t>
        </is>
      </c>
      <c r="D92460" t="inlineStr">
        <is>
          <t>열배</t>
        </is>
      </c>
      <c r="E92460" t="inlineStr">
        <is>
          <t>QT_PERCENTAGE</t>
        </is>
      </c>
    </row>
    <row r="92461">
      <c r="D92461" t="inlineStr">
        <is>
          <t>백배</t>
        </is>
      </c>
      <c r="E92461" t="inlineStr">
        <is>
          <t>QT_PERCENTAGE</t>
        </is>
      </c>
    </row>
    <row r="92462">
      <c r="D92462" t="inlineStr">
        <is>
          <t>천배</t>
        </is>
      </c>
      <c r="E92462" t="inlineStr">
        <is>
          <t>QT_PERCENTAGE</t>
        </is>
      </c>
    </row>
    <row r="92464">
      <c r="B92464" t="inlineStr">
        <is>
          <t>SBRW1800000005.1162</t>
        </is>
      </c>
      <c r="C92464" t="inlineStr">
        <is>
          <t>한 건도 없었습니다.</t>
        </is>
      </c>
      <c r="D92464" t="inlineStr">
        <is>
          <t>한 건</t>
        </is>
      </c>
      <c r="E92464" t="inlineStr">
        <is>
          <t>QT_COUNT</t>
        </is>
      </c>
    </row>
    <row r="92466">
      <c r="B92466" t="inlineStr">
        <is>
          <t>SBRW1800000005.1169</t>
        </is>
      </c>
      <c r="C92466" t="inlineStr">
        <is>
          <t>하나에</t>
        </is>
      </c>
      <c r="D92466" t="inlineStr">
        <is>
          <t>하나</t>
        </is>
      </c>
      <c r="E92466" t="inlineStr">
        <is>
          <t>QT_COUNT</t>
        </is>
      </c>
    </row>
    <row r="92468">
      <c r="B92468" t="inlineStr">
        <is>
          <t>SBRW1800000005.1179</t>
        </is>
      </c>
      <c r="C92468" t="inlineStr">
        <is>
          <t>국민소득이 오천 불 자리도 있고 오만 불짜리도 있고 오백 불짜리도 있는데</t>
        </is>
      </c>
      <c r="D92468" t="inlineStr">
        <is>
          <t>오천 불 자리</t>
        </is>
      </c>
      <c r="E92468" t="inlineStr">
        <is>
          <t>QT_PRICE</t>
        </is>
      </c>
    </row>
    <row r="92469">
      <c r="D92469" t="inlineStr">
        <is>
          <t>오만 불짜리</t>
        </is>
      </c>
      <c r="E92469" t="inlineStr">
        <is>
          <t>QT_PRICE</t>
        </is>
      </c>
    </row>
    <row r="92470">
      <c r="D92470" t="inlineStr">
        <is>
          <t>오백 불짜리</t>
        </is>
      </c>
      <c r="E92470" t="inlineStr">
        <is>
          <t>QT_PRICE</t>
        </is>
      </c>
    </row>
    <row r="92472">
      <c r="B92472" t="inlineStr">
        <is>
          <t>SBRW1800000005.1234</t>
        </is>
      </c>
      <c r="C92472" t="inlineStr">
        <is>
          <t>어~ 그로벌 인재에 하나에 요건이 아니겠느냐 생각 되고요.</t>
        </is>
      </c>
      <c r="D92472" t="inlineStr">
        <is>
          <t>하나</t>
        </is>
      </c>
      <c r="E92472" t="inlineStr">
        <is>
          <t>QT_COUNT</t>
        </is>
      </c>
    </row>
    <row r="92474">
      <c r="B92474" t="inlineStr">
        <is>
          <t>SBRW1800000005.1240</t>
        </is>
      </c>
      <c r="C92474" t="inlineStr">
        <is>
          <t>그 다음에 자기 전문 분야에 대한 하나에</t>
        </is>
      </c>
      <c r="D92474" t="inlineStr">
        <is>
          <t>하나</t>
        </is>
      </c>
      <c r="E92474" t="inlineStr">
        <is>
          <t>QT_COUNT</t>
        </is>
      </c>
    </row>
    <row r="92476">
      <c r="B92476" t="inlineStr">
        <is>
          <t>SBRW1800000005.1298</t>
        </is>
      </c>
      <c r="C92476" t="inlineStr">
        <is>
          <t>지금 저희 동기 중에 한 명 남아 있습니다.</t>
        </is>
      </c>
      <c r="D92476" t="inlineStr">
        <is>
          <t>한 명</t>
        </is>
      </c>
      <c r="E92476" t="inlineStr">
        <is>
          <t>QT_MAN_COUNT</t>
        </is>
      </c>
    </row>
    <row r="92478">
      <c r="B92478" t="inlineStr">
        <is>
          <t>SBRW1800000005.1344</t>
        </is>
      </c>
      <c r="C92478" t="inlineStr">
        <is>
          <t>어~ 한 사천사백만입니다.</t>
        </is>
      </c>
      <c r="D92478" t="inlineStr">
        <is>
          <t>한 사천사백만</t>
        </is>
      </c>
      <c r="E92478" t="inlineStr">
        <is>
          <t>QT_PRICE</t>
        </is>
      </c>
    </row>
    <row r="92480">
      <c r="B92480" t="inlineStr">
        <is>
          <t>SBRW1800000005.1365</t>
        </is>
      </c>
      <c r="C92480" t="inlineStr">
        <is>
          <t>어~ 전체 규모는 한 사 조 투자를 할 계획이구요.</t>
        </is>
      </c>
      <c r="D92480" t="inlineStr">
        <is>
          <t>한 사 조</t>
        </is>
      </c>
      <c r="E92480" t="inlineStr">
        <is>
          <t>QT_PRICE</t>
        </is>
      </c>
    </row>
    <row r="92482">
      <c r="B92482" t="inlineStr">
        <is>
          <t>SBRW1800000005.1368</t>
        </is>
      </c>
      <c r="C92482" t="inlineStr">
        <is>
          <t>현재 한 천팔백만 명을</t>
        </is>
      </c>
      <c r="D92482" t="inlineStr">
        <is>
          <t>한 천팔백만 명</t>
        </is>
      </c>
      <c r="E92482" t="inlineStr">
        <is>
          <t>QT_MAN_COUNT</t>
        </is>
      </c>
    </row>
    <row r="92484">
      <c r="B92484" t="inlineStr">
        <is>
          <t>SBRW1800000005.1371</t>
        </is>
      </c>
      <c r="C92484" t="inlineStr">
        <is>
          <t>현재하고 합쳐서 한 육천이백만으로</t>
        </is>
      </c>
      <c r="D92484" t="inlineStr">
        <is>
          <t>한 육천이백만</t>
        </is>
      </c>
      <c r="E92484" t="inlineStr">
        <is>
          <t>QT_COUNT</t>
        </is>
      </c>
    </row>
    <row r="92486">
      <c r="B92486" t="inlineStr">
        <is>
          <t>SBRW1800000005.1374</t>
        </is>
      </c>
      <c r="C92486" t="inlineStr">
        <is>
          <t>어~ 마스터플랜 상으로는 한 일 억까지 이제 가는 걸로</t>
        </is>
      </c>
      <c r="D92486" t="inlineStr">
        <is>
          <t>한 일 억까지</t>
        </is>
      </c>
      <c r="E92486" t="inlineStr">
        <is>
          <t>QT_PRICE</t>
        </is>
      </c>
    </row>
    <row r="92488">
      <c r="B92488" t="inlineStr">
        <is>
          <t>SBRW1800000005.1381</t>
        </is>
      </c>
      <c r="C92488" t="inlineStr">
        <is>
          <t>아이출잡 반은 좀 xx다. 삼천오백만 현재.</t>
        </is>
      </c>
      <c r="D92488" t="inlineStr">
        <is>
          <t>삼천오백만</t>
        </is>
      </c>
      <c r="E92488" t="inlineStr">
        <is>
          <t>QT_OTHERS</t>
        </is>
      </c>
    </row>
    <row r="92490">
      <c r="B92490" t="inlineStr">
        <is>
          <t>SBRW1800000005.1394</t>
        </is>
      </c>
      <c r="C92490" t="inlineStr">
        <is>
          <t>한 그~ 사백오십만 톤에서 오백팔십만 톤 xxxx 해가지고</t>
        </is>
      </c>
      <c r="D92490" t="inlineStr">
        <is>
          <t>사백오십만 톤</t>
        </is>
      </c>
      <c r="E92490" t="inlineStr">
        <is>
          <t>QT_WEIGHT</t>
        </is>
      </c>
    </row>
    <row r="92491">
      <c r="D92491" t="inlineStr">
        <is>
          <t>오백팔십만 톤</t>
        </is>
      </c>
      <c r="E92491" t="inlineStr">
        <is>
          <t>QT_WEIGHT</t>
        </is>
      </c>
    </row>
    <row r="92493">
      <c r="B92493" t="inlineStr">
        <is>
          <t>SBRW1800000005.1405</t>
        </is>
      </c>
      <c r="C92493" t="inlineStr">
        <is>
          <t>평가에서 세계 일 등이 되니까</t>
        </is>
      </c>
      <c r="D92493" t="inlineStr">
        <is>
          <t>일 등</t>
        </is>
      </c>
      <c r="E92493" t="inlineStr">
        <is>
          <t>QT_ORDER</t>
        </is>
      </c>
    </row>
    <row r="92495">
      <c r="B92495" t="inlineStr">
        <is>
          <t>SBRW1800000005.1416</t>
        </is>
      </c>
      <c r="C92495" t="inlineStr">
        <is>
          <t>백이십 명이 숙식을 할 수 있는</t>
        </is>
      </c>
      <c r="D92495" t="inlineStr">
        <is>
          <t>백이십 명</t>
        </is>
      </c>
      <c r="E92495" t="inlineStr">
        <is>
          <t>QT_MAN_COUNT</t>
        </is>
      </c>
    </row>
    <row r="92497">
      <c r="B92497" t="inlineStr">
        <is>
          <t>SBRW1800000005.1433</t>
        </is>
      </c>
      <c r="C92497" t="inlineStr">
        <is>
          <t>저희들이 이제 하나씩 하나씩</t>
        </is>
      </c>
      <c r="D92497" t="inlineStr">
        <is>
          <t>하나씩</t>
        </is>
      </c>
      <c r="E92497" t="inlineStr">
        <is>
          <t>QT_COUNT</t>
        </is>
      </c>
    </row>
    <row r="92498">
      <c r="D92498" t="inlineStr">
        <is>
          <t>하나씩</t>
        </is>
      </c>
      <c r="E92498" t="inlineStr">
        <is>
          <t>QT_COUNT</t>
        </is>
      </c>
    </row>
    <row r="92500">
      <c r="B92500" t="inlineStr">
        <is>
          <t>SBRW1800000005.1438</t>
        </is>
      </c>
      <c r="C92500" t="inlineStr">
        <is>
          <t>한 사 스 스 서른한 명이 현재 나가서</t>
        </is>
      </c>
      <c r="D92500" t="inlineStr">
        <is>
          <t>서른한 명</t>
        </is>
      </c>
      <c r="E92500" t="inlineStr">
        <is>
          <t>QT_MAN_COUNT</t>
        </is>
      </c>
    </row>
    <row r="92502">
      <c r="B92502" t="inlineStr">
        <is>
          <t>SBRW1800000005.1440</t>
        </is>
      </c>
      <c r="C92502" t="inlineStr">
        <is>
          <t>어~ 한 삼천만불 정도에 노하우 수출을 현재</t>
        </is>
      </c>
      <c r="D92502" t="inlineStr">
        <is>
          <t>한 삼천만불 정도</t>
        </is>
      </c>
      <c r="E92502" t="inlineStr">
        <is>
          <t>QT_PRICE</t>
        </is>
      </c>
    </row>
    <row r="92504">
      <c r="B92504" t="inlineStr">
        <is>
          <t>SBRW1800000005.1465</t>
        </is>
      </c>
      <c r="C92504" t="inlineStr">
        <is>
          <t>그~ 한해 지분을 십프로 인수하면서</t>
        </is>
      </c>
      <c r="D92504" t="inlineStr">
        <is>
          <t>한해</t>
        </is>
      </c>
      <c r="E92504" t="inlineStr">
        <is>
          <t>DT_DURATION</t>
        </is>
      </c>
    </row>
    <row r="92505">
      <c r="D92505" t="inlineStr">
        <is>
          <t>십프로</t>
        </is>
      </c>
      <c r="E92505" t="inlineStr">
        <is>
          <t>QT_PERCENTAGE</t>
        </is>
      </c>
    </row>
    <row r="92507">
      <c r="B92507" t="inlineStr">
        <is>
          <t>SBRW1800000005.1496</t>
        </is>
      </c>
      <c r="C92507" t="inlineStr">
        <is>
          <t>그~ 공항 운영에 대한 하나의 선진화</t>
        </is>
      </c>
      <c r="D92507" t="inlineStr">
        <is>
          <t>하나</t>
        </is>
      </c>
      <c r="E92507" t="inlineStr">
        <is>
          <t>QT_COUNT</t>
        </is>
      </c>
    </row>
    <row r="92509">
      <c r="B92509" t="inlineStr">
        <is>
          <t>SBRW1800000005.1504</t>
        </is>
      </c>
      <c r="C92509" t="inlineStr">
        <is>
          <t>에~ 사십구 프로까지 팔 계획 하고 있는데요.</t>
        </is>
      </c>
      <c r="D92509" t="inlineStr">
        <is>
          <t>사십구 프로까지</t>
        </is>
      </c>
      <c r="E92509" t="inlineStr">
        <is>
          <t>QT_PERCENTAGE</t>
        </is>
      </c>
    </row>
    <row r="92511">
      <c r="B92511" t="inlineStr">
        <is>
          <t>SBRW1800000005.1505</t>
        </is>
      </c>
      <c r="C92511" t="inlineStr">
        <is>
          <t>아. 오십일 퍼센트는 정부가</t>
        </is>
      </c>
      <c r="D92511" t="inlineStr">
        <is>
          <t>오십일 퍼센트</t>
        </is>
      </c>
      <c r="E92511" t="inlineStr">
        <is>
          <t>QT_PERCENTAGE</t>
        </is>
      </c>
    </row>
    <row r="92512">
      <c r="D92512" t="inlineStr">
        <is>
          <t>정부</t>
        </is>
      </c>
      <c r="E92512" t="inlineStr">
        <is>
          <t>OGG_POLITICS</t>
        </is>
      </c>
    </row>
    <row r="92514">
      <c r="B92514" t="inlineStr">
        <is>
          <t>SBRW1800000005.1511</t>
        </is>
      </c>
      <c r="C92514" t="inlineStr">
        <is>
          <t>반대하는 분들이 주로 두 가지가 있는데요.</t>
        </is>
      </c>
      <c r="D92514" t="inlineStr">
        <is>
          <t>두 가지</t>
        </is>
      </c>
      <c r="E92514" t="inlineStr">
        <is>
          <t>QT_COUNT</t>
        </is>
      </c>
    </row>
    <row r="92516">
      <c r="B92516" t="inlineStr">
        <is>
          <t>SBRW1800000005.1513</t>
        </is>
      </c>
      <c r="C92516" t="inlineStr">
        <is>
          <t>하나는 뭐냐면은 이게 외국 공항에 넘어가지 않느냐.</t>
        </is>
      </c>
      <c r="D92516" t="inlineStr">
        <is>
          <t>하나</t>
        </is>
      </c>
      <c r="E92516" t="inlineStr">
        <is>
          <t>QT_COUNT</t>
        </is>
      </c>
    </row>
    <row r="92518">
      <c r="B92518" t="inlineStr">
        <is>
          <t>SBRW1800000005.1518</t>
        </is>
      </c>
      <c r="C92518" t="inlineStr">
        <is>
          <t>고다음에 또 하나는</t>
        </is>
      </c>
      <c r="D92518" t="inlineStr">
        <is>
          <t>하나</t>
        </is>
      </c>
      <c r="E92518" t="inlineStr">
        <is>
          <t>QT_COUNT</t>
        </is>
      </c>
    </row>
    <row r="92520">
      <c r="B92520" t="inlineStr">
        <is>
          <t>SBRW1800000005.1524</t>
        </is>
      </c>
      <c r="C92520" t="inlineStr">
        <is>
          <t>첫 번째로는 오십일 프로를 정부가 가지고 있기 때문에</t>
        </is>
      </c>
      <c r="D92520" t="inlineStr">
        <is>
          <t>첫 번째</t>
        </is>
      </c>
      <c r="E92520" t="inlineStr">
        <is>
          <t>QT_ORDER</t>
        </is>
      </c>
    </row>
    <row r="92521">
      <c r="D92521" t="inlineStr">
        <is>
          <t>오십일 프로</t>
        </is>
      </c>
      <c r="E92521" t="inlineStr">
        <is>
          <t>QT_PERCENTAGE</t>
        </is>
      </c>
    </row>
    <row r="92522">
      <c r="D92522" t="inlineStr">
        <is>
          <t>정부</t>
        </is>
      </c>
      <c r="E92522" t="inlineStr">
        <is>
          <t>OGG_POLITICS</t>
        </is>
      </c>
    </row>
    <row r="92524">
      <c r="B92524" t="inlineStr">
        <is>
          <t>SBRW1800000005.1526</t>
        </is>
      </c>
      <c r="C92524" t="inlineStr">
        <is>
          <t>이 사십구 프로 이~</t>
        </is>
      </c>
      <c r="D92524" t="inlineStr">
        <is>
          <t>사십구 프로</t>
        </is>
      </c>
      <c r="E92524" t="inlineStr">
        <is>
          <t>QT_PERCENTAGE</t>
        </is>
      </c>
    </row>
    <row r="92526">
      <c r="B92526" t="inlineStr">
        <is>
          <t>SBRW1800000005.1528</t>
        </is>
      </c>
      <c r="C92526" t="inlineStr">
        <is>
          <t>외국공항엔 십 프로정도 되거나</t>
        </is>
      </c>
      <c r="D92526" t="inlineStr">
        <is>
          <t>십 프로정도</t>
        </is>
      </c>
      <c r="E92526" t="inlineStr">
        <is>
          <t>QT_PERCENTAGE</t>
        </is>
      </c>
    </row>
    <row r="92528">
      <c r="B92528" t="inlineStr">
        <is>
          <t>SBRW1800000005.1529</t>
        </is>
      </c>
      <c r="C92528" t="inlineStr">
        <is>
          <t>이~ 뭐~ 십 프로 십오 프로 정도.</t>
        </is>
      </c>
      <c r="D92528" t="inlineStr">
        <is>
          <t>십 프로</t>
        </is>
      </c>
      <c r="E92528" t="inlineStr">
        <is>
          <t>QT_PERCENTAGE</t>
        </is>
      </c>
    </row>
    <row r="92529">
      <c r="D92529" t="inlineStr">
        <is>
          <t>십오 프로 정도</t>
        </is>
      </c>
      <c r="E92529" t="inlineStr">
        <is>
          <t>QT_PERCENTAGE</t>
        </is>
      </c>
    </row>
    <row r="92531">
      <c r="B92531" t="inlineStr">
        <is>
          <t>SBRW1800000005.1533</t>
        </is>
      </c>
      <c r="C92531" t="inlineStr">
        <is>
          <t>삼십 프로를 넘지 않도록 하는 거.</t>
        </is>
      </c>
      <c r="D92531" t="inlineStr">
        <is>
          <t>삼십 프로</t>
        </is>
      </c>
      <c r="E92531" t="inlineStr">
        <is>
          <t>QT_PERCENTAGE</t>
        </is>
      </c>
    </row>
    <row r="92533">
      <c r="B92533" t="inlineStr">
        <is>
          <t>SBRW1800000005.1601</t>
        </is>
      </c>
      <c r="C92533" t="inlineStr">
        <is>
          <t>어~ 일등 공항이 됐습니다.</t>
        </is>
      </c>
      <c r="D92533" t="inlineStr">
        <is>
          <t>일등</t>
        </is>
      </c>
      <c r="E92533" t="inlineStr">
        <is>
          <t>QT_ORDER</t>
        </is>
      </c>
    </row>
    <row r="92535">
      <c r="B92535" t="inlineStr">
        <is>
          <t>SBRW1800000005.1607</t>
        </is>
      </c>
      <c r="C92535" t="inlineStr">
        <is>
          <t>우리나라에 자랑 할 거 열 가지하면</t>
        </is>
      </c>
      <c r="D92535" t="inlineStr">
        <is>
          <t>열 가지</t>
        </is>
      </c>
      <c r="E92535" t="inlineStr">
        <is>
          <t>QT_COUNT</t>
        </is>
      </c>
    </row>
    <row r="92537">
      <c r="B92537" t="inlineStr">
        <is>
          <t>SBRW1800000005.1608</t>
        </is>
      </c>
      <c r="C92537" t="inlineStr">
        <is>
          <t>첫 번째가 인천공항</t>
        </is>
      </c>
      <c r="D92537" t="inlineStr">
        <is>
          <t>첫 번째</t>
        </is>
      </c>
      <c r="E92537" t="inlineStr">
        <is>
          <t>QT_ORDER</t>
        </is>
      </c>
    </row>
    <row r="92538">
      <c r="D92538" t="inlineStr">
        <is>
          <t>인천공항</t>
        </is>
      </c>
      <c r="E92538" t="inlineStr">
        <is>
          <t>LC_OTHERS</t>
        </is>
      </c>
    </row>
    <row r="92540">
      <c r="B92540" t="inlineStr">
        <is>
          <t>SBRW1800000005.1612</t>
        </is>
      </c>
      <c r="C92540" t="inlineStr">
        <is>
          <t>전 세계인들이 한 번 가보고 싶은 곳.</t>
        </is>
      </c>
      <c r="D92540" t="inlineStr">
        <is>
          <t>한 번</t>
        </is>
      </c>
      <c r="E92540" t="inlineStr">
        <is>
          <t>QT_COUNT</t>
        </is>
      </c>
    </row>
    <row r="92542">
      <c r="B92542" t="inlineStr">
        <is>
          <t>SBRW1800000005.1614</t>
        </is>
      </c>
      <c r="C92542" t="inlineStr">
        <is>
          <t>한 번 만들어 보고 싶고요.</t>
        </is>
      </c>
      <c r="D92542" t="inlineStr">
        <is>
          <t>한 번</t>
        </is>
      </c>
      <c r="E92542" t="inlineStr">
        <is>
          <t>QT_COUNT</t>
        </is>
      </c>
    </row>
    <row r="92544">
      <c r="B92544" t="inlineStr">
        <is>
          <t>SBRW1800000005.1621</t>
        </is>
      </c>
      <c r="C92544" t="inlineStr">
        <is>
          <t>삼만오천 공항 종사자들이</t>
        </is>
      </c>
      <c r="D92544" t="inlineStr">
        <is>
          <t>삼만오천</t>
        </is>
      </c>
      <c r="E92544" t="inlineStr">
        <is>
          <t>QT_MAN_COUNT</t>
        </is>
      </c>
    </row>
    <row r="92546">
      <c r="B92546" t="inlineStr">
        <is>
          <t>SBRW1800000304.17</t>
        </is>
      </c>
      <c r="C92546" t="inlineStr">
        <is>
          <t>두 가지 요리 재료부터 알아볼까요?</t>
        </is>
      </c>
      <c r="D92546" t="inlineStr">
        <is>
          <t>두 가지</t>
        </is>
      </c>
      <c r="E92546" t="inlineStr">
        <is>
          <t>QT_COUNT</t>
        </is>
      </c>
    </row>
    <row r="92548">
      <c r="B92548" t="inlineStr">
        <is>
          <t>SBRW1800000304.96</t>
        </is>
      </c>
      <c r="C92548" t="inlineStr">
        <is>
          <t>볶아논 걸 갖다가 청주 한 큰술을 넣고 살짝 볶아놨어요.</t>
        </is>
      </c>
      <c r="D92548" t="inlineStr">
        <is>
          <t>청주</t>
        </is>
      </c>
      <c r="E92548" t="inlineStr">
        <is>
          <t>CV_DRINK</t>
        </is>
      </c>
    </row>
    <row r="92549">
      <c r="D92549" t="inlineStr">
        <is>
          <t>한 큰술</t>
        </is>
      </c>
      <c r="E92549" t="inlineStr">
        <is>
          <t>QT_COUNT</t>
        </is>
      </c>
    </row>
    <row r="92551">
      <c r="B92551" t="inlineStr">
        <is>
          <t>SBRW1800000304.249</t>
        </is>
      </c>
      <c r="C92551" t="inlineStr">
        <is>
          <t>한 번만 뒤적거려서 내가면은요</t>
        </is>
      </c>
      <c r="D92551" t="inlineStr">
        <is>
          <t>한 번만</t>
        </is>
      </c>
      <c r="E92551" t="inlineStr">
        <is>
          <t>QT_COUNT</t>
        </is>
      </c>
    </row>
    <row r="92553">
      <c r="B92553" t="inlineStr">
        <is>
          <t>SBRW1800000304.282</t>
        </is>
      </c>
      <c r="C92553" t="inlineStr">
        <is>
          <t>고추장 한 큰술 넣어주시는 거예요.</t>
        </is>
      </c>
      <c r="D92553" t="inlineStr">
        <is>
          <t>고추장</t>
        </is>
      </c>
      <c r="E92553" t="inlineStr">
        <is>
          <t>CV_FOOD</t>
        </is>
      </c>
    </row>
    <row r="92554">
      <c r="D92554" t="inlineStr">
        <is>
          <t>한 큰술</t>
        </is>
      </c>
      <c r="E92554" t="inlineStr">
        <is>
          <t>QT_COUNT</t>
        </is>
      </c>
    </row>
    <row r="92556">
      <c r="B92556" t="inlineStr">
        <is>
          <t>SBRW1800000304.382</t>
        </is>
      </c>
      <c r="C92556" t="inlineStr">
        <is>
          <t>그러면 이제 한 장씩만 놓으시면 돼요.</t>
        </is>
      </c>
      <c r="D92556" t="inlineStr">
        <is>
          <t>한 장씩만</t>
        </is>
      </c>
      <c r="E92556" t="inlineStr">
        <is>
          <t>QT_COUNT</t>
        </is>
      </c>
    </row>
    <row r="92558">
      <c r="B92558" t="inlineStr">
        <is>
          <t>SBRW1800000304.384</t>
        </is>
      </c>
      <c r="C92558" t="inlineStr">
        <is>
          <t>한 장씩만 놓고요.</t>
        </is>
      </c>
      <c r="D92558" t="inlineStr">
        <is>
          <t>한 장씩만</t>
        </is>
      </c>
      <c r="E92558" t="inlineStr">
        <is>
          <t>QT_COUNT</t>
        </is>
      </c>
    </row>
    <row r="92560">
      <c r="B92560" t="inlineStr">
        <is>
          <t>SBRW1800000304.385</t>
        </is>
      </c>
      <c r="C92560" t="inlineStr">
        <is>
          <t>네. 그리고 단무지 하나 놓고요. 그리고 멸치만 올리면 되겠어요.</t>
        </is>
      </c>
      <c r="D92560" t="inlineStr">
        <is>
          <t>단무지</t>
        </is>
      </c>
      <c r="E92560" t="inlineStr">
        <is>
          <t>CV_FOOD</t>
        </is>
      </c>
    </row>
    <row r="92561">
      <c r="D92561" t="inlineStr">
        <is>
          <t>하나</t>
        </is>
      </c>
      <c r="E92561" t="inlineStr">
        <is>
          <t>QT_COUNT</t>
        </is>
      </c>
    </row>
    <row r="92562">
      <c r="D92562" t="inlineStr">
        <is>
          <t>멸치</t>
        </is>
      </c>
      <c r="E92562" t="inlineStr">
        <is>
          <t>CV_FOOD</t>
        </is>
      </c>
    </row>
    <row r="92564">
      <c r="B92564" t="inlineStr">
        <is>
          <t>SBRW1800000304.390</t>
        </is>
      </c>
      <c r="C92564" t="inlineStr">
        <is>
          <t>단무지 하나 놓고</t>
        </is>
      </c>
      <c r="D92564" t="inlineStr">
        <is>
          <t>단무지</t>
        </is>
      </c>
      <c r="E92564" t="inlineStr">
        <is>
          <t>CV_FOOD</t>
        </is>
      </c>
    </row>
    <row r="92565">
      <c r="D92565" t="inlineStr">
        <is>
          <t>하나</t>
        </is>
      </c>
      <c r="E92565" t="inlineStr">
        <is>
          <t>QT_COUNT</t>
        </is>
      </c>
    </row>
    <row r="92567">
      <c r="B92567" t="inlineStr">
        <is>
          <t>SBRW1800000304.398</t>
        </is>
      </c>
      <c r="C92567" t="inlineStr">
        <is>
          <t>김을 두 장을 잡았네요.</t>
        </is>
      </c>
      <c r="D92567" t="inlineStr">
        <is>
          <t>김</t>
        </is>
      </c>
      <c r="E92567" t="inlineStr">
        <is>
          <t>CV_FOOD</t>
        </is>
      </c>
    </row>
    <row r="92568">
      <c r="D92568" t="inlineStr">
        <is>
          <t>두 장</t>
        </is>
      </c>
      <c r="E92568" t="inlineStr">
        <is>
          <t>QT_COUNT</t>
        </is>
      </c>
    </row>
    <row r="92570">
      <c r="B92570" t="inlineStr">
        <is>
          <t>SBRW1800000304.399</t>
        </is>
      </c>
      <c r="C92570" t="inlineStr">
        <is>
          <t>저도 두 장인데.</t>
        </is>
      </c>
      <c r="D92570" t="inlineStr">
        <is>
          <t>두 장</t>
        </is>
      </c>
      <c r="E92570" t="inlineStr">
        <is>
          <t>QT_COUNT</t>
        </is>
      </c>
    </row>
    <row r="92572">
      <c r="B92572" t="inlineStr">
        <is>
          <t>SBRW1800000304.401</t>
        </is>
      </c>
      <c r="C92572" t="inlineStr">
        <is>
          <t>선생님 두 장 하셔가지고.</t>
        </is>
      </c>
      <c r="D92572" t="inlineStr">
        <is>
          <t>두 장</t>
        </is>
      </c>
      <c r="E92572" t="inlineStr">
        <is>
          <t>QT_COUNT</t>
        </is>
      </c>
    </row>
    <row r="92574">
      <c r="B92574" t="inlineStr">
        <is>
          <t>SBRW1800000304.437</t>
        </is>
      </c>
      <c r="C92574" t="inlineStr">
        <is>
          <t>근데 된장이 두 종류예요?</t>
        </is>
      </c>
      <c r="D92574" t="inlineStr">
        <is>
          <t>된장</t>
        </is>
      </c>
      <c r="E92574" t="inlineStr">
        <is>
          <t>CV_FOOD</t>
        </is>
      </c>
    </row>
    <row r="92575">
      <c r="D92575" t="inlineStr">
        <is>
          <t>두 종류</t>
        </is>
      </c>
      <c r="E92575" t="inlineStr">
        <is>
          <t>QT_COUNT</t>
        </is>
      </c>
    </row>
    <row r="92577">
      <c r="B92577" t="inlineStr">
        <is>
          <t>SBRW1800000304.446</t>
        </is>
      </c>
      <c r="C92577" t="inlineStr">
        <is>
          <t>미소 된장은 한 큰술이고 우리나라 된장은 세 큰술인데</t>
        </is>
      </c>
      <c r="D92577" t="inlineStr">
        <is>
          <t>미소 된장</t>
        </is>
      </c>
      <c r="E92577" t="inlineStr">
        <is>
          <t>CV_FOOD</t>
        </is>
      </c>
    </row>
    <row r="92578">
      <c r="D92578" t="inlineStr">
        <is>
          <t>한 큰술</t>
        </is>
      </c>
      <c r="E92578" t="inlineStr">
        <is>
          <t>QT_COUNT</t>
        </is>
      </c>
    </row>
    <row r="92579">
      <c r="D92579" t="inlineStr">
        <is>
          <t>된장</t>
        </is>
      </c>
      <c r="E92579" t="inlineStr">
        <is>
          <t>CV_FOOD</t>
        </is>
      </c>
    </row>
    <row r="92580">
      <c r="D92580" t="inlineStr">
        <is>
          <t>세 큰술</t>
        </is>
      </c>
      <c r="E92580" t="inlineStr">
        <is>
          <t>QT_COUNT</t>
        </is>
      </c>
    </row>
    <row r="92582">
      <c r="B92582" t="inlineStr">
        <is>
          <t>SBRW1800000304.452</t>
        </is>
      </c>
      <c r="C92582" t="inlineStr">
        <is>
          <t>물 반 컵 넣고 믹서에서 갈면 되겠죠.</t>
        </is>
      </c>
      <c r="D92582" t="inlineStr">
        <is>
          <t>반 컵</t>
        </is>
      </c>
      <c r="E92582" t="inlineStr">
        <is>
          <t>QT_COUNT</t>
        </is>
      </c>
    </row>
    <row r="92583">
      <c r="D92583" t="inlineStr">
        <is>
          <t>믹서</t>
        </is>
      </c>
      <c r="E92583" t="inlineStr">
        <is>
          <t>TMI_HW</t>
        </is>
      </c>
    </row>
    <row r="92585">
      <c r="B92585" t="inlineStr">
        <is>
          <t>SBRW1800000304.559</t>
        </is>
      </c>
      <c r="C92585" t="inlineStr">
        <is>
          <t>이렇게도 한 번. 지그재그로 한번 썰어보세요.</t>
        </is>
      </c>
      <c r="D92585" t="inlineStr">
        <is>
          <t>한 번</t>
        </is>
      </c>
      <c r="E92585" t="inlineStr">
        <is>
          <t>QT_COUNT</t>
        </is>
      </c>
    </row>
    <row r="92586">
      <c r="D92586" t="inlineStr">
        <is>
          <t>지그재그</t>
        </is>
      </c>
      <c r="E92586" t="inlineStr">
        <is>
          <t>TM_SHAPE</t>
        </is>
      </c>
    </row>
    <row r="92587">
      <c r="D92587" t="inlineStr">
        <is>
          <t>한번</t>
        </is>
      </c>
      <c r="E92587" t="inlineStr">
        <is>
          <t>QT_COUNT</t>
        </is>
      </c>
    </row>
    <row r="92589">
      <c r="B92589" t="inlineStr">
        <is>
          <t>SBRW1800000304.562</t>
        </is>
      </c>
      <c r="C92589" t="inlineStr">
        <is>
          <t>네. 이렇게 한번.</t>
        </is>
      </c>
      <c r="D92589" t="inlineStr">
        <is>
          <t>한번</t>
        </is>
      </c>
      <c r="E92589" t="inlineStr">
        <is>
          <t>QT_COUNT</t>
        </is>
      </c>
    </row>
    <row r="92591">
      <c r="B92591" t="inlineStr">
        <is>
          <t>SBRW1800000304.669</t>
        </is>
      </c>
      <c r="C92591" t="inlineStr">
        <is>
          <t>지금 주위만 이렇게 한 번.</t>
        </is>
      </c>
      <c r="D92591" t="inlineStr">
        <is>
          <t>한 번</t>
        </is>
      </c>
      <c r="E92591" t="inlineStr">
        <is>
          <t>QT_COUNT</t>
        </is>
      </c>
    </row>
    <row r="92593">
      <c r="B92593" t="inlineStr">
        <is>
          <t>SBRW1800000304.720</t>
        </is>
      </c>
      <c r="C92593" t="inlineStr">
        <is>
          <t>아주 맛있습니다. 오늘 두 가지 요리.</t>
        </is>
      </c>
      <c r="D92593" t="inlineStr">
        <is>
          <t>오늘</t>
        </is>
      </c>
      <c r="E92593" t="inlineStr">
        <is>
          <t>DT_DAY</t>
        </is>
      </c>
    </row>
    <row r="92594">
      <c r="D92594" t="inlineStr">
        <is>
          <t>두 가지</t>
        </is>
      </c>
      <c r="E92594" t="inlineStr">
        <is>
          <t>QT_COUNT</t>
        </is>
      </c>
    </row>
    <row r="92596">
      <c r="B92596" t="inlineStr">
        <is>
          <t>SBRW1800000304.721</t>
        </is>
      </c>
      <c r="C92596" t="inlineStr">
        <is>
          <t>정말 시간대비 정말 아주 맛있는 그럴싸해보이는 두 가지 요리.</t>
        </is>
      </c>
      <c r="D92596" t="inlineStr">
        <is>
          <t>두 가지</t>
        </is>
      </c>
      <c r="E92596" t="inlineStr">
        <is>
          <t>QT_COUNT</t>
        </is>
      </c>
    </row>
    <row r="92598">
      <c r="B92598" t="inlineStr">
        <is>
          <t>SBRW1800000270.68</t>
        </is>
      </c>
      <c r="C92598" t="inlineStr">
        <is>
          <t>한 다섯 쪽 정도 준비를 하셔서요</t>
        </is>
      </c>
      <c r="D92598" t="inlineStr">
        <is>
          <t>한 다섯 쪽 정도</t>
        </is>
      </c>
      <c r="E92598" t="inlineStr">
        <is>
          <t>QT_COUNT</t>
        </is>
      </c>
    </row>
    <row r="92600">
      <c r="B92600" t="inlineStr">
        <is>
          <t>SBRW1800000270.72</t>
        </is>
      </c>
      <c r="C92600" t="inlineStr">
        <is>
          <t>요렇게 한 번씩</t>
        </is>
      </c>
      <c r="D92600" t="inlineStr">
        <is>
          <t>한 번씩</t>
        </is>
      </c>
      <c r="E92600" t="inlineStr">
        <is>
          <t>QT_COUNT</t>
        </is>
      </c>
    </row>
    <row r="92602">
      <c r="B92602" t="inlineStr">
        <is>
          <t>SBRW1800000270.147</t>
        </is>
      </c>
      <c r="C92602" t="inlineStr">
        <is>
          <t>양파를 반 개 정도를</t>
        </is>
      </c>
      <c r="D92602" t="inlineStr">
        <is>
          <t>양파</t>
        </is>
      </c>
      <c r="E92602" t="inlineStr">
        <is>
          <t>CV_FOOD</t>
        </is>
      </c>
    </row>
    <row r="92603">
      <c r="D92603" t="inlineStr">
        <is>
          <t>반 개 정도</t>
        </is>
      </c>
      <c r="E92603" t="inlineStr">
        <is>
          <t>QT_COUNT</t>
        </is>
      </c>
    </row>
    <row r="92605">
      <c r="B92605" t="inlineStr">
        <is>
          <t>SBRW1800000270.151</t>
        </is>
      </c>
      <c r="C92605" t="inlineStr">
        <is>
          <t>양파 반 개를</t>
        </is>
      </c>
      <c r="D92605" t="inlineStr">
        <is>
          <t>양파</t>
        </is>
      </c>
      <c r="E92605" t="inlineStr">
        <is>
          <t>CV_FOOD</t>
        </is>
      </c>
    </row>
    <row r="92606">
      <c r="D92606" t="inlineStr">
        <is>
          <t>반 개</t>
        </is>
      </c>
      <c r="E92606" t="inlineStr">
        <is>
          <t>QT_COUNT</t>
        </is>
      </c>
    </row>
    <row r="92608">
      <c r="B92608" t="inlineStr">
        <is>
          <t>SBRW1800000270.152</t>
        </is>
      </c>
      <c r="C92608" t="inlineStr">
        <is>
          <t>반 개를 이걸 곱게 다진 거예요</t>
        </is>
      </c>
      <c r="D92608" t="inlineStr">
        <is>
          <t>반 개</t>
        </is>
      </c>
      <c r="E92608" t="inlineStr">
        <is>
          <t>QT_COUNT</t>
        </is>
      </c>
    </row>
    <row r="92610">
      <c r="B92610" t="inlineStr">
        <is>
          <t>SBRW1800000270.157</t>
        </is>
      </c>
      <c r="C92610" t="inlineStr">
        <is>
          <t>마늘 한 큰 술 정도 준비하시고요</t>
        </is>
      </c>
      <c r="D92610" t="inlineStr">
        <is>
          <t>마늘</t>
        </is>
      </c>
      <c r="E92610" t="inlineStr">
        <is>
          <t>CV_FOOD</t>
        </is>
      </c>
    </row>
    <row r="92611">
      <c r="D92611" t="inlineStr">
        <is>
          <t>한 큰 술 정도</t>
        </is>
      </c>
      <c r="E92611" t="inlineStr">
        <is>
          <t>QT_COUNT</t>
        </is>
      </c>
    </row>
    <row r="92613">
      <c r="B92613" t="inlineStr">
        <is>
          <t>SBRW1800000270.176</t>
        </is>
      </c>
      <c r="C92613" t="inlineStr">
        <is>
          <t>예 한 큰술 정도 느시고요</t>
        </is>
      </c>
      <c r="D92613" t="inlineStr">
        <is>
          <t>한 큰술 정도</t>
        </is>
      </c>
      <c r="E92613" t="inlineStr">
        <is>
          <t>QT_COUNT</t>
        </is>
      </c>
    </row>
    <row r="92615">
      <c r="B92615" t="inlineStr">
        <is>
          <t>SBRW1800000270.229</t>
        </is>
      </c>
      <c r="C92615" t="inlineStr">
        <is>
          <t>케찹을 한 삼 분의 이 컵 정도 이렇게 느시구요</t>
        </is>
      </c>
      <c r="D92615" t="inlineStr">
        <is>
          <t>케찹</t>
        </is>
      </c>
      <c r="E92615" t="inlineStr">
        <is>
          <t>CV_FOOD</t>
        </is>
      </c>
    </row>
    <row r="92616">
      <c r="D92616" t="inlineStr">
        <is>
          <t>한 삼 분의 이 컵 정도</t>
        </is>
      </c>
      <c r="E92616" t="inlineStr">
        <is>
          <t>QT_PERCENTAGE</t>
        </is>
      </c>
    </row>
    <row r="92618">
      <c r="B92618" t="inlineStr">
        <is>
          <t>SBRW1800000270.242</t>
        </is>
      </c>
      <c r="C92618" t="inlineStr">
        <is>
          <t>물 한 컵에</t>
        </is>
      </c>
      <c r="D92618" t="inlineStr">
        <is>
          <t>한 컵</t>
        </is>
      </c>
      <c r="E92618" t="inlineStr">
        <is>
          <t>QT_COUNT</t>
        </is>
      </c>
    </row>
    <row r="92620">
      <c r="B92620" t="inlineStr">
        <is>
          <t>SBRW1800000270.243</t>
        </is>
      </c>
      <c r="C92620" t="inlineStr">
        <is>
          <t>반 개 좀 늫고 해서</t>
        </is>
      </c>
      <c r="D92620" t="inlineStr">
        <is>
          <t>반 개</t>
        </is>
      </c>
      <c r="E92620" t="inlineStr">
        <is>
          <t>QT_COUNT</t>
        </is>
      </c>
    </row>
    <row r="92622">
      <c r="B92622" t="inlineStr">
        <is>
          <t>SBRW1800000270.295</t>
        </is>
      </c>
      <c r="C92622" t="inlineStr">
        <is>
          <t>두번째 요리 달래굴파전 들어가겠습니다</t>
        </is>
      </c>
      <c r="D92622" t="inlineStr">
        <is>
          <t>두번째</t>
        </is>
      </c>
      <c r="E92622" t="inlineStr">
        <is>
          <t>QT_ORDER</t>
        </is>
      </c>
    </row>
    <row r="92623">
      <c r="D92623" t="inlineStr">
        <is>
          <t>달래굴파전</t>
        </is>
      </c>
      <c r="E92623" t="inlineStr">
        <is>
          <t>CV_FOOD</t>
        </is>
      </c>
    </row>
    <row r="92625">
      <c r="B92625" t="inlineStr">
        <is>
          <t>SBRW1800000270.383</t>
        </is>
      </c>
      <c r="C92625" t="inlineStr">
        <is>
          <t>손가락 다섯 개에다 다 묻히세요</t>
        </is>
      </c>
      <c r="D92625" t="inlineStr">
        <is>
          <t>손가락</t>
        </is>
      </c>
      <c r="E92625" t="inlineStr">
        <is>
          <t>AM_PART</t>
        </is>
      </c>
    </row>
    <row r="92626">
      <c r="D92626" t="inlineStr">
        <is>
          <t>다섯 개</t>
        </is>
      </c>
      <c r="E92626" t="inlineStr">
        <is>
          <t>QT_COUNT</t>
        </is>
      </c>
    </row>
    <row r="92628">
      <c r="B92628" t="inlineStr">
        <is>
          <t>SBRW1800000270.385</t>
        </is>
      </c>
      <c r="C92628" t="inlineStr">
        <is>
          <t>예 묻히신다음에 그릇에다가 이거를 하나씩 만지세요</t>
        </is>
      </c>
      <c r="D92628" t="inlineStr">
        <is>
          <t>하나씩</t>
        </is>
      </c>
      <c r="E92628" t="inlineStr">
        <is>
          <t>QT_COUNT</t>
        </is>
      </c>
    </row>
    <row r="92630">
      <c r="B92630" t="inlineStr">
        <is>
          <t>SBRW1800000270.388</t>
        </is>
      </c>
      <c r="C92630" t="inlineStr">
        <is>
          <t>이렇게 하나씩 만지면은요 왜 만지느냐</t>
        </is>
      </c>
      <c r="D92630" t="inlineStr">
        <is>
          <t>하나씩</t>
        </is>
      </c>
      <c r="E92630" t="inlineStr">
        <is>
          <t>QT_COUNT</t>
        </is>
      </c>
    </row>
    <row r="92632">
      <c r="B92632" t="inlineStr">
        <is>
          <t>SBRW1800000270.408</t>
        </is>
      </c>
      <c r="C92632" t="inlineStr">
        <is>
          <t>열 번을 씻히면은</t>
        </is>
      </c>
      <c r="D92632" t="inlineStr">
        <is>
          <t>열 번</t>
        </is>
      </c>
      <c r="E92632" t="inlineStr">
        <is>
          <t>QT_COUNT</t>
        </is>
      </c>
    </row>
    <row r="92634">
      <c r="B92634" t="inlineStr">
        <is>
          <t>SBRW1800000270.412</t>
        </is>
      </c>
      <c r="C92634" t="inlineStr">
        <is>
          <t>맛 하나도 없죠</t>
        </is>
      </c>
      <c r="D92634" t="inlineStr">
        <is>
          <t>하나</t>
        </is>
      </c>
      <c r="E92634" t="inlineStr">
        <is>
          <t>QT_COUNT</t>
        </is>
      </c>
    </row>
    <row r="92636">
      <c r="B92636" t="inlineStr">
        <is>
          <t>SBRW1800000270.413</t>
        </is>
      </c>
      <c r="C92636" t="inlineStr">
        <is>
          <t>하나도 없지요 그러니까 딱 한 번 내지 두 번만 씻히셔야지 돼요</t>
        </is>
      </c>
      <c r="D92636" t="inlineStr">
        <is>
          <t>한 번</t>
        </is>
      </c>
      <c r="E92636" t="inlineStr">
        <is>
          <t>QT_COUNT</t>
        </is>
      </c>
    </row>
    <row r="92637">
      <c r="D92637" t="inlineStr">
        <is>
          <t>두 번만</t>
        </is>
      </c>
      <c r="E92637" t="inlineStr">
        <is>
          <t>QT_COUNT</t>
        </is>
      </c>
    </row>
    <row r="92639">
      <c r="B92639" t="inlineStr">
        <is>
          <t>SBRW1800000270.432</t>
        </is>
      </c>
      <c r="C92639" t="inlineStr">
        <is>
          <t>예 겨란을 하나 준비하시구요</t>
        </is>
      </c>
      <c r="D92639" t="inlineStr">
        <is>
          <t>겨란</t>
        </is>
      </c>
      <c r="E92639" t="inlineStr">
        <is>
          <t>CV_FOOD</t>
        </is>
      </c>
    </row>
    <row r="92640">
      <c r="D92640" t="inlineStr">
        <is>
          <t>하나</t>
        </is>
      </c>
      <c r="E92640" t="inlineStr">
        <is>
          <t>QT_COUNT</t>
        </is>
      </c>
    </row>
    <row r="92642">
      <c r="B92642" t="inlineStr">
        <is>
          <t>SBRW1800000270.433</t>
        </is>
      </c>
      <c r="C92642" t="inlineStr">
        <is>
          <t>그 다음에 물을 한 컵을 느세요</t>
        </is>
      </c>
      <c r="D92642" t="inlineStr">
        <is>
          <t>한 컵</t>
        </is>
      </c>
      <c r="E92642" t="inlineStr">
        <is>
          <t>QT_COUNT</t>
        </is>
      </c>
    </row>
    <row r="92644">
      <c r="B92644" t="inlineStr">
        <is>
          <t>SBRW1800000270.434</t>
        </is>
      </c>
      <c r="C92644" t="inlineStr">
        <is>
          <t>물 한 컵을</t>
        </is>
      </c>
      <c r="D92644" t="inlineStr">
        <is>
          <t>한 컵</t>
        </is>
      </c>
      <c r="E92644" t="inlineStr">
        <is>
          <t>QT_COUNT</t>
        </is>
      </c>
    </row>
    <row r="92646">
      <c r="B92646" t="inlineStr">
        <is>
          <t>SBRW1800000270.436</t>
        </is>
      </c>
      <c r="C92646" t="inlineStr">
        <is>
          <t>작은술 하나 정도 느시고요</t>
        </is>
      </c>
      <c r="D92646" t="inlineStr">
        <is>
          <t>하나 정도</t>
        </is>
      </c>
      <c r="E92646" t="inlineStr">
        <is>
          <t>QT_COUNT</t>
        </is>
      </c>
    </row>
    <row r="92648">
      <c r="B92648" t="inlineStr">
        <is>
          <t>SBRW1800000270.534</t>
        </is>
      </c>
      <c r="C92648" t="inlineStr">
        <is>
          <t>이렇게 하나도 안 뒤집잖아요</t>
        </is>
      </c>
      <c r="D92648" t="inlineStr">
        <is>
          <t>하나</t>
        </is>
      </c>
      <c r="E92648" t="inlineStr">
        <is>
          <t>QT_COUNT</t>
        </is>
      </c>
    </row>
    <row r="92650">
      <c r="B92650" t="inlineStr">
        <is>
          <t>SBRW1800000270.547</t>
        </is>
      </c>
      <c r="C92650" t="inlineStr">
        <is>
          <t>간장 한 큰 술이면요</t>
        </is>
      </c>
      <c r="D92650" t="inlineStr">
        <is>
          <t>간장</t>
        </is>
      </c>
      <c r="E92650" t="inlineStr">
        <is>
          <t>CV_FOOD</t>
        </is>
      </c>
    </row>
    <row r="92651">
      <c r="D92651" t="inlineStr">
        <is>
          <t>한 큰 술</t>
        </is>
      </c>
      <c r="E92651" t="inlineStr">
        <is>
          <t>QT_COUNT</t>
        </is>
      </c>
    </row>
    <row r="92653">
      <c r="B92653" t="inlineStr">
        <is>
          <t>SBRW1800000270.548</t>
        </is>
      </c>
      <c r="C92653" t="inlineStr">
        <is>
          <t>간장 한 큰 술</t>
        </is>
      </c>
      <c r="D92653" t="inlineStr">
        <is>
          <t>간장</t>
        </is>
      </c>
      <c r="E92653" t="inlineStr">
        <is>
          <t>CV_FOOD</t>
        </is>
      </c>
    </row>
    <row r="92654">
      <c r="D92654" t="inlineStr">
        <is>
          <t>한 큰 술</t>
        </is>
      </c>
      <c r="E92654" t="inlineStr">
        <is>
          <t>QT_COUNT</t>
        </is>
      </c>
    </row>
    <row r="92656">
      <c r="B92656" t="inlineStr">
        <is>
          <t>SBRW1800000270.549</t>
        </is>
      </c>
      <c r="C92656" t="inlineStr">
        <is>
          <t>식초가 작은 술 하나에요 삼 분의 일</t>
        </is>
      </c>
      <c r="D92656" t="inlineStr">
        <is>
          <t>식초</t>
        </is>
      </c>
      <c r="E92656" t="inlineStr">
        <is>
          <t>CV_FOOD</t>
        </is>
      </c>
    </row>
    <row r="92657">
      <c r="D92657" t="inlineStr">
        <is>
          <t>술</t>
        </is>
      </c>
      <c r="E92657" t="inlineStr">
        <is>
          <t>CV_DRINK</t>
        </is>
      </c>
    </row>
    <row r="92658">
      <c r="D92658" t="inlineStr">
        <is>
          <t>하나</t>
        </is>
      </c>
      <c r="E92658" t="inlineStr">
        <is>
          <t>QT_COUNT</t>
        </is>
      </c>
    </row>
    <row r="92659">
      <c r="D92659" t="inlineStr">
        <is>
          <t>삼 분의 일</t>
        </is>
      </c>
      <c r="E92659" t="inlineStr">
        <is>
          <t>QT_PERCENTAGE</t>
        </is>
      </c>
    </row>
    <row r="92661">
      <c r="B92661" t="inlineStr">
        <is>
          <t>SBRW1800000270.550</t>
        </is>
      </c>
      <c r="C92661" t="inlineStr">
        <is>
          <t>삼 분의 일 아 삼대일</t>
        </is>
      </c>
      <c r="D92661" t="inlineStr">
        <is>
          <t>삼 분의 일</t>
        </is>
      </c>
      <c r="E92661" t="inlineStr">
        <is>
          <t>QT_PERCENTAGE</t>
        </is>
      </c>
    </row>
    <row r="92662">
      <c r="D92662" t="inlineStr">
        <is>
          <t>삼대일</t>
        </is>
      </c>
      <c r="E92662" t="inlineStr">
        <is>
          <t>QT_PERCENTAGE</t>
        </is>
      </c>
    </row>
    <row r="92664">
      <c r="B92664" t="inlineStr">
        <is>
          <t>SBRW1800000270.551</t>
        </is>
      </c>
      <c r="C92664" t="inlineStr">
        <is>
          <t>감장의 삼 분의 일</t>
        </is>
      </c>
      <c r="D92664" t="inlineStr">
        <is>
          <t>감장</t>
        </is>
      </c>
      <c r="E92664" t="inlineStr">
        <is>
          <t>CV_FOOD</t>
        </is>
      </c>
    </row>
    <row r="92665">
      <c r="D92665" t="inlineStr">
        <is>
          <t>삼 분의 일</t>
        </is>
      </c>
      <c r="E92665" t="inlineStr">
        <is>
          <t>QT_PERCENTAGE</t>
        </is>
      </c>
    </row>
    <row r="92667">
      <c r="B92667" t="inlineStr">
        <is>
          <t>SBRW1800000270.554</t>
        </is>
      </c>
      <c r="C92667" t="inlineStr">
        <is>
          <t>육대 이대 일이네요</t>
        </is>
      </c>
      <c r="D92667" t="inlineStr">
        <is>
          <t>육대 이대 일</t>
        </is>
      </c>
      <c r="E92667" t="inlineStr">
        <is>
          <t>QT_PERCENTAGE</t>
        </is>
      </c>
    </row>
    <row r="92669">
      <c r="B92669" t="inlineStr">
        <is>
          <t>SBRW1800000270.567</t>
        </is>
      </c>
      <c r="C92669" t="inlineStr">
        <is>
          <t>이렇게 하나씩 놓구요 파를 많이 넣거나 그러면 이렇게</t>
        </is>
      </c>
      <c r="D92669" t="inlineStr">
        <is>
          <t>하나씩</t>
        </is>
      </c>
      <c r="E92669" t="inlineStr">
        <is>
          <t>QT_COUNT</t>
        </is>
      </c>
    </row>
    <row r="92670">
      <c r="D92670" t="inlineStr">
        <is>
          <t>파</t>
        </is>
      </c>
      <c r="E92670" t="inlineStr">
        <is>
          <t>CV_FOOD</t>
        </is>
      </c>
    </row>
    <row r="92672">
      <c r="B92672" t="inlineStr">
        <is>
          <t>SBRW1800000270.603</t>
        </is>
      </c>
      <c r="C92672" t="inlineStr">
        <is>
          <t>이렇게 해서 뚝딱 두 가지 요리 치킨 바베큐와</t>
        </is>
      </c>
      <c r="D92672" t="inlineStr">
        <is>
          <t>두 가지</t>
        </is>
      </c>
      <c r="E92672" t="inlineStr">
        <is>
          <t>QT_COUNT</t>
        </is>
      </c>
    </row>
    <row r="92673">
      <c r="D92673" t="inlineStr">
        <is>
          <t>치킨 바베큐</t>
        </is>
      </c>
      <c r="E92673" t="inlineStr">
        <is>
          <t>CV_FOOD</t>
        </is>
      </c>
    </row>
    <row r="92675">
      <c r="B92675" t="inlineStr">
        <is>
          <t>SBRW1800000270.606</t>
        </is>
      </c>
      <c r="C92675" t="inlineStr">
        <is>
          <t>어른들도 만족시킬 수 있는 두 가지 요리죠</t>
        </is>
      </c>
      <c r="D92675" t="inlineStr">
        <is>
          <t>두 가지</t>
        </is>
      </c>
      <c r="E92675" t="inlineStr">
        <is>
          <t>QT_COUNT</t>
        </is>
      </c>
    </row>
    <row r="92677">
      <c r="B92677" t="inlineStr">
        <is>
          <t>SBRW1800000270.609</t>
        </is>
      </c>
      <c r="C92677" t="inlineStr">
        <is>
          <t>자 아주 뭐 하나는 발그레하고</t>
        </is>
      </c>
      <c r="D92677" t="inlineStr">
        <is>
          <t>하나</t>
        </is>
      </c>
      <c r="E92677" t="inlineStr">
        <is>
          <t>QT_COUNT</t>
        </is>
      </c>
    </row>
    <row r="92679">
      <c r="B92679" t="inlineStr">
        <is>
          <t>SBRW1800000270.610</t>
        </is>
      </c>
      <c r="C92679" t="inlineStr">
        <is>
          <t>하나는 파릇파릇하고</t>
        </is>
      </c>
      <c r="D92679" t="inlineStr">
        <is>
          <t>하나</t>
        </is>
      </c>
      <c r="E92679" t="inlineStr">
        <is>
          <t>QT_COUNT</t>
        </is>
      </c>
    </row>
    <row r="92681">
      <c r="B92681" t="inlineStr">
        <is>
          <t>SBRW1800000270.655</t>
        </is>
      </c>
      <c r="C92681" t="inlineStr">
        <is>
          <t>두 가지 요리 다</t>
        </is>
      </c>
      <c r="D92681" t="inlineStr">
        <is>
          <t>두 가지</t>
        </is>
      </c>
      <c r="E92681" t="inlineStr">
        <is>
          <t>QT_COUNT</t>
        </is>
      </c>
    </row>
    <row r="92683">
      <c r="B92683" t="inlineStr">
        <is>
          <t>SBRW1800000276.22</t>
        </is>
      </c>
      <c r="C92683" t="inlineStr">
        <is>
          <t>아 두 개 다 정말 다 좋아하죠</t>
        </is>
      </c>
      <c r="D92683" t="inlineStr">
        <is>
          <t>두 개</t>
        </is>
      </c>
      <c r="E92683" t="inlineStr">
        <is>
          <t>QT_COUNT</t>
        </is>
      </c>
    </row>
    <row r="92685">
      <c r="B92685" t="inlineStr">
        <is>
          <t>SBRW1800000276.27</t>
        </is>
      </c>
      <c r="C92685" t="inlineStr">
        <is>
          <t>자 오늘 두 가지 요리 재료부터 알아볼까요?</t>
        </is>
      </c>
      <c r="D92685" t="inlineStr">
        <is>
          <t>오늘</t>
        </is>
      </c>
      <c r="E92685" t="inlineStr">
        <is>
          <t>DT_DAY</t>
        </is>
      </c>
    </row>
    <row r="92686">
      <c r="D92686" t="inlineStr">
        <is>
          <t>두 가지</t>
        </is>
      </c>
      <c r="E92686" t="inlineStr">
        <is>
          <t>QT_COUNT</t>
        </is>
      </c>
    </row>
    <row r="92688">
      <c r="B92688" t="inlineStr">
        <is>
          <t>SBRW1800000276.35</t>
        </is>
      </c>
      <c r="C92688" t="inlineStr">
        <is>
          <t>아니 그냥 한 마리 시켰는데</t>
        </is>
      </c>
      <c r="D92688" t="inlineStr">
        <is>
          <t>한 마리</t>
        </is>
      </c>
      <c r="E92688" t="inlineStr">
        <is>
          <t>QT_COUNT</t>
        </is>
      </c>
    </row>
    <row r="92690">
      <c r="B92690" t="inlineStr">
        <is>
          <t>SBRW1800000276.36</t>
        </is>
      </c>
      <c r="C92690" t="inlineStr">
        <is>
          <t>한 마린지 이제 도대체</t>
        </is>
      </c>
      <c r="D92690" t="inlineStr">
        <is>
          <t>한 마리</t>
        </is>
      </c>
      <c r="E92690" t="inlineStr">
        <is>
          <t>QT_COUNT</t>
        </is>
      </c>
    </row>
    <row r="92692">
      <c r="B92692" t="inlineStr">
        <is>
          <t>SBRW1800000276.38</t>
        </is>
      </c>
      <c r="C92692" t="inlineStr">
        <is>
          <t>반 마린지 모르겠고</t>
        </is>
      </c>
      <c r="D92692" t="inlineStr">
        <is>
          <t>반 마리</t>
        </is>
      </c>
      <c r="E92692" t="inlineStr">
        <is>
          <t>QT_PERCENTAGE</t>
        </is>
      </c>
    </row>
    <row r="92694">
      <c r="B92694" t="inlineStr">
        <is>
          <t>SBRW1800000276.198</t>
        </is>
      </c>
      <c r="C92694" t="inlineStr">
        <is>
          <t>그 다음에 요게 오백 그람이에요.</t>
        </is>
      </c>
      <c r="D92694" t="inlineStr">
        <is>
          <t>오백 그람</t>
        </is>
      </c>
      <c r="E92694" t="inlineStr">
        <is>
          <t>QT_WEIGHT</t>
        </is>
      </c>
    </row>
    <row r="92696">
      <c r="B92696" t="inlineStr">
        <is>
          <t>SBRW1800000276.387</t>
        </is>
      </c>
      <c r="C92696" t="inlineStr">
        <is>
          <t>두 가지만 빼면은</t>
        </is>
      </c>
      <c r="D92696" t="inlineStr">
        <is>
          <t>두 가지만</t>
        </is>
      </c>
      <c r="E92696" t="inlineStr">
        <is>
          <t>QT_COUNT</t>
        </is>
      </c>
    </row>
    <row r="92698">
      <c r="B92698" t="inlineStr">
        <is>
          <t>SBRW1800000276.421</t>
        </is>
      </c>
      <c r="C92698" t="inlineStr">
        <is>
          <t>한 가지 씩만 넣어도 되지만</t>
        </is>
      </c>
      <c r="D92698" t="inlineStr">
        <is>
          <t>한 가지 씩만</t>
        </is>
      </c>
      <c r="E92698" t="inlineStr">
        <is>
          <t>QT_COUNT</t>
        </is>
      </c>
    </row>
    <row r="92700">
      <c r="B92700" t="inlineStr">
        <is>
          <t>SBRW1800000276.448</t>
        </is>
      </c>
      <c r="C92700" t="inlineStr">
        <is>
          <t>두 번째 저희가</t>
        </is>
      </c>
      <c r="D92700" t="inlineStr">
        <is>
          <t>두 번째</t>
        </is>
      </c>
      <c r="E92700" t="inlineStr">
        <is>
          <t>QT_ORDER</t>
        </is>
      </c>
    </row>
    <row r="92702">
      <c r="B92702" t="inlineStr">
        <is>
          <t>SBRW1800000276.454</t>
        </is>
      </c>
      <c r="C92702" t="inlineStr">
        <is>
          <t>요게 백 그람 정도의 양이거든요?</t>
        </is>
      </c>
      <c r="D92702" t="inlineStr">
        <is>
          <t>백 그람 정도</t>
        </is>
      </c>
      <c r="E92702" t="inlineStr">
        <is>
          <t>QT_WEIGHT</t>
        </is>
      </c>
    </row>
    <row r="92704">
      <c r="B92704" t="inlineStr">
        <is>
          <t>SBRW1800000276.462</t>
        </is>
      </c>
      <c r="C92704" t="inlineStr">
        <is>
          <t>물에다 한 번만 왜 먼지 씻듯이</t>
        </is>
      </c>
      <c r="D92704" t="inlineStr">
        <is>
          <t>한 번만</t>
        </is>
      </c>
      <c r="E92704" t="inlineStr">
        <is>
          <t>QT_COUNT</t>
        </is>
      </c>
    </row>
    <row r="92706">
      <c r="B92706" t="inlineStr">
        <is>
          <t>SBRW1800000276.578</t>
        </is>
      </c>
      <c r="C92706" t="inlineStr">
        <is>
          <t>한 번에</t>
        </is>
      </c>
      <c r="D92706" t="inlineStr">
        <is>
          <t>한 번</t>
        </is>
      </c>
      <c r="E92706" t="inlineStr">
        <is>
          <t>QT_COUNT</t>
        </is>
      </c>
    </row>
    <row r="92708">
      <c r="B92708" t="inlineStr">
        <is>
          <t>SBRW1800000276.586</t>
        </is>
      </c>
      <c r="C92708" t="inlineStr">
        <is>
          <t>그렇게 되면 밑반찬 하나가 이렇게 금방 완성이 되는데요.</t>
        </is>
      </c>
      <c r="D92708" t="inlineStr">
        <is>
          <t>밑반찬</t>
        </is>
      </c>
      <c r="E92708" t="inlineStr">
        <is>
          <t>CV_FOOD</t>
        </is>
      </c>
    </row>
    <row r="92709">
      <c r="D92709" t="inlineStr">
        <is>
          <t>하나</t>
        </is>
      </c>
      <c r="E92709" t="inlineStr">
        <is>
          <t>QT_COUNT</t>
        </is>
      </c>
    </row>
    <row r="92711">
      <c r="B92711" t="inlineStr">
        <is>
          <t>SBRW1800000276.593</t>
        </is>
      </c>
      <c r="C92711" t="inlineStr">
        <is>
          <t>뭐 양념 그니까 두 끼 정도?</t>
        </is>
      </c>
      <c r="D92711" t="inlineStr">
        <is>
          <t>양념</t>
        </is>
      </c>
      <c r="E92711" t="inlineStr">
        <is>
          <t>CV_FOOD</t>
        </is>
      </c>
    </row>
    <row r="92712">
      <c r="D92712" t="inlineStr">
        <is>
          <t>두 끼 정도</t>
        </is>
      </c>
      <c r="E92712" t="inlineStr">
        <is>
          <t>QT_COUNT</t>
        </is>
      </c>
    </row>
    <row r="92714">
      <c r="B92714" t="inlineStr">
        <is>
          <t>SBRW1800000276.596</t>
        </is>
      </c>
      <c r="C92714" t="inlineStr">
        <is>
          <t>한 끼에 뚝딱 해치우면</t>
        </is>
      </c>
      <c r="D92714" t="inlineStr">
        <is>
          <t>한 끼</t>
        </is>
      </c>
      <c r="E92714" t="inlineStr">
        <is>
          <t>QT_COUNT</t>
        </is>
      </c>
    </row>
    <row r="92716">
      <c r="B92716" t="inlineStr">
        <is>
          <t>SBRW1800000276.600</t>
        </is>
      </c>
      <c r="C92716" t="inlineStr">
        <is>
          <t>두 끼는 먹어줘야 돼</t>
        </is>
      </c>
      <c r="D92716" t="inlineStr">
        <is>
          <t>두 끼</t>
        </is>
      </c>
      <c r="E92716" t="inlineStr">
        <is>
          <t>QT_COUNT</t>
        </is>
      </c>
    </row>
    <row r="92718">
      <c r="B92718" t="inlineStr">
        <is>
          <t>SBRW1800000276.728</t>
        </is>
      </c>
      <c r="C92718" t="inlineStr">
        <is>
          <t>한 가지 요리가지고 하나만 하기로 했는데</t>
        </is>
      </c>
      <c r="D92718" t="inlineStr">
        <is>
          <t>한 가지</t>
        </is>
      </c>
      <c r="E92718" t="inlineStr">
        <is>
          <t>QT_COUNT</t>
        </is>
      </c>
    </row>
    <row r="92719">
      <c r="D92719" t="inlineStr">
        <is>
          <t>하나만</t>
        </is>
      </c>
      <c r="E92719" t="inlineStr">
        <is>
          <t>QT_COUNT</t>
        </is>
      </c>
    </row>
    <row r="92721">
      <c r="B92721" t="inlineStr">
        <is>
          <t>SBRW1800000276.776</t>
        </is>
      </c>
      <c r="C92721" t="inlineStr">
        <is>
          <t>자 오늘 두 가지 요리 역시 손 쉽게</t>
        </is>
      </c>
      <c r="D92721" t="inlineStr">
        <is>
          <t>오늘</t>
        </is>
      </c>
      <c r="E92721" t="inlineStr">
        <is>
          <t>DT_DAY</t>
        </is>
      </c>
    </row>
    <row r="92722">
      <c r="D92722" t="inlineStr">
        <is>
          <t>두 가지</t>
        </is>
      </c>
      <c r="E92722" t="inlineStr">
        <is>
          <t>QT_COUNT</t>
        </is>
      </c>
    </row>
    <row r="92723">
      <c r="D92723" t="inlineStr">
        <is>
          <t>손</t>
        </is>
      </c>
      <c r="E92723" t="inlineStr">
        <is>
          <t>AM_PART</t>
        </is>
      </c>
    </row>
    <row r="92725">
      <c r="B92725" t="inlineStr">
        <is>
          <t>SBRW1800000276.783</t>
        </is>
      </c>
      <c r="C92725" t="inlineStr">
        <is>
          <t>한 끼 요리 완성됐습니다.</t>
        </is>
      </c>
      <c r="D92725" t="inlineStr">
        <is>
          <t>한 끼</t>
        </is>
      </c>
      <c r="E92725" t="inlineStr">
        <is>
          <t>QT_COUNT</t>
        </is>
      </c>
    </row>
    <row r="92727">
      <c r="B92727" t="inlineStr">
        <is>
          <t>SBRW1800000276.812</t>
        </is>
      </c>
      <c r="C92727" t="inlineStr">
        <is>
          <t>자 두 가지 요리 자 뚝딱 만드셨는데요.</t>
        </is>
      </c>
      <c r="D92727" t="inlineStr">
        <is>
          <t>두 가지</t>
        </is>
      </c>
      <c r="E92727" t="inlineStr">
        <is>
          <t>QT_COUNT</t>
        </is>
      </c>
    </row>
    <row r="92729">
      <c r="B92729" t="inlineStr">
        <is>
          <t>SBRW1800000276.841</t>
        </is>
      </c>
      <c r="C92729" t="inlineStr">
        <is>
          <t>누구에게나 정말 좋은 재료 중에 한 가지에요.</t>
        </is>
      </c>
      <c r="D92729" t="inlineStr">
        <is>
          <t>한 가지</t>
        </is>
      </c>
      <c r="E92729" t="inlineStr">
        <is>
          <t>QT_COUNT</t>
        </is>
      </c>
    </row>
    <row r="92731">
      <c r="B92731" t="inlineStr">
        <is>
          <t>SBRW1800000276.884</t>
        </is>
      </c>
      <c r="C92731" t="inlineStr">
        <is>
          <t>두 가지 요리를 함께 했는데요.</t>
        </is>
      </c>
      <c r="D92731" t="inlineStr">
        <is>
          <t>두 가지</t>
        </is>
      </c>
      <c r="E92731" t="inlineStr">
        <is>
          <t>QT_COUNT</t>
        </is>
      </c>
    </row>
    <row r="92733">
      <c r="B92733" t="inlineStr">
        <is>
          <t>SBRW1800000082.2</t>
        </is>
      </c>
      <c r="C92733" t="inlineStr">
        <is>
          <t>첫 번째</t>
        </is>
      </c>
      <c r="D92733" t="inlineStr">
        <is>
          <t>첫 번째</t>
        </is>
      </c>
      <c r="E92733" t="inlineStr">
        <is>
          <t>QT_ORDER</t>
        </is>
      </c>
    </row>
    <row r="92735">
      <c r="B92735" t="inlineStr">
        <is>
          <t>SBRW1800000082.62</t>
        </is>
      </c>
      <c r="C92735" t="inlineStr">
        <is>
          <t>어~ 삼분의 이 이 이상의</t>
        </is>
      </c>
      <c r="D92735" t="inlineStr">
        <is>
          <t>삼분의 이</t>
        </is>
      </c>
      <c r="E92735" t="inlineStr">
        <is>
          <t>QT_PERCENTAGE</t>
        </is>
      </c>
    </row>
    <row r="92737">
      <c r="B92737" t="inlineStr">
        <is>
          <t>SBRW1800000082.352</t>
        </is>
      </c>
      <c r="C92737" t="inlineStr">
        <is>
          <t>어~ 아 아 말씀 하신 것 중에 하나 이어서 질문 드리면</t>
        </is>
      </c>
      <c r="D92737" t="inlineStr">
        <is>
          <t>하나</t>
        </is>
      </c>
      <c r="E92737" t="inlineStr">
        <is>
          <t>QT_COUNT</t>
        </is>
      </c>
    </row>
    <row r="92739">
      <c r="B92739" t="inlineStr">
        <is>
          <t>SBRW1800000082.431</t>
        </is>
      </c>
      <c r="C92739" t="inlineStr">
        <is>
          <t>일차 기소라고 생각합니다.</t>
        </is>
      </c>
      <c r="D92739" t="inlineStr">
        <is>
          <t>일차</t>
        </is>
      </c>
      <c r="E92739" t="inlineStr">
        <is>
          <t>QT_ORDER</t>
        </is>
      </c>
    </row>
    <row r="92741">
      <c r="B92741" t="inlineStr">
        <is>
          <t>SBRW1800000082.456</t>
        </is>
      </c>
      <c r="C92741" t="inlineStr">
        <is>
          <t>일차 기소다.</t>
        </is>
      </c>
      <c r="D92741" t="inlineStr">
        <is>
          <t>일차</t>
        </is>
      </c>
      <c r="E92741" t="inlineStr">
        <is>
          <t>QT_ORDER</t>
        </is>
      </c>
    </row>
    <row r="92743">
      <c r="B92743" t="inlineStr">
        <is>
          <t>SBRW1800000082.599</t>
        </is>
      </c>
      <c r="C92743" t="inlineStr">
        <is>
          <t>문고리 삼인방이라고</t>
        </is>
      </c>
      <c r="D92743" t="inlineStr">
        <is>
          <t>삼인방</t>
        </is>
      </c>
      <c r="E92743" t="inlineStr">
        <is>
          <t>QT_MAN_COUNT</t>
        </is>
      </c>
    </row>
    <row r="92745">
      <c r="B92745" t="inlineStr">
        <is>
          <t>SBRW1800000082.601</t>
        </is>
      </c>
      <c r="C92745" t="inlineStr">
        <is>
          <t>삼인방 중에</t>
        </is>
      </c>
      <c r="D92745" t="inlineStr">
        <is>
          <t>삼인방</t>
        </is>
      </c>
      <c r="E92745" t="inlineStr">
        <is>
          <t>QT_MAN_COUNT</t>
        </is>
      </c>
    </row>
    <row r="92747">
      <c r="B92747" t="inlineStr">
        <is>
          <t>SBRW1800000082.603</t>
        </is>
      </c>
      <c r="C92747" t="inlineStr">
        <is>
          <t>한 사람만 구속이 되고</t>
        </is>
      </c>
      <c r="D92747" t="inlineStr">
        <is>
          <t>한 사람만</t>
        </is>
      </c>
      <c r="E92747" t="inlineStr">
        <is>
          <t>QT_MAN_COUNT</t>
        </is>
      </c>
    </row>
    <row r="92749">
      <c r="B92749" t="inlineStr">
        <is>
          <t>SBRW1800000082.604</t>
        </is>
      </c>
      <c r="C92749" t="inlineStr">
        <is>
          <t>나머지 두 분은 그냥 나왔거든요.</t>
        </is>
      </c>
      <c r="D92749" t="inlineStr">
        <is>
          <t>두 분</t>
        </is>
      </c>
      <c r="E92749" t="inlineStr">
        <is>
          <t>QT_MAN_COUNT</t>
        </is>
      </c>
    </row>
    <row r="92751">
      <c r="B92751" t="inlineStr">
        <is>
          <t>SBRW1800000082.645</t>
        </is>
      </c>
      <c r="C92751" t="inlineStr">
        <is>
          <t>두 사람을 지금은 돌려 보냈지만</t>
        </is>
      </c>
      <c r="D92751" t="inlineStr">
        <is>
          <t>두 사람</t>
        </is>
      </c>
      <c r="E92751" t="inlineStr">
        <is>
          <t>QT_MAN_COUNT</t>
        </is>
      </c>
    </row>
    <row r="92753">
      <c r="B92753" t="inlineStr">
        <is>
          <t>SBRW1800000082.646</t>
        </is>
      </c>
      <c r="C92753" t="inlineStr">
        <is>
          <t>한 번 정도는 더 부를 것이라고 생각하고</t>
        </is>
      </c>
      <c r="D92753" t="inlineStr">
        <is>
          <t>한 번 정도</t>
        </is>
      </c>
      <c r="E92753" t="inlineStr">
        <is>
          <t>QT_COUNT</t>
        </is>
      </c>
    </row>
    <row r="92755">
      <c r="B92755" t="inlineStr">
        <is>
          <t>SBRW1800000082.649</t>
        </is>
      </c>
      <c r="C92755" t="inlineStr">
        <is>
          <t>그리고 만약 이 두 사람에 대해서는</t>
        </is>
      </c>
      <c r="D92755" t="inlineStr">
        <is>
          <t>두 사람</t>
        </is>
      </c>
      <c r="E92755" t="inlineStr">
        <is>
          <t>QT_MAN_COUNT</t>
        </is>
      </c>
    </row>
    <row r="92757">
      <c r="B92757" t="inlineStr">
        <is>
          <t>SBRW1800000082.655</t>
        </is>
      </c>
      <c r="C92757" t="inlineStr">
        <is>
          <t>관련해서 한 가지만 짧게 더</t>
        </is>
      </c>
      <c r="D92757" t="inlineStr">
        <is>
          <t>한 가지만</t>
        </is>
      </c>
      <c r="E92757" t="inlineStr">
        <is>
          <t>QT_COUNT</t>
        </is>
      </c>
    </row>
    <row r="92759">
      <c r="B92759" t="inlineStr">
        <is>
          <t>SBRW1800000082.658</t>
        </is>
      </c>
      <c r="C92759" t="inlineStr">
        <is>
          <t>제대로 되고 있냐 의구심이 드는 것 중에 하나가</t>
        </is>
      </c>
      <c r="D92759" t="inlineStr">
        <is>
          <t>하나</t>
        </is>
      </c>
      <c r="E92759" t="inlineStr">
        <is>
          <t>QT_COUNT</t>
        </is>
      </c>
    </row>
    <row r="92761">
      <c r="B92761" t="inlineStr">
        <is>
          <t>SBRW1800000088.1</t>
        </is>
      </c>
      <c r="C92761" t="inlineStr">
        <is>
          <t>네 뉴스공장 삼 붑니다.</t>
        </is>
      </c>
      <c r="D92761" t="inlineStr">
        <is>
          <t>뉴스공장</t>
        </is>
      </c>
      <c r="E92761" t="inlineStr">
        <is>
          <t>AFA_VIDEO</t>
        </is>
      </c>
    </row>
    <row r="92762">
      <c r="D92762" t="inlineStr">
        <is>
          <t>삼 붑</t>
        </is>
      </c>
      <c r="E92762" t="inlineStr">
        <is>
          <t>QT_ORDER</t>
        </is>
      </c>
    </row>
    <row r="92764">
      <c r="B92764" t="inlineStr">
        <is>
          <t>SBRW1800000088.2</t>
        </is>
      </c>
      <c r="C92764" t="inlineStr">
        <is>
          <t>저희 이 부가 순식간에 끝나서 짧게 정리해드리면</t>
        </is>
      </c>
      <c r="D92764" t="inlineStr">
        <is>
          <t>이 부</t>
        </is>
      </c>
      <c r="E92764" t="inlineStr">
        <is>
          <t>QT_ORDER</t>
        </is>
      </c>
    </row>
    <row r="92766">
      <c r="B92766" t="inlineStr">
        <is>
          <t>SBRW1800000088.5</t>
        </is>
      </c>
      <c r="C92766" t="inlineStr">
        <is>
          <t>하는 두 가지 뉴스 전하고 왔습니다.</t>
        </is>
      </c>
      <c r="D92766" t="inlineStr">
        <is>
          <t>두 가지</t>
        </is>
      </c>
      <c r="E92766" t="inlineStr">
        <is>
          <t>QT_COUNT</t>
        </is>
      </c>
    </row>
    <row r="92768">
      <c r="B92768" t="inlineStr">
        <is>
          <t>SBRW1800000088.16</t>
        </is>
      </c>
      <c r="C92768" t="inlineStr">
        <is>
          <t>한 당으로는 절대 안 되기 때문에</t>
        </is>
      </c>
      <c r="D92768" t="inlineStr">
        <is>
          <t>한 당</t>
        </is>
      </c>
      <c r="E92768" t="inlineStr">
        <is>
          <t>QT_COUNT</t>
        </is>
      </c>
    </row>
    <row r="92770">
      <c r="B92770" t="inlineStr">
        <is>
          <t>SBRW1800000088.115</t>
        </is>
      </c>
      <c r="C92770" t="inlineStr">
        <is>
          <t>탄핵의 사유 중에 첫 번째로 든 게</t>
        </is>
      </c>
      <c r="D92770" t="inlineStr">
        <is>
          <t>첫 번째</t>
        </is>
      </c>
      <c r="E92770" t="inlineStr">
        <is>
          <t>QT_ORDER</t>
        </is>
      </c>
    </row>
    <row r="92772">
      <c r="B92772" t="inlineStr">
        <is>
          <t>SBRW1800000088.167</t>
        </is>
      </c>
      <c r="C92772" t="inlineStr">
        <is>
          <t>한 번 제출된 탄핵안의 내용이 혹시 수정될 수 있나요?</t>
        </is>
      </c>
      <c r="D92772" t="inlineStr">
        <is>
          <t>한 번</t>
        </is>
      </c>
      <c r="E92772" t="inlineStr">
        <is>
          <t>QT_COUNT</t>
        </is>
      </c>
    </row>
    <row r="92774">
      <c r="B92774" t="inlineStr">
        <is>
          <t>SBRW1800000088.175</t>
        </is>
      </c>
      <c r="C92774" t="inlineStr">
        <is>
          <t>아 한 번 내 제출되면 안 되는군요.</t>
        </is>
      </c>
      <c r="D92774" t="inlineStr">
        <is>
          <t>한 번</t>
        </is>
      </c>
      <c r="E92774" t="inlineStr">
        <is>
          <t>QT_COUNT</t>
        </is>
      </c>
    </row>
    <row r="92776">
      <c r="B92776" t="inlineStr">
        <is>
          <t>SBRW1800000088.176</t>
        </is>
      </c>
      <c r="C92776" t="inlineStr">
        <is>
          <t>예 예 왜냐하면 또 한 번 제출이 되면</t>
        </is>
      </c>
      <c r="D92776" t="inlineStr">
        <is>
          <t>한 번</t>
        </is>
      </c>
      <c r="E92776" t="inlineStr">
        <is>
          <t>QT_COUNT</t>
        </is>
      </c>
    </row>
    <row r="92778">
      <c r="B92778" t="inlineStr">
        <is>
          <t>SBRW1800000088.180</t>
        </is>
      </c>
      <c r="C92778" t="inlineStr">
        <is>
          <t>바로 그 다음 첫 번째 있는 본회의에 보고를 하게 되어있고</t>
        </is>
      </c>
      <c r="D92778" t="inlineStr">
        <is>
          <t>첫 번째</t>
        </is>
      </c>
      <c r="E92778" t="inlineStr">
        <is>
          <t>QT_ORDER</t>
        </is>
      </c>
    </row>
    <row r="92780">
      <c r="B92780" t="inlineStr">
        <is>
          <t>SBRW1800000088.197</t>
        </is>
      </c>
      <c r="C92780" t="inlineStr">
        <is>
          <t>일단 이백 명 이상이 국회에서</t>
        </is>
      </c>
      <c r="D92780" t="inlineStr">
        <is>
          <t>이백 명 이상</t>
        </is>
      </c>
      <c r="E92780" t="inlineStr">
        <is>
          <t>QT_MAN_COUNT</t>
        </is>
      </c>
    </row>
    <row r="92781">
      <c r="D92781" t="inlineStr">
        <is>
          <t>국회</t>
        </is>
      </c>
      <c r="E92781" t="inlineStr">
        <is>
          <t>OGG_POLITICS</t>
        </is>
      </c>
    </row>
    <row r="92783">
      <c r="B92783" t="inlineStr">
        <is>
          <t>SBRW1800000088.200</t>
        </is>
      </c>
      <c r="C92783" t="inlineStr">
        <is>
          <t>이백 명이 거의 명확해지는 작업들을 저희가 해야됩니다.</t>
        </is>
      </c>
      <c r="D92783" t="inlineStr">
        <is>
          <t>이백 명</t>
        </is>
      </c>
      <c r="E92783" t="inlineStr">
        <is>
          <t>QT_MAN_COUNT</t>
        </is>
      </c>
    </row>
    <row r="92785">
      <c r="B92785" t="inlineStr">
        <is>
          <t>SBRW1800000088.235</t>
        </is>
      </c>
      <c r="C92785" t="inlineStr">
        <is>
          <t>여당 쪽에서도 서른 명 가까이가 찬성</t>
        </is>
      </c>
      <c r="D92785" t="inlineStr">
        <is>
          <t>서른 명</t>
        </is>
      </c>
      <c r="E92785" t="inlineStr">
        <is>
          <t>QT_MAN_COUNT</t>
        </is>
      </c>
    </row>
    <row r="92787">
      <c r="B92787" t="inlineStr">
        <is>
          <t>SBRW1800000088.240</t>
        </is>
      </c>
      <c r="C92787" t="inlineStr">
        <is>
          <t>서른두 명이 탄핵을 진행해야 된다</t>
        </is>
      </c>
      <c r="D92787" t="inlineStr">
        <is>
          <t>서른두 명</t>
        </is>
      </c>
      <c r="E92787" t="inlineStr">
        <is>
          <t>QT_MAN_COUNT</t>
        </is>
      </c>
    </row>
    <row r="92789">
      <c r="B92789" t="inlineStr">
        <is>
          <t>SBRW1800000088.254</t>
        </is>
      </c>
      <c r="C92789" t="inlineStr">
        <is>
          <t>이백 명 이상을 모아서 발의를 하면</t>
        </is>
      </c>
      <c r="D92789" t="inlineStr">
        <is>
          <t>이백 명 이상</t>
        </is>
      </c>
      <c r="E92789" t="inlineStr">
        <is>
          <t>QT_MAN_COUNT</t>
        </is>
      </c>
    </row>
    <row r="92791">
      <c r="B92791" t="inlineStr">
        <is>
          <t>SBRW1800000088.300</t>
        </is>
      </c>
      <c r="C92791" t="inlineStr">
        <is>
          <t>또 한 가지 궁금한 것은 그러면</t>
        </is>
      </c>
      <c r="D92791" t="inlineStr">
        <is>
          <t>한 가지</t>
        </is>
      </c>
      <c r="E92791" t="inlineStr">
        <is>
          <t>QT_COUNT</t>
        </is>
      </c>
    </row>
    <row r="92793">
      <c r="B92793" t="inlineStr">
        <is>
          <t>SBRW1800000088.335</t>
        </is>
      </c>
      <c r="C92793" t="inlineStr">
        <is>
          <t>한 가지 또 더 여쭤보지 않을 수 없는 게</t>
        </is>
      </c>
      <c r="D92793" t="inlineStr">
        <is>
          <t>한 가지</t>
        </is>
      </c>
      <c r="E92793" t="inlineStr">
        <is>
          <t>QT_COUNT</t>
        </is>
      </c>
    </row>
    <row r="92795">
      <c r="B92795" t="inlineStr">
        <is>
          <t>SBRW1800000088.348</t>
        </is>
      </c>
      <c r="C92795" t="inlineStr">
        <is>
          <t>그~ 구 인 중 육 인이 필요한데 내년 일 삼월에</t>
        </is>
      </c>
      <c r="D92795" t="inlineStr">
        <is>
          <t>구 인</t>
        </is>
      </c>
      <c r="E92795" t="inlineStr">
        <is>
          <t>QT_MAN_COUNT</t>
        </is>
      </c>
    </row>
    <row r="92796">
      <c r="D92796" t="inlineStr">
        <is>
          <t>육 인</t>
        </is>
      </c>
      <c r="E92796" t="inlineStr">
        <is>
          <t>QT_MAN_COUNT</t>
        </is>
      </c>
    </row>
    <row r="92797">
      <c r="D92797" t="inlineStr">
        <is>
          <t>내년 일 삼월</t>
        </is>
      </c>
      <c r="E92797" t="inlineStr">
        <is>
          <t>DT_OTHERS</t>
        </is>
      </c>
    </row>
    <row r="92799">
      <c r="B92799" t="inlineStr">
        <is>
          <t>SBRW1800000088.352</t>
        </is>
      </c>
      <c r="C92799" t="inlineStr">
        <is>
          <t>그래도 여전히 일곱 명 밖에 안 남는데도</t>
        </is>
      </c>
      <c r="D92799" t="inlineStr">
        <is>
          <t>일곱 명 밖에</t>
        </is>
      </c>
      <c r="E92799" t="inlineStr">
        <is>
          <t>QT_MAN_COUNT</t>
        </is>
      </c>
    </row>
    <row r="92801">
      <c r="B92801" t="inlineStr">
        <is>
          <t>SBRW1800000088.353</t>
        </is>
      </c>
      <c r="C92801" t="inlineStr">
        <is>
          <t>이~ 절대수 여섯 명의 찬성이 필요한 겁니까?</t>
        </is>
      </c>
      <c r="D92801" t="inlineStr">
        <is>
          <t>여섯 명</t>
        </is>
      </c>
      <c r="E92801" t="inlineStr">
        <is>
          <t>QT_MAN_COUNT</t>
        </is>
      </c>
    </row>
    <row r="92803">
      <c r="B92803" t="inlineStr">
        <is>
          <t>SBRW1800000088.357</t>
        </is>
      </c>
      <c r="C92803" t="inlineStr">
        <is>
          <t>예 무조건 여섯 명 이상의</t>
        </is>
      </c>
      <c r="D92803" t="inlineStr">
        <is>
          <t>여섯 명 이상</t>
        </is>
      </c>
      <c r="E92803" t="inlineStr">
        <is>
          <t>QT_MAN_COUNT</t>
        </is>
      </c>
    </row>
    <row r="92805">
      <c r="B92805" t="inlineStr">
        <is>
          <t>SBRW1800000088.367</t>
        </is>
      </c>
      <c r="C92805" t="inlineStr">
        <is>
          <t>적어도 한 명이라도 덜 토이 퇴임한 상황에서</t>
        </is>
      </c>
      <c r="D92805" t="inlineStr">
        <is>
          <t>한 명</t>
        </is>
      </c>
      <c r="E92805" t="inlineStr">
        <is>
          <t>QT_MAN_COUNT</t>
        </is>
      </c>
    </row>
    <row r="92807">
      <c r="B92807" t="inlineStr">
        <is>
          <t>SBRW1800000088.423</t>
        </is>
      </c>
      <c r="C92807" t="inlineStr">
        <is>
          <t>한 가지만 더 여쭤보자면 마지막 질문인데</t>
        </is>
      </c>
      <c r="D92807" t="inlineStr">
        <is>
          <t>한 가지만</t>
        </is>
      </c>
      <c r="E92807" t="inlineStr">
        <is>
          <t>QT_COUNT</t>
        </is>
      </c>
    </row>
    <row r="92809">
      <c r="B92809" t="inlineStr">
        <is>
          <t>SBRW1800000088.433</t>
        </is>
      </c>
      <c r="C92809" t="inlineStr">
        <is>
          <t>대통령 이 차 담화가 있었습니다.</t>
        </is>
      </c>
      <c r="D92809" t="inlineStr">
        <is>
          <t>대통령</t>
        </is>
      </c>
      <c r="E92809" t="inlineStr">
        <is>
          <t>CV_POSITION</t>
        </is>
      </c>
    </row>
    <row r="92810">
      <c r="D92810" t="inlineStr">
        <is>
          <t>이 차</t>
        </is>
      </c>
      <c r="E92810" t="inlineStr">
        <is>
          <t>QT_ORDER</t>
        </is>
      </c>
    </row>
    <row r="92812">
      <c r="B92812" t="inlineStr">
        <is>
          <t>SBRW1800000088.435</t>
        </is>
      </c>
      <c r="C92812" t="inlineStr">
        <is>
          <t>이 차 담화에서 검찰 수사와 특검 수사를 수용하겠다</t>
        </is>
      </c>
      <c r="D92812" t="inlineStr">
        <is>
          <t>이 차</t>
        </is>
      </c>
      <c r="E92812" t="inlineStr">
        <is>
          <t>QT_ORDER</t>
        </is>
      </c>
    </row>
    <row r="92813">
      <c r="D92813" t="inlineStr">
        <is>
          <t>검찰</t>
        </is>
      </c>
      <c r="E92813" t="inlineStr">
        <is>
          <t>OGG_POLITICS</t>
        </is>
      </c>
    </row>
    <row r="92814">
      <c r="D92814" t="inlineStr">
        <is>
          <t>특검</t>
        </is>
      </c>
      <c r="E92814" t="inlineStr">
        <is>
          <t>OGG_POLITICS</t>
        </is>
      </c>
    </row>
    <row r="92816">
      <c r="B92816" t="inlineStr">
        <is>
          <t>SARW1800000053.2</t>
        </is>
      </c>
      <c r="C92816" t="inlineStr">
        <is>
          <t>하지만 학생 위원 비율은 삼십 퍼센트 대에 불과하고 외부위원도 학교 측의 선임으로 이뤄지는 등 유명무실하다는 지적입니다.</t>
        </is>
      </c>
      <c r="D92816" t="inlineStr">
        <is>
          <t>위원</t>
        </is>
      </c>
      <c r="E92816" t="inlineStr">
        <is>
          <t>CV_POSITION</t>
        </is>
      </c>
    </row>
    <row r="92817">
      <c r="D92817" t="inlineStr">
        <is>
          <t>삼십 퍼센트 대</t>
        </is>
      </c>
      <c r="E92817" t="inlineStr">
        <is>
          <t>QT_PERCENTAGE</t>
        </is>
      </c>
    </row>
    <row r="92818">
      <c r="D92818" t="inlineStr">
        <is>
          <t>외부위원</t>
        </is>
      </c>
      <c r="E92818" t="inlineStr">
        <is>
          <t>CV_POSITION</t>
        </is>
      </c>
    </row>
    <row r="92820">
      <c r="B92820" t="inlineStr">
        <is>
          <t>SARW1800000053.8</t>
        </is>
      </c>
      <c r="C92820" t="inlineStr">
        <is>
          <t>사전에 뭐 제공을 해주기로 했던 그런 자료들도 하나도 받지 못했는데</t>
        </is>
      </c>
      <c r="D92820" t="inlineStr">
        <is>
          <t>하나</t>
        </is>
      </c>
      <c r="E92820" t="inlineStr">
        <is>
          <t>QT_COUNT</t>
        </is>
      </c>
    </row>
    <row r="92822">
      <c r="B92822" t="inlineStr">
        <is>
          <t>SARW1800000053.10</t>
        </is>
      </c>
      <c r="C92822" t="inlineStr">
        <is>
          <t>근데 인제 안에서 다섯 명 다 그냥 의결을 진행을 하시더라고요.</t>
        </is>
      </c>
      <c r="D92822" t="inlineStr">
        <is>
          <t>다섯 명</t>
        </is>
      </c>
      <c r="E92822" t="inlineStr">
        <is>
          <t>QT_MAN_COUNT</t>
        </is>
      </c>
    </row>
    <row r="92824">
      <c r="B92824" t="inlineStr">
        <is>
          <t>SARW1800000053.12</t>
        </is>
      </c>
      <c r="C92824" t="inlineStr">
        <is>
          <t>하지만 학생위원 비율이 여전히 삼십 퍼센트 대에 머무는 등</t>
        </is>
      </c>
      <c r="D92824" t="inlineStr">
        <is>
          <t>학생위원</t>
        </is>
      </c>
      <c r="E92824" t="inlineStr">
        <is>
          <t>CV_POSITION</t>
        </is>
      </c>
    </row>
    <row r="92825">
      <c r="D92825" t="inlineStr">
        <is>
          <t>삼십 퍼센트 대</t>
        </is>
      </c>
      <c r="E92825" t="inlineStr">
        <is>
          <t>QT_PERCENTAGE</t>
        </is>
      </c>
    </row>
    <row r="92827">
      <c r="B92827" t="inlineStr">
        <is>
          <t>SARW1800000065.19</t>
        </is>
      </c>
      <c r="C92827" t="inlineStr">
        <is>
          <t>여러 가지 그~ 비리를 저지르는 지도자 경우에는 한 번만으로도 체육계에서 퇴출되는</t>
        </is>
      </c>
      <c r="D92827" t="inlineStr">
        <is>
          <t>지도자</t>
        </is>
      </c>
      <c r="E92827" t="inlineStr">
        <is>
          <t>CV_POSITION</t>
        </is>
      </c>
    </row>
    <row r="92828">
      <c r="D92828" t="inlineStr">
        <is>
          <t>한 번만</t>
        </is>
      </c>
      <c r="E92828" t="inlineStr">
        <is>
          <t>QT_COUNT</t>
        </is>
      </c>
    </row>
    <row r="92830">
      <c r="B92830" t="inlineStr">
        <is>
          <t>SARW1800000059.3</t>
        </is>
      </c>
      <c r="C92830" t="inlineStr">
        <is>
          <t>이십대 초반의 이 젊은 선수들은 승리보다 더 중요한 것이 무엇인지 보여주었습니다.</t>
        </is>
      </c>
      <c r="D92830" t="inlineStr">
        <is>
          <t>이십대 초반</t>
        </is>
      </c>
      <c r="E92830" t="inlineStr">
        <is>
          <t>QT_AGE</t>
        </is>
      </c>
    </row>
    <row r="92831">
      <c r="D92831" t="inlineStr">
        <is>
          <t>선수</t>
        </is>
      </c>
      <c r="E92831" t="inlineStr">
        <is>
          <t>CV_OCCUPATION</t>
        </is>
      </c>
    </row>
    <row r="92833">
      <c r="B92833" t="inlineStr">
        <is>
          <t>SARW1800000059.10</t>
        </is>
      </c>
      <c r="C92833" t="inlineStr">
        <is>
          <t>아쉬운 패배를 경험한 이십대 초반의 선수들.</t>
        </is>
      </c>
      <c r="D92833" t="inlineStr">
        <is>
          <t>이십대 초반</t>
        </is>
      </c>
      <c r="E92833" t="inlineStr">
        <is>
          <t>QT_AGE</t>
        </is>
      </c>
    </row>
    <row r="92834">
      <c r="D92834" t="inlineStr">
        <is>
          <t>선수</t>
        </is>
      </c>
      <c r="E92834" t="inlineStr">
        <is>
          <t>CV_OCCUPATION</t>
        </is>
      </c>
    </row>
    <row r="92836">
      <c r="B92836" t="inlineStr">
        <is>
          <t>SARW1800000059.17</t>
        </is>
      </c>
      <c r="C92836" t="inlineStr">
        <is>
          <t>이십삼세 이하 선수들이 참가하는 아시아 축구 연맹 유 이십삼 챔피언십.</t>
        </is>
      </c>
      <c r="D92836" t="inlineStr">
        <is>
          <t>이십삼세 이하</t>
        </is>
      </c>
      <c r="E92836" t="inlineStr">
        <is>
          <t>QT_AGE</t>
        </is>
      </c>
    </row>
    <row r="92837">
      <c r="D92837" t="inlineStr">
        <is>
          <t>선수</t>
        </is>
      </c>
      <c r="E92837" t="inlineStr">
        <is>
          <t>CV_OCCUPATION</t>
        </is>
      </c>
    </row>
    <row r="92838">
      <c r="D92838" t="inlineStr">
        <is>
          <t>아시아 축구 연맹 유 이십삼 챔피언십</t>
        </is>
      </c>
      <c r="E92838" t="inlineStr">
        <is>
          <t>EV_SPORTS</t>
        </is>
      </c>
    </row>
    <row r="92840">
      <c r="B92840" t="inlineStr">
        <is>
          <t>SARW1800000059.21</t>
        </is>
      </c>
      <c r="C92840" t="inlineStr">
        <is>
          <t>비록 결승에서 이대 일로 패하고 말았지만</t>
        </is>
      </c>
      <c r="D92840" t="inlineStr">
        <is>
          <t>결승</t>
        </is>
      </c>
      <c r="E92840" t="inlineStr">
        <is>
          <t>EV_SPORTS</t>
        </is>
      </c>
    </row>
    <row r="92841">
      <c r="D92841" t="inlineStr">
        <is>
          <t>이대 일</t>
        </is>
      </c>
      <c r="E92841" t="inlineStr">
        <is>
          <t>QT_SPORTS</t>
        </is>
      </c>
    </row>
    <row r="92843">
      <c r="B92843" t="inlineStr">
        <is>
          <t>SARW1800000059.24</t>
        </is>
      </c>
      <c r="C92843" t="inlineStr">
        <is>
          <t>이십대 청춘들이 보여준 패기와 열정</t>
        </is>
      </c>
      <c r="D92843" t="inlineStr">
        <is>
          <t>이십대</t>
        </is>
      </c>
      <c r="E92843" t="inlineStr">
        <is>
          <t>QT_AGE</t>
        </is>
      </c>
    </row>
    <row r="92845">
      <c r="B92845" t="inlineStr">
        <is>
          <t>SBRW1800000166.35</t>
        </is>
      </c>
      <c r="C92845" t="inlineStr">
        <is>
          <t>외국에 경우에는 일곱명 정도가 평균적이라고 해요.</t>
        </is>
      </c>
      <c r="D92845" t="inlineStr">
        <is>
          <t>일곱명 정도</t>
        </is>
      </c>
      <c r="E92845" t="inlineStr">
        <is>
          <t>QT_MAN_COUNT</t>
        </is>
      </c>
    </row>
    <row r="92847">
      <c r="B92847" t="inlineStr">
        <is>
          <t>SBRW1800000166.36</t>
        </is>
      </c>
      <c r="C92847" t="inlineStr">
        <is>
          <t>일곱명이요?</t>
        </is>
      </c>
      <c r="D92847" t="inlineStr">
        <is>
          <t>일곱명</t>
        </is>
      </c>
      <c r="E92847" t="inlineStr">
        <is>
          <t>QT_MAN_COUNT</t>
        </is>
      </c>
    </row>
    <row r="92849">
      <c r="B92849" t="inlineStr">
        <is>
          <t>SBRW1800000166.37</t>
        </is>
      </c>
      <c r="C92849" t="inlineStr">
        <is>
          <t>네. 근까 일주일 내내 인제 그 일곱명만 쫓아다니는 거예요.</t>
        </is>
      </c>
      <c r="D92849" t="inlineStr">
        <is>
          <t>일주일 내내</t>
        </is>
      </c>
      <c r="E92849" t="inlineStr">
        <is>
          <t>DT_DURATION</t>
        </is>
      </c>
    </row>
    <row r="92850">
      <c r="D92850" t="inlineStr">
        <is>
          <t>일곱명만</t>
        </is>
      </c>
      <c r="E92850" t="inlineStr">
        <is>
          <t>QT_MAN_COUNT</t>
        </is>
      </c>
    </row>
    <row r="92852">
      <c r="B92852" t="inlineStr">
        <is>
          <t>SBRW1800000166.47</t>
        </is>
      </c>
      <c r="C92852" t="inlineStr">
        <is>
          <t>그 사람이 담당하는 전자발찌 착용자는 열두명에서 열다섯명.</t>
        </is>
      </c>
      <c r="D92852" t="inlineStr">
        <is>
          <t>열두명</t>
        </is>
      </c>
      <c r="E92852" t="inlineStr">
        <is>
          <t>QT_MAN_COUNT</t>
        </is>
      </c>
    </row>
    <row r="92853">
      <c r="D92853" t="inlineStr">
        <is>
          <t>열다섯명</t>
        </is>
      </c>
      <c r="E92853" t="inlineStr">
        <is>
          <t>QT_MAN_COUNT</t>
        </is>
      </c>
    </row>
    <row r="92855">
      <c r="B92855" t="inlineStr">
        <is>
          <t>SBRW1800000166.50</t>
        </is>
      </c>
      <c r="C92855" t="inlineStr">
        <is>
          <t>그런데 열두명에서 열다섯명이라도 사실은 너무 많죠.</t>
        </is>
      </c>
      <c r="D92855" t="inlineStr">
        <is>
          <t>열두명</t>
        </is>
      </c>
      <c r="E92855" t="inlineStr">
        <is>
          <t>QT_MAN_COUNT</t>
        </is>
      </c>
    </row>
    <row r="92856">
      <c r="D92856" t="inlineStr">
        <is>
          <t>열다섯명</t>
        </is>
      </c>
      <c r="E92856" t="inlineStr">
        <is>
          <t>QT_MAN_COUNT</t>
        </is>
      </c>
    </row>
    <row r="92858">
      <c r="B92858" t="inlineStr">
        <is>
          <t>SBRW1800000166.60</t>
        </is>
      </c>
      <c r="C92858" t="inlineStr">
        <is>
          <t>지금은 전자감독은 이미 육분에 일 정도까지 감소시킬 수 있다는 거는 확인을 됐어요. 사실.</t>
        </is>
      </c>
      <c r="D92858" t="inlineStr">
        <is>
          <t>전자감독</t>
        </is>
      </c>
      <c r="E92858" t="inlineStr">
        <is>
          <t>CV_POLICY</t>
        </is>
      </c>
    </row>
    <row r="92859">
      <c r="D92859" t="inlineStr">
        <is>
          <t>육분에 일 정도까지</t>
        </is>
      </c>
      <c r="E92859" t="inlineStr">
        <is>
          <t>QT_PERCENTAGE</t>
        </is>
      </c>
    </row>
    <row r="92861">
      <c r="B92861" t="inlineStr">
        <is>
          <t>SBRW1800000166.77</t>
        </is>
      </c>
      <c r="C92861" t="inlineStr">
        <is>
          <t>백퍼센트 다 재범을 억제할 수 있는 제도는 현재로서는 없다.</t>
        </is>
      </c>
      <c r="D92861" t="inlineStr">
        <is>
          <t>백퍼센트</t>
        </is>
      </c>
      <c r="E92861" t="inlineStr">
        <is>
          <t>QT_PERCENTAGE</t>
        </is>
      </c>
    </row>
    <row r="92863">
      <c r="B92863" t="inlineStr">
        <is>
          <t>SBRW1800000166.121</t>
        </is>
      </c>
      <c r="C92863" t="inlineStr">
        <is>
          <t>이것도 일종에 형벌처럼 경고하는 형벌에 리스트중에 한 개밖에는 안 되는 거죠.</t>
        </is>
      </c>
      <c r="D92863" t="inlineStr">
        <is>
          <t>한 개밖에</t>
        </is>
      </c>
      <c r="E92863" t="inlineStr">
        <is>
          <t>QT_COUNT</t>
        </is>
      </c>
    </row>
    <row r="92865">
      <c r="B92865" t="inlineStr">
        <is>
          <t>SBRW1800000167.18</t>
        </is>
      </c>
      <c r="C92865" t="inlineStr">
        <is>
          <t>이 사람 같은 경우에는 이미 그전에 또 초등학교에서 십삼세 이하에 어린 아이들을 성추행한 전력이 있었어요.</t>
        </is>
      </c>
      <c r="D92865" t="inlineStr">
        <is>
          <t>십삼세 이하</t>
        </is>
      </c>
      <c r="E92865" t="inlineStr">
        <is>
          <t>QT_AGE</t>
        </is>
      </c>
    </row>
    <row r="92867">
      <c r="B92867" t="inlineStr">
        <is>
          <t>SBRW1800000167.86</t>
        </is>
      </c>
      <c r="C92867" t="inlineStr">
        <is>
          <t>이천 십일년에서 지금 이천십오년까지 두 배 가량 늘었습니다.</t>
        </is>
      </c>
      <c r="D92867" t="inlineStr">
        <is>
          <t>이천 십일년</t>
        </is>
      </c>
      <c r="E92867" t="inlineStr">
        <is>
          <t>DT_YEAR</t>
        </is>
      </c>
    </row>
    <row r="92868">
      <c r="D92868" t="inlineStr">
        <is>
          <t>이천십오년까지</t>
        </is>
      </c>
      <c r="E92868" t="inlineStr">
        <is>
          <t>DT_OTHERS</t>
        </is>
      </c>
    </row>
    <row r="92869">
      <c r="D92869" t="inlineStr">
        <is>
          <t>두 배 가량</t>
        </is>
      </c>
      <c r="E92869" t="inlineStr">
        <is>
          <t>QT_PERCENTAGE</t>
        </is>
      </c>
    </row>
    <row r="92871">
      <c r="B92871" t="inlineStr">
        <is>
          <t>SBRW1800000167.87</t>
        </is>
      </c>
      <c r="C92871" t="inlineStr">
        <is>
          <t>두배요? 와</t>
        </is>
      </c>
      <c r="D92871" t="inlineStr">
        <is>
          <t>두배</t>
        </is>
      </c>
      <c r="E92871" t="inlineStr">
        <is>
          <t>QT_PERCENTAGE</t>
        </is>
      </c>
    </row>
    <row r="92873">
      <c r="B92873" t="inlineStr">
        <is>
          <t>SBRW1800000167.115</t>
        </is>
      </c>
      <c r="C92873" t="inlineStr">
        <is>
          <t>한 이십 퍼센트정도는 과거에도 성범죄 전력이 있었고 앞으로도 할 가능성이 되게 높은 사람 같은데.</t>
        </is>
      </c>
      <c r="D92873" t="inlineStr">
        <is>
          <t>한 이십 퍼센트정도</t>
        </is>
      </c>
      <c r="E92873" t="inlineStr">
        <is>
          <t>QT_PERCENTAGE</t>
        </is>
      </c>
    </row>
    <row r="92874">
      <c r="D92874" t="inlineStr">
        <is>
          <t>성범죄</t>
        </is>
      </c>
      <c r="E92874" t="inlineStr">
        <is>
          <t>CV_LAW</t>
        </is>
      </c>
    </row>
    <row r="92876">
      <c r="B92876" t="inlineStr">
        <is>
          <t>SBRW1800000161.4</t>
        </is>
      </c>
      <c r="C92876" t="inlineStr">
        <is>
          <t>교권을 침해 하는 대상이 열 명 중 네 명이 학부모</t>
        </is>
      </c>
      <c r="D92876" t="inlineStr">
        <is>
          <t>열 명</t>
        </is>
      </c>
      <c r="E92876" t="inlineStr">
        <is>
          <t>QT_MAN_COUNT</t>
        </is>
      </c>
    </row>
    <row r="92877">
      <c r="D92877" t="inlineStr">
        <is>
          <t>네 명</t>
        </is>
      </c>
      <c r="E92877" t="inlineStr">
        <is>
          <t>QT_MAN_COUNT</t>
        </is>
      </c>
    </row>
    <row r="92879">
      <c r="B92879" t="inlineStr">
        <is>
          <t>SBRW1800000161.60</t>
        </is>
      </c>
      <c r="C92879" t="inlineStr">
        <is>
          <t>너무 막 많이 맞고 이런 세대가 지금 딱 사오십대</t>
        </is>
      </c>
      <c r="D92879" t="inlineStr">
        <is>
          <t>사오십대</t>
        </is>
      </c>
      <c r="E92879" t="inlineStr">
        <is>
          <t>QT_AGE</t>
        </is>
      </c>
    </row>
    <row r="92881">
      <c r="B92881" t="inlineStr">
        <is>
          <t>SBRW1800000161.116</t>
        </is>
      </c>
      <c r="C92881" t="inlineStr">
        <is>
          <t>명분이 백 점이어서</t>
        </is>
      </c>
      <c r="D92881" t="inlineStr">
        <is>
          <t>백 점</t>
        </is>
      </c>
      <c r="E92881" t="inlineStr">
        <is>
          <t>QT_OTHERS</t>
        </is>
      </c>
    </row>
    <row r="92883">
      <c r="B92883" t="inlineStr">
        <is>
          <t>SBRW1800000161.131</t>
        </is>
      </c>
      <c r="C92883" t="inlineStr">
        <is>
          <t>백 퍼센트 신뢰할 수도 있을지 모르지만</t>
        </is>
      </c>
      <c r="D92883" t="inlineStr">
        <is>
          <t>백 퍼센트</t>
        </is>
      </c>
      <c r="E92883" t="inlineStr">
        <is>
          <t>QT_PERCENTAGE</t>
        </is>
      </c>
    </row>
    <row r="92885">
      <c r="B92885" t="inlineStr">
        <is>
          <t>SARW1800000060.3</t>
        </is>
      </c>
      <c r="C92885" t="inlineStr">
        <is>
          <t>전공 지식 없이 게임 제작에 나선 두 문과생의 적잖은 성공이 주목받고 있는데요.</t>
        </is>
      </c>
      <c r="D92885" t="inlineStr">
        <is>
          <t>두 문과생</t>
        </is>
      </c>
      <c r="E92885" t="inlineStr">
        <is>
          <t>QT_MAN_COUNT</t>
        </is>
      </c>
    </row>
    <row r="92887">
      <c r="B92887" t="inlineStr">
        <is>
          <t>SARW1800000060.11</t>
        </is>
      </c>
      <c r="C92887" t="inlineStr">
        <is>
          <t>그래 세 명이 이제 세 명의 공대생들이 과거로 실수로 돌아가게 돼가지고</t>
        </is>
      </c>
      <c r="D92887" t="inlineStr">
        <is>
          <t>세 명</t>
        </is>
      </c>
      <c r="E92887" t="inlineStr">
        <is>
          <t>QT_MAN_COUNT</t>
        </is>
      </c>
    </row>
    <row r="92888">
      <c r="D92888" t="inlineStr">
        <is>
          <t>세 명</t>
        </is>
      </c>
      <c r="E92888" t="inlineStr">
        <is>
          <t>QT_MAN_COUNT</t>
        </is>
      </c>
    </row>
    <row r="92890">
      <c r="B92890" t="inlineStr">
        <is>
          <t>SARW1800000060.13</t>
        </is>
      </c>
      <c r="C92890" t="inlineStr">
        <is>
          <t>한국사에 대한 열정으로 게임을 제작하기에 이른 두 친구는 각각 법학과 경영학을 전공한 전형적인 문과생입니다.</t>
        </is>
      </c>
      <c r="D92890" t="inlineStr">
        <is>
          <t>한국사</t>
        </is>
      </c>
      <c r="E92890" t="inlineStr">
        <is>
          <t>FD_HUMANITIES</t>
        </is>
      </c>
    </row>
    <row r="92891">
      <c r="D92891" t="inlineStr">
        <is>
          <t>두 친구</t>
        </is>
      </c>
      <c r="E92891" t="inlineStr">
        <is>
          <t>QT_MAN_COUNT</t>
        </is>
      </c>
    </row>
    <row r="92892">
      <c r="D92892" t="inlineStr">
        <is>
          <t>법학</t>
        </is>
      </c>
      <c r="E92892" t="inlineStr">
        <is>
          <t>FD_SOCIAL_SCIENCE</t>
        </is>
      </c>
    </row>
    <row r="92893">
      <c r="D92893" t="inlineStr">
        <is>
          <t>경영학</t>
        </is>
      </c>
      <c r="E92893" t="inlineStr">
        <is>
          <t>FD_SOCIAL_SCIENCE</t>
        </is>
      </c>
    </row>
    <row r="92895">
      <c r="B92895" t="inlineStr">
        <is>
          <t>SARW1800000066.7</t>
        </is>
      </c>
      <c r="C92895" t="inlineStr">
        <is>
          <t>그 감동의 순간을 다시 한 번 느끼며</t>
        </is>
      </c>
      <c r="D92895" t="inlineStr">
        <is>
          <t>한 번</t>
        </is>
      </c>
      <c r="E92895" t="inlineStr">
        <is>
          <t>QT_COUNT</t>
        </is>
      </c>
    </row>
    <row r="92897">
      <c r="B92897" t="inlineStr">
        <is>
          <t>SBRW1800000087.6</t>
        </is>
      </c>
      <c r="C92897" t="inlineStr">
        <is>
          <t>내부자 둘.</t>
        </is>
      </c>
      <c r="D92897" t="inlineStr">
        <is>
          <t>둘</t>
        </is>
      </c>
      <c r="E92897" t="inlineStr">
        <is>
          <t>QT_MAN_COUNT</t>
        </is>
      </c>
    </row>
    <row r="92899">
      <c r="B92899" t="inlineStr">
        <is>
          <t>SBRW1800000087.16</t>
        </is>
      </c>
      <c r="C92899" t="inlineStr">
        <is>
          <t>둘이 시작할라 그랬는데</t>
        </is>
      </c>
      <c r="D92899" t="inlineStr">
        <is>
          <t>둘</t>
        </is>
      </c>
      <c r="E92899" t="inlineStr">
        <is>
          <t>QT_MAN_COUNT</t>
        </is>
      </c>
    </row>
    <row r="92901">
      <c r="B92901" t="inlineStr">
        <is>
          <t>SBRW1800000087.63</t>
        </is>
      </c>
      <c r="C92901" t="inlineStr">
        <is>
          <t>예전에는 주제 하나 잡기도 쉽지 않았는데</t>
        </is>
      </c>
      <c r="D92901" t="inlineStr">
        <is>
          <t>하나</t>
        </is>
      </c>
      <c r="E92901" t="inlineStr">
        <is>
          <t>QT_COUNT</t>
        </is>
      </c>
    </row>
    <row r="92903">
      <c r="B92903" t="inlineStr">
        <is>
          <t>SBRW1800000087.75</t>
        </is>
      </c>
      <c r="C92903" t="inlineStr">
        <is>
          <t>총 육 층인데요.</t>
        </is>
      </c>
      <c r="D92903" t="inlineStr">
        <is>
          <t>총 육 층</t>
        </is>
      </c>
      <c r="E92903" t="inlineStr">
        <is>
          <t>QT_COUNT</t>
        </is>
      </c>
    </row>
    <row r="92905">
      <c r="B92905" t="inlineStr">
        <is>
          <t>SBRW1800000087.168</t>
        </is>
      </c>
      <c r="C92905" t="inlineStr">
        <is>
          <t>그리고 제 옆에 친구가 한 명 갔거든요.</t>
        </is>
      </c>
      <c r="D92905" t="inlineStr">
        <is>
          <t>옆</t>
        </is>
      </c>
      <c r="E92905" t="inlineStr">
        <is>
          <t>TM_DIRECTION</t>
        </is>
      </c>
    </row>
    <row r="92906">
      <c r="D92906" t="inlineStr">
        <is>
          <t>한 명</t>
        </is>
      </c>
      <c r="E92906" t="inlineStr">
        <is>
          <t>QT_MAN_COUNT</t>
        </is>
      </c>
    </row>
    <row r="92908">
      <c r="B92908" t="inlineStr">
        <is>
          <t>SBRW1800000087.197</t>
        </is>
      </c>
      <c r="C92908" t="inlineStr">
        <is>
          <t>저한테 쪽지를 하나 전해 줍니다.</t>
        </is>
      </c>
      <c r="D92908" t="inlineStr">
        <is>
          <t>하나</t>
        </is>
      </c>
      <c r="E92908" t="inlineStr">
        <is>
          <t>QT_COUNT</t>
        </is>
      </c>
    </row>
    <row r="92910">
      <c r="B92910" t="inlineStr">
        <is>
          <t>SBRW1800000087.216</t>
        </is>
      </c>
      <c r="C92910" t="inlineStr">
        <is>
          <t>성과가 하나 있었네요.</t>
        </is>
      </c>
      <c r="D92910" t="inlineStr">
        <is>
          <t>하나</t>
        </is>
      </c>
      <c r="E92910" t="inlineStr">
        <is>
          <t>QT_COUNT</t>
        </is>
      </c>
    </row>
    <row r="92912">
      <c r="B92912" t="inlineStr">
        <is>
          <t>SBRW1800000087.237</t>
        </is>
      </c>
      <c r="C92912" t="inlineStr">
        <is>
          <t>이번 주말에 삼점오 프로의 법칙.</t>
        </is>
      </c>
      <c r="D92912" t="inlineStr">
        <is>
          <t>이번 주말</t>
        </is>
      </c>
      <c r="E92912" t="inlineStr">
        <is>
          <t>DT_DURATION</t>
        </is>
      </c>
    </row>
    <row r="92913">
      <c r="D92913" t="inlineStr">
        <is>
          <t>삼점오 프로</t>
        </is>
      </c>
      <c r="E92913" t="inlineStr">
        <is>
          <t>QT_PERCENTAGE</t>
        </is>
      </c>
    </row>
    <row r="92915">
      <c r="B92915" t="inlineStr">
        <is>
          <t>SBRW1800000087.238</t>
        </is>
      </c>
      <c r="C92915" t="inlineStr">
        <is>
          <t>백팔십만 만 명이 횃불 저~ 촛불 들면은</t>
        </is>
      </c>
      <c r="D92915" t="inlineStr">
        <is>
          <t>백팔십만 만 명</t>
        </is>
      </c>
      <c r="E92915" t="inlineStr">
        <is>
          <t>QT_MAN_COUNT</t>
        </is>
      </c>
    </row>
    <row r="92917">
      <c r="B92917" t="inlineStr">
        <is>
          <t>SBRW1800000087.269</t>
        </is>
      </c>
      <c r="C92917" t="inlineStr">
        <is>
          <t>중 의원 중에 한 사람이다.</t>
        </is>
      </c>
      <c r="D92917" t="inlineStr">
        <is>
          <t>의원</t>
        </is>
      </c>
      <c r="E92917" t="inlineStr">
        <is>
          <t>CV_POSITION</t>
        </is>
      </c>
    </row>
    <row r="92918">
      <c r="D92918" t="inlineStr">
        <is>
          <t>한 사람</t>
        </is>
      </c>
      <c r="E92918" t="inlineStr">
        <is>
          <t>QT_MAN_COUNT</t>
        </is>
      </c>
    </row>
    <row r="92920">
      <c r="B92920" t="inlineStr">
        <is>
          <t>SBRW1800000087.274</t>
        </is>
      </c>
      <c r="C92920" t="inlineStr">
        <is>
          <t>여기 두 분이</t>
        </is>
      </c>
      <c r="D92920" t="inlineStr">
        <is>
          <t>두 분</t>
        </is>
      </c>
      <c r="E92920" t="inlineStr">
        <is>
          <t>QT_MAN_COUNT</t>
        </is>
      </c>
    </row>
    <row r="92922">
      <c r="B92922" t="inlineStr">
        <is>
          <t>SBRW1800000087.277</t>
        </is>
      </c>
      <c r="C92922" t="inlineStr">
        <is>
          <t>한 분은</t>
        </is>
      </c>
      <c r="D92922" t="inlineStr">
        <is>
          <t>한 분</t>
        </is>
      </c>
      <c r="E92922" t="inlineStr">
        <is>
          <t>QT_MAN_COUNT</t>
        </is>
      </c>
    </row>
    <row r="92924">
      <c r="B92924" t="inlineStr">
        <is>
          <t>SBRW1800000087.281</t>
        </is>
      </c>
      <c r="C92924" t="inlineStr">
        <is>
          <t>한 분은</t>
        </is>
      </c>
      <c r="D92924" t="inlineStr">
        <is>
          <t>한 분</t>
        </is>
      </c>
      <c r="E92924" t="inlineStr">
        <is>
          <t>QT_MAN_COUNT</t>
        </is>
      </c>
    </row>
    <row r="92926">
      <c r="B92926" t="inlineStr">
        <is>
          <t>SBRW1800000087.287</t>
        </is>
      </c>
      <c r="C92926" t="inlineStr">
        <is>
          <t>딱 한 가지만 제가 기대하고 요청 드리는 게 있어요.</t>
        </is>
      </c>
      <c r="D92926" t="inlineStr">
        <is>
          <t>한 가지만</t>
        </is>
      </c>
      <c r="E92926" t="inlineStr">
        <is>
          <t>QT_COUNT</t>
        </is>
      </c>
    </row>
    <row r="92928">
      <c r="B92928" t="inlineStr">
        <is>
          <t>SBRW1800000087.309</t>
        </is>
      </c>
      <c r="C92928" t="inlineStr">
        <is>
          <t>열여덟 명의 국조특위위원 중에</t>
        </is>
      </c>
      <c r="D92928" t="inlineStr">
        <is>
          <t>열여덟 명</t>
        </is>
      </c>
      <c r="E92928" t="inlineStr">
        <is>
          <t>QT_MAN_COUNT</t>
        </is>
      </c>
    </row>
    <row r="92929">
      <c r="D92929" t="inlineStr">
        <is>
          <t>국조특위위원</t>
        </is>
      </c>
      <c r="E92929" t="inlineStr">
        <is>
          <t>CV_POSITION</t>
        </is>
      </c>
    </row>
    <row r="92931">
      <c r="B92931" t="inlineStr">
        <is>
          <t>SBRW1800000087.340</t>
        </is>
      </c>
      <c r="C92931" t="inlineStr">
        <is>
          <t>해 줄 수 있는 유일한 딱 한 사람.</t>
        </is>
      </c>
      <c r="D92931" t="inlineStr">
        <is>
          <t>한 사람</t>
        </is>
      </c>
      <c r="E92931" t="inlineStr">
        <is>
          <t>QT_MAN_COUNT</t>
        </is>
      </c>
    </row>
    <row r="92933">
      <c r="B92933" t="inlineStr">
        <is>
          <t>SBRW1800000087.356</t>
        </is>
      </c>
      <c r="C92933" t="inlineStr">
        <is>
          <t>어제 또 하나가 더 생겼어요.</t>
        </is>
      </c>
      <c r="D92933" t="inlineStr">
        <is>
          <t>어제</t>
        </is>
      </c>
      <c r="E92933" t="inlineStr">
        <is>
          <t>DT_DAY</t>
        </is>
      </c>
    </row>
    <row r="92934">
      <c r="D92934" t="inlineStr">
        <is>
          <t>하나</t>
        </is>
      </c>
      <c r="E92934" t="inlineStr">
        <is>
          <t>QT_COUNT</t>
        </is>
      </c>
    </row>
    <row r="92936">
      <c r="B92936" t="inlineStr">
        <is>
          <t>SBRW1800000087.478</t>
        </is>
      </c>
      <c r="C92936" t="inlineStr">
        <is>
          <t>비아그라가 왜 이천 알</t>
        </is>
      </c>
      <c r="D92936" t="inlineStr">
        <is>
          <t>비아그라</t>
        </is>
      </c>
      <c r="E92936" t="inlineStr">
        <is>
          <t>TMM_DRUG</t>
        </is>
      </c>
    </row>
    <row r="92937">
      <c r="D92937" t="inlineStr">
        <is>
          <t>이천 알</t>
        </is>
      </c>
      <c r="E92937" t="inlineStr">
        <is>
          <t>QT_COUNT</t>
        </is>
      </c>
    </row>
    <row r="92939">
      <c r="B92939" t="inlineStr">
        <is>
          <t>SBRW1800000087.480</t>
        </is>
      </c>
      <c r="C92939" t="inlineStr">
        <is>
          <t>삼천 알</t>
        </is>
      </c>
      <c r="D92939" t="inlineStr">
        <is>
          <t>삼천 알</t>
        </is>
      </c>
      <c r="E92939" t="inlineStr">
        <is>
          <t>QT_COUNT</t>
        </is>
      </c>
    </row>
    <row r="92941">
      <c r="B92941" t="inlineStr">
        <is>
          <t>SBRW1800000087.486</t>
        </is>
      </c>
      <c r="C92941" t="inlineStr">
        <is>
          <t>이천 알 아니고</t>
        </is>
      </c>
      <c r="D92941" t="inlineStr">
        <is>
          <t>이천 알</t>
        </is>
      </c>
      <c r="E92941" t="inlineStr">
        <is>
          <t>QT_COUNT</t>
        </is>
      </c>
    </row>
    <row r="92943">
      <c r="B92943" t="inlineStr">
        <is>
          <t>SBRW1800000087.488</t>
        </is>
      </c>
      <c r="C92943" t="inlineStr">
        <is>
          <t>이 삼백육십구</t>
        </is>
      </c>
      <c r="D92943" t="inlineStr">
        <is>
          <t>삼백육십구</t>
        </is>
      </c>
      <c r="E92943" t="inlineStr">
        <is>
          <t>QT_COUNT</t>
        </is>
      </c>
    </row>
    <row r="92945">
      <c r="B92945" t="inlineStr">
        <is>
          <t>SBRW1800000087.491</t>
        </is>
      </c>
      <c r="C92945" t="inlineStr">
        <is>
          <t>삼육사 삼육사.</t>
        </is>
      </c>
      <c r="D92945" t="inlineStr">
        <is>
          <t>삼육사</t>
        </is>
      </c>
      <c r="E92945" t="inlineStr">
        <is>
          <t>QT_COUNT</t>
        </is>
      </c>
    </row>
    <row r="92946">
      <c r="D92946" t="inlineStr">
        <is>
          <t>삼육사</t>
        </is>
      </c>
      <c r="E92946" t="inlineStr">
        <is>
          <t>QT_COUNT</t>
        </is>
      </c>
    </row>
    <row r="92948">
      <c r="B92948" t="inlineStr">
        <is>
          <t>SBRW1800000087.505</t>
        </is>
      </c>
      <c r="C92948" t="inlineStr">
        <is>
          <t>삼십일 날 일차 인제</t>
        </is>
      </c>
      <c r="D92948" t="inlineStr">
        <is>
          <t>삼십일 날</t>
        </is>
      </c>
      <c r="E92948" t="inlineStr">
        <is>
          <t>DT_DAY</t>
        </is>
      </c>
    </row>
    <row r="92949">
      <c r="D92949" t="inlineStr">
        <is>
          <t>일차</t>
        </is>
      </c>
      <c r="E92949" t="inlineStr">
        <is>
          <t>QT_ORDER</t>
        </is>
      </c>
    </row>
    <row r="92951">
      <c r="B92951" t="inlineStr">
        <is>
          <t>SBRW1800000087.544</t>
        </is>
      </c>
      <c r="C92951" t="inlineStr">
        <is>
          <t>삼백육십사 정이구요.</t>
        </is>
      </c>
      <c r="D92951" t="inlineStr">
        <is>
          <t>삼백육십사 정</t>
        </is>
      </c>
      <c r="E92951" t="inlineStr">
        <is>
          <t>QT_COUNT</t>
        </is>
      </c>
    </row>
    <row r="92953">
      <c r="B92953" t="inlineStr">
        <is>
          <t>SBRW1800000087.578</t>
        </is>
      </c>
      <c r="C92953" t="inlineStr">
        <is>
          <t>작년에 제가 해발 사천 미다</t>
        </is>
      </c>
      <c r="D92953" t="inlineStr">
        <is>
          <t>작년</t>
        </is>
      </c>
      <c r="E92953" t="inlineStr">
        <is>
          <t>DT_YEAR</t>
        </is>
      </c>
    </row>
    <row r="92954">
      <c r="D92954" t="inlineStr">
        <is>
          <t>사천 미다</t>
        </is>
      </c>
      <c r="E92954" t="inlineStr">
        <is>
          <t>QT_LENGTH</t>
        </is>
      </c>
    </row>
    <row r="92956">
      <c r="B92956" t="inlineStr">
        <is>
          <t>SBRW1800000087.586</t>
        </is>
      </c>
      <c r="C92956" t="inlineStr">
        <is>
          <t>왜 이렇게 삼백육십사 알이 피 필요하냐 이 말씀입니다.</t>
        </is>
      </c>
      <c r="D92956" t="inlineStr">
        <is>
          <t>삼백육십사 알</t>
        </is>
      </c>
      <c r="E92956" t="inlineStr">
        <is>
          <t>QT_COUNT</t>
        </is>
      </c>
    </row>
    <row r="92958">
      <c r="B92958" t="inlineStr">
        <is>
          <t>SBRW1800000087.602</t>
        </is>
      </c>
      <c r="C92958" t="inlineStr">
        <is>
          <t>왜 이천 알</t>
        </is>
      </c>
      <c r="D92958" t="inlineStr">
        <is>
          <t>이천 알</t>
        </is>
      </c>
      <c r="E92958" t="inlineStr">
        <is>
          <t>QT_COUNT</t>
        </is>
      </c>
    </row>
    <row r="92960">
      <c r="B92960" t="inlineStr">
        <is>
          <t>SBRW1800000087.603</t>
        </is>
      </c>
      <c r="C92960" t="inlineStr">
        <is>
          <t>이삼천 알이</t>
        </is>
      </c>
      <c r="D92960" t="inlineStr">
        <is>
          <t>이삼천 알</t>
        </is>
      </c>
      <c r="E92960" t="inlineStr">
        <is>
          <t>QT_COUNT</t>
        </is>
      </c>
    </row>
    <row r="92962">
      <c r="B92962" t="inlineStr">
        <is>
          <t>SBRW1800000087.604</t>
        </is>
      </c>
      <c r="C92962" t="inlineStr">
        <is>
          <t>아 삼백육십사 정이요.</t>
        </is>
      </c>
      <c r="D92962" t="inlineStr">
        <is>
          <t>삼백육십사 정</t>
        </is>
      </c>
      <c r="E92962" t="inlineStr">
        <is>
          <t>QT_COUNT</t>
        </is>
      </c>
    </row>
    <row r="92964">
      <c r="B92964" t="inlineStr">
        <is>
          <t>SBRW1800000087.628</t>
        </is>
      </c>
      <c r="C92964" t="inlineStr">
        <is>
          <t>한 가지만</t>
        </is>
      </c>
      <c r="D92964" t="inlineStr">
        <is>
          <t>한 가지만</t>
        </is>
      </c>
      <c r="E92964" t="inlineStr">
        <is>
          <t>QT_COUNT</t>
        </is>
      </c>
    </row>
    <row r="92966">
      <c r="B92966" t="inlineStr">
        <is>
          <t>SBRW1800000087.647</t>
        </is>
      </c>
      <c r="C92966" t="inlineStr">
        <is>
          <t>그니까 육 개월 내지는 분기별 한 번</t>
        </is>
      </c>
      <c r="D92966" t="inlineStr">
        <is>
          <t>육 개월</t>
        </is>
      </c>
      <c r="E92966" t="inlineStr">
        <is>
          <t>DT_DURATION</t>
        </is>
      </c>
    </row>
    <row r="92967">
      <c r="D92967" t="inlineStr">
        <is>
          <t>한 번</t>
        </is>
      </c>
      <c r="E92967" t="inlineStr">
        <is>
          <t>QT_COUNT</t>
        </is>
      </c>
    </row>
    <row r="92969">
      <c r="B92969" t="inlineStr">
        <is>
          <t>SBRW1800000087.692</t>
        </is>
      </c>
      <c r="C92969" t="inlineStr">
        <is>
          <t>백 프로</t>
        </is>
      </c>
      <c r="D92969" t="inlineStr">
        <is>
          <t>백 프로</t>
        </is>
      </c>
      <c r="E92969" t="inlineStr">
        <is>
          <t>QT_PERCENTAGE</t>
        </is>
      </c>
    </row>
    <row r="92971">
      <c r="B92971" t="inlineStr">
        <is>
          <t>SBRW1800000087.700</t>
        </is>
      </c>
      <c r="C92971" t="inlineStr">
        <is>
          <t>백 프로 신뢰를 해야지 저한테</t>
        </is>
      </c>
      <c r="D92971" t="inlineStr">
        <is>
          <t>백 프로</t>
        </is>
      </c>
      <c r="E92971" t="inlineStr">
        <is>
          <t>QT_PERCENTAGE</t>
        </is>
      </c>
    </row>
    <row r="92973">
      <c r="B92973" t="inlineStr">
        <is>
          <t>SBRW1800000087.741</t>
        </is>
      </c>
      <c r="C92973" t="inlineStr">
        <is>
          <t>하나라도 더 캐라.</t>
        </is>
      </c>
      <c r="D92973" t="inlineStr">
        <is>
          <t>하나</t>
        </is>
      </c>
      <c r="E92973" t="inlineStr">
        <is>
          <t>QT_COUNT</t>
        </is>
      </c>
    </row>
    <row r="92975">
      <c r="B92975" t="inlineStr">
        <is>
          <t>SBRW1800000087.778</t>
        </is>
      </c>
      <c r="C92975" t="inlineStr">
        <is>
          <t xml:space="preserve"> 한 가지만 여쭤 볼게요.</t>
        </is>
      </c>
      <c r="D92975" t="inlineStr">
        <is>
          <t>한 가지만</t>
        </is>
      </c>
      <c r="E92975" t="inlineStr">
        <is>
          <t>QT_COUNT</t>
        </is>
      </c>
    </row>
    <row r="92977">
      <c r="B92977" t="inlineStr">
        <is>
          <t>SBRW1800000087.806</t>
        </is>
      </c>
      <c r="C92977" t="inlineStr">
        <is>
          <t>제삼지대 얘기 했는데</t>
        </is>
      </c>
      <c r="D92977" t="inlineStr">
        <is>
          <t>제삼지대</t>
        </is>
      </c>
      <c r="E92977" t="inlineStr">
        <is>
          <t>QT_COUNT</t>
        </is>
      </c>
    </row>
    <row r="92979">
      <c r="B92979" t="inlineStr">
        <is>
          <t>SBRW1800000087.888</t>
        </is>
      </c>
      <c r="C92979" t="inlineStr">
        <is>
          <t>제삼지대.</t>
        </is>
      </c>
      <c r="D92979" t="inlineStr">
        <is>
          <t>제삼지대</t>
        </is>
      </c>
      <c r="E92979" t="inlineStr">
        <is>
          <t>QT_COUNT</t>
        </is>
      </c>
    </row>
    <row r="92981">
      <c r="B92981" t="inlineStr">
        <is>
          <t>SBRW1800000087.975</t>
        </is>
      </c>
      <c r="C92981" t="inlineStr">
        <is>
          <t>세 가지 일들이 있었어요.</t>
        </is>
      </c>
      <c r="D92981" t="inlineStr">
        <is>
          <t>세 가지</t>
        </is>
      </c>
      <c r="E92981" t="inlineStr">
        <is>
          <t>QT_COUNT</t>
        </is>
      </c>
    </row>
    <row r="92983">
      <c r="B92983" t="inlineStr">
        <is>
          <t>SBRW1800000087.979</t>
        </is>
      </c>
      <c r="C92983" t="inlineStr">
        <is>
          <t>세 가지 일들을 다 정치적 주장 하</t>
        </is>
      </c>
      <c r="D92983" t="inlineStr">
        <is>
          <t>세 가지</t>
        </is>
      </c>
      <c r="E92983" t="inlineStr">
        <is>
          <t>QT_COUNT</t>
        </is>
      </c>
    </row>
    <row r="92985">
      <c r="B92985" t="inlineStr">
        <is>
          <t>SBRW1800000087.983</t>
        </is>
      </c>
      <c r="C92985" t="inlineStr">
        <is>
          <t>첫째는</t>
        </is>
      </c>
      <c r="D92985" t="inlineStr">
        <is>
          <t>첫째</t>
        </is>
      </c>
      <c r="E92985" t="inlineStr">
        <is>
          <t>QT_ORDER</t>
        </is>
      </c>
    </row>
    <row r="92987">
      <c r="B92987" t="inlineStr">
        <is>
          <t>SBRW1800000087.987</t>
        </is>
      </c>
      <c r="C92987" t="inlineStr">
        <is>
          <t>첫째</t>
        </is>
      </c>
      <c r="D92987" t="inlineStr">
        <is>
          <t>첫째</t>
        </is>
      </c>
      <c r="E92987" t="inlineStr">
        <is>
          <t>QT_ORDER</t>
        </is>
      </c>
    </row>
    <row r="92989">
      <c r="B92989" t="inlineStr">
        <is>
          <t>SBRW1800000087.989</t>
        </is>
      </c>
      <c r="C92989" t="inlineStr">
        <is>
          <t>첫째는 검찰이</t>
        </is>
      </c>
      <c r="D92989" t="inlineStr">
        <is>
          <t>첫째</t>
        </is>
      </c>
      <c r="E92989" t="inlineStr">
        <is>
          <t>QT_ORDER</t>
        </is>
      </c>
    </row>
    <row r="92990">
      <c r="D92990" t="inlineStr">
        <is>
          <t>검찰</t>
        </is>
      </c>
      <c r="E92990" t="inlineStr">
        <is>
          <t>OGG_POLITICS</t>
        </is>
      </c>
    </row>
    <row r="92992">
      <c r="B92992" t="inlineStr">
        <is>
          <t>SBRW1800000087.1005</t>
        </is>
      </c>
      <c r="C92992" t="inlineStr">
        <is>
          <t>저는 요 세 가지가</t>
        </is>
      </c>
      <c r="D92992" t="inlineStr">
        <is>
          <t>세 가지</t>
        </is>
      </c>
      <c r="E92992" t="inlineStr">
        <is>
          <t>QT_COUNT</t>
        </is>
      </c>
    </row>
    <row r="92994">
      <c r="B92994" t="inlineStr">
        <is>
          <t>SBRW1800000081.65</t>
        </is>
      </c>
      <c r="C92994" t="inlineStr">
        <is>
          <t>지난 번에 이십대 총선 때도 이한구 공천관리위원장이 다 공천했지만</t>
        </is>
      </c>
      <c r="D92994" t="inlineStr">
        <is>
          <t>이십대</t>
        </is>
      </c>
      <c r="E92994" t="inlineStr">
        <is>
          <t>QT_ORDER</t>
        </is>
      </c>
    </row>
    <row r="92995">
      <c r="D92995" t="inlineStr">
        <is>
          <t>총선 때</t>
        </is>
      </c>
      <c r="E92995" t="inlineStr">
        <is>
          <t>DT_OTHERS</t>
        </is>
      </c>
    </row>
    <row r="92996">
      <c r="D92996" t="inlineStr">
        <is>
          <t>이한구</t>
        </is>
      </c>
      <c r="E92996" t="inlineStr">
        <is>
          <t>PS_NAME</t>
        </is>
      </c>
    </row>
    <row r="92997">
      <c r="D92997" t="inlineStr">
        <is>
          <t>공천관리위원장</t>
        </is>
      </c>
      <c r="E92997" t="inlineStr">
        <is>
          <t>CV_POSITION</t>
        </is>
      </c>
    </row>
    <row r="92999">
      <c r="B92999" t="inlineStr">
        <is>
          <t>SBRW1800000081.66</t>
        </is>
      </c>
      <c r="C92999" t="inlineStr">
        <is>
          <t>지금 이십대 총선에서 사일삼 총선에서 새누리당이 참패한 게</t>
        </is>
      </c>
      <c r="D92999" t="inlineStr">
        <is>
          <t>이십대</t>
        </is>
      </c>
      <c r="E92999" t="inlineStr">
        <is>
          <t>QT_ORDER</t>
        </is>
      </c>
    </row>
    <row r="93000">
      <c r="D93000" t="inlineStr">
        <is>
          <t>총선</t>
        </is>
      </c>
      <c r="E93000" t="inlineStr">
        <is>
          <t>EV_OTHERS</t>
        </is>
      </c>
    </row>
    <row r="93001">
      <c r="D93001" t="inlineStr">
        <is>
          <t>사일삼 총선</t>
        </is>
      </c>
      <c r="E93001" t="inlineStr">
        <is>
          <t>EV_OTHERS</t>
        </is>
      </c>
    </row>
    <row r="93002">
      <c r="D93002" t="inlineStr">
        <is>
          <t>새누리당</t>
        </is>
      </c>
      <c r="E93002" t="inlineStr">
        <is>
          <t>OGG_POLITICS</t>
        </is>
      </c>
    </row>
    <row r="93004">
      <c r="B93004" t="inlineStr">
        <is>
          <t>SBRW1800000081.71</t>
        </is>
      </c>
      <c r="C93004" t="inlineStr">
        <is>
          <t>십구대 때 그렇게 한 정황이 있는데 이십대라고 안 했겠느냐?</t>
        </is>
      </c>
      <c r="D93004" t="inlineStr">
        <is>
          <t>십구대</t>
        </is>
      </c>
      <c r="E93004" t="inlineStr">
        <is>
          <t>QT_ORDER</t>
        </is>
      </c>
    </row>
    <row r="93005">
      <c r="D93005" t="inlineStr">
        <is>
          <t>이십대</t>
        </is>
      </c>
      <c r="E93005" t="inlineStr">
        <is>
          <t>QT_ORDER</t>
        </is>
      </c>
    </row>
    <row r="93007">
      <c r="B93007" t="inlineStr">
        <is>
          <t>SBRW1800000081.75</t>
        </is>
      </c>
      <c r="C93007" t="inlineStr">
        <is>
          <t>이십대 공천 새누리당 참패 원인이 뭡니까?</t>
        </is>
      </c>
      <c r="D93007" t="inlineStr">
        <is>
          <t>이십대</t>
        </is>
      </c>
      <c r="E93007" t="inlineStr">
        <is>
          <t>QT_ORDER</t>
        </is>
      </c>
    </row>
    <row r="93008">
      <c r="D93008" t="inlineStr">
        <is>
          <t>새누리당</t>
        </is>
      </c>
      <c r="E93008" t="inlineStr">
        <is>
          <t>OGG_POLITICS</t>
        </is>
      </c>
    </row>
    <row r="93010">
      <c r="B93010" t="inlineStr">
        <is>
          <t>SBRW1800000081.80</t>
        </is>
      </c>
      <c r="C93010" t="inlineStr">
        <is>
          <t>십구대에 한 제보가 내가 받은 것만 해도 이런 게 있는데</t>
        </is>
      </c>
      <c r="D93010" t="inlineStr">
        <is>
          <t>십구대</t>
        </is>
      </c>
      <c r="E93010" t="inlineStr">
        <is>
          <t>QT_ORDER</t>
        </is>
      </c>
    </row>
    <row r="93012">
      <c r="B93012" t="inlineStr">
        <is>
          <t>SBRW1800000081.85</t>
        </is>
      </c>
      <c r="C93012" t="inlineStr">
        <is>
          <t>이십대 총선에 관한 것도 제보가 들어왔겠죠.</t>
        </is>
      </c>
      <c r="D93012" t="inlineStr">
        <is>
          <t>이십대</t>
        </is>
      </c>
      <c r="E93012" t="inlineStr">
        <is>
          <t>QT_ORDER</t>
        </is>
      </c>
    </row>
    <row r="93013">
      <c r="D93013" t="inlineStr">
        <is>
          <t>총선</t>
        </is>
      </c>
      <c r="E93013" t="inlineStr">
        <is>
          <t>EV_OTHERS</t>
        </is>
      </c>
    </row>
    <row r="93015">
      <c r="B93015" t="inlineStr">
        <is>
          <t>SBRW1800000081.95</t>
        </is>
      </c>
      <c r="C93015" t="inlineStr">
        <is>
          <t>한번 더 나오셔야겠는데요?</t>
        </is>
      </c>
      <c r="D93015" t="inlineStr">
        <is>
          <t>한번</t>
        </is>
      </c>
      <c r="E93015" t="inlineStr">
        <is>
          <t>QT_COUNT</t>
        </is>
      </c>
    </row>
    <row r="93017">
      <c r="B93017" t="inlineStr">
        <is>
          <t>SBRW1800000081.142</t>
        </is>
      </c>
      <c r="C93017" t="inlineStr">
        <is>
          <t>한 문제 한 문제 놓치지 말고 긴장하지 말고 해.</t>
        </is>
      </c>
      <c r="D93017" t="inlineStr">
        <is>
          <t>한 문제</t>
        </is>
      </c>
      <c r="E93017" t="inlineStr">
        <is>
          <t>QT_COUNT</t>
        </is>
      </c>
    </row>
    <row r="93018">
      <c r="D93018" t="inlineStr">
        <is>
          <t>한 문제</t>
        </is>
      </c>
      <c r="E93018" t="inlineStr">
        <is>
          <t>QT_COUNT</t>
        </is>
      </c>
    </row>
    <row r="93020">
      <c r="B93020" t="inlineStr">
        <is>
          <t>SBRW1800000081.197</t>
        </is>
      </c>
      <c r="C93020" t="inlineStr">
        <is>
          <t>십구대에 그랬다면은 이십대에는 더 했겠죠.</t>
        </is>
      </c>
      <c r="D93020" t="inlineStr">
        <is>
          <t>십구대</t>
        </is>
      </c>
      <c r="E93020" t="inlineStr">
        <is>
          <t>QT_ORDER</t>
        </is>
      </c>
    </row>
    <row r="93021">
      <c r="D93021" t="inlineStr">
        <is>
          <t>이십대</t>
        </is>
      </c>
      <c r="E93021" t="inlineStr">
        <is>
          <t>QT_ORDER</t>
        </is>
      </c>
    </row>
    <row r="93023">
      <c r="B93023" t="inlineStr">
        <is>
          <t>SBRW1800000081.200</t>
        </is>
      </c>
      <c r="C93023" t="inlineStr">
        <is>
          <t>십구대에 했는데 더 익숙해지고 더 권력이 세진 이십대에</t>
        </is>
      </c>
      <c r="D93023" t="inlineStr">
        <is>
          <t>십구대</t>
        </is>
      </c>
      <c r="E93023" t="inlineStr">
        <is>
          <t>QT_ORDER</t>
        </is>
      </c>
    </row>
    <row r="93024">
      <c r="D93024" t="inlineStr">
        <is>
          <t>이십대</t>
        </is>
      </c>
      <c r="E93024" t="inlineStr">
        <is>
          <t>QT_ORDER</t>
        </is>
      </c>
    </row>
    <row r="93026">
      <c r="B93026" t="inlineStr">
        <is>
          <t>SBRW1800000081.217</t>
        </is>
      </c>
      <c r="C93026" t="inlineStr">
        <is>
          <t>글쎄 네 번씩이나 글쎄.</t>
        </is>
      </c>
      <c r="D93026" t="inlineStr">
        <is>
          <t>네 번씩</t>
        </is>
      </c>
      <c r="E93026" t="inlineStr">
        <is>
          <t>QT_COUNT</t>
        </is>
      </c>
    </row>
    <row r="93028">
      <c r="B93028" t="inlineStr">
        <is>
          <t>SBRW1800000081.220</t>
        </is>
      </c>
      <c r="C93028" t="inlineStr">
        <is>
          <t>네 번이나 선거에 나갔죠.</t>
        </is>
      </c>
      <c r="D93028" t="inlineStr">
        <is>
          <t>네 번</t>
        </is>
      </c>
      <c r="E93028" t="inlineStr">
        <is>
          <t>QT_COUNT</t>
        </is>
      </c>
    </row>
    <row r="93030">
      <c r="B93030" t="inlineStr">
        <is>
          <t>SBRW1800000081.221</t>
        </is>
      </c>
      <c r="C93030" t="inlineStr">
        <is>
          <t>네네. 그리고 요번에 특히 이십대 같은 때 보면은</t>
        </is>
      </c>
      <c r="D93030" t="inlineStr">
        <is>
          <t>이십대</t>
        </is>
      </c>
      <c r="E93030" t="inlineStr">
        <is>
          <t>QT_ORDER</t>
        </is>
      </c>
    </row>
    <row r="93032">
      <c r="B93032" t="inlineStr">
        <is>
          <t>SBRW1800000081.250</t>
        </is>
      </c>
      <c r="C93032" t="inlineStr">
        <is>
          <t>그다음에 또 하나가 또 하나가 이거 오늘도 또 외환에 관련된 거 아니겠어요?</t>
        </is>
      </c>
      <c r="D93032" t="inlineStr">
        <is>
          <t>하나</t>
        </is>
      </c>
      <c r="E93032" t="inlineStr">
        <is>
          <t>QT_COUNT</t>
        </is>
      </c>
    </row>
    <row r="93033">
      <c r="D93033" t="inlineStr">
        <is>
          <t>하나</t>
        </is>
      </c>
      <c r="E93033" t="inlineStr">
        <is>
          <t>QT_COUNT</t>
        </is>
      </c>
    </row>
    <row r="93034">
      <c r="D93034" t="inlineStr">
        <is>
          <t>오늘</t>
        </is>
      </c>
      <c r="E93034" t="inlineStr">
        <is>
          <t>DT_DAY</t>
        </is>
      </c>
    </row>
    <row r="93036">
      <c r="B93036" t="inlineStr">
        <is>
          <t>SBRW1800000081.256</t>
        </is>
      </c>
      <c r="C93036" t="inlineStr">
        <is>
          <t>그런데 한번도 안 나온 종류의 얘기라서</t>
        </is>
      </c>
      <c r="D93036" t="inlineStr">
        <is>
          <t>한번</t>
        </is>
      </c>
      <c r="E93036" t="inlineStr">
        <is>
          <t>QT_COUNT</t>
        </is>
      </c>
    </row>
    <row r="93038">
      <c r="B93038" t="inlineStr">
        <is>
          <t>SBRW1800000081.289</t>
        </is>
      </c>
      <c r="C93038" t="inlineStr">
        <is>
          <t>탄신 백주년 기념사업회에서 이 와중에</t>
        </is>
      </c>
      <c r="D93038" t="inlineStr">
        <is>
          <t>백주년</t>
        </is>
      </c>
      <c r="E93038" t="inlineStr">
        <is>
          <t>QT_ORDER</t>
        </is>
      </c>
    </row>
    <row r="93040">
      <c r="B93040" t="inlineStr">
        <is>
          <t>SBRW1800000081.339</t>
        </is>
      </c>
      <c r="C93040" t="inlineStr">
        <is>
          <t>그니까 이제 제가 동상 얘기를 꺼낸 이유 중에 하나가</t>
        </is>
      </c>
      <c r="D93040" t="inlineStr">
        <is>
          <t>하나</t>
        </is>
      </c>
      <c r="E93040" t="inlineStr">
        <is>
          <t>QT_COUNT</t>
        </is>
      </c>
    </row>
    <row r="93042">
      <c r="B93042" t="inlineStr">
        <is>
          <t>SBRW1800000081.407</t>
        </is>
      </c>
      <c r="C93042" t="inlineStr">
        <is>
          <t>제가 한 가지 저기 하는 거는</t>
        </is>
      </c>
      <c r="D93042" t="inlineStr">
        <is>
          <t>한 가지</t>
        </is>
      </c>
      <c r="E93042" t="inlineStr">
        <is>
          <t>QT_COUNT</t>
        </is>
      </c>
    </row>
    <row r="93044">
      <c r="B93044" t="inlineStr">
        <is>
          <t>SBRW1800000081.430</t>
        </is>
      </c>
      <c r="C93044" t="inlineStr">
        <is>
          <t>당시에 저는 세계 일위라고 막 그랬었는데</t>
        </is>
      </c>
      <c r="D93044" t="inlineStr">
        <is>
          <t>일위</t>
        </is>
      </c>
      <c r="E93044" t="inlineStr">
        <is>
          <t>QT_ORDER</t>
        </is>
      </c>
    </row>
    <row r="93046">
      <c r="B93046" t="inlineStr">
        <is>
          <t>SBRW1800000081.431</t>
        </is>
      </c>
      <c r="C93046" t="inlineStr">
        <is>
          <t>세계 일위의 제일 큰 거다 그랬는데</t>
        </is>
      </c>
      <c r="D93046" t="inlineStr">
        <is>
          <t>일위</t>
        </is>
      </c>
      <c r="E93046" t="inlineStr">
        <is>
          <t>QT_ORDER</t>
        </is>
      </c>
    </row>
    <row r="93048">
      <c r="B93048" t="inlineStr">
        <is>
          <t>SBRW1800000081.461</t>
        </is>
      </c>
      <c r="C93048" t="inlineStr">
        <is>
          <t>그 다음에 세 번째가 또 하나가 이 평화의 소녀상 위안부 소녀상 가서 보시면은</t>
        </is>
      </c>
      <c r="D93048" t="inlineStr">
        <is>
          <t>세 번째</t>
        </is>
      </c>
      <c r="E93048" t="inlineStr">
        <is>
          <t>QT_ORDER</t>
        </is>
      </c>
    </row>
    <row r="93049">
      <c r="D93049" t="inlineStr">
        <is>
          <t>하나</t>
        </is>
      </c>
      <c r="E93049" t="inlineStr">
        <is>
          <t>QT_COUNT</t>
        </is>
      </c>
    </row>
    <row r="93050">
      <c r="D93050" t="inlineStr">
        <is>
          <t>평화의 소녀상</t>
        </is>
      </c>
      <c r="E93050" t="inlineStr">
        <is>
          <t>AFA_ART_CRAFT</t>
        </is>
      </c>
    </row>
    <row r="93051">
      <c r="D93051" t="inlineStr">
        <is>
          <t>위안부 소녀상</t>
        </is>
      </c>
      <c r="E93051" t="inlineStr">
        <is>
          <t>AFA_ART_CRAFT</t>
        </is>
      </c>
    </row>
    <row r="93053">
      <c r="B93053" t="inlineStr">
        <is>
          <t>SBRW1800000081.493</t>
        </is>
      </c>
      <c r="C93053" t="inlineStr">
        <is>
          <t>놀라운 건 한 가지가 놀라운 게</t>
        </is>
      </c>
      <c r="D93053" t="inlineStr">
        <is>
          <t>한 가지</t>
        </is>
      </c>
      <c r="E93053" t="inlineStr">
        <is>
          <t>QT_COUNT</t>
        </is>
      </c>
    </row>
    <row r="93055">
      <c r="B93055" t="inlineStr">
        <is>
          <t>SBRW1800000081.529</t>
        </is>
      </c>
      <c r="C93055" t="inlineStr">
        <is>
          <t>이게 퍼져나가는 겁니다. 그래서 지금 전국에 한 삼십여 개가 있지만</t>
        </is>
      </c>
      <c r="D93055" t="inlineStr">
        <is>
          <t>한 삼십여 개</t>
        </is>
      </c>
      <c r="E93055" t="inlineStr">
        <is>
          <t>QT_COUNT</t>
        </is>
      </c>
    </row>
    <row r="93057">
      <c r="B93057" t="inlineStr">
        <is>
          <t>SBRW1800000081.531</t>
        </is>
      </c>
      <c r="C93057" t="inlineStr">
        <is>
          <t>세계로도 한 뭐 전세계 한 네 개 정도.</t>
        </is>
      </c>
      <c r="D93057" t="inlineStr">
        <is>
          <t>한 네 개 정도</t>
        </is>
      </c>
      <c r="E93057" t="inlineStr">
        <is>
          <t>QT_COUNT</t>
        </is>
      </c>
    </row>
    <row r="93059">
      <c r="B93059" t="inlineStr">
        <is>
          <t>SBRW1800000081.557</t>
        </is>
      </c>
      <c r="C93059" t="inlineStr">
        <is>
          <t>두 분의 감각으로 지금 김진애 도시건축가께서</t>
        </is>
      </c>
      <c r="D93059" t="inlineStr">
        <is>
          <t>두 분</t>
        </is>
      </c>
      <c r="E93059" t="inlineStr">
        <is>
          <t>QT_MAN_COUNT</t>
        </is>
      </c>
    </row>
    <row r="93060">
      <c r="D93060" t="inlineStr">
        <is>
          <t>김진애</t>
        </is>
      </c>
      <c r="E93060" t="inlineStr">
        <is>
          <t>PS_NAME</t>
        </is>
      </c>
    </row>
    <row r="93061">
      <c r="D93061" t="inlineStr">
        <is>
          <t>도시건축가</t>
        </is>
      </c>
      <c r="E93061" t="inlineStr">
        <is>
          <t>CV_OCCUPATION</t>
        </is>
      </c>
    </row>
    <row r="93063">
      <c r="B93063" t="inlineStr">
        <is>
          <t>SBRW1800000081.587</t>
        </is>
      </c>
      <c r="C93063" t="inlineStr">
        <is>
          <t>그거 쬐끔 한 요만한 한 육십 센치? 두 자 정도밖에 안 되는 거예요.</t>
        </is>
      </c>
      <c r="D93063" t="inlineStr">
        <is>
          <t>한 육십 센치</t>
        </is>
      </c>
      <c r="E93063" t="inlineStr">
        <is>
          <t>QT_LENGTH</t>
        </is>
      </c>
    </row>
    <row r="93064">
      <c r="D93064" t="inlineStr">
        <is>
          <t>두 자 정도밖에</t>
        </is>
      </c>
      <c r="E93064" t="inlineStr">
        <is>
          <t>QT_COUNT</t>
        </is>
      </c>
    </row>
    <row r="93066">
      <c r="B93066" t="inlineStr">
        <is>
          <t>SBRW1800000081.603</t>
        </is>
      </c>
      <c r="C93066" t="inlineStr">
        <is>
          <t>또 하나가 인어 저</t>
        </is>
      </c>
      <c r="D93066" t="inlineStr">
        <is>
          <t>하나</t>
        </is>
      </c>
      <c r="E93066" t="inlineStr">
        <is>
          <t>QT_COUNT</t>
        </is>
      </c>
    </row>
    <row r="93068">
      <c r="B93068" t="inlineStr">
        <is>
          <t>SBRW1800000081.607</t>
        </is>
      </c>
      <c r="C93068" t="inlineStr">
        <is>
          <t>그건 그래도 조금 더 커서 한 넉 자 정도 돼요.</t>
        </is>
      </c>
      <c r="D93068" t="inlineStr">
        <is>
          <t>한 넉 자 정도</t>
        </is>
      </c>
      <c r="E93068" t="inlineStr">
        <is>
          <t>QT_COUNT</t>
        </is>
      </c>
    </row>
    <row r="93070">
      <c r="B93070" t="inlineStr">
        <is>
          <t>SBRW1800000277.82</t>
        </is>
      </c>
      <c r="C93070" t="inlineStr">
        <is>
          <t>어 외국에 나가면 한 개당 뭐 나라마다 좀 다르겠지만</t>
        </is>
      </c>
      <c r="D93070" t="inlineStr">
        <is>
          <t>한 개당</t>
        </is>
      </c>
      <c r="E93070" t="inlineStr">
        <is>
          <t>QT_COUNT</t>
        </is>
      </c>
    </row>
    <row r="93072">
      <c r="B93072" t="inlineStr">
        <is>
          <t>SBRW1800000277.84</t>
        </is>
      </c>
      <c r="C93072" t="inlineStr">
        <is>
          <t>한 천 원이면 구입을 하거든요?</t>
        </is>
      </c>
      <c r="D93072" t="inlineStr">
        <is>
          <t>한 천 원</t>
        </is>
      </c>
      <c r="E93072" t="inlineStr">
        <is>
          <t>QT_PRICE</t>
        </is>
      </c>
    </row>
    <row r="93074">
      <c r="B93074" t="inlineStr">
        <is>
          <t>SBRW1800000277.137</t>
        </is>
      </c>
      <c r="C93074" t="inlineStr">
        <is>
          <t>요리 선생도 싫어하는 것 중에 하나야</t>
        </is>
      </c>
      <c r="D93074" t="inlineStr">
        <is>
          <t>하나</t>
        </is>
      </c>
      <c r="E93074" t="inlineStr">
        <is>
          <t>QT_COUNT</t>
        </is>
      </c>
    </row>
    <row r="93076">
      <c r="B93076" t="inlineStr">
        <is>
          <t>SBRW1800000277.350</t>
        </is>
      </c>
      <c r="C93076" t="inlineStr">
        <is>
          <t>그 다음에 사과 한 개를</t>
        </is>
      </c>
      <c r="D93076" t="inlineStr">
        <is>
          <t>사과</t>
        </is>
      </c>
      <c r="E93076" t="inlineStr">
        <is>
          <t>CV_FOOD</t>
        </is>
      </c>
    </row>
    <row r="93077">
      <c r="D93077" t="inlineStr">
        <is>
          <t>한 개</t>
        </is>
      </c>
      <c r="E93077" t="inlineStr">
        <is>
          <t>QT_COUNT</t>
        </is>
      </c>
    </row>
    <row r="93079">
      <c r="B93079" t="inlineStr">
        <is>
          <t>SBRW1800000277.360</t>
        </is>
      </c>
      <c r="C93079" t="inlineStr">
        <is>
          <t>그래서 이렇게 반 가르고</t>
        </is>
      </c>
      <c r="D93079" t="inlineStr">
        <is>
          <t>반</t>
        </is>
      </c>
      <c r="E93079" t="inlineStr">
        <is>
          <t>QT_PERCENTAGE</t>
        </is>
      </c>
    </row>
    <row r="93081">
      <c r="B93081" t="inlineStr">
        <is>
          <t>SBRW1800000277.421</t>
        </is>
      </c>
      <c r="C93081" t="inlineStr">
        <is>
          <t>그리고 유리볼 하나만 주실래요?</t>
        </is>
      </c>
      <c r="D93081" t="inlineStr">
        <is>
          <t>하나만</t>
        </is>
      </c>
      <c r="E93081" t="inlineStr">
        <is>
          <t>QT_COUNT</t>
        </is>
      </c>
    </row>
    <row r="93083">
      <c r="B93083" t="inlineStr">
        <is>
          <t>SBRW1800000277.425</t>
        </is>
      </c>
      <c r="C93083" t="inlineStr">
        <is>
          <t>그래서 도마도를 더 조그만 거 하나 주실래요?</t>
        </is>
      </c>
      <c r="D93083" t="inlineStr">
        <is>
          <t>도마도</t>
        </is>
      </c>
      <c r="E93083" t="inlineStr">
        <is>
          <t>CV_FOOD</t>
        </is>
      </c>
    </row>
    <row r="93084">
      <c r="D93084" t="inlineStr">
        <is>
          <t>하나</t>
        </is>
      </c>
      <c r="E93084" t="inlineStr">
        <is>
          <t>QT_COUNT</t>
        </is>
      </c>
    </row>
    <row r="93086">
      <c r="B93086" t="inlineStr">
        <is>
          <t>SBRW1800000277.445</t>
        </is>
      </c>
      <c r="C93086" t="inlineStr">
        <is>
          <t>네 볼 하나 주셔야 될 것 같애요.</t>
        </is>
      </c>
      <c r="D93086" t="inlineStr">
        <is>
          <t>하나</t>
        </is>
      </c>
      <c r="E93086" t="inlineStr">
        <is>
          <t>QT_COUNT</t>
        </is>
      </c>
    </row>
    <row r="93088">
      <c r="B93088" t="inlineStr">
        <is>
          <t>SBRW1800000277.460</t>
        </is>
      </c>
      <c r="C93088" t="inlineStr">
        <is>
          <t>큰 파인애플 두 쪽이에요.</t>
        </is>
      </c>
      <c r="D93088" t="inlineStr">
        <is>
          <t>파인애플</t>
        </is>
      </c>
      <c r="E93088" t="inlineStr">
        <is>
          <t>CV_FOOD</t>
        </is>
      </c>
    </row>
    <row r="93089">
      <c r="D93089" t="inlineStr">
        <is>
          <t>두 쪽</t>
        </is>
      </c>
      <c r="E93089" t="inlineStr">
        <is>
          <t>QT_COUNT</t>
        </is>
      </c>
    </row>
    <row r="93091">
      <c r="B93091" t="inlineStr">
        <is>
          <t>SBRW1800000277.480</t>
        </is>
      </c>
      <c r="C93091" t="inlineStr">
        <is>
          <t>네 그래서 여기에서 청양고추 한 여덟 개 정도를 넣어주시는데</t>
        </is>
      </c>
      <c r="D93091" t="inlineStr">
        <is>
          <t>청양고추</t>
        </is>
      </c>
      <c r="E93091" t="inlineStr">
        <is>
          <t>CV_FOOD</t>
        </is>
      </c>
    </row>
    <row r="93092">
      <c r="D93092" t="inlineStr">
        <is>
          <t>한 여덟 개 정도</t>
        </is>
      </c>
      <c r="E93092" t="inlineStr">
        <is>
          <t>QT_COUNT</t>
        </is>
      </c>
    </row>
    <row r="93094">
      <c r="B93094" t="inlineStr">
        <is>
          <t>SBRW1800000277.530</t>
        </is>
      </c>
      <c r="C93094" t="inlineStr">
        <is>
          <t>한 개 분이구요.</t>
        </is>
      </c>
      <c r="D93094" t="inlineStr">
        <is>
          <t>한 개</t>
        </is>
      </c>
      <c r="E93094" t="inlineStr">
        <is>
          <t>QT_COUNT</t>
        </is>
      </c>
    </row>
    <row r="93096">
      <c r="B93096" t="inlineStr">
        <is>
          <t>SBRW1800000277.545</t>
        </is>
      </c>
      <c r="C93096" t="inlineStr">
        <is>
          <t>두 개 정도를 이렇게 담궈 놓으세요 소스에다가</t>
        </is>
      </c>
      <c r="D93096" t="inlineStr">
        <is>
          <t>두 개 정도</t>
        </is>
      </c>
      <c r="E93096" t="inlineStr">
        <is>
          <t>QT_COUNT</t>
        </is>
      </c>
    </row>
    <row r="93097">
      <c r="D93097" t="inlineStr">
        <is>
          <t>소스</t>
        </is>
      </c>
      <c r="E93097" t="inlineStr">
        <is>
          <t>CV_FOOD</t>
        </is>
      </c>
    </row>
    <row r="93099">
      <c r="B93099" t="inlineStr">
        <is>
          <t>SBRW1800000277.621</t>
        </is>
      </c>
      <c r="C93099" t="inlineStr">
        <is>
          <t>지금 요 기름 나오는데 한 번에 뒤집는 게 좋은 거 같애요.</t>
        </is>
      </c>
      <c r="D93099" t="inlineStr">
        <is>
          <t>한 번</t>
        </is>
      </c>
      <c r="E93099" t="inlineStr">
        <is>
          <t>QT_COUNT</t>
        </is>
      </c>
    </row>
    <row r="93101">
      <c r="B93101" t="inlineStr">
        <is>
          <t>SBRW1800000277.648</t>
        </is>
      </c>
      <c r="C93101" t="inlineStr">
        <is>
          <t>종이도 하나만</t>
        </is>
      </c>
      <c r="D93101" t="inlineStr">
        <is>
          <t>하나만</t>
        </is>
      </c>
      <c r="E93101" t="inlineStr">
        <is>
          <t>QT_COUNT</t>
        </is>
      </c>
    </row>
    <row r="93103">
      <c r="B93103" t="inlineStr">
        <is>
          <t>SBRW1800000277.712</t>
        </is>
      </c>
      <c r="C93103" t="inlineStr">
        <is>
          <t>네 아마 많은 분들은 아시겠지만 그래도 한 번쯤 더해서</t>
        </is>
      </c>
      <c r="D93103" t="inlineStr">
        <is>
          <t>한 번쯤</t>
        </is>
      </c>
      <c r="E93103" t="inlineStr">
        <is>
          <t>QT_COUNT</t>
        </is>
      </c>
    </row>
    <row r="93105">
      <c r="B93105" t="inlineStr">
        <is>
          <t>SBRW1800000277.777</t>
        </is>
      </c>
      <c r="C93105" t="inlineStr">
        <is>
          <t>옆으로 이 앞으로 이렇게 하나 놓고</t>
        </is>
      </c>
      <c r="D93105" t="inlineStr">
        <is>
          <t>옆</t>
        </is>
      </c>
      <c r="E93105" t="inlineStr">
        <is>
          <t>TM_DIRECTION</t>
        </is>
      </c>
    </row>
    <row r="93106">
      <c r="D93106" t="inlineStr">
        <is>
          <t>하나</t>
        </is>
      </c>
      <c r="E93106" t="inlineStr">
        <is>
          <t>QT_COUNT</t>
        </is>
      </c>
    </row>
    <row r="93108">
      <c r="B93108" t="inlineStr">
        <is>
          <t>SBRW1800000277.779</t>
        </is>
      </c>
      <c r="C93108" t="inlineStr">
        <is>
          <t>하나씩 더 썰어볼까요?</t>
        </is>
      </c>
      <c r="D93108" t="inlineStr">
        <is>
          <t>하나씩</t>
        </is>
      </c>
      <c r="E93108" t="inlineStr">
        <is>
          <t>QT_COUNT</t>
        </is>
      </c>
    </row>
    <row r="93110">
      <c r="B93110" t="inlineStr">
        <is>
          <t>SBRW1800000277.802</t>
        </is>
      </c>
      <c r="C93110" t="inlineStr">
        <is>
          <t>그리고 여기다가 돼지고기도 이렇게 하나 넣고</t>
        </is>
      </c>
      <c r="D93110" t="inlineStr">
        <is>
          <t>돼지고기</t>
        </is>
      </c>
      <c r="E93110" t="inlineStr">
        <is>
          <t>CV_FOOD</t>
        </is>
      </c>
    </row>
    <row r="93111">
      <c r="D93111" t="inlineStr">
        <is>
          <t>하나</t>
        </is>
      </c>
      <c r="E93111" t="inlineStr">
        <is>
          <t>QT_COUNT</t>
        </is>
      </c>
    </row>
    <row r="93113">
      <c r="B93113" t="inlineStr">
        <is>
          <t>SBRW1800000277.851</t>
        </is>
      </c>
      <c r="C93113" t="inlineStr">
        <is>
          <t>요거를 하나 어~ 요거를 하나 올려서</t>
        </is>
      </c>
      <c r="D93113" t="inlineStr">
        <is>
          <t>하나</t>
        </is>
      </c>
      <c r="E93113" t="inlineStr">
        <is>
          <t>QT_COUNT</t>
        </is>
      </c>
    </row>
    <row r="93114">
      <c r="D93114" t="inlineStr">
        <is>
          <t>하나</t>
        </is>
      </c>
      <c r="E93114" t="inlineStr">
        <is>
          <t>QT_COUNT</t>
        </is>
      </c>
    </row>
    <row r="93116">
      <c r="B93116" t="inlineStr">
        <is>
          <t>SBRW1800000271.13</t>
        </is>
      </c>
      <c r="C93116" t="inlineStr">
        <is>
          <t>벌써 삼 일째 인데요</t>
        </is>
      </c>
      <c r="D93116" t="inlineStr">
        <is>
          <t>삼 일째</t>
        </is>
      </c>
      <c r="E93116" t="inlineStr">
        <is>
          <t>QT_ORDER</t>
        </is>
      </c>
    </row>
    <row r="93118">
      <c r="B93118" t="inlineStr">
        <is>
          <t>SBRW1800000271.36</t>
        </is>
      </c>
      <c r="C93118" t="inlineStr">
        <is>
          <t>두 가지 요리 재료부터 알아보죠</t>
        </is>
      </c>
      <c r="D93118" t="inlineStr">
        <is>
          <t>두 가지</t>
        </is>
      </c>
      <c r="E93118" t="inlineStr">
        <is>
          <t>QT_COUNT</t>
        </is>
      </c>
    </row>
    <row r="93120">
      <c r="B93120" t="inlineStr">
        <is>
          <t>SBRW1800000271.39</t>
        </is>
      </c>
      <c r="C93120" t="inlineStr">
        <is>
          <t>호박이 이게 두 가지 종류에요 선생님</t>
        </is>
      </c>
      <c r="D93120" t="inlineStr">
        <is>
          <t>호박</t>
        </is>
      </c>
      <c r="E93120" t="inlineStr">
        <is>
          <t>CV_FOOD</t>
        </is>
      </c>
    </row>
    <row r="93121">
      <c r="D93121" t="inlineStr">
        <is>
          <t>두 가지</t>
        </is>
      </c>
      <c r="E93121" t="inlineStr">
        <is>
          <t>QT_COUNT</t>
        </is>
      </c>
    </row>
    <row r="93123">
      <c r="B93123" t="inlineStr">
        <is>
          <t>SBRW1800000271.44</t>
        </is>
      </c>
      <c r="C93123" t="inlineStr">
        <is>
          <t>두 가질 같이 써요 호박죽하는데</t>
        </is>
      </c>
      <c r="D93123" t="inlineStr">
        <is>
          <t>두 가지</t>
        </is>
      </c>
      <c r="E93123" t="inlineStr">
        <is>
          <t>QT_COUNT</t>
        </is>
      </c>
    </row>
    <row r="93124">
      <c r="D93124" t="inlineStr">
        <is>
          <t>호박죽</t>
        </is>
      </c>
      <c r="E93124" t="inlineStr">
        <is>
          <t>CV_FOOD</t>
        </is>
      </c>
    </row>
    <row r="93126">
      <c r="B93126" t="inlineStr">
        <is>
          <t>SBRW1800000271.50</t>
        </is>
      </c>
      <c r="C93126" t="inlineStr">
        <is>
          <t>아 그래서 두 가지를 다</t>
        </is>
      </c>
      <c r="D93126" t="inlineStr">
        <is>
          <t>두 가지</t>
        </is>
      </c>
      <c r="E93126" t="inlineStr">
        <is>
          <t>QT_COUNT</t>
        </is>
      </c>
    </row>
    <row r="93128">
      <c r="B93128" t="inlineStr">
        <is>
          <t>SBRW1800000271.51</t>
        </is>
      </c>
      <c r="C93128" t="inlineStr">
        <is>
          <t>두 가지를 다 똑같이 사백그람씩만</t>
        </is>
      </c>
      <c r="D93128" t="inlineStr">
        <is>
          <t>두 가지</t>
        </is>
      </c>
      <c r="E93128" t="inlineStr">
        <is>
          <t>QT_COUNT</t>
        </is>
      </c>
    </row>
    <row r="93129">
      <c r="D93129" t="inlineStr">
        <is>
          <t>사백그람씩만</t>
        </is>
      </c>
      <c r="E93129" t="inlineStr">
        <is>
          <t>QT_WEIGHT</t>
        </is>
      </c>
    </row>
    <row r="93131">
      <c r="B93131" t="inlineStr">
        <is>
          <t>SBRW1800000271.102</t>
        </is>
      </c>
      <c r="C93131" t="inlineStr">
        <is>
          <t>두 가지를 넣고 삶으세요</t>
        </is>
      </c>
      <c r="D93131" t="inlineStr">
        <is>
          <t>두 가지</t>
        </is>
      </c>
      <c r="E93131" t="inlineStr">
        <is>
          <t>QT_COUNT</t>
        </is>
      </c>
    </row>
    <row r="93133">
      <c r="B93133" t="inlineStr">
        <is>
          <t>SBRW1800000271.146</t>
        </is>
      </c>
      <c r="C93133" t="inlineStr">
        <is>
          <t>한 쪽에서는</t>
        </is>
      </c>
      <c r="D93133" t="inlineStr">
        <is>
          <t>한 쪽</t>
        </is>
      </c>
      <c r="E93133" t="inlineStr">
        <is>
          <t>QT_COUNT</t>
        </is>
      </c>
    </row>
    <row r="93135">
      <c r="B93135" t="inlineStr">
        <is>
          <t>SBRW1800000271.155</t>
        </is>
      </c>
      <c r="C93135" t="inlineStr">
        <is>
          <t>이거 한 두 컵에다가 물을</t>
        </is>
      </c>
      <c r="D93135" t="inlineStr">
        <is>
          <t>한 두 컵</t>
        </is>
      </c>
      <c r="E93135" t="inlineStr">
        <is>
          <t>QT_COUNT</t>
        </is>
      </c>
    </row>
    <row r="93137">
      <c r="B93137" t="inlineStr">
        <is>
          <t>SBRW1800000271.156</t>
        </is>
      </c>
      <c r="C93137" t="inlineStr">
        <is>
          <t>미지근한 물을 한 컵을 넣고</t>
        </is>
      </c>
      <c r="D93137" t="inlineStr">
        <is>
          <t>한 컵</t>
        </is>
      </c>
      <c r="E93137" t="inlineStr">
        <is>
          <t>QT_COUNT</t>
        </is>
      </c>
    </row>
    <row r="93139">
      <c r="B93139" t="inlineStr">
        <is>
          <t>SBRW1800000271.166</t>
        </is>
      </c>
      <c r="C93139" t="inlineStr">
        <is>
          <t>반만 느시면 돼요 근데 호박죽 하고</t>
        </is>
      </c>
      <c r="D93139" t="inlineStr">
        <is>
          <t>반만</t>
        </is>
      </c>
      <c r="E93139" t="inlineStr">
        <is>
          <t>QT_PERCENTAGE</t>
        </is>
      </c>
    </row>
    <row r="93140">
      <c r="D93140" t="inlineStr">
        <is>
          <t>호박죽</t>
        </is>
      </c>
      <c r="E93140" t="inlineStr">
        <is>
          <t>CV_FOOD</t>
        </is>
      </c>
    </row>
    <row r="93142">
      <c r="B93142" t="inlineStr">
        <is>
          <t>SBRW1800000271.174</t>
        </is>
      </c>
      <c r="C93142" t="inlineStr">
        <is>
          <t>찹쌀가루두 덩어리도 넣구요</t>
        </is>
      </c>
      <c r="D93142" t="inlineStr">
        <is>
          <t>찹쌀가루</t>
        </is>
      </c>
      <c r="E93142" t="inlineStr">
        <is>
          <t>CV_FOOD</t>
        </is>
      </c>
    </row>
    <row r="93143">
      <c r="D93143" t="inlineStr">
        <is>
          <t>두 덩어리</t>
        </is>
      </c>
      <c r="E93143" t="inlineStr">
        <is>
          <t>QT_COUNT</t>
        </is>
      </c>
    </row>
    <row r="93145">
      <c r="B93145" t="inlineStr">
        <is>
          <t>SBRW1800000271.293</t>
        </is>
      </c>
      <c r="C93145" t="inlineStr">
        <is>
          <t>두 번 정도 썰구요 이렇게 고정을 시키세요</t>
        </is>
      </c>
      <c r="D93145" t="inlineStr">
        <is>
          <t>두 번 정도</t>
        </is>
      </c>
      <c r="E93145" t="inlineStr">
        <is>
          <t>QT_COUNT</t>
        </is>
      </c>
    </row>
    <row r="93147">
      <c r="B93147" t="inlineStr">
        <is>
          <t>SBRW1800000271.353</t>
        </is>
      </c>
      <c r="C93147" t="inlineStr">
        <is>
          <t>오늘 두 가지 요리 다 단맛이</t>
        </is>
      </c>
      <c r="D93147" t="inlineStr">
        <is>
          <t>오늘</t>
        </is>
      </c>
      <c r="E93147" t="inlineStr">
        <is>
          <t>DT_DAY</t>
        </is>
      </c>
    </row>
    <row r="93148">
      <c r="D93148" t="inlineStr">
        <is>
          <t>두 가지</t>
        </is>
      </c>
      <c r="E93148" t="inlineStr">
        <is>
          <t>QT_COUNT</t>
        </is>
      </c>
    </row>
    <row r="93150">
      <c r="B93150" t="inlineStr">
        <is>
          <t>SBRW1800000271.358</t>
        </is>
      </c>
      <c r="C93150" t="inlineStr">
        <is>
          <t>그런거 하나 맥이면 얼마나 좋겠습니까</t>
        </is>
      </c>
      <c r="D93150" t="inlineStr">
        <is>
          <t>하나</t>
        </is>
      </c>
      <c r="E93150" t="inlineStr">
        <is>
          <t>QT_COUNT</t>
        </is>
      </c>
    </row>
    <row r="93152">
      <c r="B93152" t="inlineStr">
        <is>
          <t>SBRW1800000271.452</t>
        </is>
      </c>
      <c r="C93152" t="inlineStr">
        <is>
          <t>뭐 하나 도와줘라</t>
        </is>
      </c>
      <c r="D93152" t="inlineStr">
        <is>
          <t>하나</t>
        </is>
      </c>
      <c r="E93152" t="inlineStr">
        <is>
          <t>QT_COUNT</t>
        </is>
      </c>
    </row>
    <row r="93154">
      <c r="B93154" t="inlineStr">
        <is>
          <t>SBRW1800000271.483</t>
        </is>
      </c>
      <c r="C93154" t="inlineStr">
        <is>
          <t>백칠십도 백팔십도 돼야 돼요</t>
        </is>
      </c>
      <c r="D93154" t="inlineStr">
        <is>
          <t>백칠십도</t>
        </is>
      </c>
      <c r="E93154" t="inlineStr">
        <is>
          <t>QT_TEMPERATURE</t>
        </is>
      </c>
    </row>
    <row r="93155">
      <c r="D93155" t="inlineStr">
        <is>
          <t>백팔십도</t>
        </is>
      </c>
      <c r="E93155" t="inlineStr">
        <is>
          <t>QT_TEMPERATURE</t>
        </is>
      </c>
    </row>
    <row r="93157">
      <c r="B93157" t="inlineStr">
        <is>
          <t>SBRW1800000271.485</t>
        </is>
      </c>
      <c r="C93157" t="inlineStr">
        <is>
          <t>그렇죠 그래서 백칠십도 정도</t>
        </is>
      </c>
      <c r="D93157" t="inlineStr">
        <is>
          <t>백칠십도 정도</t>
        </is>
      </c>
      <c r="E93157" t="inlineStr">
        <is>
          <t>QT_TEMPERATURE</t>
        </is>
      </c>
    </row>
    <row r="93159">
      <c r="B93159" t="inlineStr">
        <is>
          <t>SBRW1800000271.491</t>
        </is>
      </c>
      <c r="C93159" t="inlineStr">
        <is>
          <t>하나하나 느시면 색깔이</t>
        </is>
      </c>
      <c r="D93159" t="inlineStr">
        <is>
          <t>하나</t>
        </is>
      </c>
      <c r="E93159" t="inlineStr">
        <is>
          <t>QT_COUNT</t>
        </is>
      </c>
    </row>
    <row r="93160">
      <c r="D93160" t="inlineStr">
        <is>
          <t>하나</t>
        </is>
      </c>
      <c r="E93160" t="inlineStr">
        <is>
          <t>QT_COUNT</t>
        </is>
      </c>
    </row>
    <row r="93162">
      <c r="B93162" t="inlineStr">
        <is>
          <t>SBRW1800000271.560</t>
        </is>
      </c>
      <c r="C93162" t="inlineStr">
        <is>
          <t>저도 쪼끄맣게 해서 한 입에 쏙 들어가게</t>
        </is>
      </c>
      <c r="D93162" t="inlineStr">
        <is>
          <t>한 입</t>
        </is>
      </c>
      <c r="E93162" t="inlineStr">
        <is>
          <t>QT_COUNT</t>
        </is>
      </c>
    </row>
    <row r="93164">
      <c r="B93164" t="inlineStr">
        <is>
          <t>SBRW1800000271.569</t>
        </is>
      </c>
      <c r="C93164" t="inlineStr">
        <is>
          <t>이렇게 해서 두 가지 요리 완성됐습니다</t>
        </is>
      </c>
      <c r="D93164" t="inlineStr">
        <is>
          <t>두 가지</t>
        </is>
      </c>
      <c r="E93164" t="inlineStr">
        <is>
          <t>QT_COUNT</t>
        </is>
      </c>
    </row>
    <row r="93166">
      <c r="B93166" t="inlineStr">
        <is>
          <t>SBRW1800000271.572</t>
        </is>
      </c>
      <c r="C93166" t="inlineStr">
        <is>
          <t>맛있는 두 가지 요립니다</t>
        </is>
      </c>
      <c r="D93166" t="inlineStr">
        <is>
          <t>두 가지</t>
        </is>
      </c>
      <c r="E93166" t="inlineStr">
        <is>
          <t>QT_COUNT</t>
        </is>
      </c>
    </row>
    <row r="93168">
      <c r="B93168" t="inlineStr">
        <is>
          <t>SBRW1800000271.585</t>
        </is>
      </c>
      <c r="C93168" t="inlineStr">
        <is>
          <t>한 번 주시면 정 없대요</t>
        </is>
      </c>
      <c r="D93168" t="inlineStr">
        <is>
          <t>한 번</t>
        </is>
      </c>
      <c r="E93168" t="inlineStr">
        <is>
          <t>QT_COUNT</t>
        </is>
      </c>
    </row>
    <row r="93170">
      <c r="B93170" t="inlineStr">
        <is>
          <t>SBRW1800000271.628</t>
        </is>
      </c>
      <c r="C93170" t="inlineStr">
        <is>
          <t>두 가지 요리 또한 선보여드렸고요</t>
        </is>
      </c>
      <c r="D93170" t="inlineStr">
        <is>
          <t>두 가지</t>
        </is>
      </c>
      <c r="E93170" t="inlineStr">
        <is>
          <t>QT_COUNT</t>
        </is>
      </c>
    </row>
    <row r="93172">
      <c r="B93172" t="inlineStr">
        <is>
          <t>SBRW1800000305.15</t>
        </is>
      </c>
      <c r="C93172" t="inlineStr">
        <is>
          <t>자 두 가지 요리 재료부터 알아볼까요?</t>
        </is>
      </c>
      <c r="D93172" t="inlineStr">
        <is>
          <t>두 가지</t>
        </is>
      </c>
      <c r="E93172" t="inlineStr">
        <is>
          <t>QT_COUNT</t>
        </is>
      </c>
    </row>
    <row r="93174">
      <c r="B93174" t="inlineStr">
        <is>
          <t>SBRW1800000305.54</t>
        </is>
      </c>
      <c r="C93174" t="inlineStr">
        <is>
          <t>오징어순대를 하나 생각을 할텐데</t>
        </is>
      </c>
      <c r="D93174" t="inlineStr">
        <is>
          <t>오징어순대</t>
        </is>
      </c>
      <c r="E93174" t="inlineStr">
        <is>
          <t>CV_FOOD</t>
        </is>
      </c>
    </row>
    <row r="93175">
      <c r="D93175" t="inlineStr">
        <is>
          <t>하나</t>
        </is>
      </c>
      <c r="E93175" t="inlineStr">
        <is>
          <t>QT_COUNT</t>
        </is>
      </c>
    </row>
    <row r="93177">
      <c r="B93177" t="inlineStr">
        <is>
          <t>SBRW1800000305.117</t>
        </is>
      </c>
      <c r="C93177" t="inlineStr">
        <is>
          <t>세 번 네 번 막 지저분한</t>
        </is>
      </c>
      <c r="D93177" t="inlineStr">
        <is>
          <t>세 번</t>
        </is>
      </c>
      <c r="E93177" t="inlineStr">
        <is>
          <t>QT_COUNT</t>
        </is>
      </c>
    </row>
    <row r="93178">
      <c r="D93178" t="inlineStr">
        <is>
          <t>네 번</t>
        </is>
      </c>
      <c r="E93178" t="inlineStr">
        <is>
          <t>QT_COUNT</t>
        </is>
      </c>
    </row>
    <row r="93180">
      <c r="B93180" t="inlineStr">
        <is>
          <t>SBRW1800000305.186</t>
        </is>
      </c>
      <c r="C93180" t="inlineStr">
        <is>
          <t>고거는 한 삼 센치 길이로요.</t>
        </is>
      </c>
      <c r="D93180" t="inlineStr">
        <is>
          <t>한 삼 센치</t>
        </is>
      </c>
      <c r="E93180" t="inlineStr">
        <is>
          <t>QT_LENGTH</t>
        </is>
      </c>
    </row>
    <row r="93182">
      <c r="B93182" t="inlineStr">
        <is>
          <t>SBRW1800000305.187</t>
        </is>
      </c>
      <c r="C93182" t="inlineStr">
        <is>
          <t>삼 센치 길이로.</t>
        </is>
      </c>
      <c r="D93182" t="inlineStr">
        <is>
          <t>삼 센치</t>
        </is>
      </c>
      <c r="E93182" t="inlineStr">
        <is>
          <t>QT_LENGTH</t>
        </is>
      </c>
    </row>
    <row r="93184">
      <c r="B93184" t="inlineStr">
        <is>
          <t>SBRW1800000305.292</t>
        </is>
      </c>
      <c r="C93184" t="inlineStr">
        <is>
          <t>네. 그래서 버터 한 큰술을 넣고요.</t>
        </is>
      </c>
      <c r="D93184" t="inlineStr">
        <is>
          <t>버터</t>
        </is>
      </c>
      <c r="E93184" t="inlineStr">
        <is>
          <t>CV_FOOD</t>
        </is>
      </c>
    </row>
    <row r="93185">
      <c r="D93185" t="inlineStr">
        <is>
          <t>한 큰술</t>
        </is>
      </c>
      <c r="E93185" t="inlineStr">
        <is>
          <t>QT_COUNT</t>
        </is>
      </c>
    </row>
    <row r="93187">
      <c r="B93187" t="inlineStr">
        <is>
          <t>SBRW1800000305.298</t>
        </is>
      </c>
      <c r="C93187" t="inlineStr">
        <is>
          <t>참기름. 네. 한 스푼 넣어주시고.</t>
        </is>
      </c>
      <c r="D93187" t="inlineStr">
        <is>
          <t>참기름</t>
        </is>
      </c>
      <c r="E93187" t="inlineStr">
        <is>
          <t>CV_FOOD</t>
        </is>
      </c>
    </row>
    <row r="93188">
      <c r="D93188" t="inlineStr">
        <is>
          <t>한 스푼</t>
        </is>
      </c>
      <c r="E93188" t="inlineStr">
        <is>
          <t>QT_COUNT</t>
        </is>
      </c>
    </row>
    <row r="93190">
      <c r="B93190" t="inlineStr">
        <is>
          <t>SBRW1800000305.344</t>
        </is>
      </c>
      <c r="C93190" t="inlineStr">
        <is>
          <t>식구를 위해서 한 번 정도는 수고 한번 해보세요 봄에.</t>
        </is>
      </c>
      <c r="D93190" t="inlineStr">
        <is>
          <t>식구</t>
        </is>
      </c>
      <c r="E93190" t="inlineStr">
        <is>
          <t>CV_RELATION</t>
        </is>
      </c>
    </row>
    <row r="93191">
      <c r="D93191" t="inlineStr">
        <is>
          <t>한 번 정도</t>
        </is>
      </c>
      <c r="E93191" t="inlineStr">
        <is>
          <t>QT_COUNT</t>
        </is>
      </c>
    </row>
    <row r="93192">
      <c r="D93192" t="inlineStr">
        <is>
          <t>봄</t>
        </is>
      </c>
      <c r="E93192" t="inlineStr">
        <is>
          <t>DT_SEASON</t>
        </is>
      </c>
    </row>
    <row r="93194">
      <c r="B93194" t="inlineStr">
        <is>
          <t>SBRW1800000305.369</t>
        </is>
      </c>
      <c r="C93194" t="inlineStr">
        <is>
          <t>네. 그리고 마늘 세 톨 넣어주시고.</t>
        </is>
      </c>
      <c r="D93194" t="inlineStr">
        <is>
          <t>마늘</t>
        </is>
      </c>
      <c r="E93194" t="inlineStr">
        <is>
          <t>CV_FOOD</t>
        </is>
      </c>
    </row>
    <row r="93195">
      <c r="D93195" t="inlineStr">
        <is>
          <t>세 톨</t>
        </is>
      </c>
      <c r="E93195" t="inlineStr">
        <is>
          <t>QT_COUNT</t>
        </is>
      </c>
    </row>
    <row r="93197">
      <c r="B93197" t="inlineStr">
        <is>
          <t>SBRW1800000305.440</t>
        </is>
      </c>
      <c r="C93197" t="inlineStr">
        <is>
          <t>국간장 한 큰술을 넣었으니까 이미 재첩에서요.</t>
        </is>
      </c>
      <c r="D93197" t="inlineStr">
        <is>
          <t>국간장</t>
        </is>
      </c>
      <c r="E93197" t="inlineStr">
        <is>
          <t>CV_FOOD</t>
        </is>
      </c>
    </row>
    <row r="93198">
      <c r="D93198" t="inlineStr">
        <is>
          <t>한 큰술</t>
        </is>
      </c>
      <c r="E93198" t="inlineStr">
        <is>
          <t>QT_COUNT</t>
        </is>
      </c>
    </row>
    <row r="93199">
      <c r="D93199" t="inlineStr">
        <is>
          <t>재첩</t>
        </is>
      </c>
      <c r="E93199" t="inlineStr">
        <is>
          <t>CV_FOOD</t>
        </is>
      </c>
    </row>
    <row r="93201">
      <c r="B93201" t="inlineStr">
        <is>
          <t>SBRW1800000305.474</t>
        </is>
      </c>
      <c r="C93201" t="inlineStr">
        <is>
          <t>소스를 한번 만들어야죠.</t>
        </is>
      </c>
      <c r="D93201" t="inlineStr">
        <is>
          <t>소스</t>
        </is>
      </c>
      <c r="E93201" t="inlineStr">
        <is>
          <t>CV_FOOD</t>
        </is>
      </c>
    </row>
    <row r="93202">
      <c r="D93202" t="inlineStr">
        <is>
          <t>한번 만</t>
        </is>
      </c>
      <c r="E93202" t="inlineStr">
        <is>
          <t>QT_COUNT</t>
        </is>
      </c>
    </row>
    <row r="93204">
      <c r="B93204" t="inlineStr">
        <is>
          <t>SBRW1800000305.561</t>
        </is>
      </c>
      <c r="C93204" t="inlineStr">
        <is>
          <t>넣고요. 그다음에 큰 볼 하나에다가는</t>
        </is>
      </c>
      <c r="D93204" t="inlineStr">
        <is>
          <t>하나</t>
        </is>
      </c>
      <c r="E93204" t="inlineStr">
        <is>
          <t>QT_COUNT</t>
        </is>
      </c>
    </row>
    <row r="93206">
      <c r="B93206" t="inlineStr">
        <is>
          <t>SBRW1800000305.603</t>
        </is>
      </c>
      <c r="C93206" t="inlineStr">
        <is>
          <t>인제 또 볼 하나에다가는 인제 재첩을 담을 거예요.</t>
        </is>
      </c>
      <c r="D93206" t="inlineStr">
        <is>
          <t>하나</t>
        </is>
      </c>
      <c r="E93206" t="inlineStr">
        <is>
          <t>QT_COUNT</t>
        </is>
      </c>
    </row>
    <row r="93207">
      <c r="D93207" t="inlineStr">
        <is>
          <t>재첩</t>
        </is>
      </c>
      <c r="E93207" t="inlineStr">
        <is>
          <t>CV_FOOD</t>
        </is>
      </c>
    </row>
    <row r="93209">
      <c r="B93209" t="inlineStr">
        <is>
          <t>SBRW1800000305.643</t>
        </is>
      </c>
      <c r="C93209" t="inlineStr">
        <is>
          <t>여기다가 밥 한 숟가락만 딱 말아드시면</t>
        </is>
      </c>
      <c r="D93209" t="inlineStr">
        <is>
          <t>밥</t>
        </is>
      </c>
      <c r="E93209" t="inlineStr">
        <is>
          <t>CV_FOOD</t>
        </is>
      </c>
    </row>
    <row r="93210">
      <c r="D93210" t="inlineStr">
        <is>
          <t>한 숟가락만</t>
        </is>
      </c>
      <c r="E93210" t="inlineStr">
        <is>
          <t>QT_COUNT</t>
        </is>
      </c>
    </row>
    <row r="93212">
      <c r="B93212" t="inlineStr">
        <is>
          <t>SBRW1800000305.653</t>
        </is>
      </c>
      <c r="C93212" t="inlineStr">
        <is>
          <t>그리고 재첩과 부추의 만남. 재첩국. 두 가지 요리가 완성</t>
        </is>
      </c>
      <c r="D93212" t="inlineStr">
        <is>
          <t>재첩</t>
        </is>
      </c>
      <c r="E93212" t="inlineStr">
        <is>
          <t>CV_FOOD</t>
        </is>
      </c>
    </row>
    <row r="93213">
      <c r="D93213" t="inlineStr">
        <is>
          <t>부추</t>
        </is>
      </c>
      <c r="E93213" t="inlineStr">
        <is>
          <t>CV_FOOD</t>
        </is>
      </c>
    </row>
    <row r="93214">
      <c r="D93214" t="inlineStr">
        <is>
          <t>재첩국</t>
        </is>
      </c>
      <c r="E93214" t="inlineStr">
        <is>
          <t>CV_FOOD</t>
        </is>
      </c>
    </row>
    <row r="93215">
      <c r="D93215" t="inlineStr">
        <is>
          <t>두 가지</t>
        </is>
      </c>
      <c r="E93215" t="inlineStr">
        <is>
          <t>QT_COUNT</t>
        </is>
      </c>
    </row>
    <row r="93217">
      <c r="B93217" t="inlineStr">
        <is>
          <t>SBRW1800000305.655</t>
        </is>
      </c>
      <c r="C93217" t="inlineStr">
        <is>
          <t>자 봄 제철에 나는 식재료로 두 가지 요리 만들어봤습니다.</t>
        </is>
      </c>
      <c r="D93217" t="inlineStr">
        <is>
          <t>봄</t>
        </is>
      </c>
      <c r="E93217" t="inlineStr">
        <is>
          <t>DT_SEASON</t>
        </is>
      </c>
    </row>
    <row r="93218">
      <c r="D93218" t="inlineStr">
        <is>
          <t>두 가지</t>
        </is>
      </c>
      <c r="E93218" t="inlineStr">
        <is>
          <t>QT_COUNT</t>
        </is>
      </c>
    </row>
    <row r="93220">
      <c r="B93220" t="inlineStr">
        <is>
          <t>SBRW1800000305.657</t>
        </is>
      </c>
      <c r="C93220" t="inlineStr">
        <is>
          <t>부추 재첩국. 쓰읍. 자. 이 두 가지 요리 정말</t>
        </is>
      </c>
      <c r="D93220" t="inlineStr">
        <is>
          <t>부추 재첩국</t>
        </is>
      </c>
      <c r="E93220" t="inlineStr">
        <is>
          <t>CV_FOOD</t>
        </is>
      </c>
    </row>
    <row r="93221">
      <c r="D93221" t="inlineStr">
        <is>
          <t>두 가지</t>
        </is>
      </c>
      <c r="E93221" t="inlineStr">
        <is>
          <t>QT_COUNT</t>
        </is>
      </c>
    </row>
    <row r="93223">
      <c r="B93223" t="inlineStr">
        <is>
          <t>SBRW1800000305.664</t>
        </is>
      </c>
      <c r="C93223" t="inlineStr">
        <is>
          <t>네. 한 장 놓으시고요</t>
        </is>
      </c>
      <c r="D93223" t="inlineStr">
        <is>
          <t>한 장</t>
        </is>
      </c>
      <c r="E93223" t="inlineStr">
        <is>
          <t>QT_COUNT</t>
        </is>
      </c>
    </row>
    <row r="93225">
      <c r="B93225" t="inlineStr">
        <is>
          <t>SBRW1800000006.2</t>
        </is>
      </c>
      <c r="C93225" t="inlineStr">
        <is>
          <t>오늘도 기분 좋은 소식 하나 가지고 찾아 왔습니다.</t>
        </is>
      </c>
      <c r="D93225" t="inlineStr">
        <is>
          <t>오늘</t>
        </is>
      </c>
      <c r="E93225" t="inlineStr">
        <is>
          <t>DT_DAY</t>
        </is>
      </c>
    </row>
    <row r="93226">
      <c r="D93226" t="inlineStr">
        <is>
          <t>하나</t>
        </is>
      </c>
      <c r="E93226" t="inlineStr">
        <is>
          <t>QT_COUNT</t>
        </is>
      </c>
    </row>
    <row r="93228">
      <c r="B93228" t="inlineStr">
        <is>
          <t>SBRW1800000006.4</t>
        </is>
      </c>
      <c r="C93228" t="inlineStr">
        <is>
          <t>뭐~ 반도체가 세 개를 에~ 재패해 가고 있는 가운데</t>
        </is>
      </c>
      <c r="D93228" t="inlineStr">
        <is>
          <t>반도체</t>
        </is>
      </c>
      <c r="E93228" t="inlineStr">
        <is>
          <t>TMI_HW</t>
        </is>
      </c>
    </row>
    <row r="93229">
      <c r="D93229" t="inlineStr">
        <is>
          <t>세 개</t>
        </is>
      </c>
      <c r="E93229" t="inlineStr">
        <is>
          <t>QT_COUNT</t>
        </is>
      </c>
    </row>
    <row r="93231">
      <c r="B93231" t="inlineStr">
        <is>
          <t>SBRW1800000006.53</t>
        </is>
      </c>
      <c r="C93231" t="inlineStr">
        <is>
          <t>어~ 일 차 시리즈 이 차 시리즈 삼 차 시리즈까지</t>
        </is>
      </c>
      <c r="D93231" t="inlineStr">
        <is>
          <t>일 차</t>
        </is>
      </c>
      <c r="E93231" t="inlineStr">
        <is>
          <t>QT_ORDER</t>
        </is>
      </c>
    </row>
    <row r="93232">
      <c r="D93232" t="inlineStr">
        <is>
          <t>이 차</t>
        </is>
      </c>
      <c r="E93232" t="inlineStr">
        <is>
          <t>QT_ORDER</t>
        </is>
      </c>
    </row>
    <row r="93233">
      <c r="D93233" t="inlineStr">
        <is>
          <t>삼 차</t>
        </is>
      </c>
      <c r="E93233" t="inlineStr">
        <is>
          <t>QT_ORDER</t>
        </is>
      </c>
    </row>
    <row r="93235">
      <c r="B93235" t="inlineStr">
        <is>
          <t>SBRW1800000006.56</t>
        </is>
      </c>
      <c r="C93235" t="inlineStr">
        <is>
          <t>지금 저희가 사 차 시리즈를 제작하고 있습니다 그래서</t>
        </is>
      </c>
      <c r="D93235" t="inlineStr">
        <is>
          <t>사 차</t>
        </is>
      </c>
      <c r="E93235" t="inlineStr">
        <is>
          <t>QT_ORDER</t>
        </is>
      </c>
    </row>
    <row r="93237">
      <c r="B93237" t="inlineStr">
        <is>
          <t>SBRW1800000006.61</t>
        </is>
      </c>
      <c r="C93237" t="inlineStr">
        <is>
          <t>어~ 한 백오십 여개 회사에서</t>
        </is>
      </c>
      <c r="D93237" t="inlineStr">
        <is>
          <t>한 백오십 여개</t>
        </is>
      </c>
      <c r="E93237" t="inlineStr">
        <is>
          <t>QT_COUNT</t>
        </is>
      </c>
    </row>
    <row r="93239">
      <c r="B93239" t="inlineStr">
        <is>
          <t>SBRW1800000006.63</t>
        </is>
      </c>
      <c r="C93239" t="inlineStr">
        <is>
          <t>천오백 여종의 캐릭터 상품이</t>
        </is>
      </c>
      <c r="D93239" t="inlineStr">
        <is>
          <t>천오백 여종</t>
        </is>
      </c>
      <c r="E93239" t="inlineStr">
        <is>
          <t>QT_COUNT</t>
        </is>
      </c>
    </row>
    <row r="93241">
      <c r="B93241" t="inlineStr">
        <is>
          <t>SBRW1800000006.67</t>
        </is>
      </c>
      <c r="C93241" t="inlineStr">
        <is>
          <t>연간 대략 오천이백억 원 정도에 소비시장이 만들어지고 있고요</t>
        </is>
      </c>
      <c r="D93241" t="inlineStr">
        <is>
          <t>연간</t>
        </is>
      </c>
      <c r="E93241" t="inlineStr">
        <is>
          <t>DT_DURATION</t>
        </is>
      </c>
    </row>
    <row r="93242">
      <c r="D93242" t="inlineStr">
        <is>
          <t>대략 오천이백억 원 정도</t>
        </is>
      </c>
      <c r="E93242" t="inlineStr">
        <is>
          <t>QT_PRICE</t>
        </is>
      </c>
    </row>
    <row r="93244">
      <c r="B93244" t="inlineStr">
        <is>
          <t>SBRW1800000006.68</t>
        </is>
      </c>
      <c r="C93244" t="inlineStr">
        <is>
          <t>해외에는 현재까지 백십 개국에 수출이 됐습니다.</t>
        </is>
      </c>
      <c r="D93244" t="inlineStr">
        <is>
          <t>백십 개국</t>
        </is>
      </c>
      <c r="E93244" t="inlineStr">
        <is>
          <t>QT_COUNT</t>
        </is>
      </c>
    </row>
    <row r="93246">
      <c r="B93246" t="inlineStr">
        <is>
          <t>SBRW1800000006.145</t>
        </is>
      </c>
      <c r="C93246" t="inlineStr">
        <is>
          <t>두 가지 정도에</t>
        </is>
      </c>
      <c r="D93246" t="inlineStr">
        <is>
          <t>두 가지 정도</t>
        </is>
      </c>
      <c r="E93246" t="inlineStr">
        <is>
          <t>QT_COUNT</t>
        </is>
      </c>
    </row>
    <row r="93248">
      <c r="B93248" t="inlineStr">
        <is>
          <t>SBRW1800000006.147</t>
        </is>
      </c>
      <c r="C93248" t="inlineStr">
        <is>
          <t>그 한 가지가 유아들을 대상으로 하는</t>
        </is>
      </c>
      <c r="D93248" t="inlineStr">
        <is>
          <t>한 가지</t>
        </is>
      </c>
      <c r="E93248" t="inlineStr">
        <is>
          <t>QT_COUNT</t>
        </is>
      </c>
    </row>
    <row r="93250">
      <c r="B93250" t="inlineStr">
        <is>
          <t>SBRW1800000006.152</t>
        </is>
      </c>
      <c r="C93250" t="inlineStr">
        <is>
          <t>라는 거였고 또 한 가지는</t>
        </is>
      </c>
      <c r="D93250" t="inlineStr">
        <is>
          <t>한 가지</t>
        </is>
      </c>
      <c r="E93250" t="inlineStr">
        <is>
          <t>QT_COUNT</t>
        </is>
      </c>
    </row>
    <row r="93252">
      <c r="B93252" t="inlineStr">
        <is>
          <t>SBRW1800000006.179</t>
        </is>
      </c>
      <c r="C93252" t="inlineStr">
        <is>
          <t>그때 대략 삼천구백억 원 정도에</t>
        </is>
      </c>
      <c r="D93252" t="inlineStr">
        <is>
          <t>삼천구백억 원 정도</t>
        </is>
      </c>
      <c r="E93252" t="inlineStr">
        <is>
          <t>QT_PRICE</t>
        </is>
      </c>
    </row>
    <row r="93254">
      <c r="B93254" t="inlineStr">
        <is>
          <t>SBRW1800000006.260</t>
        </is>
      </c>
      <c r="C93254" t="inlineStr">
        <is>
          <t>어~ 아니요 제가 그~ 백프로.</t>
        </is>
      </c>
      <c r="D93254" t="inlineStr">
        <is>
          <t>백프로</t>
        </is>
      </c>
      <c r="E93254" t="inlineStr">
        <is>
          <t>QT_PERCENTAGE</t>
        </is>
      </c>
    </row>
    <row r="93256">
      <c r="B93256" t="inlineStr">
        <is>
          <t>SBRW1800000006.300</t>
        </is>
      </c>
      <c r="C93256" t="inlineStr">
        <is>
          <t>지구상에 하나밖에 없는 단어 아닙니까? 뽀로로.</t>
        </is>
      </c>
      <c r="D93256" t="inlineStr">
        <is>
          <t>하나밖에</t>
        </is>
      </c>
      <c r="E93256" t="inlineStr">
        <is>
          <t>QT_COUNT</t>
        </is>
      </c>
    </row>
    <row r="93257">
      <c r="D93257" t="inlineStr">
        <is>
          <t>뽀로로</t>
        </is>
      </c>
      <c r="E93257" t="inlineStr">
        <is>
          <t>AFA_VIDEO</t>
        </is>
      </c>
    </row>
    <row r="93259">
      <c r="B93259" t="inlineStr">
        <is>
          <t>SBRW1800000006.317</t>
        </is>
      </c>
      <c r="C93259" t="inlineStr">
        <is>
          <t>동물을 주목했던 이유 중에 하나가</t>
        </is>
      </c>
      <c r="D93259" t="inlineStr">
        <is>
          <t>하나</t>
        </is>
      </c>
      <c r="E93259" t="inlineStr">
        <is>
          <t>QT_COUNT</t>
        </is>
      </c>
    </row>
    <row r="93261">
      <c r="B93261" t="inlineStr">
        <is>
          <t>SBRW1800000006.344</t>
        </is>
      </c>
      <c r="C93261" t="inlineStr">
        <is>
          <t>막~ 집안을 둘이</t>
        </is>
      </c>
      <c r="D93261" t="inlineStr">
        <is>
          <t>둘</t>
        </is>
      </c>
      <c r="E93261" t="inlineStr">
        <is>
          <t>QT_MAN_COUNT</t>
        </is>
      </c>
    </row>
    <row r="93263">
      <c r="B93263" t="inlineStr">
        <is>
          <t>SBRW1800000006.361</t>
        </is>
      </c>
      <c r="C93263" t="inlineStr">
        <is>
          <t>이렇게 두 세 명이</t>
        </is>
      </c>
      <c r="D93263" t="inlineStr">
        <is>
          <t>두 세 명</t>
        </is>
      </c>
      <c r="E93263" t="inlineStr">
        <is>
          <t>QT_MAN_COUNT</t>
        </is>
      </c>
    </row>
    <row r="93265">
      <c r="B93265" t="inlineStr">
        <is>
          <t>SBRW1800000006.489</t>
        </is>
      </c>
      <c r="C93265" t="inlineStr">
        <is>
          <t>하나하나 친구들로</t>
        </is>
      </c>
      <c r="D93265" t="inlineStr">
        <is>
          <t>하나</t>
        </is>
      </c>
      <c r="E93265" t="inlineStr">
        <is>
          <t>QT_COUNT</t>
        </is>
      </c>
    </row>
    <row r="93266">
      <c r="D93266" t="inlineStr">
        <is>
          <t>하나</t>
        </is>
      </c>
      <c r="E93266" t="inlineStr">
        <is>
          <t>QT_COUNT</t>
        </is>
      </c>
    </row>
    <row r="93268">
      <c r="B93268" t="inlineStr">
        <is>
          <t>SBRW1800000006.525</t>
        </is>
      </c>
      <c r="C93268" t="inlineStr">
        <is>
          <t>삼 차 시리즈 하면서</t>
        </is>
      </c>
      <c r="D93268" t="inlineStr">
        <is>
          <t>삼 차</t>
        </is>
      </c>
      <c r="E93268" t="inlineStr">
        <is>
          <t>QT_ORDER</t>
        </is>
      </c>
    </row>
    <row r="93270">
      <c r="B93270" t="inlineStr">
        <is>
          <t>SBRW1800000006.707</t>
        </is>
      </c>
      <c r="C93270" t="inlineStr">
        <is>
          <t>어~ 그 시간 때 시청 점유율이 오십 프로 이상이 나왔습니다. 그래서.</t>
        </is>
      </c>
      <c r="D93270" t="inlineStr">
        <is>
          <t>오십 프로 이상</t>
        </is>
      </c>
      <c r="E93270" t="inlineStr">
        <is>
          <t>QT_PERCENTAGE</t>
        </is>
      </c>
    </row>
    <row r="93272">
      <c r="B93272" t="inlineStr">
        <is>
          <t>SBRW1800000006.711</t>
        </is>
      </c>
      <c r="C93272" t="inlineStr">
        <is>
          <t>두 명 중에 한 명은</t>
        </is>
      </c>
      <c r="D93272" t="inlineStr">
        <is>
          <t>두 명</t>
        </is>
      </c>
      <c r="E93272" t="inlineStr">
        <is>
          <t>QT_MAN_COUNT</t>
        </is>
      </c>
    </row>
    <row r="93273">
      <c r="D93273" t="inlineStr">
        <is>
          <t>한 명</t>
        </is>
      </c>
      <c r="E93273" t="inlineStr">
        <is>
          <t>QT_MAN_COUNT</t>
        </is>
      </c>
    </row>
    <row r="93275">
      <c r="B93275" t="inlineStr">
        <is>
          <t>SBRW1800000006.726</t>
        </is>
      </c>
      <c r="C93275" t="inlineStr">
        <is>
          <t>다들 거의 동시간대 시청률은 일 위를 했었던 걸로</t>
        </is>
      </c>
      <c r="D93275" t="inlineStr">
        <is>
          <t>일 위</t>
        </is>
      </c>
      <c r="E93275" t="inlineStr">
        <is>
          <t>QT_ORDER</t>
        </is>
      </c>
    </row>
    <row r="93277">
      <c r="B93277" t="inlineStr">
        <is>
          <t>SBRW1800000006.730</t>
        </is>
      </c>
      <c r="C93277" t="inlineStr">
        <is>
          <t>어~ 지금 현재 백십 개국에 나가 있는데.</t>
        </is>
      </c>
      <c r="D93277" t="inlineStr">
        <is>
          <t>백십 개국</t>
        </is>
      </c>
      <c r="E93277" t="inlineStr">
        <is>
          <t>QT_COUNT</t>
        </is>
      </c>
    </row>
    <row r="93279">
      <c r="B93279" t="inlineStr">
        <is>
          <t>SBRW1800000006.732</t>
        </is>
      </c>
      <c r="C93279" t="inlineStr">
        <is>
          <t>저희가 지금 삼 차 시리즈 이후에</t>
        </is>
      </c>
      <c r="D93279" t="inlineStr">
        <is>
          <t>삼 차</t>
        </is>
      </c>
      <c r="E93279" t="inlineStr">
        <is>
          <t>QT_ORDER</t>
        </is>
      </c>
    </row>
    <row r="93281">
      <c r="B93281" t="inlineStr">
        <is>
          <t>SBRW1800000006.761</t>
        </is>
      </c>
      <c r="C93281" t="inlineStr">
        <is>
          <t>어~ 아이들이 한 번쯤은 겪어 봤거나 혹은</t>
        </is>
      </c>
      <c r="D93281" t="inlineStr">
        <is>
          <t>한 번쯤</t>
        </is>
      </c>
      <c r="E93281" t="inlineStr">
        <is>
          <t>QT_COUNT</t>
        </is>
      </c>
    </row>
    <row r="93283">
      <c r="B93283" t="inlineStr">
        <is>
          <t>SBRW1800000006.803</t>
        </is>
      </c>
      <c r="C93283" t="inlineStr">
        <is>
          <t>한 마디로 소동 전문가이시군요.</t>
        </is>
      </c>
      <c r="D93283" t="inlineStr">
        <is>
          <t>한 마디</t>
        </is>
      </c>
      <c r="E93283" t="inlineStr">
        <is>
          <t>QT_COUNT</t>
        </is>
      </c>
    </row>
    <row r="93285">
      <c r="B93285" t="inlineStr">
        <is>
          <t>SBRW1800000006.814</t>
        </is>
      </c>
      <c r="C93285" t="inlineStr">
        <is>
          <t>지금 이제 중학교 이 학년 오 학년</t>
        </is>
      </c>
      <c r="D93285" t="inlineStr">
        <is>
          <t>이 학년</t>
        </is>
      </c>
      <c r="E93285" t="inlineStr">
        <is>
          <t>QT_ORDER</t>
        </is>
      </c>
    </row>
    <row r="93286">
      <c r="D93286" t="inlineStr">
        <is>
          <t>오 학년</t>
        </is>
      </c>
      <c r="E93286" t="inlineStr">
        <is>
          <t>QT_ORDER</t>
        </is>
      </c>
    </row>
    <row r="93288">
      <c r="B93288" t="inlineStr">
        <is>
          <t>SBRW1800000006.818</t>
        </is>
      </c>
      <c r="C93288" t="inlineStr">
        <is>
          <t>어~ 다섯 살 두 살 뭐 요 요 요런 나이였습니다.</t>
        </is>
      </c>
      <c r="D93288" t="inlineStr">
        <is>
          <t>다섯 살</t>
        </is>
      </c>
      <c r="E93288" t="inlineStr">
        <is>
          <t>QT_AGE</t>
        </is>
      </c>
    </row>
    <row r="93289">
      <c r="D93289" t="inlineStr">
        <is>
          <t>두 살</t>
        </is>
      </c>
      <c r="E93289" t="inlineStr">
        <is>
          <t>QT_AGE</t>
        </is>
      </c>
    </row>
    <row r="93291">
      <c r="B93291" t="inlineStr">
        <is>
          <t>SBRW1800000006.873</t>
        </is>
      </c>
      <c r="C93291" t="inlineStr">
        <is>
          <t>한 단계 사업에 진화가 있습니다.</t>
        </is>
      </c>
      <c r="D93291" t="inlineStr">
        <is>
          <t>한 단계</t>
        </is>
      </c>
      <c r="E93291" t="inlineStr">
        <is>
          <t>QT_COUNT</t>
        </is>
      </c>
    </row>
    <row r="93293">
      <c r="B93293" t="inlineStr">
        <is>
          <t>SBRW1800000006.878</t>
        </is>
      </c>
      <c r="C93293" t="inlineStr">
        <is>
          <t>바로 이제 시청률 일 위를 기록했습니다.</t>
        </is>
      </c>
      <c r="D93293" t="inlineStr">
        <is>
          <t>일 위</t>
        </is>
      </c>
      <c r="E93293" t="inlineStr">
        <is>
          <t>QT_ORDER</t>
        </is>
      </c>
    </row>
    <row r="93295">
      <c r="B93295" t="inlineStr">
        <is>
          <t>SBRW1800000006.883</t>
        </is>
      </c>
      <c r="C93295" t="inlineStr">
        <is>
          <t>전체 지상파 티비에서 애니메이션 시청률 일 위를</t>
        </is>
      </c>
      <c r="D93295" t="inlineStr">
        <is>
          <t>애니메이션</t>
        </is>
      </c>
      <c r="E93295" t="inlineStr">
        <is>
          <t>CV_ART</t>
        </is>
      </c>
    </row>
    <row r="93296">
      <c r="D93296" t="inlineStr">
        <is>
          <t>일 위</t>
        </is>
      </c>
      <c r="E93296" t="inlineStr">
        <is>
          <t>QT_ORDER</t>
        </is>
      </c>
    </row>
    <row r="93298">
      <c r="B93298" t="inlineStr">
        <is>
          <t>SBRW1800000006.905</t>
        </is>
      </c>
      <c r="C93298" t="inlineStr">
        <is>
          <t>또 베스트셀러 일 위를 기록했습니다</t>
        </is>
      </c>
      <c r="D93298" t="inlineStr">
        <is>
          <t>일 위</t>
        </is>
      </c>
      <c r="E93298" t="inlineStr">
        <is>
          <t>QT_ORDER</t>
        </is>
      </c>
    </row>
    <row r="93300">
      <c r="B93300" t="inlineStr">
        <is>
          <t>SBRW1800000006.910</t>
        </is>
      </c>
      <c r="C93300" t="inlineStr">
        <is>
          <t>여기서 판매 일 위를 기록하고</t>
        </is>
      </c>
      <c r="D93300" t="inlineStr">
        <is>
          <t>일 위</t>
        </is>
      </c>
      <c r="E93300" t="inlineStr">
        <is>
          <t>QT_ORDER</t>
        </is>
      </c>
    </row>
    <row r="93302">
      <c r="B93302" t="inlineStr">
        <is>
          <t>SBRW1800000006.912</t>
        </is>
      </c>
      <c r="C93302" t="inlineStr">
        <is>
          <t>그렇게 한 두 가지 상품이 나오자마자</t>
        </is>
      </c>
      <c r="D93302" t="inlineStr">
        <is>
          <t>한 두 가지</t>
        </is>
      </c>
      <c r="E93302" t="inlineStr">
        <is>
          <t>QT_COUNT</t>
        </is>
      </c>
    </row>
    <row r="93304">
      <c r="B93304" t="inlineStr">
        <is>
          <t>SBRW1800000006.937</t>
        </is>
      </c>
      <c r="C93304" t="inlineStr">
        <is>
          <t>뭐. 세계 사 대 영화제가 있는 것처럼</t>
        </is>
      </c>
      <c r="D93304" t="inlineStr">
        <is>
          <t>사 대</t>
        </is>
      </c>
      <c r="E93304" t="inlineStr">
        <is>
          <t>QT_COUNT</t>
        </is>
      </c>
    </row>
    <row r="93306">
      <c r="B93306" t="inlineStr">
        <is>
          <t>SBRW1800000006.1038</t>
        </is>
      </c>
      <c r="C93306" t="inlineStr">
        <is>
          <t>애니메이션 회사도 국내 한 이백 여개 회사가 있습니다.</t>
        </is>
      </c>
      <c r="D93306" t="inlineStr">
        <is>
          <t>애니메이션</t>
        </is>
      </c>
      <c r="E93306" t="inlineStr">
        <is>
          <t>CV_ART</t>
        </is>
      </c>
    </row>
    <row r="93307">
      <c r="D93307" t="inlineStr">
        <is>
          <t>한 이백 여개</t>
        </is>
      </c>
      <c r="E93307" t="inlineStr">
        <is>
          <t>QT_COUNT</t>
        </is>
      </c>
    </row>
    <row r="93309">
      <c r="B93309" t="inlineStr">
        <is>
          <t>SBRW1800000006.1145</t>
        </is>
      </c>
      <c r="C93309" t="inlineStr">
        <is>
          <t>어~ 뭐~ 인기를 반영하는 하나의 또</t>
        </is>
      </c>
      <c r="D93309" t="inlineStr">
        <is>
          <t>하나</t>
        </is>
      </c>
      <c r="E93309" t="inlineStr">
        <is>
          <t>QT_COUNT</t>
        </is>
      </c>
    </row>
    <row r="93311">
      <c r="B93311" t="inlineStr">
        <is>
          <t>SBRW1800000006.1203</t>
        </is>
      </c>
      <c r="C93311" t="inlineStr">
        <is>
          <t>그 나라에서 제 삼 국에서</t>
        </is>
      </c>
      <c r="D93311" t="inlineStr">
        <is>
          <t>제 삼</t>
        </is>
      </c>
      <c r="E93311" t="inlineStr">
        <is>
          <t>QT_ORDER</t>
        </is>
      </c>
    </row>
    <row r="93313">
      <c r="B93313" t="inlineStr">
        <is>
          <t>SBRW1800000006.1309</t>
        </is>
      </c>
      <c r="C93313" t="inlineStr">
        <is>
          <t>어~ 저희가 일차로 고려를 하고 있는 것들은</t>
        </is>
      </c>
      <c r="D93313" t="inlineStr">
        <is>
          <t>일차</t>
        </is>
      </c>
      <c r="E93313" t="inlineStr">
        <is>
          <t>QT_ORDER</t>
        </is>
      </c>
    </row>
    <row r="93315">
      <c r="B93315" t="inlineStr">
        <is>
          <t>SBRW1800000006.1415</t>
        </is>
      </c>
      <c r="C93315" t="inlineStr">
        <is>
          <t>이~ 영화가 천만 명 정도 관객이 들어오면</t>
        </is>
      </c>
      <c r="D93315" t="inlineStr">
        <is>
          <t>천만 명 정도</t>
        </is>
      </c>
      <c r="E93315" t="inlineStr">
        <is>
          <t>QT_MAN_COUNT</t>
        </is>
      </c>
    </row>
    <row r="93317">
      <c r="B93317" t="inlineStr">
        <is>
          <t>SBRW1800000006.1419</t>
        </is>
      </c>
      <c r="C93317" t="inlineStr">
        <is>
          <t>연간 한 오천억 원 이상에</t>
        </is>
      </c>
      <c r="D93317" t="inlineStr">
        <is>
          <t>연간</t>
        </is>
      </c>
      <c r="E93317" t="inlineStr">
        <is>
          <t>DT_DURATION</t>
        </is>
      </c>
    </row>
    <row r="93318">
      <c r="D93318" t="inlineStr">
        <is>
          <t>한 오천억 원 이상</t>
        </is>
      </c>
      <c r="E93318" t="inlineStr">
        <is>
          <t>QT_PRICE</t>
        </is>
      </c>
    </row>
    <row r="93320">
      <c r="B93320" t="inlineStr">
        <is>
          <t>SBRW1800000111.7</t>
        </is>
      </c>
      <c r="C93320" t="inlineStr">
        <is>
          <t>일킬로미터 정도 정쳅니다.</t>
        </is>
      </c>
      <c r="D93320" t="inlineStr">
        <is>
          <t>일킬로미터 정도</t>
        </is>
      </c>
      <c r="E93320" t="inlineStr">
        <is>
          <t>QT_LENGTH</t>
        </is>
      </c>
    </row>
    <row r="93322">
      <c r="B93322" t="inlineStr">
        <is>
          <t>SBRW1800000111.29</t>
        </is>
      </c>
      <c r="C93322" t="inlineStr">
        <is>
          <t>다운로드 누적 이억을 마 돌파를 했습니다. 이억 마.</t>
        </is>
      </c>
      <c r="D93322" t="inlineStr">
        <is>
          <t>이억</t>
        </is>
      </c>
      <c r="E93322" t="inlineStr">
        <is>
          <t>QT_COUNT</t>
        </is>
      </c>
    </row>
    <row r="93323">
      <c r="D93323" t="inlineStr">
        <is>
          <t>이억</t>
        </is>
      </c>
      <c r="E93323" t="inlineStr">
        <is>
          <t>QT_COUNT</t>
        </is>
      </c>
    </row>
    <row r="93325">
      <c r="B93325" t="inlineStr">
        <is>
          <t>SBRW1800000111.85</t>
        </is>
      </c>
      <c r="C93325" t="inlineStr">
        <is>
          <t>그 중에 한 사람이 한 종류 여러 종류가 있었다는 거잖아요.</t>
        </is>
      </c>
      <c r="D93325" t="inlineStr">
        <is>
          <t>한 사람</t>
        </is>
      </c>
      <c r="E93325" t="inlineStr">
        <is>
          <t>QT_MAN_COUNT</t>
        </is>
      </c>
    </row>
    <row r="93326">
      <c r="D93326" t="inlineStr">
        <is>
          <t>한 종류</t>
        </is>
      </c>
      <c r="E93326" t="inlineStr">
        <is>
          <t>QT_COUNT</t>
        </is>
      </c>
    </row>
    <row r="93328">
      <c r="B93328" t="inlineStr">
        <is>
          <t>SBRW1800000111.88</t>
        </is>
      </c>
      <c r="C93328" t="inlineStr">
        <is>
          <t>네. 고거 중에서 한 종류를 파기하라는 지시를 어기고</t>
        </is>
      </c>
      <c r="D93328" t="inlineStr">
        <is>
          <t>한 종류</t>
        </is>
      </c>
      <c r="E93328" t="inlineStr">
        <is>
          <t>QT_COUNT</t>
        </is>
      </c>
    </row>
    <row r="93330">
      <c r="B93330" t="inlineStr">
        <is>
          <t>SBRW1800000111.138</t>
        </is>
      </c>
      <c r="C93330" t="inlineStr">
        <is>
          <t>그 얘기는 제가 보면은 이 위 출석 사유서를</t>
        </is>
      </c>
      <c r="D93330" t="inlineStr">
        <is>
          <t>이 위</t>
        </is>
      </c>
      <c r="E93330" t="inlineStr">
        <is>
          <t>QT_COUNT</t>
        </is>
      </c>
    </row>
    <row r="93332">
      <c r="B93332" t="inlineStr">
        <is>
          <t>SBRW1800000111.146</t>
        </is>
      </c>
      <c r="C93332" t="inlineStr">
        <is>
          <t>한 번은 두 번 하는 거고 한 번은 한 번 하는 거고.</t>
        </is>
      </c>
      <c r="D93332" t="inlineStr">
        <is>
          <t>한 번</t>
        </is>
      </c>
      <c r="E93332" t="inlineStr">
        <is>
          <t>QT_COUNT</t>
        </is>
      </c>
    </row>
    <row r="93333">
      <c r="D93333" t="inlineStr">
        <is>
          <t>두 번</t>
        </is>
      </c>
      <c r="E93333" t="inlineStr">
        <is>
          <t>QT_COUNT</t>
        </is>
      </c>
    </row>
    <row r="93334">
      <c r="D93334" t="inlineStr">
        <is>
          <t>한 번</t>
        </is>
      </c>
      <c r="E93334" t="inlineStr">
        <is>
          <t>QT_COUNT</t>
        </is>
      </c>
    </row>
    <row r="93335">
      <c r="D93335" t="inlineStr">
        <is>
          <t>한 번</t>
        </is>
      </c>
      <c r="E93335" t="inlineStr">
        <is>
          <t>QT_COUNT</t>
        </is>
      </c>
    </row>
    <row r="93337">
      <c r="B93337" t="inlineStr">
        <is>
          <t>SBRW1800000111.176</t>
        </is>
      </c>
      <c r="C93337" t="inlineStr">
        <is>
          <t>여러 명이 갔대는 거예요. 한 사람만 간 것도 아니고.</t>
        </is>
      </c>
      <c r="D93337" t="inlineStr">
        <is>
          <t>한 사람만</t>
        </is>
      </c>
      <c r="E93337" t="inlineStr">
        <is>
          <t>QT_MAN_COUNT</t>
        </is>
      </c>
    </row>
    <row r="93339">
      <c r="B93339" t="inlineStr">
        <is>
          <t>SBRW1800000111.178</t>
        </is>
      </c>
      <c r="C93339" t="inlineStr">
        <is>
          <t>여러 명이 한 대 여섯 명이 가 가지고</t>
        </is>
      </c>
      <c r="D93339" t="inlineStr">
        <is>
          <t>여섯 명</t>
        </is>
      </c>
      <c r="E93339" t="inlineStr">
        <is>
          <t>QT_MAN_COUNT</t>
        </is>
      </c>
    </row>
    <row r="93341">
      <c r="B93341" t="inlineStr">
        <is>
          <t>SBRW1800000111.213</t>
        </is>
      </c>
      <c r="C93341" t="inlineStr">
        <is>
          <t>저 한 사람을 제외하고 모든 모든 사람이 해임 건의안 내겠다.</t>
        </is>
      </c>
      <c r="D93341" t="inlineStr">
        <is>
          <t>한 사람</t>
        </is>
      </c>
      <c r="E93341" t="inlineStr">
        <is>
          <t>QT_MAN_COUNT</t>
        </is>
      </c>
    </row>
    <row r="93343">
      <c r="B93343" t="inlineStr">
        <is>
          <t>SBRW1800000111.314</t>
        </is>
      </c>
      <c r="C93343" t="inlineStr">
        <is>
          <t>아 근데 이 부분은 이제 그렇게 십칠</t>
        </is>
      </c>
      <c r="D93343" t="inlineStr">
        <is>
          <t>십칠</t>
        </is>
      </c>
      <c r="E93343" t="inlineStr">
        <is>
          <t>QT_COUNT</t>
        </is>
      </c>
    </row>
    <row r="93345">
      <c r="B93345" t="inlineStr">
        <is>
          <t>SBRW1800000111.315</t>
        </is>
      </c>
      <c r="C93345" t="inlineStr">
        <is>
          <t>열일 열일곱 번이나 물어보는 팔단 고음이 없었기 때문인지</t>
        </is>
      </c>
      <c r="D93345" t="inlineStr">
        <is>
          <t>열일곱 번</t>
        </is>
      </c>
      <c r="E93345" t="inlineStr">
        <is>
          <t>QT_COUNT</t>
        </is>
      </c>
    </row>
    <row r="93346">
      <c r="D93346" t="inlineStr">
        <is>
          <t>팔단</t>
        </is>
      </c>
      <c r="E93346" t="inlineStr">
        <is>
          <t>QT_ORDER</t>
        </is>
      </c>
    </row>
    <row r="93348">
      <c r="B93348" t="inlineStr">
        <is>
          <t>SBRW1800000111.336</t>
        </is>
      </c>
      <c r="C93348" t="inlineStr">
        <is>
          <t>하나에 부분인 줄을 몰르고 국조를 시작했어요.</t>
        </is>
      </c>
      <c r="D93348" t="inlineStr">
        <is>
          <t>하나</t>
        </is>
      </c>
      <c r="E93348" t="inlineStr">
        <is>
          <t>QT_COUNT</t>
        </is>
      </c>
    </row>
    <row r="93350">
      <c r="B93350" t="inlineStr">
        <is>
          <t>SBRW1800000111.346</t>
        </is>
      </c>
      <c r="C93350" t="inlineStr">
        <is>
          <t>이거 하나만 가지고도 엄청난 일이지 않습니까?</t>
        </is>
      </c>
      <c r="D93350" t="inlineStr">
        <is>
          <t>하나만</t>
        </is>
      </c>
      <c r="E93350" t="inlineStr">
        <is>
          <t>QT_COUNT</t>
        </is>
      </c>
    </row>
    <row r="93352">
      <c r="B93352" t="inlineStr">
        <is>
          <t>SBRW1800000111.379</t>
        </is>
      </c>
      <c r="C93352" t="inlineStr">
        <is>
          <t>근데 간사 한 사람만이 아니에요.</t>
        </is>
      </c>
      <c r="D93352" t="inlineStr">
        <is>
          <t>간사</t>
        </is>
      </c>
      <c r="E93352" t="inlineStr">
        <is>
          <t>CV_POSITION</t>
        </is>
      </c>
    </row>
    <row r="93353">
      <c r="D93353" t="inlineStr">
        <is>
          <t>한 사람만</t>
        </is>
      </c>
      <c r="E93353" t="inlineStr">
        <is>
          <t>QT_MAN_COUNT</t>
        </is>
      </c>
    </row>
    <row r="93355">
      <c r="B93355" t="inlineStr">
        <is>
          <t>SBRW1800000111.380</t>
        </is>
      </c>
      <c r="C93355" t="inlineStr">
        <is>
          <t>간사 한 사람만이 아니 또 또 있어요?</t>
        </is>
      </c>
      <c r="D93355" t="inlineStr">
        <is>
          <t>간사</t>
        </is>
      </c>
      <c r="E93355" t="inlineStr">
        <is>
          <t>CV_POSITION</t>
        </is>
      </c>
    </row>
    <row r="93356">
      <c r="D93356" t="inlineStr">
        <is>
          <t>한 사람</t>
        </is>
      </c>
      <c r="E93356" t="inlineStr">
        <is>
          <t>QT_MAN_COUNT</t>
        </is>
      </c>
    </row>
    <row r="93358">
      <c r="B93358" t="inlineStr">
        <is>
          <t>SBRW1800000111.381</t>
        </is>
      </c>
      <c r="C93358" t="inlineStr">
        <is>
          <t>아니 위증 의혹 받고 있는 사람이 세 사람이 있었잖아요.</t>
        </is>
      </c>
      <c r="D93358" t="inlineStr">
        <is>
          <t>세 사람</t>
        </is>
      </c>
      <c r="E93358" t="inlineStr">
        <is>
          <t>QT_MAN_COUNT</t>
        </is>
      </c>
    </row>
    <row r="93360">
      <c r="B93360" t="inlineStr">
        <is>
          <t>SBRW1800000111.382</t>
        </is>
      </c>
      <c r="C93360" t="inlineStr">
        <is>
          <t>근데 그 세 사람이 새누리당 의원 전부고</t>
        </is>
      </c>
      <c r="D93360" t="inlineStr">
        <is>
          <t>세 사람</t>
        </is>
      </c>
      <c r="E93360" t="inlineStr">
        <is>
          <t>QT_MAN_COUNT</t>
        </is>
      </c>
    </row>
    <row r="93361">
      <c r="D93361" t="inlineStr">
        <is>
          <t>새누리당</t>
        </is>
      </c>
      <c r="E93361" t="inlineStr">
        <is>
          <t>OGG_POLITICS</t>
        </is>
      </c>
    </row>
    <row r="93362">
      <c r="D93362" t="inlineStr">
        <is>
          <t>의원</t>
        </is>
      </c>
      <c r="E93362" t="inlineStr">
        <is>
          <t>CV_POSITION</t>
        </is>
      </c>
    </row>
    <row r="93364">
      <c r="B93364" t="inlineStr">
        <is>
          <t>SBRW1800000111.383</t>
        </is>
      </c>
      <c r="C93364" t="inlineStr">
        <is>
          <t>그 세 사람 빼고 나면 다른 새누리당 위원이 지금 국조 안에 없어요.</t>
        </is>
      </c>
      <c r="D93364" t="inlineStr">
        <is>
          <t>세 사람</t>
        </is>
      </c>
      <c r="E93364" t="inlineStr">
        <is>
          <t>QT_MAN_COUNT</t>
        </is>
      </c>
    </row>
    <row r="93365">
      <c r="D93365" t="inlineStr">
        <is>
          <t>새누리당</t>
        </is>
      </c>
      <c r="E93365" t="inlineStr">
        <is>
          <t>OGG_POLITICS</t>
        </is>
      </c>
    </row>
    <row r="93366">
      <c r="D93366" t="inlineStr">
        <is>
          <t>위원</t>
        </is>
      </c>
      <c r="E93366" t="inlineStr">
        <is>
          <t>CV_POSITION</t>
        </is>
      </c>
    </row>
    <row r="93368">
      <c r="B93368" t="inlineStr">
        <is>
          <t>SBRW1800000111.389</t>
        </is>
      </c>
      <c r="C93368" t="inlineStr">
        <is>
          <t>세 사람을 제외하면 새누리당 의원이 없습니다. 국정조사 위원으로는.</t>
        </is>
      </c>
      <c r="D93368" t="inlineStr">
        <is>
          <t>세 사람</t>
        </is>
      </c>
      <c r="E93368" t="inlineStr">
        <is>
          <t>QT_MAN_COUNT</t>
        </is>
      </c>
    </row>
    <row r="93369">
      <c r="D93369" t="inlineStr">
        <is>
          <t>새누리당</t>
        </is>
      </c>
      <c r="E93369" t="inlineStr">
        <is>
          <t>OGG_POLITICS</t>
        </is>
      </c>
    </row>
    <row r="93370">
      <c r="D93370" t="inlineStr">
        <is>
          <t>의원</t>
        </is>
      </c>
      <c r="E93370" t="inlineStr">
        <is>
          <t>CV_POSITION</t>
        </is>
      </c>
    </row>
    <row r="93371">
      <c r="D93371" t="inlineStr">
        <is>
          <t>위원</t>
        </is>
      </c>
      <c r="E93371" t="inlineStr">
        <is>
          <t>CV_POSITION</t>
        </is>
      </c>
    </row>
    <row r="93373">
      <c r="B93373" t="inlineStr">
        <is>
          <t>SBRW1800000111.409</t>
        </is>
      </c>
      <c r="C93373" t="inlineStr">
        <is>
          <t>근데 고 세 가지가 다 없어요.</t>
        </is>
      </c>
      <c r="D93373" t="inlineStr">
        <is>
          <t>세 가지</t>
        </is>
      </c>
      <c r="E93373" t="inlineStr">
        <is>
          <t>QT_COUNT</t>
        </is>
      </c>
    </row>
    <row r="93375">
      <c r="B93375" t="inlineStr">
        <is>
          <t>SBRW1800000111.410</t>
        </is>
      </c>
      <c r="C93375" t="inlineStr">
        <is>
          <t>달라진게 하나도 없죠?</t>
        </is>
      </c>
      <c r="D93375" t="inlineStr">
        <is>
          <t>하나</t>
        </is>
      </c>
      <c r="E93375" t="inlineStr">
        <is>
          <t>QT_COUNT</t>
        </is>
      </c>
    </row>
    <row r="93377">
      <c r="B93377" t="inlineStr">
        <is>
          <t>SBRW1800000111.415</t>
        </is>
      </c>
      <c r="C93377" t="inlineStr">
        <is>
          <t>지금까지는 보면 계속 일관되게 주장한게 오전에 여섯 번 받았다 서면 보고.</t>
        </is>
      </c>
      <c r="D93377" t="inlineStr">
        <is>
          <t>오전</t>
        </is>
      </c>
      <c r="E93377" t="inlineStr">
        <is>
          <t>TI_DURATION</t>
        </is>
      </c>
    </row>
    <row r="93378">
      <c r="D93378" t="inlineStr">
        <is>
          <t>여섯 번</t>
        </is>
      </c>
      <c r="E93378" t="inlineStr">
        <is>
          <t>QT_COUNT</t>
        </is>
      </c>
    </row>
    <row r="93380">
      <c r="B93380" t="inlineStr">
        <is>
          <t>SBRW1800000111.417</t>
        </is>
      </c>
      <c r="C93380" t="inlineStr">
        <is>
          <t>근데 지금 일곱 번이 됐고요.</t>
        </is>
      </c>
      <c r="D93380" t="inlineStr">
        <is>
          <t>일곱 번</t>
        </is>
      </c>
      <c r="E93380" t="inlineStr">
        <is>
          <t>QT_COUNT</t>
        </is>
      </c>
    </row>
    <row r="93382">
      <c r="B93382" t="inlineStr">
        <is>
          <t>SBRW1800000111.440</t>
        </is>
      </c>
      <c r="C93382" t="inlineStr">
        <is>
          <t>근데 그 사이에 여섯 다 여섯 번인가?</t>
        </is>
      </c>
      <c r="D93382" t="inlineStr">
        <is>
          <t>여섯</t>
        </is>
      </c>
      <c r="E93382" t="inlineStr">
        <is>
          <t>QT_COUNT</t>
        </is>
      </c>
    </row>
    <row r="93383">
      <c r="D93383" t="inlineStr">
        <is>
          <t>여섯 번</t>
        </is>
      </c>
      <c r="E93383" t="inlineStr">
        <is>
          <t>QT_COUNT</t>
        </is>
      </c>
    </row>
    <row r="93385">
      <c r="B93385" t="inlineStr">
        <is>
          <t>SBRW1800000111.441</t>
        </is>
      </c>
      <c r="C93385" t="inlineStr">
        <is>
          <t>다섯 번인가 올라간 걸로 돼 있어요.</t>
        </is>
      </c>
      <c r="D93385" t="inlineStr">
        <is>
          <t>다섯 번</t>
        </is>
      </c>
      <c r="E93385" t="inlineStr">
        <is>
          <t>QT_COUNT</t>
        </is>
      </c>
    </row>
    <row r="93387">
      <c r="B93387" t="inlineStr">
        <is>
          <t>SBRW1800000111.471</t>
        </is>
      </c>
      <c r="C93387" t="inlineStr">
        <is>
          <t>잠시 후 여덟 시 십 분 삼부로 돌아옵니다. 고맙습니다.</t>
        </is>
      </c>
      <c r="D93387" t="inlineStr">
        <is>
          <t>여덟 시 십 분</t>
        </is>
      </c>
      <c r="E93387" t="inlineStr">
        <is>
          <t>TI_OTHERS</t>
        </is>
      </c>
    </row>
    <row r="93388">
      <c r="D93388" t="inlineStr">
        <is>
          <t>삼부</t>
        </is>
      </c>
      <c r="E93388" t="inlineStr">
        <is>
          <t>QT_ORDER</t>
        </is>
      </c>
    </row>
    <row r="93390">
      <c r="B93390" t="inlineStr">
        <is>
          <t>SBRW1800000111.477</t>
        </is>
      </c>
      <c r="C93390" t="inlineStr">
        <is>
          <t>화재로 인한 사망자 육십 퍼센트가 주택에서 발생되는만큼</t>
        </is>
      </c>
      <c r="D93390" t="inlineStr">
        <is>
          <t>육십 퍼센트</t>
        </is>
      </c>
      <c r="E93390" t="inlineStr">
        <is>
          <t>QT_PERCENTAGE</t>
        </is>
      </c>
    </row>
    <row r="93392">
      <c r="B93392" t="inlineStr">
        <is>
          <t>SBRW1800000111.484</t>
        </is>
      </c>
      <c r="C93392" t="inlineStr">
        <is>
          <t>흡연으로 인한 사망자 수. 교통사고 사망자 수에 약 열 배.</t>
        </is>
      </c>
      <c r="D93392" t="inlineStr">
        <is>
          <t>약 열 배</t>
        </is>
      </c>
      <c r="E93392" t="inlineStr">
        <is>
          <t>QT_PERCENTAGE</t>
        </is>
      </c>
    </row>
    <row r="93394">
      <c r="B93394" t="inlineStr">
        <is>
          <t>SARW1800000096.4</t>
        </is>
      </c>
      <c r="C93394" t="inlineStr">
        <is>
          <t>팔십 세 노인의 몸과 마음이 돼 노인생활을 체험하고</t>
        </is>
      </c>
      <c r="D93394" t="inlineStr">
        <is>
          <t>팔십 세</t>
        </is>
      </c>
      <c r="E93394" t="inlineStr">
        <is>
          <t>QT_AGE</t>
        </is>
      </c>
    </row>
    <row r="93395">
      <c r="D93395" t="inlineStr">
        <is>
          <t>몸</t>
        </is>
      </c>
      <c r="E93395" t="inlineStr">
        <is>
          <t>AM_PART</t>
        </is>
      </c>
    </row>
    <row r="93397">
      <c r="B93397" t="inlineStr">
        <is>
          <t>SARW1800000096.8</t>
        </is>
      </c>
      <c r="C93397" t="inlineStr">
        <is>
          <t>손목과 다리까지 온몸에 무려 육 킬로그램의 특수 장비를 착용합니다.</t>
        </is>
      </c>
      <c r="D93397" t="inlineStr">
        <is>
          <t>손목</t>
        </is>
      </c>
      <c r="E93397" t="inlineStr">
        <is>
          <t>AM_PART</t>
        </is>
      </c>
    </row>
    <row r="93398">
      <c r="D93398" t="inlineStr">
        <is>
          <t>다리</t>
        </is>
      </c>
      <c r="E93398" t="inlineStr">
        <is>
          <t>AM_PART</t>
        </is>
      </c>
    </row>
    <row r="93399">
      <c r="D93399" t="inlineStr">
        <is>
          <t>육 킬로그램</t>
        </is>
      </c>
      <c r="E93399" t="inlineStr">
        <is>
          <t>QT_WEIGHT</t>
        </is>
      </c>
    </row>
    <row r="93401">
      <c r="B93401" t="inlineStr">
        <is>
          <t>SARW1800000096.9</t>
        </is>
      </c>
      <c r="C93401" t="inlineStr">
        <is>
          <t>팔십 세 노인의 몸에 맞춰 관절을 고정시키고 근력을 저하시켜</t>
        </is>
      </c>
      <c r="D93401" t="inlineStr">
        <is>
          <t>팔십 세</t>
        </is>
      </c>
      <c r="E93401" t="inlineStr">
        <is>
          <t>QT_AGE</t>
        </is>
      </c>
    </row>
    <row r="93402">
      <c r="D93402" t="inlineStr">
        <is>
          <t>몸</t>
        </is>
      </c>
      <c r="E93402" t="inlineStr">
        <is>
          <t>AM_PART</t>
        </is>
      </c>
    </row>
    <row r="93403">
      <c r="D93403" t="inlineStr">
        <is>
          <t>관절</t>
        </is>
      </c>
      <c r="E93403" t="inlineStr">
        <is>
          <t>TM_CELL_TISSUE_ORGAN</t>
        </is>
      </c>
    </row>
    <row r="93405">
      <c r="B93405" t="inlineStr">
        <is>
          <t>SARW1800000096.27</t>
        </is>
      </c>
      <c r="C93405" t="inlineStr">
        <is>
          <t>전세계 천팔백여 종의 고령 친화 제품들을 체험할 수 있는 체험 공간.</t>
        </is>
      </c>
      <c r="D93405" t="inlineStr">
        <is>
          <t>천팔백여 종</t>
        </is>
      </c>
      <c r="E93405" t="inlineStr">
        <is>
          <t>QT_COUNT</t>
        </is>
      </c>
    </row>
    <row r="93407">
      <c r="B93407" t="inlineStr">
        <is>
          <t>SARW1800000096.39</t>
        </is>
      </c>
      <c r="C93407" t="inlineStr">
        <is>
          <t>어느 한 장소에서만이 아니라 삶의 모든 영역에서 일어나겠죠.</t>
        </is>
      </c>
      <c r="D93407" t="inlineStr">
        <is>
          <t>한 장소</t>
        </is>
      </c>
      <c r="E93407" t="inlineStr">
        <is>
          <t>QT_COUNT</t>
        </is>
      </c>
    </row>
    <row r="93409">
      <c r="B93409" t="inlineStr">
        <is>
          <t>SARW1800000096.46</t>
        </is>
      </c>
      <c r="C93409" t="inlineStr">
        <is>
          <t>세대 간 이해의 폭이 한층 커질 수 있길 기대해 봅니다.</t>
        </is>
      </c>
      <c r="D93409" t="inlineStr">
        <is>
          <t>한층</t>
        </is>
      </c>
      <c r="E93409" t="inlineStr">
        <is>
          <t>QT_COUNT</t>
        </is>
      </c>
    </row>
    <row r="93411">
      <c r="B93411" t="inlineStr">
        <is>
          <t>SBRW1800000115.13</t>
        </is>
      </c>
      <c r="C93411" t="inlineStr">
        <is>
          <t>서른 여덟 바늘 꿰맸어. 응급실 갔어.</t>
        </is>
      </c>
      <c r="D93411" t="inlineStr">
        <is>
          <t>서른 여덟</t>
        </is>
      </c>
      <c r="E93411" t="inlineStr">
        <is>
          <t>QT_COUNT</t>
        </is>
      </c>
    </row>
    <row r="93413">
      <c r="B93413" t="inlineStr">
        <is>
          <t>SBRW1800000115.24</t>
        </is>
      </c>
      <c r="C93413" t="inlineStr">
        <is>
          <t>니 하나 빠짐 다 행복한데. 다들 좋아하는 거를.</t>
        </is>
      </c>
      <c r="D93413" t="inlineStr">
        <is>
          <t>하나</t>
        </is>
      </c>
      <c r="E93413" t="inlineStr">
        <is>
          <t>QT_MAN_COUNT</t>
        </is>
      </c>
    </row>
    <row r="93415">
      <c r="B93415" t="inlineStr">
        <is>
          <t>SBRW1800000115.25</t>
        </is>
      </c>
      <c r="C93415" t="inlineStr">
        <is>
          <t>니 한 번 희생해라.</t>
        </is>
      </c>
      <c r="D93415" t="inlineStr">
        <is>
          <t>한 번</t>
        </is>
      </c>
      <c r="E93415" t="inlineStr">
        <is>
          <t>QT_COUNT</t>
        </is>
      </c>
    </row>
    <row r="93417">
      <c r="B93417" t="inlineStr">
        <is>
          <t>SBRW1800000115.26</t>
        </is>
      </c>
      <c r="C93417" t="inlineStr">
        <is>
          <t>김어준 뉴스공장 삼부 전합니다.</t>
        </is>
      </c>
      <c r="D93417" t="inlineStr">
        <is>
          <t>김어준 뉴스공장</t>
        </is>
      </c>
      <c r="E93417" t="inlineStr">
        <is>
          <t>AFA_VIDEO</t>
        </is>
      </c>
    </row>
    <row r="93418">
      <c r="D93418" t="inlineStr">
        <is>
          <t>삼부</t>
        </is>
      </c>
      <c r="E93418" t="inlineStr">
        <is>
          <t>QT_ORDER</t>
        </is>
      </c>
    </row>
    <row r="93420">
      <c r="B93420" t="inlineStr">
        <is>
          <t>SBRW1800000115.47</t>
        </is>
      </c>
      <c r="C93420" t="inlineStr">
        <is>
          <t>열 열두 번에 걸쳐서.</t>
        </is>
      </c>
      <c r="D93420" t="inlineStr">
        <is>
          <t>열두 번</t>
        </is>
      </c>
      <c r="E93420" t="inlineStr">
        <is>
          <t>QT_COUNT</t>
        </is>
      </c>
    </row>
    <row r="93422">
      <c r="B93422" t="inlineStr">
        <is>
          <t>SBRW1800000115.49</t>
        </is>
      </c>
      <c r="C93422" t="inlineStr">
        <is>
          <t>십이 월까지 열두 번씩 했죠.</t>
        </is>
      </c>
      <c r="D93422" t="inlineStr">
        <is>
          <t>십이 월까지</t>
        </is>
      </c>
      <c r="E93422" t="inlineStr">
        <is>
          <t>DT_OTHERS</t>
        </is>
      </c>
    </row>
    <row r="93423">
      <c r="D93423" t="inlineStr">
        <is>
          <t>열두 번씩</t>
        </is>
      </c>
      <c r="E93423" t="inlineStr">
        <is>
          <t>QT_COUNT</t>
        </is>
      </c>
    </row>
    <row r="93425">
      <c r="B93425" t="inlineStr">
        <is>
          <t>SBRW1800000115.60</t>
        </is>
      </c>
      <c r="C93425" t="inlineStr">
        <is>
          <t>즉 무슨 말이냐 하면 두 나라가 어 자기들끼리</t>
        </is>
      </c>
      <c r="D93425" t="inlineStr">
        <is>
          <t>두 나라</t>
        </is>
      </c>
      <c r="E93425" t="inlineStr">
        <is>
          <t>QT_COUNT</t>
        </is>
      </c>
    </row>
    <row r="93427">
      <c r="B93427" t="inlineStr">
        <is>
          <t>SBRW1800000115.122</t>
        </is>
      </c>
      <c r="C93427" t="inlineStr">
        <is>
          <t>그런 언행을 보였는지. 그리고 이른바 십억 엔을</t>
        </is>
      </c>
      <c r="D93427" t="inlineStr">
        <is>
          <t>십억 엔</t>
        </is>
      </c>
      <c r="E93427" t="inlineStr">
        <is>
          <t>QT_PRICE</t>
        </is>
      </c>
    </row>
    <row r="93429">
      <c r="B93429" t="inlineStr">
        <is>
          <t>SBRW1800000115.168</t>
        </is>
      </c>
      <c r="C93429" t="inlineStr">
        <is>
          <t>자 그리고 또 한 가지 인제 최근에</t>
        </is>
      </c>
      <c r="D93429" t="inlineStr">
        <is>
          <t>한 가지</t>
        </is>
      </c>
      <c r="E93429" t="inlineStr">
        <is>
          <t>QT_COUNT</t>
        </is>
      </c>
    </row>
    <row r="93431">
      <c r="B93431" t="inlineStr">
        <is>
          <t>SBRW1800000115.194</t>
        </is>
      </c>
      <c r="C93431" t="inlineStr">
        <is>
          <t>또 이상하고요. 자. 또 한 가지 소송.</t>
        </is>
      </c>
      <c r="D93431" t="inlineStr">
        <is>
          <t>한 가지</t>
        </is>
      </c>
      <c r="E93431" t="inlineStr">
        <is>
          <t>QT_COUNT</t>
        </is>
      </c>
    </row>
    <row r="93433">
      <c r="B93433" t="inlineStr">
        <is>
          <t>SBRW1800000115.237</t>
        </is>
      </c>
      <c r="C93433" t="inlineStr">
        <is>
          <t>마지막으로 제가 한 가지만 더 여쭤보겠습니다.</t>
        </is>
      </c>
      <c r="D93433" t="inlineStr">
        <is>
          <t>한 가지만</t>
        </is>
      </c>
      <c r="E93433" t="inlineStr">
        <is>
          <t>QT_COUNT</t>
        </is>
      </c>
    </row>
    <row r="93435">
      <c r="B93435" t="inlineStr">
        <is>
          <t>SBRW1800000115.270</t>
        </is>
      </c>
      <c r="C93435" t="inlineStr">
        <is>
          <t>그러고 두 나라 사이 그런 합의가 있었다고</t>
        </is>
      </c>
      <c r="D93435" t="inlineStr">
        <is>
          <t>두 나라</t>
        </is>
      </c>
      <c r="E93435" t="inlineStr">
        <is>
          <t>QT_COUNT</t>
        </is>
      </c>
    </row>
    <row r="93437">
      <c r="B93437" t="inlineStr">
        <is>
          <t>SBRW1800000115.301</t>
        </is>
      </c>
      <c r="C93437" t="inlineStr">
        <is>
          <t>두 곳 모두 한 시간 정도 비슷한 시간 예상되구요.</t>
        </is>
      </c>
      <c r="D93437" t="inlineStr">
        <is>
          <t>두 곳</t>
        </is>
      </c>
      <c r="E93437" t="inlineStr">
        <is>
          <t>QT_COUNT</t>
        </is>
      </c>
    </row>
    <row r="93438">
      <c r="D93438" t="inlineStr">
        <is>
          <t>한 시간 정도</t>
        </is>
      </c>
      <c r="E93438" t="inlineStr">
        <is>
          <t>TI_DURATION</t>
        </is>
      </c>
    </row>
    <row r="93440">
      <c r="B93440" t="inlineStr">
        <is>
          <t>SBRW1800000115.313</t>
        </is>
      </c>
      <c r="C93440" t="inlineStr">
        <is>
          <t>부천 나들목부터 오킬로미터 구간이 밀립니다.</t>
        </is>
      </c>
      <c r="D93440" t="inlineStr">
        <is>
          <t>오킬로미터</t>
        </is>
      </c>
      <c r="E93440" t="inlineStr">
        <is>
          <t>QT_LENGTH</t>
        </is>
      </c>
    </row>
    <row r="93442">
      <c r="B93442" t="inlineStr">
        <is>
          <t>SBRW1800000002.15</t>
        </is>
      </c>
      <c r="C93442" t="inlineStr">
        <is>
          <t>한 곳에 거처를 정해서 건축 속에서 살면서</t>
        </is>
      </c>
      <c r="D93442" t="inlineStr">
        <is>
          <t>한 곳</t>
        </is>
      </c>
      <c r="E93442" t="inlineStr">
        <is>
          <t>QT_COUNT</t>
        </is>
      </c>
    </row>
    <row r="93444">
      <c r="B93444" t="inlineStr">
        <is>
          <t>SBRW1800000002.49</t>
        </is>
      </c>
      <c r="C93444" t="inlineStr">
        <is>
          <t>올해로 백사 세가 된 사람이 있습니다. 현역입니다.</t>
        </is>
      </c>
      <c r="D93444" t="inlineStr">
        <is>
          <t>올해</t>
        </is>
      </c>
      <c r="E93444" t="inlineStr">
        <is>
          <t>DT_YEAR</t>
        </is>
      </c>
    </row>
    <row r="93445">
      <c r="D93445" t="inlineStr">
        <is>
          <t>백사 세</t>
        </is>
      </c>
      <c r="E93445" t="inlineStr">
        <is>
          <t>QT_AGE</t>
        </is>
      </c>
    </row>
    <row r="93447">
      <c r="B93447" t="inlineStr">
        <is>
          <t>SBRW1800000002.50</t>
        </is>
      </c>
      <c r="C93447" t="inlineStr">
        <is>
          <t>네. 백사 세에 일하고 있단 말씀이신 건가요? 예.</t>
        </is>
      </c>
      <c r="D93447" t="inlineStr">
        <is>
          <t>백사 세</t>
        </is>
      </c>
      <c r="E93447" t="inlineStr">
        <is>
          <t>QT_AGE</t>
        </is>
      </c>
    </row>
    <row r="93449">
      <c r="B93449" t="inlineStr">
        <is>
          <t>SBRW1800000002.51</t>
        </is>
      </c>
      <c r="C93449" t="inlineStr">
        <is>
          <t>예 여전히 왕성한 활동을 벌이고 있고 오 년 전에는 백 세 기념으로</t>
        </is>
      </c>
      <c r="D93449" t="inlineStr">
        <is>
          <t>오 년 전</t>
        </is>
      </c>
      <c r="E93449" t="inlineStr">
        <is>
          <t>DT_OTHERS</t>
        </is>
      </c>
    </row>
    <row r="93450">
      <c r="D93450" t="inlineStr">
        <is>
          <t>백 세</t>
        </is>
      </c>
      <c r="E93450" t="inlineStr">
        <is>
          <t>QT_AGE</t>
        </is>
      </c>
    </row>
    <row r="93452">
      <c r="B93452" t="inlineStr">
        <is>
          <t>SBRW1800000002.109</t>
        </is>
      </c>
      <c r="C93452" t="inlineStr">
        <is>
          <t>세계 건축 십 뭐 십 대 건축 뭐 이십 대 건축하는게 부질없는 이야기는 하지만</t>
        </is>
      </c>
      <c r="D93452" t="inlineStr">
        <is>
          <t>십 대</t>
        </is>
      </c>
      <c r="E93452" t="inlineStr">
        <is>
          <t>QT_AGE</t>
        </is>
      </c>
    </row>
    <row r="93453">
      <c r="D93453" t="inlineStr">
        <is>
          <t>이십 대</t>
        </is>
      </c>
      <c r="E93453" t="inlineStr">
        <is>
          <t>QT_AGE</t>
        </is>
      </c>
    </row>
    <row r="93455">
      <c r="B93455" t="inlineStr">
        <is>
          <t>SBRW1800000002.132</t>
        </is>
      </c>
      <c r="C93455" t="inlineStr">
        <is>
          <t>그 책에 어떤 그 요지를 짧게 한 마디로 요약을 한다면은</t>
        </is>
      </c>
      <c r="D93455" t="inlineStr">
        <is>
          <t>한 마디</t>
        </is>
      </c>
      <c r="E93455" t="inlineStr">
        <is>
          <t>QT_COUNT</t>
        </is>
      </c>
    </row>
    <row r="93457">
      <c r="B93457" t="inlineStr">
        <is>
          <t>SBRW1800000002.200</t>
        </is>
      </c>
      <c r="C93457" t="inlineStr">
        <is>
          <t>한 집에서 살게 되면서 그 공간이 어~ 정한 법칙에 적응하게 되고</t>
        </is>
      </c>
      <c r="D93457" t="inlineStr">
        <is>
          <t>한 집</t>
        </is>
      </c>
      <c r="E93457" t="inlineStr">
        <is>
          <t>QT_COUNT</t>
        </is>
      </c>
    </row>
    <row r="93459">
      <c r="B93459" t="inlineStr">
        <is>
          <t>SBRW1800000002.247</t>
        </is>
      </c>
      <c r="C93459" t="inlineStr">
        <is>
          <t>구체적인 뭐 예를 하나 들어 드리면은</t>
        </is>
      </c>
      <c r="D93459" t="inlineStr">
        <is>
          <t>하나</t>
        </is>
      </c>
      <c r="E93459" t="inlineStr">
        <is>
          <t>QT_COUNT</t>
        </is>
      </c>
    </row>
    <row r="93461">
      <c r="B93461" t="inlineStr">
        <is>
          <t>SBRW1800000002.253</t>
        </is>
      </c>
      <c r="C93461" t="inlineStr">
        <is>
          <t>그 일 층 일 층의 반은 공공을 위해서 이게 어~ 내어놓은 부분입니다.</t>
        </is>
      </c>
      <c r="D93461" t="inlineStr">
        <is>
          <t>일 층</t>
        </is>
      </c>
      <c r="E93461" t="inlineStr">
        <is>
          <t>QT_ORDER</t>
        </is>
      </c>
    </row>
    <row r="93462">
      <c r="D93462" t="inlineStr">
        <is>
          <t>일 층</t>
        </is>
      </c>
      <c r="E93462" t="inlineStr">
        <is>
          <t>QT_ORDER</t>
        </is>
      </c>
    </row>
    <row r="93464">
      <c r="B93464" t="inlineStr">
        <is>
          <t>SBRW1800000002.279</t>
        </is>
      </c>
      <c r="C93464" t="inlineStr">
        <is>
          <t>그렇군요. 그 또 하나 여쭙고 싶은 부분은</t>
        </is>
      </c>
      <c r="D93464" t="inlineStr">
        <is>
          <t>하나</t>
        </is>
      </c>
      <c r="E93464" t="inlineStr">
        <is>
          <t>QT_COUNT</t>
        </is>
      </c>
    </row>
    <row r="93466">
      <c r="B93466" t="inlineStr">
        <is>
          <t>SBRW1800000002.357</t>
        </is>
      </c>
      <c r="C93466" t="inlineStr">
        <is>
          <t>또 한 가지는 녹슨 것을 방지하기 위한 페인트도 나와 있는 상태일 터인데</t>
        </is>
      </c>
      <c r="D93466" t="inlineStr">
        <is>
          <t>한 가지</t>
        </is>
      </c>
      <c r="E93466" t="inlineStr">
        <is>
          <t>QT_COUNT</t>
        </is>
      </c>
    </row>
    <row r="93468">
      <c r="B93468" t="inlineStr">
        <is>
          <t>SBRW1800000002.428</t>
        </is>
      </c>
      <c r="C93468" t="inlineStr">
        <is>
          <t>호프 부르고라고 하는 궁전의 뒤 뒤쪽에 인제 오피스 빌딩을 하나 세웠는데</t>
        </is>
      </c>
      <c r="D93468" t="inlineStr">
        <is>
          <t>호프 부르고</t>
        </is>
      </c>
      <c r="E93468" t="inlineStr">
        <is>
          <t>AF_BUILDING</t>
        </is>
      </c>
    </row>
    <row r="93469">
      <c r="D93469" t="inlineStr">
        <is>
          <t>하나</t>
        </is>
      </c>
      <c r="E93469" t="inlineStr">
        <is>
          <t>QT_COUNT</t>
        </is>
      </c>
    </row>
    <row r="93471">
      <c r="B93471" t="inlineStr">
        <is>
          <t>SBRW1800000002.513</t>
        </is>
      </c>
      <c r="C93471" t="inlineStr">
        <is>
          <t>설계한 첫 번째 주택이 수졸당이라고 하는 집인데</t>
        </is>
      </c>
      <c r="D93471" t="inlineStr">
        <is>
          <t>첫 번째</t>
        </is>
      </c>
      <c r="E93471" t="inlineStr">
        <is>
          <t>QT_ORDER</t>
        </is>
      </c>
    </row>
    <row r="93472">
      <c r="D93472" t="inlineStr">
        <is>
          <t>수졸당</t>
        </is>
      </c>
      <c r="E93472" t="inlineStr">
        <is>
          <t>AF_BUILDING</t>
        </is>
      </c>
    </row>
    <row r="93474">
      <c r="B93474" t="inlineStr">
        <is>
          <t>SBRW1800000002.518</t>
        </is>
      </c>
      <c r="C93474" t="inlineStr">
        <is>
          <t>원래 그림 같은 집 소위 문화주택을 갖다 만든 집 하날 허물고</t>
        </is>
      </c>
      <c r="D93474" t="inlineStr">
        <is>
          <t>하나</t>
        </is>
      </c>
      <c r="E93474" t="inlineStr">
        <is>
          <t>QT_COUNT</t>
        </is>
      </c>
    </row>
    <row r="93476">
      <c r="B93476" t="inlineStr">
        <is>
          <t>SBRW1800000002.521</t>
        </is>
      </c>
      <c r="C93476" t="inlineStr">
        <is>
          <t>칠십 평 땅 위에 마당이 무려 네 개가 있습니다.</t>
        </is>
      </c>
      <c r="D93476" t="inlineStr">
        <is>
          <t>칠십 평</t>
        </is>
      </c>
      <c r="E93476" t="inlineStr">
        <is>
          <t>QT_SIZE</t>
        </is>
      </c>
    </row>
    <row r="93477">
      <c r="D93477" t="inlineStr">
        <is>
          <t>네 개</t>
        </is>
      </c>
      <c r="E93477" t="inlineStr">
        <is>
          <t>QT_COUNT</t>
        </is>
      </c>
    </row>
    <row r="93479">
      <c r="B93479" t="inlineStr">
        <is>
          <t>SBRW1800000002.522</t>
        </is>
      </c>
      <c r="C93479" t="inlineStr">
        <is>
          <t>작은 마당이 네 개가 있고</t>
        </is>
      </c>
      <c r="D93479" t="inlineStr">
        <is>
          <t>네 개</t>
        </is>
      </c>
      <c r="E93479" t="inlineStr">
        <is>
          <t>QT_COUNT</t>
        </is>
      </c>
    </row>
    <row r="93481">
      <c r="B93481" t="inlineStr">
        <is>
          <t>SBRW1800000002.523</t>
        </is>
      </c>
      <c r="C93481" t="inlineStr">
        <is>
          <t>네 개를 요. 예.</t>
        </is>
      </c>
      <c r="D93481" t="inlineStr">
        <is>
          <t>네 개</t>
        </is>
      </c>
      <c r="E93481" t="inlineStr">
        <is>
          <t>QT_COUNT</t>
        </is>
      </c>
    </row>
    <row r="93483">
      <c r="B93483" t="inlineStr">
        <is>
          <t>SBRW1800000002.557</t>
        </is>
      </c>
      <c r="C93483" t="inlineStr">
        <is>
          <t>아 중학교 이 학년 때 읽은 책인데 카라마조프의 형제.</t>
        </is>
      </c>
      <c r="D93483" t="inlineStr">
        <is>
          <t>이 학년</t>
        </is>
      </c>
      <c r="E93483" t="inlineStr">
        <is>
          <t>QT_ORDER</t>
        </is>
      </c>
    </row>
    <row r="93484">
      <c r="D93484" t="inlineStr">
        <is>
          <t>카라마조프의 형제</t>
        </is>
      </c>
      <c r="E93484" t="inlineStr">
        <is>
          <t>AFA_DOCUMENT</t>
        </is>
      </c>
    </row>
    <row r="93486">
      <c r="B93486" t="inlineStr">
        <is>
          <t>SBRW1800000002.559</t>
        </is>
      </c>
      <c r="C93486" t="inlineStr">
        <is>
          <t>아~ 중학교 이 학년이지마는 이게</t>
        </is>
      </c>
      <c r="D93486" t="inlineStr">
        <is>
          <t>이 학년</t>
        </is>
      </c>
      <c r="E93486" t="inlineStr">
        <is>
          <t>QT_ORDER</t>
        </is>
      </c>
    </row>
    <row r="93488">
      <c r="B93488" t="inlineStr">
        <is>
          <t>SBRW1800000002.566</t>
        </is>
      </c>
      <c r="C93488" t="inlineStr">
        <is>
          <t>그 중학교 이 학년 학생이 읽기에는 쪼금 어려운 책 아닌가요?</t>
        </is>
      </c>
      <c r="D93488" t="inlineStr">
        <is>
          <t>이 학년</t>
        </is>
      </c>
      <c r="E93488" t="inlineStr">
        <is>
          <t>QT_ORDER</t>
        </is>
      </c>
    </row>
    <row r="93489">
      <c r="D93489" t="inlineStr">
        <is>
          <t>학생</t>
        </is>
      </c>
      <c r="E93489" t="inlineStr">
        <is>
          <t>CV_OCCUPATION</t>
        </is>
      </c>
    </row>
    <row r="93491">
      <c r="B93491" t="inlineStr">
        <is>
          <t>SBRW1800000002.570</t>
        </is>
      </c>
      <c r="C93491" t="inlineStr">
        <is>
          <t>중학교 이 학년 때요?</t>
        </is>
      </c>
      <c r="D93491" t="inlineStr">
        <is>
          <t>이 학년</t>
        </is>
      </c>
      <c r="E93491" t="inlineStr">
        <is>
          <t>QT_ORDER</t>
        </is>
      </c>
    </row>
    <row r="93493">
      <c r="B93493" t="inlineStr">
        <is>
          <t>SBRW1800000002.577</t>
        </is>
      </c>
      <c r="C93493" t="inlineStr">
        <is>
          <t>한꺼번에 이~ 뭐~ 네 권 내지 다섯 권을 한꺼번에 읽거든요.</t>
        </is>
      </c>
      <c r="D93493" t="inlineStr">
        <is>
          <t>네 권</t>
        </is>
      </c>
      <c r="E93493" t="inlineStr">
        <is>
          <t>QT_COUNT</t>
        </is>
      </c>
    </row>
    <row r="93494">
      <c r="D93494" t="inlineStr">
        <is>
          <t>다섯 권</t>
        </is>
      </c>
      <c r="E93494" t="inlineStr">
        <is>
          <t>QT_COUNT</t>
        </is>
      </c>
    </row>
    <row r="93496">
      <c r="B93496" t="inlineStr">
        <is>
          <t>SBRW1800000002.579</t>
        </is>
      </c>
      <c r="C93496" t="inlineStr">
        <is>
          <t>한 권을 갖다가 좀 한 권 읽으면 그 책 생각이</t>
        </is>
      </c>
      <c r="D93496" t="inlineStr">
        <is>
          <t>한 권</t>
        </is>
      </c>
      <c r="E93496" t="inlineStr">
        <is>
          <t>QT_COUNT</t>
        </is>
      </c>
    </row>
    <row r="93497">
      <c r="D93497" t="inlineStr">
        <is>
          <t>한 권</t>
        </is>
      </c>
      <c r="E93497" t="inlineStr">
        <is>
          <t>QT_COUNT</t>
        </is>
      </c>
    </row>
    <row r="93499">
      <c r="B93499" t="inlineStr">
        <is>
          <t>SBRW1800000002.739</t>
        </is>
      </c>
      <c r="C93499" t="inlineStr">
        <is>
          <t>하나도 없습니다.</t>
        </is>
      </c>
      <c r="D93499" t="inlineStr">
        <is>
          <t>하나</t>
        </is>
      </c>
      <c r="E93499" t="inlineStr">
        <is>
          <t>QT_COUNT</t>
        </is>
      </c>
    </row>
    <row r="93501">
      <c r="B93501" t="inlineStr">
        <is>
          <t>SBRW1800000002.741</t>
        </is>
      </c>
      <c r="C93501" t="inlineStr">
        <is>
          <t>제가 오늘 드린 질문 가운데 맞는 게 하나도 없는 거 같은데요.</t>
        </is>
      </c>
      <c r="D93501" t="inlineStr">
        <is>
          <t>오늘</t>
        </is>
      </c>
      <c r="E93501" t="inlineStr">
        <is>
          <t>DT_DAY</t>
        </is>
      </c>
    </row>
    <row r="93502">
      <c r="D93502" t="inlineStr">
        <is>
          <t>하나</t>
        </is>
      </c>
      <c r="E93502" t="inlineStr">
        <is>
          <t>QT_COUNT</t>
        </is>
      </c>
    </row>
    <row r="93504">
      <c r="B93504" t="inlineStr">
        <is>
          <t>SBRW1800000002.742</t>
        </is>
      </c>
      <c r="C93504" t="inlineStr">
        <is>
          <t xml:space="preserve"> 아니 하나도 없습니다. 정말 없습니다.</t>
        </is>
      </c>
      <c r="D93504" t="inlineStr">
        <is>
          <t>하나</t>
        </is>
      </c>
      <c r="E93504" t="inlineStr">
        <is>
          <t>QT_COUNT</t>
        </is>
      </c>
    </row>
    <row r="93506">
      <c r="B93506" t="inlineStr">
        <is>
          <t>SBRW1800000104.1</t>
        </is>
      </c>
      <c r="C93506" t="inlineStr">
        <is>
          <t>네 오늘 세 번째 인터뷰입니다.</t>
        </is>
      </c>
      <c r="D93506" t="inlineStr">
        <is>
          <t>오늘</t>
        </is>
      </c>
      <c r="E93506" t="inlineStr">
        <is>
          <t>DT_DAY</t>
        </is>
      </c>
    </row>
    <row r="93507">
      <c r="D93507" t="inlineStr">
        <is>
          <t>세 번째</t>
        </is>
      </c>
      <c r="E93507" t="inlineStr">
        <is>
          <t>QT_ORDER</t>
        </is>
      </c>
    </row>
    <row r="93509">
      <c r="B93509" t="inlineStr">
        <is>
          <t>SBRW1800000104.51</t>
        </is>
      </c>
      <c r="C93509" t="inlineStr">
        <is>
          <t>야당 성향표가 일탈표가 없다는 전제하에서도 한 스물아홉 표가 더 필요한데</t>
        </is>
      </c>
      <c r="D93509" t="inlineStr">
        <is>
          <t>한 스물아홉 표</t>
        </is>
      </c>
      <c r="E93509" t="inlineStr">
        <is>
          <t>QT_COUNT</t>
        </is>
      </c>
    </row>
    <row r="93511">
      <c r="B93511" t="inlineStr">
        <is>
          <t>SBRW1800000104.52</t>
        </is>
      </c>
      <c r="C93511" t="inlineStr">
        <is>
          <t>어제 참석인원이 딱 스물아홉 명이었습니까?</t>
        </is>
      </c>
      <c r="D93511" t="inlineStr">
        <is>
          <t>어제</t>
        </is>
      </c>
      <c r="E93511" t="inlineStr">
        <is>
          <t>DT_DAY</t>
        </is>
      </c>
    </row>
    <row r="93512">
      <c r="D93512" t="inlineStr">
        <is>
          <t>스물아홉 명</t>
        </is>
      </c>
      <c r="E93512" t="inlineStr">
        <is>
          <t>QT_MAN_COUNT</t>
        </is>
      </c>
    </row>
    <row r="93514">
      <c r="B93514" t="inlineStr">
        <is>
          <t>SBRW1800000104.54</t>
        </is>
      </c>
      <c r="C93514" t="inlineStr">
        <is>
          <t>어제 뭐 참석한 사람이 스물아홉사람이었었고요.</t>
        </is>
      </c>
      <c r="D93514" t="inlineStr">
        <is>
          <t>어제</t>
        </is>
      </c>
      <c r="E93514" t="inlineStr">
        <is>
          <t>DT_DAY</t>
        </is>
      </c>
    </row>
    <row r="93515">
      <c r="D93515" t="inlineStr">
        <is>
          <t>스물아홉사람</t>
        </is>
      </c>
      <c r="E93515" t="inlineStr">
        <is>
          <t>QT_MAN_COUNT</t>
        </is>
      </c>
    </row>
    <row r="93517">
      <c r="B93517" t="inlineStr">
        <is>
          <t>SBRW1800000104.58</t>
        </is>
      </c>
      <c r="C93517" t="inlineStr">
        <is>
          <t>한 다섯 명 정도는 왔다갔다했었거든요.</t>
        </is>
      </c>
      <c r="D93517" t="inlineStr">
        <is>
          <t>한 다섯 명 정도</t>
        </is>
      </c>
      <c r="E93517" t="inlineStr">
        <is>
          <t>QT_MAN_COUNT</t>
        </is>
      </c>
    </row>
    <row r="93519">
      <c r="B93519" t="inlineStr">
        <is>
          <t>SBRW1800000104.65</t>
        </is>
      </c>
      <c r="C93519" t="inlineStr">
        <is>
          <t>약 사십 명 정도가 됩니다.</t>
        </is>
      </c>
      <c r="D93519" t="inlineStr">
        <is>
          <t>약 사십 명 정도</t>
        </is>
      </c>
      <c r="E93519" t="inlineStr">
        <is>
          <t>QT_MAN_COUNT</t>
        </is>
      </c>
    </row>
    <row r="93521">
      <c r="B93521" t="inlineStr">
        <is>
          <t>SBRW1800000104.88</t>
        </is>
      </c>
      <c r="C93521" t="inlineStr">
        <is>
          <t>그리고 또 한 가지가 박 대통령이</t>
        </is>
      </c>
      <c r="D93521" t="inlineStr">
        <is>
          <t>한 가지</t>
        </is>
      </c>
      <c r="E93521" t="inlineStr">
        <is>
          <t>QT_COUNT</t>
        </is>
      </c>
    </row>
    <row r="93522">
      <c r="D93522" t="inlineStr">
        <is>
          <t>박</t>
        </is>
      </c>
      <c r="E93522" t="inlineStr">
        <is>
          <t>PS_NAME</t>
        </is>
      </c>
    </row>
    <row r="93523">
      <c r="D93523" t="inlineStr">
        <is>
          <t>대통령</t>
        </is>
      </c>
      <c r="E93523" t="inlineStr">
        <is>
          <t>CV_POSITION</t>
        </is>
      </c>
    </row>
    <row r="93525">
      <c r="B93525" t="inlineStr">
        <is>
          <t>SBRW1800000104.96</t>
        </is>
      </c>
      <c r="C93525" t="inlineStr">
        <is>
          <t>대통령이 삼차 담화를 통해서 국회로</t>
        </is>
      </c>
      <c r="D93525" t="inlineStr">
        <is>
          <t>대통령</t>
        </is>
      </c>
      <c r="E93525" t="inlineStr">
        <is>
          <t>CV_POSITION</t>
        </is>
      </c>
    </row>
    <row r="93526">
      <c r="D93526" t="inlineStr">
        <is>
          <t>삼차</t>
        </is>
      </c>
      <c r="E93526" t="inlineStr">
        <is>
          <t>QT_ORDER</t>
        </is>
      </c>
    </row>
    <row r="93527">
      <c r="D93527" t="inlineStr">
        <is>
          <t>국회</t>
        </is>
      </c>
      <c r="E93527" t="inlineStr">
        <is>
          <t>OGG_POLITICS</t>
        </is>
      </c>
    </row>
    <row r="93529">
      <c r="B93529" t="inlineStr">
        <is>
          <t>SBRW1800000104.110</t>
        </is>
      </c>
      <c r="C93529" t="inlineStr">
        <is>
          <t>근데 인제 비박계가 이렇게 어 뭐 한 스물아홉 명</t>
        </is>
      </c>
      <c r="D93529" t="inlineStr">
        <is>
          <t>한 스물아홉 명</t>
        </is>
      </c>
      <c r="E93529" t="inlineStr">
        <is>
          <t>QT_MAN_COUNT</t>
        </is>
      </c>
    </row>
    <row r="93531">
      <c r="B93531" t="inlineStr">
        <is>
          <t>SBRW1800000104.124</t>
        </is>
      </c>
      <c r="C93531" t="inlineStr">
        <is>
          <t>지난 주말에 뭐 두 명이 찾아와서 탄핵 찬성하지 말라고 압박을 했다</t>
        </is>
      </c>
      <c r="D93531" t="inlineStr">
        <is>
          <t>지난 주말</t>
        </is>
      </c>
      <c r="E93531" t="inlineStr">
        <is>
          <t>DT_DURATION</t>
        </is>
      </c>
    </row>
    <row r="93532">
      <c r="D93532" t="inlineStr">
        <is>
          <t>두 명</t>
        </is>
      </c>
      <c r="E93532" t="inlineStr">
        <is>
          <t>QT_MAN_COUNT</t>
        </is>
      </c>
    </row>
    <row r="93534">
      <c r="B93534" t="inlineStr">
        <is>
          <t>SBRW1800000104.202</t>
        </is>
      </c>
      <c r="C93534" t="inlineStr">
        <is>
          <t>어제 저희가 두 차례 회의를 했어요.</t>
        </is>
      </c>
      <c r="D93534" t="inlineStr">
        <is>
          <t>어제</t>
        </is>
      </c>
      <c r="E93534" t="inlineStr">
        <is>
          <t>DT_DAY</t>
        </is>
      </c>
    </row>
    <row r="93535">
      <c r="D93535" t="inlineStr">
        <is>
          <t>두 차례</t>
        </is>
      </c>
      <c r="E93535" t="inlineStr">
        <is>
          <t>QT_COUNT</t>
        </is>
      </c>
    </row>
    <row r="93537">
      <c r="B93537" t="inlineStr">
        <is>
          <t>SBRW1800000104.226</t>
        </is>
      </c>
      <c r="C93537" t="inlineStr">
        <is>
          <t>요즘 워낙 많은 사건이 일년에 한두 번 터질 게 하루이틀 간격으로 터지니까요.</t>
        </is>
      </c>
      <c r="D93537" t="inlineStr">
        <is>
          <t>일년</t>
        </is>
      </c>
      <c r="E93537" t="inlineStr">
        <is>
          <t>DT_DURATION</t>
        </is>
      </c>
    </row>
    <row r="93538">
      <c r="D93538" t="inlineStr">
        <is>
          <t>한두 번</t>
        </is>
      </c>
      <c r="E93538" t="inlineStr">
        <is>
          <t>QT_COUNT</t>
        </is>
      </c>
    </row>
    <row r="93540">
      <c r="B93540" t="inlineStr">
        <is>
          <t>SBRW1800000104.241</t>
        </is>
      </c>
      <c r="C93540" t="inlineStr">
        <is>
          <t>만에 하나 이렇게 비박계도 참여하고 했는데도 탄핵 가결이 안되면</t>
        </is>
      </c>
      <c r="D93540" t="inlineStr">
        <is>
          <t>하나</t>
        </is>
      </c>
      <c r="E93540" t="inlineStr">
        <is>
          <t>QT_COUNT</t>
        </is>
      </c>
    </row>
    <row r="93542">
      <c r="B93542" t="inlineStr">
        <is>
          <t>SBRW1800000104.252</t>
        </is>
      </c>
      <c r="C93542" t="inlineStr">
        <is>
          <t>한 분 한 분이 그 신x을 가지고</t>
        </is>
      </c>
      <c r="D93542" t="inlineStr">
        <is>
          <t>한 분</t>
        </is>
      </c>
      <c r="E93542" t="inlineStr">
        <is>
          <t>QT_MAN_COUNT</t>
        </is>
      </c>
    </row>
    <row r="93543">
      <c r="D93543" t="inlineStr">
        <is>
          <t>한 분</t>
        </is>
      </c>
      <c r="E93543" t="inlineStr">
        <is>
          <t>QT_MAN_COUNT</t>
        </is>
      </c>
    </row>
    <row r="93545">
      <c r="B93545" t="inlineStr">
        <is>
          <t>SBRW1800000104.354</t>
        </is>
      </c>
      <c r="C93545" t="inlineStr">
        <is>
          <t>이백삼십이만 명이라고 했죠?</t>
        </is>
      </c>
      <c r="D93545" t="inlineStr">
        <is>
          <t>이백삼십이만 명</t>
        </is>
      </c>
      <c r="E93545" t="inlineStr">
        <is>
          <t>QT_MAN_COUNT</t>
        </is>
      </c>
    </row>
    <row r="93547">
      <c r="B93547" t="inlineStr">
        <is>
          <t>SBRW1800000104.380</t>
        </is>
      </c>
      <c r="C93547" t="inlineStr">
        <is>
          <t>물어보는 게 첫 번째 물어보는 게 아 왜 그러느냐</t>
        </is>
      </c>
      <c r="D93547" t="inlineStr">
        <is>
          <t>첫 번째</t>
        </is>
      </c>
      <c r="E93547" t="inlineStr">
        <is>
          <t>QT_ORDER</t>
        </is>
      </c>
    </row>
    <row r="93549">
      <c r="B93549" t="inlineStr">
        <is>
          <t>SBRW1800000104.386</t>
        </is>
      </c>
      <c r="C93549" t="inlineStr">
        <is>
          <t>두 번째로는 이거 이 정도 규모인데 왜 시간이 지나고 점점 늘어나냐 사람들이.</t>
        </is>
      </c>
      <c r="D93549" t="inlineStr">
        <is>
          <t>두 번째</t>
        </is>
      </c>
      <c r="E93549" t="inlineStr">
        <is>
          <t>QT_ORDER</t>
        </is>
      </c>
    </row>
    <row r="93551">
      <c r="B93551" t="inlineStr">
        <is>
          <t>SBRW1800000104.392</t>
        </is>
      </c>
      <c r="C93551" t="inlineStr">
        <is>
          <t>이 두 가지를 제가 제 나름대로 충분히 설명을 했는데</t>
        </is>
      </c>
      <c r="D93551" t="inlineStr">
        <is>
          <t>두 가지</t>
        </is>
      </c>
      <c r="E93551" t="inlineStr">
        <is>
          <t>QT_COUNT</t>
        </is>
      </c>
    </row>
    <row r="93553">
      <c r="B93553" t="inlineStr">
        <is>
          <t>SBRW1800000104.407</t>
        </is>
      </c>
      <c r="C93553" t="inlineStr">
        <is>
          <t>알고 봤더니 한푼도 없었고</t>
        </is>
      </c>
      <c r="D93553" t="inlineStr">
        <is>
          <t>한푼</t>
        </is>
      </c>
      <c r="E93553" t="inlineStr">
        <is>
          <t>QT_COUNT</t>
        </is>
      </c>
    </row>
    <row r="93555">
      <c r="B93555" t="inlineStr">
        <is>
          <t>SBRW1800000104.438</t>
        </is>
      </c>
      <c r="C93555" t="inlineStr">
        <is>
          <t>그런데 국민 개개인 한 사람 한 사람의 가지고 있는 주권은 사실 엔분의 일이예요.</t>
        </is>
      </c>
      <c r="D93555" t="inlineStr">
        <is>
          <t>한 사람</t>
        </is>
      </c>
      <c r="E93555" t="inlineStr">
        <is>
          <t>QT_MAN_COUNT</t>
        </is>
      </c>
    </row>
    <row r="93556">
      <c r="D93556" t="inlineStr">
        <is>
          <t>한 사람</t>
        </is>
      </c>
      <c r="E93556" t="inlineStr">
        <is>
          <t>QT_MAN_COUNT</t>
        </is>
      </c>
    </row>
    <row r="93557">
      <c r="D93557" t="inlineStr">
        <is>
          <t>주권</t>
        </is>
      </c>
      <c r="E93557" t="inlineStr">
        <is>
          <t>CV_LAW</t>
        </is>
      </c>
    </row>
    <row r="93559">
      <c r="B93559" t="inlineStr">
        <is>
          <t>SBRW1800000104.444</t>
        </is>
      </c>
      <c r="C93559" t="inlineStr">
        <is>
          <t>그런데 국민 한 사람 한 사람이 가지고 있는 어떤 그 의지가 이게 공통된</t>
        </is>
      </c>
      <c r="D93559" t="inlineStr">
        <is>
          <t>한 사람</t>
        </is>
      </c>
      <c r="E93559" t="inlineStr">
        <is>
          <t>QT_MAN_COUNT</t>
        </is>
      </c>
    </row>
    <row r="93560">
      <c r="D93560" t="inlineStr">
        <is>
          <t>한 사람</t>
        </is>
      </c>
      <c r="E93560" t="inlineStr">
        <is>
          <t>QT_MAN_COUNT</t>
        </is>
      </c>
    </row>
    <row r="93562">
      <c r="B93562" t="inlineStr">
        <is>
          <t>SBRW1800000104.475</t>
        </is>
      </c>
      <c r="C93562" t="inlineStr">
        <is>
          <t>저희 부모님이 지금 팔십이 넘으셨거든요.</t>
        </is>
      </c>
      <c r="D93562" t="inlineStr">
        <is>
          <t>부모</t>
        </is>
      </c>
      <c r="E93562" t="inlineStr">
        <is>
          <t>CV_RELATION</t>
        </is>
      </c>
    </row>
    <row r="93563">
      <c r="D93563" t="inlineStr">
        <is>
          <t>팔십</t>
        </is>
      </c>
      <c r="E93563" t="inlineStr">
        <is>
          <t>QT_AGE</t>
        </is>
      </c>
    </row>
    <row r="93565">
      <c r="B93565" t="inlineStr">
        <is>
          <t>SBRW1800000104.477</t>
        </is>
      </c>
      <c r="C93565" t="inlineStr">
        <is>
          <t>두 분이 나가셨더라고요.</t>
        </is>
      </c>
      <c r="D93565" t="inlineStr">
        <is>
          <t>두 분</t>
        </is>
      </c>
      <c r="E93565" t="inlineStr">
        <is>
          <t>QT_MAN_COUNT</t>
        </is>
      </c>
    </row>
    <row r="93567">
      <c r="B93567" t="inlineStr">
        <is>
          <t>SBRW1800000104.511</t>
        </is>
      </c>
      <c r="C93567" t="inlineStr">
        <is>
          <t>지구촌의 하나의 그 이십일세기 문화 현상이다</t>
        </is>
      </c>
      <c r="D93567" t="inlineStr">
        <is>
          <t>하나</t>
        </is>
      </c>
      <c r="E93567" t="inlineStr">
        <is>
          <t>QT_COUNT</t>
        </is>
      </c>
    </row>
    <row r="93568">
      <c r="D93568" t="inlineStr">
        <is>
          <t>이십일세기</t>
        </is>
      </c>
      <c r="E93568" t="inlineStr">
        <is>
          <t>DT_OTHERS</t>
        </is>
      </c>
    </row>
    <row r="93570">
      <c r="B93570" t="inlineStr">
        <is>
          <t>SBRW1800000104.531</t>
        </is>
      </c>
      <c r="C93570" t="inlineStr">
        <is>
          <t>제목만 한두 가지 그럼 전해주세요 그럼 제목 정도만.</t>
        </is>
      </c>
      <c r="D93570" t="inlineStr">
        <is>
          <t>한두 가지</t>
        </is>
      </c>
      <c r="E93570" t="inlineStr">
        <is>
          <t>QT_COUNT</t>
        </is>
      </c>
    </row>
    <row r="93572">
      <c r="B93572" t="inlineStr">
        <is>
          <t>SBRW1800000104.559</t>
        </is>
      </c>
      <c r="C93572" t="inlineStr">
        <is>
          <t>그러니까 제가 바라보는 관점 중에 하나는</t>
        </is>
      </c>
      <c r="D93572" t="inlineStr">
        <is>
          <t>하나</t>
        </is>
      </c>
      <c r="E93572" t="inlineStr">
        <is>
          <t>QT_COUNT</t>
        </is>
      </c>
    </row>
    <row r="93574">
      <c r="B93574" t="inlineStr">
        <is>
          <t>SBRW1800000104.560</t>
        </is>
      </c>
      <c r="C93574" t="inlineStr">
        <is>
          <t>아 이게 우리 손으로 우리 근대를 맞이하는 첫 번째</t>
        </is>
      </c>
      <c r="D93574" t="inlineStr">
        <is>
          <t>손</t>
        </is>
      </c>
      <c r="E93574" t="inlineStr">
        <is>
          <t>AM_PART</t>
        </is>
      </c>
    </row>
    <row r="93575">
      <c r="D93575" t="inlineStr">
        <is>
          <t>첫 번째</t>
        </is>
      </c>
      <c r="E93575" t="inlineStr">
        <is>
          <t>QT_ORDER</t>
        </is>
      </c>
    </row>
    <row r="93577">
      <c r="B93577" t="inlineStr">
        <is>
          <t>SBRW1800000104.566</t>
        </is>
      </c>
      <c r="C93577" t="inlineStr">
        <is>
          <t>역사책에 실릴 장면이니까 꼭 한번씩 가보시기 바랍니다. 네.</t>
        </is>
      </c>
      <c r="D93577" t="inlineStr">
        <is>
          <t>한번씩</t>
        </is>
      </c>
      <c r="E93577" t="inlineStr">
        <is>
          <t>QT_COUNT</t>
        </is>
      </c>
    </row>
    <row r="93579">
      <c r="B93579" t="inlineStr">
        <is>
          <t>SBRW1800000267.17</t>
        </is>
      </c>
      <c r="C93579" t="inlineStr">
        <is>
          <t>아 두 가지 다 뭐 뭐 다 뭐 많은 사람들이 좋아하는 요리죠.</t>
        </is>
      </c>
      <c r="D93579" t="inlineStr">
        <is>
          <t>두 가지</t>
        </is>
      </c>
      <c r="E93579" t="inlineStr">
        <is>
          <t>QT_COUNT</t>
        </is>
      </c>
    </row>
    <row r="93581">
      <c r="B93581" t="inlineStr">
        <is>
          <t>SBRW1800000267.18</t>
        </is>
      </c>
      <c r="C93581" t="inlineStr">
        <is>
          <t>이 두 가지 요리 재료부터 먼저 알아 볼까요?</t>
        </is>
      </c>
      <c r="D93581" t="inlineStr">
        <is>
          <t>두 가지</t>
        </is>
      </c>
      <c r="E93581" t="inlineStr">
        <is>
          <t>QT_COUNT</t>
        </is>
      </c>
    </row>
    <row r="93583">
      <c r="B93583" t="inlineStr">
        <is>
          <t>SBRW1800000267.98</t>
        </is>
      </c>
      <c r="C93583" t="inlineStr">
        <is>
          <t>한 오 미리 정도 두께가 좋을 거 같애요.</t>
        </is>
      </c>
      <c r="D93583" t="inlineStr">
        <is>
          <t>한 오 미리 정도</t>
        </is>
      </c>
      <c r="E93583" t="inlineStr">
        <is>
          <t>QT_LENGTH</t>
        </is>
      </c>
    </row>
    <row r="93585">
      <c r="B93585" t="inlineStr">
        <is>
          <t>SBRW1800000267.109</t>
        </is>
      </c>
      <c r="C93585" t="inlineStr">
        <is>
          <t>이것도 어슷하게 그냥 두 개 같이 쥐어서 요렇게</t>
        </is>
      </c>
      <c r="D93585" t="inlineStr">
        <is>
          <t>두 개</t>
        </is>
      </c>
      <c r="E93585" t="inlineStr">
        <is>
          <t>QT_COUNT</t>
        </is>
      </c>
    </row>
    <row r="93587">
      <c r="B93587" t="inlineStr">
        <is>
          <t>SBRW1800000267.177</t>
        </is>
      </c>
      <c r="C93587" t="inlineStr">
        <is>
          <t>김치찌개 하나만 먹어도 충분히 영양소가</t>
        </is>
      </c>
      <c r="D93587" t="inlineStr">
        <is>
          <t>김치찌개</t>
        </is>
      </c>
      <c r="E93587" t="inlineStr">
        <is>
          <t>CV_FOOD</t>
        </is>
      </c>
    </row>
    <row r="93588">
      <c r="D93588" t="inlineStr">
        <is>
          <t>하나만</t>
        </is>
      </c>
      <c r="E93588" t="inlineStr">
        <is>
          <t>QT_COUNT</t>
        </is>
      </c>
    </row>
    <row r="93590">
      <c r="B93590" t="inlineStr">
        <is>
          <t>SBRW1800000267.453</t>
        </is>
      </c>
      <c r="C93590" t="inlineStr">
        <is>
          <t>봉투에 담겨져 있는 콩나물이 거의 삼백 그람 정량이더라구요.</t>
        </is>
      </c>
      <c r="D93590" t="inlineStr">
        <is>
          <t>콩나물</t>
        </is>
      </c>
      <c r="E93590" t="inlineStr">
        <is>
          <t>CV_FOOD</t>
        </is>
      </c>
    </row>
    <row r="93591">
      <c r="D93591" t="inlineStr">
        <is>
          <t>삼백 그람</t>
        </is>
      </c>
      <c r="E93591" t="inlineStr">
        <is>
          <t>QT_WEIGHT</t>
        </is>
      </c>
    </row>
    <row r="93593">
      <c r="B93593" t="inlineStr">
        <is>
          <t>SBRW1800000267.489</t>
        </is>
      </c>
      <c r="C93593" t="inlineStr">
        <is>
          <t>네 이제 젓갈 좀 하나 주시고요.</t>
        </is>
      </c>
      <c r="D93593" t="inlineStr">
        <is>
          <t>젓갈</t>
        </is>
      </c>
      <c r="E93593" t="inlineStr">
        <is>
          <t>CV_FOOD</t>
        </is>
      </c>
    </row>
    <row r="93594">
      <c r="D93594" t="inlineStr">
        <is>
          <t>하나</t>
        </is>
      </c>
      <c r="E93594" t="inlineStr">
        <is>
          <t>QT_COUNT</t>
        </is>
      </c>
    </row>
    <row r="93596">
      <c r="B93596" t="inlineStr">
        <is>
          <t>SBRW1800000267.653</t>
        </is>
      </c>
      <c r="C93596" t="inlineStr">
        <is>
          <t>아 한 번의 손길로 깔끔하지 않습니까?</t>
        </is>
      </c>
      <c r="D93596" t="inlineStr">
        <is>
          <t>한 번</t>
        </is>
      </c>
      <c r="E93596" t="inlineStr">
        <is>
          <t>QT_COUNT</t>
        </is>
      </c>
    </row>
    <row r="93598">
      <c r="B93598" t="inlineStr">
        <is>
          <t>SBRW1800000267.800</t>
        </is>
      </c>
      <c r="C93598" t="inlineStr">
        <is>
          <t>밥을 한 숟갈 푸고 그다음에 김치하고 올려 가지고 자</t>
        </is>
      </c>
      <c r="D93598" t="inlineStr">
        <is>
          <t>밥</t>
        </is>
      </c>
      <c r="E93598" t="inlineStr">
        <is>
          <t>CV_FOOD</t>
        </is>
      </c>
    </row>
    <row r="93599">
      <c r="D93599" t="inlineStr">
        <is>
          <t>한 숟갈</t>
        </is>
      </c>
      <c r="E93599" t="inlineStr">
        <is>
          <t>QT_COUNT</t>
        </is>
      </c>
    </row>
    <row r="93600">
      <c r="D93600" t="inlineStr">
        <is>
          <t>김치</t>
        </is>
      </c>
      <c r="E93600" t="inlineStr">
        <is>
          <t>CV_FOOD</t>
        </is>
      </c>
    </row>
    <row r="93602">
      <c r="B93602" t="inlineStr">
        <is>
          <t>SBRW1800000267.817</t>
        </is>
      </c>
      <c r="C93602" t="inlineStr">
        <is>
          <t>두부도 하나 먹어 봐야죠.</t>
        </is>
      </c>
      <c r="D93602" t="inlineStr">
        <is>
          <t>두부</t>
        </is>
      </c>
      <c r="E93602" t="inlineStr">
        <is>
          <t>CV_FOOD</t>
        </is>
      </c>
    </row>
    <row r="93603">
      <c r="D93603" t="inlineStr">
        <is>
          <t>하나</t>
        </is>
      </c>
      <c r="E93603" t="inlineStr">
        <is>
          <t>QT_COUNT</t>
        </is>
      </c>
    </row>
    <row r="93605">
      <c r="B93605" t="inlineStr">
        <is>
          <t>SBRW1800000267.849</t>
        </is>
      </c>
      <c r="C93605" t="inlineStr">
        <is>
          <t>두 가지 요리 선보여 드렸구요.</t>
        </is>
      </c>
      <c r="D93605" t="inlineStr">
        <is>
          <t>두 가지</t>
        </is>
      </c>
      <c r="E93605" t="inlineStr">
        <is>
          <t>QT_COUNT</t>
        </is>
      </c>
    </row>
    <row r="93607">
      <c r="B93607" t="inlineStr">
        <is>
          <t>SBRW1800000281.31</t>
        </is>
      </c>
      <c r="C93607" t="inlineStr">
        <is>
          <t>자 두 가지 요리</t>
        </is>
      </c>
      <c r="D93607" t="inlineStr">
        <is>
          <t>두 가지</t>
        </is>
      </c>
      <c r="E93607" t="inlineStr">
        <is>
          <t>QT_COUNT</t>
        </is>
      </c>
    </row>
    <row r="93609">
      <c r="B93609" t="inlineStr">
        <is>
          <t>SBRW1800000281.116</t>
        </is>
      </c>
      <c r="C93609" t="inlineStr">
        <is>
          <t>한번</t>
        </is>
      </c>
      <c r="D93609" t="inlineStr">
        <is>
          <t>한번</t>
        </is>
      </c>
      <c r="E93609" t="inlineStr">
        <is>
          <t>QT_COUNT</t>
        </is>
      </c>
    </row>
    <row r="93611">
      <c r="B93611" t="inlineStr">
        <is>
          <t>SBRW1800000281.148</t>
        </is>
      </c>
      <c r="C93611" t="inlineStr">
        <is>
          <t>오늘 이제 사 인분이니까</t>
        </is>
      </c>
      <c r="D93611" t="inlineStr">
        <is>
          <t>오늘</t>
        </is>
      </c>
      <c r="E93611" t="inlineStr">
        <is>
          <t>DT_DAY</t>
        </is>
      </c>
    </row>
    <row r="93612">
      <c r="D93612" t="inlineStr">
        <is>
          <t>사 인분</t>
        </is>
      </c>
      <c r="E93612" t="inlineStr">
        <is>
          <t>QT_MAN_COUNT</t>
        </is>
      </c>
    </row>
    <row r="93614">
      <c r="B93614" t="inlineStr">
        <is>
          <t>SBRW1800000281.244</t>
        </is>
      </c>
      <c r="C93614" t="inlineStr">
        <is>
          <t>자~ 이것을 쑥갓을 한번만 요렇게 뒤집어서</t>
        </is>
      </c>
      <c r="D93614" t="inlineStr">
        <is>
          <t>쑥갓</t>
        </is>
      </c>
      <c r="E93614" t="inlineStr">
        <is>
          <t>CV_FOOD</t>
        </is>
      </c>
    </row>
    <row r="93615">
      <c r="D93615" t="inlineStr">
        <is>
          <t>한번만</t>
        </is>
      </c>
      <c r="E93615" t="inlineStr">
        <is>
          <t>QT_COUNT</t>
        </is>
      </c>
    </row>
    <row r="93617">
      <c r="B93617" t="inlineStr">
        <is>
          <t>SBRW1800000281.258</t>
        </is>
      </c>
      <c r="C93617" t="inlineStr">
        <is>
          <t>여기다 한번만 더 물 주실까요?</t>
        </is>
      </c>
      <c r="D93617" t="inlineStr">
        <is>
          <t>한번만</t>
        </is>
      </c>
      <c r="E93617" t="inlineStr">
        <is>
          <t>QT_COUNT</t>
        </is>
      </c>
    </row>
    <row r="93619">
      <c r="B93619" t="inlineStr">
        <is>
          <t>SBRW1800000281.287</t>
        </is>
      </c>
      <c r="C93619" t="inlineStr">
        <is>
          <t>그리고 오늘 길이는 육 센티 정도로 할려면</t>
        </is>
      </c>
      <c r="D93619" t="inlineStr">
        <is>
          <t>오늘</t>
        </is>
      </c>
      <c r="E93619" t="inlineStr">
        <is>
          <t>DT_DAY</t>
        </is>
      </c>
    </row>
    <row r="93620">
      <c r="D93620" t="inlineStr">
        <is>
          <t>육 센티 정도</t>
        </is>
      </c>
      <c r="E93620" t="inlineStr">
        <is>
          <t>QT_LENGTH</t>
        </is>
      </c>
    </row>
    <row r="93622">
      <c r="B93622" t="inlineStr">
        <is>
          <t>SBRW1800000281.289</t>
        </is>
      </c>
      <c r="C93622" t="inlineStr">
        <is>
          <t>아하 한 번 두 번 썰면</t>
        </is>
      </c>
      <c r="D93622" t="inlineStr">
        <is>
          <t>한 번</t>
        </is>
      </c>
      <c r="E93622" t="inlineStr">
        <is>
          <t>QT_COUNT</t>
        </is>
      </c>
    </row>
    <row r="93623">
      <c r="D93623" t="inlineStr">
        <is>
          <t>두 번</t>
        </is>
      </c>
      <c r="E93623" t="inlineStr">
        <is>
          <t>QT_COUNT</t>
        </is>
      </c>
    </row>
    <row r="93625">
      <c r="B93625" t="inlineStr">
        <is>
          <t>SBRW1800000281.342</t>
        </is>
      </c>
      <c r="C93625" t="inlineStr">
        <is>
          <t>예 그래서 한번 만 끓이면 고만 불을 끄면 좋겠어요</t>
        </is>
      </c>
      <c r="D93625" t="inlineStr">
        <is>
          <t>한번 만</t>
        </is>
      </c>
      <c r="E93625" t="inlineStr">
        <is>
          <t>QT_COUNT</t>
        </is>
      </c>
    </row>
    <row r="93627">
      <c r="B93627" t="inlineStr">
        <is>
          <t>SBRW1800000281.392</t>
        </is>
      </c>
      <c r="C93627" t="inlineStr">
        <is>
          <t>그러면 네 인제 우리가 오늘은 사 인분을 했지만</t>
        </is>
      </c>
      <c r="D93627" t="inlineStr">
        <is>
          <t>오늘</t>
        </is>
      </c>
      <c r="E93627" t="inlineStr">
        <is>
          <t>DT_DAY</t>
        </is>
      </c>
    </row>
    <row r="93628">
      <c r="D93628" t="inlineStr">
        <is>
          <t>사 인분</t>
        </is>
      </c>
      <c r="E93628" t="inlineStr">
        <is>
          <t>QT_MAN_COUNT</t>
        </is>
      </c>
    </row>
    <row r="93630">
      <c r="B93630" t="inlineStr">
        <is>
          <t>SBRW1800000281.394</t>
        </is>
      </c>
      <c r="C93630" t="inlineStr">
        <is>
          <t>실제로 어~ 이제 오늘 덜어내는 건 우선 일 인분만</t>
        </is>
      </c>
      <c r="D93630" t="inlineStr">
        <is>
          <t>오늘</t>
        </is>
      </c>
      <c r="E93630" t="inlineStr">
        <is>
          <t>DT_DAY</t>
        </is>
      </c>
    </row>
    <row r="93631">
      <c r="D93631" t="inlineStr">
        <is>
          <t>일 인분만</t>
        </is>
      </c>
      <c r="E93631" t="inlineStr">
        <is>
          <t>QT_MAN_COUNT</t>
        </is>
      </c>
    </row>
    <row r="93633">
      <c r="B93633" t="inlineStr">
        <is>
          <t>SBRW1800000281.395</t>
        </is>
      </c>
      <c r="C93633" t="inlineStr">
        <is>
          <t>일 인분만 네</t>
        </is>
      </c>
      <c r="D93633" t="inlineStr">
        <is>
          <t>일 인분만</t>
        </is>
      </c>
      <c r="E93633" t="inlineStr">
        <is>
          <t>QT_MAN_COUNT</t>
        </is>
      </c>
    </row>
    <row r="93635">
      <c r="B93635" t="inlineStr">
        <is>
          <t>SBRW1800000281.411</t>
        </is>
      </c>
      <c r="C93635" t="inlineStr">
        <is>
          <t>노란 거를 양쪽으로 두 갤 하시고</t>
        </is>
      </c>
      <c r="D93635" t="inlineStr">
        <is>
          <t>두 개</t>
        </is>
      </c>
      <c r="E93635" t="inlineStr">
        <is>
          <t>QT_COUNT</t>
        </is>
      </c>
    </row>
    <row r="93637">
      <c r="B93637" t="inlineStr">
        <is>
          <t>SBRW1800000281.450</t>
        </is>
      </c>
      <c r="C93637" t="inlineStr">
        <is>
          <t>한 가지 예~ 됐고요</t>
        </is>
      </c>
      <c r="D93637" t="inlineStr">
        <is>
          <t>한 가지</t>
        </is>
      </c>
      <c r="E93637" t="inlineStr">
        <is>
          <t>QT_COUNT</t>
        </is>
      </c>
    </row>
    <row r="93639">
      <c r="B93639" t="inlineStr">
        <is>
          <t>SBRW1800000281.451</t>
        </is>
      </c>
      <c r="C93639" t="inlineStr">
        <is>
          <t>삼색나물 중에 한 가지 됐습니다. 아하</t>
        </is>
      </c>
      <c r="D93639" t="inlineStr">
        <is>
          <t>삼색나물</t>
        </is>
      </c>
      <c r="E93639" t="inlineStr">
        <is>
          <t>CV_FOOD</t>
        </is>
      </c>
    </row>
    <row r="93640">
      <c r="D93640" t="inlineStr">
        <is>
          <t>한 가지</t>
        </is>
      </c>
      <c r="E93640" t="inlineStr">
        <is>
          <t>QT_COUNT</t>
        </is>
      </c>
    </row>
    <row r="93642">
      <c r="B93642" t="inlineStr">
        <is>
          <t>SBRW1800000281.458</t>
        </is>
      </c>
      <c r="C93642" t="inlineStr">
        <is>
          <t>그래서 한 가지 제가 팁으로 조금 말씀을 드리면</t>
        </is>
      </c>
      <c r="D93642" t="inlineStr">
        <is>
          <t>한 가지</t>
        </is>
      </c>
      <c r="E93642" t="inlineStr">
        <is>
          <t>QT_COUNT</t>
        </is>
      </c>
    </row>
    <row r="93644">
      <c r="B93644" t="inlineStr">
        <is>
          <t>SBRW1800000281.465</t>
        </is>
      </c>
      <c r="C93644" t="inlineStr">
        <is>
          <t>이렇게 길이를 한 육 센치</t>
        </is>
      </c>
      <c r="D93644" t="inlineStr">
        <is>
          <t>한 육 센치</t>
        </is>
      </c>
      <c r="E93644" t="inlineStr">
        <is>
          <t>QT_LENGTH</t>
        </is>
      </c>
    </row>
    <row r="93646">
      <c r="B93646" t="inlineStr">
        <is>
          <t>SBRW1800000281.653</t>
        </is>
      </c>
      <c r="C93646" t="inlineStr">
        <is>
          <t>하나가</t>
        </is>
      </c>
      <c r="D93646" t="inlineStr">
        <is>
          <t>하나</t>
        </is>
      </c>
      <c r="E93646" t="inlineStr">
        <is>
          <t>QT_COUNT</t>
        </is>
      </c>
    </row>
    <row r="93648">
      <c r="B93648" t="inlineStr">
        <is>
          <t>SBRW1800000281.685</t>
        </is>
      </c>
      <c r="C93648" t="inlineStr">
        <is>
          <t>우리가 하나씩 넣어 가면서 나물을 볶으실 수도 있잖아요</t>
        </is>
      </c>
      <c r="D93648" t="inlineStr">
        <is>
          <t>하나씩</t>
        </is>
      </c>
      <c r="E93648" t="inlineStr">
        <is>
          <t>QT_COUNT</t>
        </is>
      </c>
    </row>
    <row r="93649">
      <c r="D93649" t="inlineStr">
        <is>
          <t>나물</t>
        </is>
      </c>
      <c r="E93649" t="inlineStr">
        <is>
          <t>CV_FOOD</t>
        </is>
      </c>
    </row>
    <row r="93651">
      <c r="B93651" t="inlineStr">
        <is>
          <t>SBRW1800000281.742</t>
        </is>
      </c>
      <c r="C93651" t="inlineStr">
        <is>
          <t>제가 줄로 하나 둘 셋 담고 싶은데요?</t>
        </is>
      </c>
      <c r="D93651" t="inlineStr">
        <is>
          <t>하나</t>
        </is>
      </c>
      <c r="E93651" t="inlineStr">
        <is>
          <t>QT_COUNT</t>
        </is>
      </c>
    </row>
    <row r="93652">
      <c r="D93652" t="inlineStr">
        <is>
          <t>둘</t>
        </is>
      </c>
      <c r="E93652" t="inlineStr">
        <is>
          <t>QT_COUNT</t>
        </is>
      </c>
    </row>
    <row r="93653">
      <c r="D93653" t="inlineStr">
        <is>
          <t>셋</t>
        </is>
      </c>
      <c r="E93653" t="inlineStr">
        <is>
          <t>QT_COUNT</t>
        </is>
      </c>
    </row>
    <row r="93655">
      <c r="B93655" t="inlineStr">
        <is>
          <t>SBRW1800000281.772</t>
        </is>
      </c>
      <c r="C93655" t="inlineStr">
        <is>
          <t>설날 상차림 이렇게 해서 두 가지 요리 완성 됐습니다</t>
        </is>
      </c>
      <c r="D93655" t="inlineStr">
        <is>
          <t>설날</t>
        </is>
      </c>
      <c r="E93655" t="inlineStr">
        <is>
          <t>DT_DAY</t>
        </is>
      </c>
    </row>
    <row r="93656">
      <c r="D93656" t="inlineStr">
        <is>
          <t>두 가지</t>
        </is>
      </c>
      <c r="E93656" t="inlineStr">
        <is>
          <t>QT_COUNT</t>
        </is>
      </c>
    </row>
    <row r="93658">
      <c r="B93658" t="inlineStr">
        <is>
          <t>SBRW1800000281.789</t>
        </is>
      </c>
      <c r="C93658" t="inlineStr">
        <is>
          <t>네 굴 하나가</t>
        </is>
      </c>
      <c r="D93658" t="inlineStr">
        <is>
          <t>굴</t>
        </is>
      </c>
      <c r="E93658" t="inlineStr">
        <is>
          <t>CV_FOOD</t>
        </is>
      </c>
    </row>
    <row r="93659">
      <c r="D93659" t="inlineStr">
        <is>
          <t>하나</t>
        </is>
      </c>
      <c r="E93659" t="inlineStr">
        <is>
          <t>QT_COUNT</t>
        </is>
      </c>
    </row>
    <row r="93661">
      <c r="B93661" t="inlineStr">
        <is>
          <t>SBRW1800000281.812</t>
        </is>
      </c>
      <c r="C93661" t="inlineStr">
        <is>
          <t>나물 세 가지를 조금씩 해서 잡수어 보세요</t>
        </is>
      </c>
      <c r="D93661" t="inlineStr">
        <is>
          <t>나물</t>
        </is>
      </c>
      <c r="E93661" t="inlineStr">
        <is>
          <t>CV_FOOD</t>
        </is>
      </c>
    </row>
    <row r="93662">
      <c r="D93662" t="inlineStr">
        <is>
          <t>세 가지</t>
        </is>
      </c>
      <c r="E93662" t="inlineStr">
        <is>
          <t>QT_COUNT</t>
        </is>
      </c>
    </row>
    <row r="93664">
      <c r="B93664" t="inlineStr">
        <is>
          <t>SBRW1800000281.855</t>
        </is>
      </c>
      <c r="C93664" t="inlineStr">
        <is>
          <t>이거 그냥 요거 세 개 섞어가지구 밥에다가 넣어가지구</t>
        </is>
      </c>
      <c r="D93664" t="inlineStr">
        <is>
          <t>세 개</t>
        </is>
      </c>
      <c r="E93664" t="inlineStr">
        <is>
          <t>QT_COUNT</t>
        </is>
      </c>
    </row>
    <row r="93665">
      <c r="D93665" t="inlineStr">
        <is>
          <t>밥</t>
        </is>
      </c>
      <c r="E93665" t="inlineStr">
        <is>
          <t>CV_FOOD</t>
        </is>
      </c>
    </row>
    <row r="93667">
      <c r="B93667" t="inlineStr">
        <is>
          <t>SBRW1800000295.80</t>
        </is>
      </c>
      <c r="C93667" t="inlineStr">
        <is>
          <t>첫 번째</t>
        </is>
      </c>
      <c r="D93667" t="inlineStr">
        <is>
          <t>첫 번째</t>
        </is>
      </c>
      <c r="E93667" t="inlineStr">
        <is>
          <t>QT_ORDER</t>
        </is>
      </c>
    </row>
    <row r="93669">
      <c r="B93669" t="inlineStr">
        <is>
          <t>SBRW1800000295.653</t>
        </is>
      </c>
      <c r="C93669" t="inlineStr">
        <is>
          <t>파스타 하나 만들겠다고</t>
        </is>
      </c>
      <c r="D93669" t="inlineStr">
        <is>
          <t>파스타</t>
        </is>
      </c>
      <c r="E93669" t="inlineStr">
        <is>
          <t>CV_FOOD</t>
        </is>
      </c>
    </row>
    <row r="93670">
      <c r="D93670" t="inlineStr">
        <is>
          <t>하나</t>
        </is>
      </c>
      <c r="E93670" t="inlineStr">
        <is>
          <t>QT_COUNT</t>
        </is>
      </c>
    </row>
    <row r="93672">
      <c r="B93672" t="inlineStr">
        <is>
          <t>SBRW1800000295.693</t>
        </is>
      </c>
      <c r="C93672" t="inlineStr">
        <is>
          <t>뭐 일회용 밥이나</t>
        </is>
      </c>
      <c r="D93672" t="inlineStr">
        <is>
          <t>일회용</t>
        </is>
      </c>
      <c r="E93672" t="inlineStr">
        <is>
          <t>QT_COUNT</t>
        </is>
      </c>
    </row>
    <row r="93673">
      <c r="D93673" t="inlineStr">
        <is>
          <t>밥</t>
        </is>
      </c>
      <c r="E93673" t="inlineStr">
        <is>
          <t>CV_FOOD</t>
        </is>
      </c>
    </row>
    <row r="93675">
      <c r="B93675" t="inlineStr">
        <is>
          <t>SBRW1800000295.785</t>
        </is>
      </c>
      <c r="C93675" t="inlineStr">
        <is>
          <t>일대일로 자박하게 굽습니다</t>
        </is>
      </c>
      <c r="D93675" t="inlineStr">
        <is>
          <t>일대일</t>
        </is>
      </c>
      <c r="E93675" t="inlineStr">
        <is>
          <t>QT_PERCENTAGE</t>
        </is>
      </c>
    </row>
    <row r="93677">
      <c r="B93677" t="inlineStr">
        <is>
          <t>SBRW1800000295.829</t>
        </is>
      </c>
      <c r="C93677" t="inlineStr">
        <is>
          <t>삼 분의 일 정도</t>
        </is>
      </c>
      <c r="D93677" t="inlineStr">
        <is>
          <t>삼 분의 일 정도</t>
        </is>
      </c>
      <c r="E93677" t="inlineStr">
        <is>
          <t>QT_PERCENTAGE</t>
        </is>
      </c>
    </row>
    <row r="93679">
      <c r="B93679" t="inlineStr">
        <is>
          <t>SBRW1800000295.833</t>
        </is>
      </c>
      <c r="C93679" t="inlineStr">
        <is>
          <t>두 번 이상</t>
        </is>
      </c>
      <c r="D93679" t="inlineStr">
        <is>
          <t>두 번 이상</t>
        </is>
      </c>
      <c r="E93679" t="inlineStr">
        <is>
          <t>QT_COUNT</t>
        </is>
      </c>
    </row>
    <row r="93681">
      <c r="B93681" t="inlineStr">
        <is>
          <t>SBRW1800000295.843</t>
        </is>
      </c>
      <c r="C93681" t="inlineStr">
        <is>
          <t>세 번에 나눠서</t>
        </is>
      </c>
      <c r="D93681" t="inlineStr">
        <is>
          <t>세 번</t>
        </is>
      </c>
      <c r="E93681" t="inlineStr">
        <is>
          <t>QT_COUNT</t>
        </is>
      </c>
    </row>
    <row r="93683">
      <c r="B93683" t="inlineStr">
        <is>
          <t>SBRW1800000295.856</t>
        </is>
      </c>
      <c r="C93683" t="inlineStr">
        <is>
          <t>지금 두 번째 육수가</t>
        </is>
      </c>
      <c r="D93683" t="inlineStr">
        <is>
          <t>두 번째</t>
        </is>
      </c>
      <c r="E93683" t="inlineStr">
        <is>
          <t>QT_ORDER</t>
        </is>
      </c>
    </row>
    <row r="93685">
      <c r="B93685" t="inlineStr">
        <is>
          <t>SBRW1800000295.872</t>
        </is>
      </c>
      <c r="C93685" t="inlineStr">
        <is>
          <t>두 번째 익힌거거든요</t>
        </is>
      </c>
      <c r="D93685" t="inlineStr">
        <is>
          <t>두 번째</t>
        </is>
      </c>
      <c r="E93685" t="inlineStr">
        <is>
          <t>QT_ORDER</t>
        </is>
      </c>
    </row>
    <row r="93687">
      <c r="B93687" t="inlineStr">
        <is>
          <t>SBRW1800000295.893</t>
        </is>
      </c>
      <c r="C93687" t="inlineStr">
        <is>
          <t>절반 절반씩만 느세요</t>
        </is>
      </c>
      <c r="D93687" t="inlineStr">
        <is>
          <t>절반</t>
        </is>
      </c>
      <c r="E93687" t="inlineStr">
        <is>
          <t>QT_PERCENTAGE</t>
        </is>
      </c>
    </row>
    <row r="93688">
      <c r="D93688" t="inlineStr">
        <is>
          <t>절반씩만</t>
        </is>
      </c>
      <c r="E93688" t="inlineStr">
        <is>
          <t>QT_PERCENTAGE</t>
        </is>
      </c>
    </row>
    <row r="93690">
      <c r="B93690" t="inlineStr">
        <is>
          <t>SBRW1800000295.1219</t>
        </is>
      </c>
      <c r="C93690" t="inlineStr">
        <is>
          <t>쌀알 한 알 한 알마다</t>
        </is>
      </c>
      <c r="D93690" t="inlineStr">
        <is>
          <t>쌀알</t>
        </is>
      </c>
      <c r="E93690" t="inlineStr">
        <is>
          <t>CV_FOOD</t>
        </is>
      </c>
    </row>
    <row r="93691">
      <c r="D93691" t="inlineStr">
        <is>
          <t>한 알</t>
        </is>
      </c>
      <c r="E93691" t="inlineStr">
        <is>
          <t>QT_COUNT</t>
        </is>
      </c>
    </row>
    <row r="93692">
      <c r="D93692" t="inlineStr">
        <is>
          <t>한 알마다</t>
        </is>
      </c>
      <c r="E93692" t="inlineStr">
        <is>
          <t>QT_COUNT</t>
        </is>
      </c>
    </row>
    <row r="93694">
      <c r="B93694" t="inlineStr">
        <is>
          <t>SBRW1800000295.1274</t>
        </is>
      </c>
      <c r="C93694" t="inlineStr">
        <is>
          <t>일단 물 한모금만</t>
        </is>
      </c>
      <c r="D93694" t="inlineStr">
        <is>
          <t>한모금만</t>
        </is>
      </c>
      <c r="E93694" t="inlineStr">
        <is>
          <t>QT_COUNT</t>
        </is>
      </c>
    </row>
    <row r="93696">
      <c r="B93696" t="inlineStr">
        <is>
          <t>SBRW1800000295.1305</t>
        </is>
      </c>
      <c r="C93696" t="inlineStr">
        <is>
          <t>봄개편 첫 번째로</t>
        </is>
      </c>
      <c r="D93696" t="inlineStr">
        <is>
          <t>봄</t>
        </is>
      </c>
      <c r="E93696" t="inlineStr">
        <is>
          <t>DT_SEASON</t>
        </is>
      </c>
    </row>
    <row r="93697">
      <c r="D93697" t="inlineStr">
        <is>
          <t>첫 번째</t>
        </is>
      </c>
      <c r="E93697" t="inlineStr">
        <is>
          <t>QT_ORDER</t>
        </is>
      </c>
    </row>
    <row r="93699">
      <c r="B93699" t="inlineStr">
        <is>
          <t>SBRW1800000077.134</t>
        </is>
      </c>
      <c r="C93699" t="inlineStr">
        <is>
          <t>하나의 군대처럼</t>
        </is>
      </c>
      <c r="D93699" t="inlineStr">
        <is>
          <t>하나</t>
        </is>
      </c>
      <c r="E93699" t="inlineStr">
        <is>
          <t>QT_COUNT</t>
        </is>
      </c>
    </row>
    <row r="93701">
      <c r="B93701" t="inlineStr">
        <is>
          <t>SBRW1800000077.197</t>
        </is>
      </c>
      <c r="C93701" t="inlineStr">
        <is>
          <t>그리고 또 하나는</t>
        </is>
      </c>
      <c r="D93701" t="inlineStr">
        <is>
          <t>하나</t>
        </is>
      </c>
      <c r="E93701" t="inlineStr">
        <is>
          <t>QT_COUNT</t>
        </is>
      </c>
    </row>
    <row r="93703">
      <c r="B93703" t="inlineStr">
        <is>
          <t>SBRW1800000077.264</t>
        </is>
      </c>
      <c r="C93703" t="inlineStr">
        <is>
          <t>삼자 국방 했을 때</t>
        </is>
      </c>
      <c r="D93703" t="inlineStr">
        <is>
          <t>삼자</t>
        </is>
      </c>
      <c r="E93703" t="inlineStr">
        <is>
          <t>QT_COUNT</t>
        </is>
      </c>
    </row>
    <row r="93705">
      <c r="B93705" t="inlineStr">
        <is>
          <t>SBRW1800000077.366</t>
        </is>
      </c>
      <c r="C93705" t="inlineStr">
        <is>
          <t>우리가 우려하고 있는 것 중의 하나는</t>
        </is>
      </c>
      <c r="D93705" t="inlineStr">
        <is>
          <t>하나</t>
        </is>
      </c>
      <c r="E93705" t="inlineStr">
        <is>
          <t>QT_COUNT</t>
        </is>
      </c>
    </row>
    <row r="93707">
      <c r="B93707" t="inlineStr">
        <is>
          <t>SBRW1800000077.434</t>
        </is>
      </c>
      <c r="C93707" t="inlineStr">
        <is>
          <t>하나의 근거를 주고 있는 거 같습니다.</t>
        </is>
      </c>
      <c r="D93707" t="inlineStr">
        <is>
          <t>하나</t>
        </is>
      </c>
      <c r="E93707" t="inlineStr">
        <is>
          <t>QT_COUNT</t>
        </is>
      </c>
    </row>
    <row r="93709">
      <c r="B93709" t="inlineStr">
        <is>
          <t>SBRW1800000077.518</t>
        </is>
      </c>
      <c r="C93709" t="inlineStr">
        <is>
          <t>이러한 경제의 하나의 돌파구로</t>
        </is>
      </c>
      <c r="D93709" t="inlineStr">
        <is>
          <t>하나</t>
        </is>
      </c>
      <c r="E93709" t="inlineStr">
        <is>
          <t>QT_COUNT</t>
        </is>
      </c>
    </row>
    <row r="93711">
      <c r="B93711" t="inlineStr">
        <is>
          <t>SBRW1800000077.560</t>
        </is>
      </c>
      <c r="C93711" t="inlineStr">
        <is>
          <t>저희가 한 번 더</t>
        </is>
      </c>
      <c r="D93711" t="inlineStr">
        <is>
          <t>한 번</t>
        </is>
      </c>
      <c r="E93711" t="inlineStr">
        <is>
          <t>QT_COUNT</t>
        </is>
      </c>
    </row>
    <row r="93713">
      <c r="B93713" t="inlineStr">
        <is>
          <t>SBRW1800000077.573</t>
        </is>
      </c>
      <c r="C93713" t="inlineStr">
        <is>
          <t>잠시후 삼부에서 다시 뵙겠습니다.</t>
        </is>
      </c>
      <c r="D93713" t="inlineStr">
        <is>
          <t>삼부</t>
        </is>
      </c>
      <c r="E93713" t="inlineStr">
        <is>
          <t>QT_ORDER</t>
        </is>
      </c>
    </row>
    <row r="93715">
      <c r="B93715" t="inlineStr">
        <is>
          <t>SBRW1800000091.3</t>
        </is>
      </c>
      <c r="C93715" t="inlineStr">
        <is>
          <t>언론에 가장 많이 거론된 이름 중 하나지만</t>
        </is>
      </c>
      <c r="D93715" t="inlineStr">
        <is>
          <t>하나</t>
        </is>
      </c>
      <c r="E93715" t="inlineStr">
        <is>
          <t>QT_COUNT</t>
        </is>
      </c>
    </row>
    <row r="93717">
      <c r="B93717" t="inlineStr">
        <is>
          <t>SBRW1800000091.23</t>
        </is>
      </c>
      <c r="C93717" t="inlineStr">
        <is>
          <t>근데 아니 왜 이렇게 챕터를 하나 떼서</t>
        </is>
      </c>
      <c r="D93717" t="inlineStr">
        <is>
          <t>하나</t>
        </is>
      </c>
      <c r="E93717" t="inlineStr">
        <is>
          <t>QT_COUNT</t>
        </is>
      </c>
    </row>
    <row r="93719">
      <c r="B93719" t="inlineStr">
        <is>
          <t>SBRW1800000091.24</t>
        </is>
      </c>
      <c r="C93719" t="inlineStr">
        <is>
          <t>한 사람에게 할애를 하신 거에요?</t>
        </is>
      </c>
      <c r="D93719" t="inlineStr">
        <is>
          <t>한 사람</t>
        </is>
      </c>
      <c r="E93719" t="inlineStr">
        <is>
          <t>QT_MAN_COUNT</t>
        </is>
      </c>
    </row>
    <row r="93721">
      <c r="B93721" t="inlineStr">
        <is>
          <t>SBRW1800000091.35</t>
        </is>
      </c>
      <c r="C93721" t="inlineStr">
        <is>
          <t>어~ 뭐 사후 리서칭을 한 건 아니고</t>
        </is>
      </c>
      <c r="D93721" t="inlineStr">
        <is>
          <t>한 건</t>
        </is>
      </c>
      <c r="E93721" t="inlineStr">
        <is>
          <t>QT_COUNT</t>
        </is>
      </c>
    </row>
    <row r="93723">
      <c r="B93723" t="inlineStr">
        <is>
          <t>SBRW1800000091.40</t>
        </is>
      </c>
      <c r="C93723" t="inlineStr">
        <is>
          <t>그 하룻밤에 썼더니 백이십 장이 나왔어요.</t>
        </is>
      </c>
      <c r="D93723" t="inlineStr">
        <is>
          <t>백이십 장</t>
        </is>
      </c>
      <c r="E93723" t="inlineStr">
        <is>
          <t>QT_COUNT</t>
        </is>
      </c>
    </row>
    <row r="93725">
      <c r="B93725" t="inlineStr">
        <is>
          <t>SBRW1800000091.43</t>
        </is>
      </c>
      <c r="C93725" t="inlineStr">
        <is>
          <t>네 줄여 뭐 신문에 백이십 장을 쓸 순 없지 않습니까.</t>
        </is>
      </c>
      <c r="D93725" t="inlineStr">
        <is>
          <t>백이십 장</t>
        </is>
      </c>
      <c r="E93725" t="inlineStr">
        <is>
          <t>QT_COUNT</t>
        </is>
      </c>
    </row>
    <row r="93727">
      <c r="B93727" t="inlineStr">
        <is>
          <t>SBRW1800000091.46</t>
        </is>
      </c>
      <c r="C93727" t="inlineStr">
        <is>
          <t>그거 줄여서 인제 육십 장으로 줄여서</t>
        </is>
      </c>
      <c r="D93727" t="inlineStr">
        <is>
          <t>육십 장</t>
        </is>
      </c>
      <c r="E93727" t="inlineStr">
        <is>
          <t>QT_COUNT</t>
        </is>
      </c>
    </row>
    <row r="93729">
      <c r="B93729" t="inlineStr">
        <is>
          <t>SBRW1800000091.53</t>
        </is>
      </c>
      <c r="C93729" t="inlineStr">
        <is>
          <t>어~ 중요한 악역을 했던 사람들 역사를 한 번 정리해보자.</t>
        </is>
      </c>
      <c r="D93729" t="inlineStr">
        <is>
          <t>한 번</t>
        </is>
      </c>
      <c r="E93729" t="inlineStr">
        <is>
          <t>QT_COUNT</t>
        </is>
      </c>
    </row>
    <row r="93731">
      <c r="B93731" t="inlineStr">
        <is>
          <t>SBRW1800000091.58</t>
        </is>
      </c>
      <c r="C93731" t="inlineStr">
        <is>
          <t>거기에 일부도 제가 썼던 케이스라고 보시면 됩니다.</t>
        </is>
      </c>
      <c r="D93731" t="inlineStr">
        <is>
          <t>일부</t>
        </is>
      </c>
      <c r="E93731" t="inlineStr">
        <is>
          <t>QT_COUNT</t>
        </is>
      </c>
    </row>
    <row r="93733">
      <c r="B93733" t="inlineStr">
        <is>
          <t>SBRW1800000091.94</t>
        </is>
      </c>
      <c r="C93733" t="inlineStr">
        <is>
          <t>본인도 아 이 사람은 한 장을 챕터를 따로</t>
        </is>
      </c>
      <c r="D93733" t="inlineStr">
        <is>
          <t>한 장</t>
        </is>
      </c>
      <c r="E93733" t="inlineStr">
        <is>
          <t>QT_COUNT</t>
        </is>
      </c>
    </row>
    <row r="93735">
      <c r="B93735" t="inlineStr">
        <is>
          <t>SBRW1800000091.101</t>
        </is>
      </c>
      <c r="C93735" t="inlineStr">
        <is>
          <t>첫 번째가 유신 때부터 역할이 시작된다고 하는데</t>
        </is>
      </c>
      <c r="D93735" t="inlineStr">
        <is>
          <t>첫 번째</t>
        </is>
      </c>
      <c r="E93735" t="inlineStr">
        <is>
          <t>QT_ORDER</t>
        </is>
      </c>
    </row>
    <row r="93736">
      <c r="D93736" t="inlineStr">
        <is>
          <t>유신 때부터</t>
        </is>
      </c>
      <c r="E93736" t="inlineStr">
        <is>
          <t>DT_OTHERS</t>
        </is>
      </c>
    </row>
    <row r="93738">
      <c r="B93738" t="inlineStr">
        <is>
          <t>SBRW1800000091.108</t>
        </is>
      </c>
      <c r="C93738" t="inlineStr">
        <is>
          <t>그~ 서른 삼십 대 초반의 그~ 검사였는데</t>
        </is>
      </c>
      <c r="D93738" t="inlineStr">
        <is>
          <t>서른</t>
        </is>
      </c>
      <c r="E93738" t="inlineStr">
        <is>
          <t>QT_AGE</t>
        </is>
      </c>
    </row>
    <row r="93739">
      <c r="D93739" t="inlineStr">
        <is>
          <t>삼십 대 초반</t>
        </is>
      </c>
      <c r="E93739" t="inlineStr">
        <is>
          <t>QT_AGE</t>
        </is>
      </c>
    </row>
    <row r="93740">
      <c r="D93740" t="inlineStr">
        <is>
          <t>검사</t>
        </is>
      </c>
      <c r="E93740" t="inlineStr">
        <is>
          <t>CV_OCCUPATION</t>
        </is>
      </c>
    </row>
    <row r="93742">
      <c r="B93742" t="inlineStr">
        <is>
          <t>SBRW1800000091.135</t>
        </is>
      </c>
      <c r="C93742" t="inlineStr">
        <is>
          <t>예 그리고 국회의원 삼 분의 일을 대통령이 맘대로 정합니다.</t>
        </is>
      </c>
      <c r="D93742" t="inlineStr">
        <is>
          <t>국회의원</t>
        </is>
      </c>
      <c r="E93742" t="inlineStr">
        <is>
          <t>CV_POSITION</t>
        </is>
      </c>
    </row>
    <row r="93743">
      <c r="D93743" t="inlineStr">
        <is>
          <t>삼 분의 일</t>
        </is>
      </c>
      <c r="E93743" t="inlineStr">
        <is>
          <t>QT_PERCENTAGE</t>
        </is>
      </c>
    </row>
    <row r="93744">
      <c r="D93744" t="inlineStr">
        <is>
          <t>대통령</t>
        </is>
      </c>
      <c r="E93744" t="inlineStr">
        <is>
          <t>CV_POSITION</t>
        </is>
      </c>
    </row>
    <row r="93746">
      <c r="B93746" t="inlineStr">
        <is>
          <t>SBRW1800000091.234</t>
        </is>
      </c>
      <c r="C93746" t="inlineStr">
        <is>
          <t>얘기하는 것 중에 하나가</t>
        </is>
      </c>
      <c r="D93746" t="inlineStr">
        <is>
          <t>하나</t>
        </is>
      </c>
      <c r="E93746" t="inlineStr">
        <is>
          <t>QT_COUNT</t>
        </is>
      </c>
    </row>
    <row r="93748">
      <c r="B93748" t="inlineStr">
        <is>
          <t>SBRW1800000091.245</t>
        </is>
      </c>
      <c r="C93748" t="inlineStr">
        <is>
          <t>그래서 원로 그룹의 한 명이었다 라고 하는데</t>
        </is>
      </c>
      <c r="D93748" t="inlineStr">
        <is>
          <t>한 명</t>
        </is>
      </c>
      <c r="E93748" t="inlineStr">
        <is>
          <t>QT_MAN_COUNT</t>
        </is>
      </c>
    </row>
    <row r="93750">
      <c r="B93750" t="inlineStr">
        <is>
          <t>SBRW1800000091.249</t>
        </is>
      </c>
      <c r="C93750" t="inlineStr">
        <is>
          <t>다른 여섯 명하고는 달리</t>
        </is>
      </c>
      <c r="D93750" t="inlineStr">
        <is>
          <t>여섯 명</t>
        </is>
      </c>
      <c r="E93750" t="inlineStr">
        <is>
          <t>QT_MAN_COUNT</t>
        </is>
      </c>
    </row>
    <row r="93752">
      <c r="B93752" t="inlineStr">
        <is>
          <t>SBRW1800000091.261</t>
        </is>
      </c>
      <c r="C93752" t="inlineStr">
        <is>
          <t>이렇게 이십 대 박근혜 대통령의 머리엔</t>
        </is>
      </c>
      <c r="D93752" t="inlineStr">
        <is>
          <t>이십 대</t>
        </is>
      </c>
      <c r="E93752" t="inlineStr">
        <is>
          <t>QT_AGE</t>
        </is>
      </c>
    </row>
    <row r="93753">
      <c r="D93753" t="inlineStr">
        <is>
          <t>박근혜</t>
        </is>
      </c>
      <c r="E93753" t="inlineStr">
        <is>
          <t>PS_NAME</t>
        </is>
      </c>
    </row>
    <row r="93754">
      <c r="D93754" t="inlineStr">
        <is>
          <t>대통령</t>
        </is>
      </c>
      <c r="E93754" t="inlineStr">
        <is>
          <t>CV_POSITION</t>
        </is>
      </c>
    </row>
    <row r="93755">
      <c r="D93755" t="inlineStr">
        <is>
          <t>머리</t>
        </is>
      </c>
      <c r="E93755" t="inlineStr">
        <is>
          <t>AM_PART</t>
        </is>
      </c>
    </row>
    <row r="93757">
      <c r="B93757" t="inlineStr">
        <is>
          <t>SBRW1800000091.271</t>
        </is>
      </c>
      <c r="C93757" t="inlineStr">
        <is>
          <t>두 번째 공을 세운 거 아닙니까?</t>
        </is>
      </c>
      <c r="D93757" t="inlineStr">
        <is>
          <t>두 번째</t>
        </is>
      </c>
      <c r="E93757" t="inlineStr">
        <is>
          <t>QT_ORDER</t>
        </is>
      </c>
    </row>
    <row r="93759">
      <c r="B93759" t="inlineStr">
        <is>
          <t>SBRW1800000091.272</t>
        </is>
      </c>
      <c r="C93759" t="inlineStr">
        <is>
          <t>첫 번째는</t>
        </is>
      </c>
      <c r="D93759" t="inlineStr">
        <is>
          <t>첫 번째</t>
        </is>
      </c>
      <c r="E93759" t="inlineStr">
        <is>
          <t>QT_ORDER</t>
        </is>
      </c>
    </row>
    <row r="93761">
      <c r="B93761" t="inlineStr">
        <is>
          <t>SBRW1800000091.275</t>
        </is>
      </c>
      <c r="C93761" t="inlineStr">
        <is>
          <t>기수 네 개를 뛰어넘어서 출세가도를 달리기 시작했고</t>
        </is>
      </c>
      <c r="D93761" t="inlineStr">
        <is>
          <t>네 개</t>
        </is>
      </c>
      <c r="E93761" t="inlineStr">
        <is>
          <t>QT_COUNT</t>
        </is>
      </c>
    </row>
    <row r="93763">
      <c r="B93763" t="inlineStr">
        <is>
          <t>SBRW1800000091.350</t>
        </is>
      </c>
      <c r="C93763" t="inlineStr">
        <is>
          <t>네 거의 그것만한 건물이 하나가 또 있죠.</t>
        </is>
      </c>
      <c r="D93763" t="inlineStr">
        <is>
          <t>하나</t>
        </is>
      </c>
      <c r="E93763" t="inlineStr">
        <is>
          <t>QT_COUNT</t>
        </is>
      </c>
    </row>
    <row r="93765">
      <c r="B93765" t="inlineStr">
        <is>
          <t>SBRW1800000091.352</t>
        </is>
      </c>
      <c r="C93765" t="inlineStr">
        <is>
          <t>그~ 사 층 건물이 하나가 있는데</t>
        </is>
      </c>
      <c r="D93765" t="inlineStr">
        <is>
          <t>하나</t>
        </is>
      </c>
      <c r="E93765" t="inlineStr">
        <is>
          <t>QT_COUNT</t>
        </is>
      </c>
    </row>
    <row r="93767">
      <c r="B93767" t="inlineStr">
        <is>
          <t>SBRW1800000091.359</t>
        </is>
      </c>
      <c r="C93767" t="inlineStr">
        <is>
          <t>한 삼 분의 일 내지는 절반 뭐 정확하게는 모르겠습니다만</t>
        </is>
      </c>
      <c r="D93767" t="inlineStr">
        <is>
          <t>한 삼 분의 일</t>
        </is>
      </c>
      <c r="E93767" t="inlineStr">
        <is>
          <t>QT_PERCENTAGE</t>
        </is>
      </c>
    </row>
    <row r="93768">
      <c r="D93768" t="inlineStr">
        <is>
          <t>절반</t>
        </is>
      </c>
      <c r="E93768" t="inlineStr">
        <is>
          <t>QT_PERCENTAGE</t>
        </is>
      </c>
    </row>
    <row r="93770">
      <c r="B93770" t="inlineStr">
        <is>
          <t>SBRW1800000091.426</t>
        </is>
      </c>
      <c r="C93770" t="inlineStr">
        <is>
          <t>재일동포 유학생의 대략 한 전체 십 프로가 다 간첩이다</t>
        </is>
      </c>
      <c r="D93770" t="inlineStr">
        <is>
          <t>재일동포</t>
        </is>
      </c>
      <c r="E93770" t="inlineStr">
        <is>
          <t>CV_POSITION</t>
        </is>
      </c>
    </row>
    <row r="93771">
      <c r="D93771" t="inlineStr">
        <is>
          <t>십 프로</t>
        </is>
      </c>
      <c r="E93771" t="inlineStr">
        <is>
          <t>QT_PERCENTAGE</t>
        </is>
      </c>
    </row>
    <row r="93772">
      <c r="D93772" t="inlineStr">
        <is>
          <t>간첩</t>
        </is>
      </c>
      <c r="E93772" t="inlineStr">
        <is>
          <t>CV_OCCUPATION</t>
        </is>
      </c>
    </row>
    <row r="93774">
      <c r="B93774" t="inlineStr">
        <is>
          <t>SBRW1800000091.429</t>
        </is>
      </c>
      <c r="C93774" t="inlineStr">
        <is>
          <t>그~ 수감돼있던 분들 한 십여 명이 최근</t>
        </is>
      </c>
      <c r="D93774" t="inlineStr">
        <is>
          <t>한 십여 명</t>
        </is>
      </c>
      <c r="E93774" t="inlineStr">
        <is>
          <t>QT_MAN_COUNT</t>
        </is>
      </c>
    </row>
    <row r="93776">
      <c r="B93776" t="inlineStr">
        <is>
          <t>SBRW1800000091.581</t>
        </is>
      </c>
      <c r="C93776" t="inlineStr">
        <is>
          <t>이 층 서재로 출근을 했다가</t>
        </is>
      </c>
      <c r="D93776" t="inlineStr">
        <is>
          <t>이 층</t>
        </is>
      </c>
      <c r="E93776" t="inlineStr">
        <is>
          <t>QT_ORDER</t>
        </is>
      </c>
    </row>
    <row r="93778">
      <c r="B93778" t="inlineStr">
        <is>
          <t>SBRW1800000091.608</t>
        </is>
      </c>
      <c r="C93778" t="inlineStr">
        <is>
          <t>이 부</t>
        </is>
      </c>
      <c r="D93778" t="inlineStr">
        <is>
          <t>이 부</t>
        </is>
      </c>
      <c r="E93778" t="inlineStr">
        <is>
          <t>QT_ORDER</t>
        </is>
      </c>
    </row>
    <row r="93780">
      <c r="B93780" t="inlineStr">
        <is>
          <t>SBRW1800000091.612</t>
        </is>
      </c>
      <c r="C93780" t="inlineStr">
        <is>
          <t>아무래도 일단 인터뷰 이 탄을 예고해 놓고요.</t>
        </is>
      </c>
      <c r="D93780" t="inlineStr">
        <is>
          <t>이 탄</t>
        </is>
      </c>
      <c r="E93780" t="inlineStr">
        <is>
          <t>QT_ORDER</t>
        </is>
      </c>
    </row>
    <row r="93782">
      <c r="B93782" t="inlineStr">
        <is>
          <t>SBRW1800000091.637</t>
        </is>
      </c>
      <c r="C93782" t="inlineStr">
        <is>
          <t>여기 모르 저~ 젊은 이십 대 삼십 대 잘 모르실텐데</t>
        </is>
      </c>
      <c r="D93782" t="inlineStr">
        <is>
          <t>이십 대</t>
        </is>
      </c>
      <c r="E93782" t="inlineStr">
        <is>
          <t>QT_AGE</t>
        </is>
      </c>
    </row>
    <row r="93783">
      <c r="D93783" t="inlineStr">
        <is>
          <t>삼십 대</t>
        </is>
      </c>
      <c r="E93783" t="inlineStr">
        <is>
          <t>QT_AGE</t>
        </is>
      </c>
    </row>
    <row r="93785">
      <c r="B93785" t="inlineStr">
        <is>
          <t>SBRW1800000091.708</t>
        </is>
      </c>
      <c r="C93785" t="inlineStr">
        <is>
          <t>삼 부에서 뵙겠습니다.</t>
        </is>
      </c>
      <c r="D93785" t="inlineStr">
        <is>
          <t>삼 부</t>
        </is>
      </c>
      <c r="E93785" t="inlineStr">
        <is>
          <t>QT_ORDER</t>
        </is>
      </c>
    </row>
    <row r="93787">
      <c r="B93787" t="inlineStr">
        <is>
          <t>SARW1800000070.10</t>
        </is>
      </c>
      <c r="C93787" t="inlineStr">
        <is>
          <t>주변 미세먼지를 약 십오 퍼센트 감소시킬 거라고 기대합니다.</t>
        </is>
      </c>
      <c r="D93787" t="inlineStr">
        <is>
          <t>약 십오 퍼센트</t>
        </is>
      </c>
      <c r="E93787" t="inlineStr">
        <is>
          <t>QT_PERCENTAGE</t>
        </is>
      </c>
    </row>
    <row r="93789">
      <c r="B93789" t="inlineStr">
        <is>
          <t>SARW1800000070.13</t>
        </is>
      </c>
      <c r="C93789" t="inlineStr">
        <is>
          <t>기둥 하나당 나무 백그루의 공기정화효과를 볼 수 있다는데요.</t>
        </is>
      </c>
      <c r="D93789" t="inlineStr">
        <is>
          <t>하나당</t>
        </is>
      </c>
      <c r="E93789" t="inlineStr">
        <is>
          <t>QT_COUNT</t>
        </is>
      </c>
    </row>
    <row r="93790">
      <c r="D93790" t="inlineStr">
        <is>
          <t>나무</t>
        </is>
      </c>
      <c r="E93790" t="inlineStr">
        <is>
          <t>PT_TYPE</t>
        </is>
      </c>
    </row>
    <row r="93791">
      <c r="D93791" t="inlineStr">
        <is>
          <t>백그루</t>
        </is>
      </c>
      <c r="E93791" t="inlineStr">
        <is>
          <t>QT_COUNT</t>
        </is>
      </c>
    </row>
    <row r="93793">
      <c r="B93793" t="inlineStr">
        <is>
          <t>SARW1800000070.14</t>
        </is>
      </c>
      <c r="C93793" t="inlineStr">
        <is>
          <t>테스트 후 효과가 입증되면 시내 오백오십개의 모리스 기둥이 공기정화장치로 바뀌게 됩니다.</t>
        </is>
      </c>
      <c r="D93793" t="inlineStr">
        <is>
          <t>오백오십개</t>
        </is>
      </c>
      <c r="E93793" t="inlineStr">
        <is>
          <t>QT_COUNT</t>
        </is>
      </c>
    </row>
    <row r="93795">
      <c r="B93795" t="inlineStr">
        <is>
          <t>SARW1800000070.18</t>
        </is>
      </c>
      <c r="C93795" t="inlineStr">
        <is>
          <t>이렇게 목적지를 입력하면 현재 위치에서 목적지까지 갈 수 있는 세 가지 경로가 표시되는데요.</t>
        </is>
      </c>
      <c r="D93795" t="inlineStr">
        <is>
          <t>세 가지</t>
        </is>
      </c>
      <c r="E93795" t="inlineStr">
        <is>
          <t>QT_COUNT</t>
        </is>
      </c>
    </row>
    <row r="93797">
      <c r="B93797" t="inlineStr">
        <is>
          <t>SARW1800000070.19</t>
        </is>
      </c>
      <c r="C93797" t="inlineStr">
        <is>
          <t>녹색으로 표시된 길을 선택하면 대기 오염 노출을 삼십 퍼센트에서 육십 퍼센트 줄일 수 있죠.</t>
        </is>
      </c>
      <c r="D93797" t="inlineStr">
        <is>
          <t>삼십 퍼센트</t>
        </is>
      </c>
      <c r="E93797" t="inlineStr">
        <is>
          <t>QT_PERCENTAGE</t>
        </is>
      </c>
    </row>
    <row r="93798">
      <c r="D93798" t="inlineStr">
        <is>
          <t>육십 퍼센트</t>
        </is>
      </c>
      <c r="E93798" t="inlineStr">
        <is>
          <t>QT_PERCENTAGE</t>
        </is>
      </c>
    </row>
    <row r="93800">
      <c r="B93800" t="inlineStr">
        <is>
          <t>SARW1800000070.22</t>
        </is>
      </c>
      <c r="C93800" t="inlineStr">
        <is>
          <t>매년 구천여 명이 대기오염에 직간접적 영향으로 사망할 정도로 공기가 나쁜 런던이지만</t>
        </is>
      </c>
      <c r="D93800" t="inlineStr">
        <is>
          <t>구천여 명</t>
        </is>
      </c>
      <c r="E93800" t="inlineStr">
        <is>
          <t>QT_MAN_COUNT</t>
        </is>
      </c>
    </row>
    <row r="93801">
      <c r="D93801" t="inlineStr">
        <is>
          <t>런던</t>
        </is>
      </c>
      <c r="E93801" t="inlineStr">
        <is>
          <t>LCP_CAPITALCITY</t>
        </is>
      </c>
    </row>
    <row r="93803">
      <c r="B93803" t="inlineStr">
        <is>
          <t>SARW1800000044.13</t>
        </is>
      </c>
      <c r="C93803" t="inlineStr">
        <is>
          <t>한자리에 모인 가운데</t>
        </is>
      </c>
      <c r="D93803" t="inlineStr">
        <is>
          <t>한자리</t>
        </is>
      </c>
      <c r="E93803" t="inlineStr">
        <is>
          <t>QT_COUNT</t>
        </is>
      </c>
    </row>
    <row r="93805">
      <c r="B93805" t="inlineStr">
        <is>
          <t>SBRW1800000157.29</t>
        </is>
      </c>
      <c r="C93805" t="inlineStr">
        <is>
          <t>이~ 초등학생들이나 뭐 십 대가 많이 활동하는</t>
        </is>
      </c>
      <c r="D93805" t="inlineStr">
        <is>
          <t>십 대</t>
        </is>
      </c>
      <c r="E93805" t="inlineStr">
        <is>
          <t>QT_AGE</t>
        </is>
      </c>
    </row>
    <row r="93807">
      <c r="B93807" t="inlineStr">
        <is>
          <t>SBRW1800000157.49</t>
        </is>
      </c>
      <c r="C93807" t="inlineStr">
        <is>
          <t>요새 또 일부 일인 미디어 개인 방송에서는</t>
        </is>
      </c>
      <c r="D93807" t="inlineStr">
        <is>
          <t>일인</t>
        </is>
      </c>
      <c r="E93807" t="inlineStr">
        <is>
          <t>QT_MAN_COUNT</t>
        </is>
      </c>
    </row>
    <row r="93809">
      <c r="B93809" t="inlineStr">
        <is>
          <t>SBRW1800000157.61</t>
        </is>
      </c>
      <c r="C93809" t="inlineStr">
        <is>
          <t>허 잠깐 음료수 좀 하나만 딸게요.</t>
        </is>
      </c>
      <c r="D93809" t="inlineStr">
        <is>
          <t>음료수</t>
        </is>
      </c>
      <c r="E93809" t="inlineStr">
        <is>
          <t>CV_DRINK</t>
        </is>
      </c>
    </row>
    <row r="93810">
      <c r="D93810" t="inlineStr">
        <is>
          <t>하나만</t>
        </is>
      </c>
      <c r="E93810" t="inlineStr">
        <is>
          <t>QT_COUNT</t>
        </is>
      </c>
    </row>
    <row r="93812">
      <c r="B93812" t="inlineStr">
        <is>
          <t>SBRW1800000157.79</t>
        </is>
      </c>
      <c r="C93812" t="inlineStr">
        <is>
          <t>평가 한 사람이 권력자로써 한 거잖아요.</t>
        </is>
      </c>
      <c r="D93812" t="inlineStr">
        <is>
          <t>한 사람</t>
        </is>
      </c>
      <c r="E93812" t="inlineStr">
        <is>
          <t>QT_MAN_COUNT</t>
        </is>
      </c>
    </row>
    <row r="93814">
      <c r="B93814" t="inlineStr">
        <is>
          <t>SBRW1800000171.5</t>
        </is>
      </c>
      <c r="C93814" t="inlineStr">
        <is>
          <t>예. 여성 실습생들 중에는 한 열 명 중 여섯 명 정도는</t>
        </is>
      </c>
      <c r="D93814" t="inlineStr">
        <is>
          <t>한 열 명</t>
        </is>
      </c>
      <c r="E93814" t="inlineStr">
        <is>
          <t>QT_MAN_COUNT</t>
        </is>
      </c>
    </row>
    <row r="93815">
      <c r="D93815" t="inlineStr">
        <is>
          <t>여섯 명 정도</t>
        </is>
      </c>
      <c r="E93815" t="inlineStr">
        <is>
          <t>QT_MAN_COUNT</t>
        </is>
      </c>
    </row>
    <row r="93817">
      <c r="B93817" t="inlineStr">
        <is>
          <t>SBRW1800000171.9</t>
        </is>
      </c>
      <c r="C93817" t="inlineStr">
        <is>
          <t>이게 굉장히 많고. 한 육퍼센트 정도는 어~ 업체에서 거부했다.</t>
        </is>
      </c>
      <c r="D93817" t="inlineStr">
        <is>
          <t>한 육퍼센트 정도</t>
        </is>
      </c>
      <c r="E93817" t="inlineStr">
        <is>
          <t>QT_PERCENTAGE</t>
        </is>
      </c>
    </row>
    <row r="93819">
      <c r="B93819" t="inlineStr">
        <is>
          <t>SBRW1800000171.25</t>
        </is>
      </c>
      <c r="C93819" t="inlineStr">
        <is>
          <t>업무 특성상 십대가 소화하기에는 너무 힘들다.</t>
        </is>
      </c>
      <c r="D93819" t="inlineStr">
        <is>
          <t>십대</t>
        </is>
      </c>
      <c r="E93819" t="inlineStr">
        <is>
          <t>QT_AGE</t>
        </is>
      </c>
    </row>
    <row r="93821">
      <c r="B93821" t="inlineStr">
        <is>
          <t>SBRW1800000171.47</t>
        </is>
      </c>
      <c r="C93821" t="inlineStr">
        <is>
          <t>사실 저 같은 경우에는 이미 성인이었고 이십대 중반이었기 때문에</t>
        </is>
      </c>
      <c r="D93821" t="inlineStr">
        <is>
          <t>이십대 중반</t>
        </is>
      </c>
      <c r="E93821" t="inlineStr">
        <is>
          <t>QT_AGE</t>
        </is>
      </c>
    </row>
    <row r="93823">
      <c r="B93823" t="inlineStr">
        <is>
          <t>SBRW1800000171.50</t>
        </is>
      </c>
      <c r="C93823" t="inlineStr">
        <is>
          <t>제가 만약에 고삼이라면 저는 그 업무를 못 했을 것 같아요.</t>
        </is>
      </c>
      <c r="D93823" t="inlineStr">
        <is>
          <t>고삼</t>
        </is>
      </c>
      <c r="E93823" t="inlineStr">
        <is>
          <t>QT_ORDER</t>
        </is>
      </c>
    </row>
    <row r="93825">
      <c r="B93825" t="inlineStr">
        <is>
          <t>SBRW1800000171.96</t>
        </is>
      </c>
      <c r="C93825" t="inlineStr">
        <is>
          <t>이 친구가 스물한 살이에요.</t>
        </is>
      </c>
      <c r="D93825" t="inlineStr">
        <is>
          <t>스물한 살</t>
        </is>
      </c>
      <c r="E93825" t="inlineStr">
        <is>
          <t>QT_AGE</t>
        </is>
      </c>
    </row>
    <row r="93827">
      <c r="B93827" t="inlineStr">
        <is>
          <t>SBRW1800000171.102</t>
        </is>
      </c>
      <c r="C93827" t="inlineStr">
        <is>
          <t>그리고 월급의 삼십프로는 사장이 이제 저금해준다고 하면서 다시 가져가고.</t>
        </is>
      </c>
      <c r="D93827" t="inlineStr">
        <is>
          <t>삼십프로</t>
        </is>
      </c>
      <c r="E93827" t="inlineStr">
        <is>
          <t>QT_PERCENTAGE</t>
        </is>
      </c>
    </row>
    <row r="93828">
      <c r="D93828" t="inlineStr">
        <is>
          <t>사장</t>
        </is>
      </c>
      <c r="E93828" t="inlineStr">
        <is>
          <t>CV_POSITION</t>
        </is>
      </c>
    </row>
    <row r="93830">
      <c r="B93830" t="inlineStr">
        <is>
          <t>SBRW1800000171.105</t>
        </is>
      </c>
      <c r="C93830" t="inlineStr">
        <is>
          <t>거깄는 직원들이 대부분 스무살 스물한 살 혹은 고등학생인데.</t>
        </is>
      </c>
      <c r="D93830" t="inlineStr">
        <is>
          <t>스무살</t>
        </is>
      </c>
      <c r="E93830" t="inlineStr">
        <is>
          <t>QT_AGE</t>
        </is>
      </c>
    </row>
    <row r="93831">
      <c r="D93831" t="inlineStr">
        <is>
          <t>스물한 살</t>
        </is>
      </c>
      <c r="E93831" t="inlineStr">
        <is>
          <t>QT_AGE</t>
        </is>
      </c>
    </row>
    <row r="93833">
      <c r="B93833" t="inlineStr">
        <is>
          <t>SBRW1800000156.41</t>
        </is>
      </c>
      <c r="C93833" t="inlineStr">
        <is>
          <t>가장 첫번째 모니터는 부모님이니까.</t>
        </is>
      </c>
      <c r="D93833" t="inlineStr">
        <is>
          <t>첫번째</t>
        </is>
      </c>
      <c r="E93833" t="inlineStr">
        <is>
          <t>QT_ORDER</t>
        </is>
      </c>
    </row>
    <row r="93834">
      <c r="D93834" t="inlineStr">
        <is>
          <t>모니터</t>
        </is>
      </c>
      <c r="E93834" t="inlineStr">
        <is>
          <t>TMI_HW</t>
        </is>
      </c>
    </row>
    <row r="93835">
      <c r="D93835" t="inlineStr">
        <is>
          <t>부모</t>
        </is>
      </c>
      <c r="E93835" t="inlineStr">
        <is>
          <t>CV_RELATION</t>
        </is>
      </c>
    </row>
    <row r="93837">
      <c r="B93837" t="inlineStr">
        <is>
          <t>SBRW1800000156.43</t>
        </is>
      </c>
      <c r="C93837" t="inlineStr">
        <is>
          <t>우리 집 같은 경우에는 이제 딸만 다섯인데</t>
        </is>
      </c>
      <c r="D93837" t="inlineStr">
        <is>
          <t>딸</t>
        </is>
      </c>
      <c r="E93837" t="inlineStr">
        <is>
          <t>CV_RELATION</t>
        </is>
      </c>
    </row>
    <row r="93838">
      <c r="D93838" t="inlineStr">
        <is>
          <t>다섯</t>
        </is>
      </c>
      <c r="E93838" t="inlineStr">
        <is>
          <t>QT_MAN_COUNT</t>
        </is>
      </c>
    </row>
    <row r="93840">
      <c r="B93840" t="inlineStr">
        <is>
          <t>SBRW1800000156.44</t>
        </is>
      </c>
      <c r="C93840" t="inlineStr">
        <is>
          <t>주변 아줌마들이 아으 여기는 셋째가 제일 이쁘고</t>
        </is>
      </c>
      <c r="D93840" t="inlineStr">
        <is>
          <t>셋째</t>
        </is>
      </c>
      <c r="E93840" t="inlineStr">
        <is>
          <t>QT_ORDER</t>
        </is>
      </c>
    </row>
    <row r="93842">
      <c r="B93842" t="inlineStr">
        <is>
          <t>SBRW1800000156.45</t>
        </is>
      </c>
      <c r="C93842" t="inlineStr">
        <is>
          <t>그다음 넷째가 예쁘고 이걸 순서를 메겨요.</t>
        </is>
      </c>
      <c r="D93842" t="inlineStr">
        <is>
          <t>넷째</t>
        </is>
      </c>
      <c r="E93842" t="inlineStr">
        <is>
          <t>QT_ORDER</t>
        </is>
      </c>
    </row>
    <row r="93844">
      <c r="B93844" t="inlineStr">
        <is>
          <t>SBRW1800000156.93</t>
        </is>
      </c>
      <c r="C93844" t="inlineStr">
        <is>
          <t>그때 저는 전학을 이제 사 학년 때 전학을 갔는데</t>
        </is>
      </c>
      <c r="D93844" t="inlineStr">
        <is>
          <t>사 학년</t>
        </is>
      </c>
      <c r="E93844" t="inlineStr">
        <is>
          <t>QT_ORDER</t>
        </is>
      </c>
    </row>
    <row r="93846">
      <c r="B93846" t="inlineStr">
        <is>
          <t>SARW1800000043.1</t>
        </is>
      </c>
      <c r="C93846" t="inlineStr">
        <is>
          <t>일 인 미디어 크리에이터라고 아십니까?</t>
        </is>
      </c>
      <c r="D93846" t="inlineStr">
        <is>
          <t>일 인</t>
        </is>
      </c>
      <c r="E93846" t="inlineStr">
        <is>
          <t>QT_MAN_COUNT</t>
        </is>
      </c>
    </row>
    <row r="93847">
      <c r="D93847" t="inlineStr">
        <is>
          <t>미디어 크리에이터</t>
        </is>
      </c>
      <c r="E93847" t="inlineStr">
        <is>
          <t>CV_OCCUPATION</t>
        </is>
      </c>
    </row>
    <row r="93849">
      <c r="B93849" t="inlineStr">
        <is>
          <t>SARW1800000043.27</t>
        </is>
      </c>
      <c r="C93849" t="inlineStr">
        <is>
          <t>핸드폰 하나로만</t>
        </is>
      </c>
      <c r="D93849" t="inlineStr">
        <is>
          <t>핸드폰</t>
        </is>
      </c>
      <c r="E93849" t="inlineStr">
        <is>
          <t>TMI_HW</t>
        </is>
      </c>
    </row>
    <row r="93850">
      <c r="D93850" t="inlineStr">
        <is>
          <t>하나</t>
        </is>
      </c>
      <c r="E93850" t="inlineStr">
        <is>
          <t>QT_COUNT</t>
        </is>
      </c>
    </row>
    <row r="93852">
      <c r="B93852" t="inlineStr">
        <is>
          <t>SARW1800000043.44</t>
        </is>
      </c>
      <c r="C93852" t="inlineStr">
        <is>
          <t>이처럼 일 인 미디어 크리에이터를 꿈꾸는</t>
        </is>
      </c>
      <c r="D93852" t="inlineStr">
        <is>
          <t>일 인</t>
        </is>
      </c>
      <c r="E93852" t="inlineStr">
        <is>
          <t>QT_MAN_COUNT</t>
        </is>
      </c>
    </row>
    <row r="93853">
      <c r="D93853" t="inlineStr">
        <is>
          <t>미디어 크리에이터</t>
        </is>
      </c>
      <c r="E93853" t="inlineStr">
        <is>
          <t>CV_OCCUPATION</t>
        </is>
      </c>
    </row>
    <row r="93855">
      <c r="B93855" t="inlineStr">
        <is>
          <t>SARW1800000043.57</t>
        </is>
      </c>
      <c r="C93855" t="inlineStr">
        <is>
          <t>일 인 콘텐츠 하는 사람들도 많아지고</t>
        </is>
      </c>
      <c r="D93855" t="inlineStr">
        <is>
          <t>일 인</t>
        </is>
      </c>
      <c r="E93855" t="inlineStr">
        <is>
          <t>QT_MAN_COUNT</t>
        </is>
      </c>
    </row>
    <row r="93857">
      <c r="B93857" t="inlineStr">
        <is>
          <t>SARW1800000043.65</t>
        </is>
      </c>
      <c r="C93857" t="inlineStr">
        <is>
          <t>일 인 미디어 크리에이터라는</t>
        </is>
      </c>
      <c r="D93857" t="inlineStr">
        <is>
          <t>일 인</t>
        </is>
      </c>
      <c r="E93857" t="inlineStr">
        <is>
          <t>QT_MAN_COUNT</t>
        </is>
      </c>
    </row>
    <row r="93858">
      <c r="D93858" t="inlineStr">
        <is>
          <t>미디어 크리에이터</t>
        </is>
      </c>
      <c r="E93858" t="inlineStr">
        <is>
          <t>CV_OCCUPATION</t>
        </is>
      </c>
    </row>
    <row r="93860">
      <c r="B93860" t="inlineStr">
        <is>
          <t>SARW1800000055.13</t>
        </is>
      </c>
      <c r="C93860" t="inlineStr">
        <is>
          <t>삼백삼십 퍼센트를 올린 인천대를 필두로</t>
        </is>
      </c>
      <c r="D93860" t="inlineStr">
        <is>
          <t>삼백삼십 퍼센트</t>
        </is>
      </c>
      <c r="E93860" t="inlineStr">
        <is>
          <t>QT_PERCENTAGE</t>
        </is>
      </c>
    </row>
    <row r="93861">
      <c r="D93861" t="inlineStr">
        <is>
          <t>인천대</t>
        </is>
      </c>
      <c r="E93861" t="inlineStr">
        <is>
          <t>OGG_EDUCATION</t>
        </is>
      </c>
    </row>
    <row r="93863">
      <c r="B93863" t="inlineStr">
        <is>
          <t>SARW1800000069.2</t>
        </is>
      </c>
      <c r="C93863" t="inlineStr">
        <is>
          <t>그런데 이 청년이 운영하는 회사는 직원의 칠십 퍼센트가 오십오세 이상이라고 하는데요.</t>
        </is>
      </c>
      <c r="D93863" t="inlineStr">
        <is>
          <t>칠십 퍼센트</t>
        </is>
      </c>
      <c r="E93863" t="inlineStr">
        <is>
          <t>QT_PERCENTAGE</t>
        </is>
      </c>
    </row>
    <row r="93864">
      <c r="D93864" t="inlineStr">
        <is>
          <t>오십오세 이상</t>
        </is>
      </c>
      <c r="E93864" t="inlineStr">
        <is>
          <t>QT_AGE</t>
        </is>
      </c>
    </row>
    <row r="93866">
      <c r="B93866" t="inlineStr">
        <is>
          <t>SARW1800000069.7</t>
        </is>
      </c>
      <c r="C93866" t="inlineStr">
        <is>
          <t>이제 직원 삼십여명 규모의 어엿한 중견기업이 됐는데요.</t>
        </is>
      </c>
      <c r="D93866" t="inlineStr">
        <is>
          <t>삼십여명</t>
        </is>
      </c>
      <c r="E93866" t="inlineStr">
        <is>
          <t>QT_MAN_COUNT</t>
        </is>
      </c>
    </row>
    <row r="93868">
      <c r="B93868" t="inlineStr">
        <is>
          <t>SARW1800000069.9</t>
        </is>
      </c>
      <c r="C93868" t="inlineStr">
        <is>
          <t>아버지가 쓰러진 후 갑작스레 공장 운영을 떠맡게 된 이십대에 젊은 사장은</t>
        </is>
      </c>
      <c r="D93868" t="inlineStr">
        <is>
          <t>아버지</t>
        </is>
      </c>
      <c r="E93868" t="inlineStr">
        <is>
          <t>CV_RELATION</t>
        </is>
      </c>
    </row>
    <row r="93869">
      <c r="D93869" t="inlineStr">
        <is>
          <t>이십대</t>
        </is>
      </c>
      <c r="E93869" t="inlineStr">
        <is>
          <t>QT_AGE</t>
        </is>
      </c>
    </row>
    <row r="93870">
      <c r="D93870" t="inlineStr">
        <is>
          <t>사장</t>
        </is>
      </c>
      <c r="E93870" t="inlineStr">
        <is>
          <t>CV_POSITION</t>
        </is>
      </c>
    </row>
    <row r="93872">
      <c r="B93872" t="inlineStr">
        <is>
          <t>SARW1800000069.15</t>
        </is>
      </c>
      <c r="C93872" t="inlineStr">
        <is>
          <t>점차 입소문이 나고 일감이 많아지면서 청년사장이 고용한 일호 직원은</t>
        </is>
      </c>
      <c r="D93872" t="inlineStr">
        <is>
          <t>사장</t>
        </is>
      </c>
      <c r="E93872" t="inlineStr">
        <is>
          <t>CV_POSITION</t>
        </is>
      </c>
    </row>
    <row r="93873">
      <c r="D93873" t="inlineStr">
        <is>
          <t>일호</t>
        </is>
      </c>
      <c r="E93873" t="inlineStr">
        <is>
          <t>QT_ORDER</t>
        </is>
      </c>
    </row>
    <row r="93875">
      <c r="B93875" t="inlineStr">
        <is>
          <t>SARW1800000069.16</t>
        </is>
      </c>
      <c r="C93875" t="inlineStr">
        <is>
          <t>바로 공장에서 파지를 얻어가던 육십대 후반의 할머니였는데요.</t>
        </is>
      </c>
      <c r="D93875" t="inlineStr">
        <is>
          <t>육십대 후반</t>
        </is>
      </c>
      <c r="E93875" t="inlineStr">
        <is>
          <t>QT_AGE</t>
        </is>
      </c>
    </row>
    <row r="93876">
      <c r="D93876" t="inlineStr">
        <is>
          <t>할머니</t>
        </is>
      </c>
      <c r="E93876" t="inlineStr">
        <is>
          <t>CV_RELATION</t>
        </is>
      </c>
    </row>
    <row r="93878">
      <c r="B93878" t="inlineStr">
        <is>
          <t>SARW1800000069.27</t>
        </is>
      </c>
      <c r="C93878" t="inlineStr">
        <is>
          <t>한 명의 분을 더 고용했으면 좋겠고</t>
        </is>
      </c>
      <c r="D93878" t="inlineStr">
        <is>
          <t>한 명</t>
        </is>
      </c>
      <c r="E93878" t="inlineStr">
        <is>
          <t>QT_MAN_COUNT</t>
        </is>
      </c>
    </row>
    <row r="93880">
      <c r="B93880" t="inlineStr">
        <is>
          <t>SBRW1800000092.1</t>
        </is>
      </c>
      <c r="C93880" t="inlineStr">
        <is>
          <t>네 김어준의 뉴스공장 두 번째 인터뷰 시간입니다.</t>
        </is>
      </c>
      <c r="D93880" t="inlineStr">
        <is>
          <t>김어준의 뉴스공장</t>
        </is>
      </c>
      <c r="E93880" t="inlineStr">
        <is>
          <t>AFA_VIDEO</t>
        </is>
      </c>
    </row>
    <row r="93881">
      <c r="D93881" t="inlineStr">
        <is>
          <t>두 번째</t>
        </is>
      </c>
      <c r="E93881" t="inlineStr">
        <is>
          <t>QT_ORDER</t>
        </is>
      </c>
    </row>
    <row r="93883">
      <c r="B93883" t="inlineStr">
        <is>
          <t>SBRW1800000092.10</t>
        </is>
      </c>
      <c r="C93883" t="inlineStr">
        <is>
          <t>이렇게 주장하신 분 중 한 분인데</t>
        </is>
      </c>
      <c r="D93883" t="inlineStr">
        <is>
          <t>한 분</t>
        </is>
      </c>
      <c r="E93883" t="inlineStr">
        <is>
          <t>QT_MAN_COUNT</t>
        </is>
      </c>
    </row>
    <row r="93885">
      <c r="B93885" t="inlineStr">
        <is>
          <t>SBRW1800000092.13</t>
        </is>
      </c>
      <c r="C93885" t="inlineStr">
        <is>
          <t>이렇게 친박의 경우에는 탄핵 말고 원포인트 개헌을 하자.</t>
        </is>
      </c>
      <c r="D93885" t="inlineStr">
        <is>
          <t>원포인트</t>
        </is>
      </c>
      <c r="E93885" t="inlineStr">
        <is>
          <t>QT_COUNT</t>
        </is>
      </c>
    </row>
    <row r="93887">
      <c r="B93887" t="inlineStr">
        <is>
          <t>SBRW1800000092.89</t>
        </is>
      </c>
      <c r="C93887" t="inlineStr">
        <is>
          <t>탄핵이 늦어지고 이러고 또 한 가지는</t>
        </is>
      </c>
      <c r="D93887" t="inlineStr">
        <is>
          <t>한 가지</t>
        </is>
      </c>
      <c r="E93887" t="inlineStr">
        <is>
          <t>QT_COUNT</t>
        </is>
      </c>
    </row>
    <row r="93889">
      <c r="B93889" t="inlineStr">
        <is>
          <t>SBRW1800000092.252</t>
        </is>
      </c>
      <c r="C93889" t="inlineStr">
        <is>
          <t>예를 들어 제 삼 지대라든가</t>
        </is>
      </c>
      <c r="D93889" t="inlineStr">
        <is>
          <t>제 삼</t>
        </is>
      </c>
      <c r="E93889" t="inlineStr">
        <is>
          <t>QT_ORDER</t>
        </is>
      </c>
    </row>
    <row r="93891">
      <c r="B93891" t="inlineStr">
        <is>
          <t>SBRW1800000092.290</t>
        </is>
      </c>
      <c r="C93891" t="inlineStr">
        <is>
          <t>그런 연장선상에서 제 삼 지대도</t>
        </is>
      </c>
      <c r="D93891" t="inlineStr">
        <is>
          <t>제 삼</t>
        </is>
      </c>
      <c r="E93891" t="inlineStr">
        <is>
          <t>QT_ORDER</t>
        </is>
      </c>
    </row>
    <row r="93893">
      <c r="B93893" t="inlineStr">
        <is>
          <t>SBRW1800000092.292</t>
        </is>
      </c>
      <c r="C93893" t="inlineStr">
        <is>
          <t>그니까 제 삼 지대라는 것은</t>
        </is>
      </c>
      <c r="D93893" t="inlineStr">
        <is>
          <t>제 삼</t>
        </is>
      </c>
      <c r="E93893" t="inlineStr">
        <is>
          <t>QT_ORDER</t>
        </is>
      </c>
    </row>
    <row r="93895">
      <c r="B93895" t="inlineStr">
        <is>
          <t>SBRW1800000092.306</t>
        </is>
      </c>
      <c r="C93895" t="inlineStr">
        <is>
          <t>네 제 삼 지대는 저는 반대합니다.</t>
        </is>
      </c>
      <c r="D93895" t="inlineStr">
        <is>
          <t>제 삼</t>
        </is>
      </c>
      <c r="E93895" t="inlineStr">
        <is>
          <t>QT_ORDER</t>
        </is>
      </c>
    </row>
    <row r="93897">
      <c r="B93897" t="inlineStr">
        <is>
          <t>SBRW1800000092.320</t>
        </is>
      </c>
      <c r="C93897" t="inlineStr">
        <is>
          <t>그래서 탄핵이 한 과반수를 넘고 하게 되면</t>
        </is>
      </c>
      <c r="D93897" t="inlineStr">
        <is>
          <t>한 과반수</t>
        </is>
      </c>
      <c r="E93897" t="inlineStr">
        <is>
          <t>QT_PERCENTAGE</t>
        </is>
      </c>
    </row>
    <row r="93899">
      <c r="B93899" t="inlineStr">
        <is>
          <t>SBRW1800000092.329</t>
        </is>
      </c>
      <c r="C93899" t="inlineStr">
        <is>
          <t>한 뭐 열 명도 안 되는데.</t>
        </is>
      </c>
      <c r="D93899" t="inlineStr">
        <is>
          <t>열 명</t>
        </is>
      </c>
      <c r="E93899" t="inlineStr">
        <is>
          <t>QT_MAN_COUNT</t>
        </is>
      </c>
    </row>
    <row r="93901">
      <c r="B93901" t="inlineStr">
        <is>
          <t>SBRW1800000092.338</t>
        </is>
      </c>
      <c r="C93901" t="inlineStr">
        <is>
          <t>마지막으로 한 가지만 더 여쭤보자면</t>
        </is>
      </c>
      <c r="D93901" t="inlineStr">
        <is>
          <t>한 가지만</t>
        </is>
      </c>
      <c r="E93901" t="inlineStr">
        <is>
          <t>QT_COUNT</t>
        </is>
      </c>
    </row>
    <row r="93903">
      <c r="B93903" t="inlineStr">
        <is>
          <t>SBRW1800000078.31</t>
        </is>
      </c>
      <c r="C93903" t="inlineStr">
        <is>
          <t>그건 어디까지나 군사정보라는 한 부분에 관해서만 얘기고</t>
        </is>
      </c>
      <c r="D93903" t="inlineStr">
        <is>
          <t>한 부분</t>
        </is>
      </c>
      <c r="E93903" t="inlineStr">
        <is>
          <t>QT_COUNT</t>
        </is>
      </c>
    </row>
    <row r="93905">
      <c r="B93905" t="inlineStr">
        <is>
          <t>SBRW1800000078.255</t>
        </is>
      </c>
      <c r="C93905" t="inlineStr">
        <is>
          <t>오늘 말씀 여기까지 듣고 다시 한 번 또 연결하겠습니다.</t>
        </is>
      </c>
      <c r="D93905" t="inlineStr">
        <is>
          <t>오늘</t>
        </is>
      </c>
      <c r="E93905" t="inlineStr">
        <is>
          <t>DT_DAY</t>
        </is>
      </c>
    </row>
    <row r="93906">
      <c r="D93906" t="inlineStr">
        <is>
          <t>한 번</t>
        </is>
      </c>
      <c r="E93906" t="inlineStr">
        <is>
          <t>QT_COUNT</t>
        </is>
      </c>
    </row>
    <row r="93908">
      <c r="B93908" t="inlineStr">
        <is>
          <t>SBRW1800000078.281</t>
        </is>
      </c>
      <c r="C93908" t="inlineStr">
        <is>
          <t>여전히 팟캐스트 분야에서 일 위를 하시는 분.</t>
        </is>
      </c>
      <c r="D93908" t="inlineStr">
        <is>
          <t>팟캐스트</t>
        </is>
      </c>
      <c r="E93908" t="inlineStr">
        <is>
          <t>TMI_SERVICE</t>
        </is>
      </c>
    </row>
    <row r="93909">
      <c r="D93909" t="inlineStr">
        <is>
          <t>일 위</t>
        </is>
      </c>
      <c r="E93909" t="inlineStr">
        <is>
          <t>QT_ORDER</t>
        </is>
      </c>
    </row>
    <row r="93911">
      <c r="B93911" t="inlineStr">
        <is>
          <t>SBRW1800000078.312</t>
        </is>
      </c>
      <c r="C93911" t="inlineStr">
        <is>
          <t>일단은 뭐 한 세 개 정도 골라봤는데요.</t>
        </is>
      </c>
      <c r="D93911" t="inlineStr">
        <is>
          <t>한 세 개 정도</t>
        </is>
      </c>
      <c r="E93911" t="inlineStr">
        <is>
          <t>QT_COUNT</t>
        </is>
      </c>
    </row>
    <row r="93913">
      <c r="B93913" t="inlineStr">
        <is>
          <t>SBRW1800000078.429</t>
        </is>
      </c>
      <c r="C93913" t="inlineStr">
        <is>
          <t>샤머니즘 슬쩍 한번 끼워볼라고</t>
        </is>
      </c>
      <c r="D93913" t="inlineStr">
        <is>
          <t>샤머니즘</t>
        </is>
      </c>
      <c r="E93913" t="inlineStr">
        <is>
          <t>TR_OTHERS</t>
        </is>
      </c>
    </row>
    <row r="93914">
      <c r="D93914" t="inlineStr">
        <is>
          <t>한번</t>
        </is>
      </c>
      <c r="E93914" t="inlineStr">
        <is>
          <t>QT_COUNT</t>
        </is>
      </c>
    </row>
    <row r="93916">
      <c r="B93916" t="inlineStr">
        <is>
          <t>SBRW1800000294.42</t>
        </is>
      </c>
      <c r="C93916" t="inlineStr">
        <is>
          <t>자 두 가지 요리</t>
        </is>
      </c>
      <c r="D93916" t="inlineStr">
        <is>
          <t>두 가지</t>
        </is>
      </c>
      <c r="E93916" t="inlineStr">
        <is>
          <t>QT_COUNT</t>
        </is>
      </c>
    </row>
    <row r="93918">
      <c r="B93918" t="inlineStr">
        <is>
          <t>SBRW1800000294.100</t>
        </is>
      </c>
      <c r="C93918" t="inlineStr">
        <is>
          <t>세 장 정도만</t>
        </is>
      </c>
      <c r="D93918" t="inlineStr">
        <is>
          <t>세 장 정도만</t>
        </is>
      </c>
      <c r="E93918" t="inlineStr">
        <is>
          <t>QT_COUNT</t>
        </is>
      </c>
    </row>
    <row r="93920">
      <c r="B93920" t="inlineStr">
        <is>
          <t>SBRW1800000294.149</t>
        </is>
      </c>
      <c r="C93920" t="inlineStr">
        <is>
          <t>한 입 크기로</t>
        </is>
      </c>
      <c r="D93920" t="inlineStr">
        <is>
          <t>한 입</t>
        </is>
      </c>
      <c r="E93920" t="inlineStr">
        <is>
          <t>QT_COUNT</t>
        </is>
      </c>
    </row>
    <row r="93922">
      <c r="B93922" t="inlineStr">
        <is>
          <t>SBRW1800000294.153</t>
        </is>
      </c>
      <c r="C93922" t="inlineStr">
        <is>
          <t>한 입에 드실 수 있는 크기로</t>
        </is>
      </c>
      <c r="D93922" t="inlineStr">
        <is>
          <t>한 입</t>
        </is>
      </c>
      <c r="E93922" t="inlineStr">
        <is>
          <t>QT_COUNT</t>
        </is>
      </c>
    </row>
    <row r="93924">
      <c r="B93924" t="inlineStr">
        <is>
          <t>SBRW1800000294.158</t>
        </is>
      </c>
      <c r="C93924" t="inlineStr">
        <is>
          <t>한 입 크기로</t>
        </is>
      </c>
      <c r="D93924" t="inlineStr">
        <is>
          <t>한 입</t>
        </is>
      </c>
      <c r="E93924" t="inlineStr">
        <is>
          <t>QT_COUNT</t>
        </is>
      </c>
    </row>
    <row r="93926">
      <c r="B93926" t="inlineStr">
        <is>
          <t>SBRW1800000294.170</t>
        </is>
      </c>
      <c r="C93926" t="inlineStr">
        <is>
          <t>이제 또 한 가지가</t>
        </is>
      </c>
      <c r="D93926" t="inlineStr">
        <is>
          <t>한 가지</t>
        </is>
      </c>
      <c r="E93926" t="inlineStr">
        <is>
          <t>QT_COUNT</t>
        </is>
      </c>
    </row>
    <row r="93928">
      <c r="B93928" t="inlineStr">
        <is>
          <t>SBRW1800000294.246</t>
        </is>
      </c>
      <c r="C93928" t="inlineStr">
        <is>
          <t>스무 마리에서</t>
        </is>
      </c>
      <c r="D93928" t="inlineStr">
        <is>
          <t>스무 마리</t>
        </is>
      </c>
      <c r="E93928" t="inlineStr">
        <is>
          <t>QT_COUNT</t>
        </is>
      </c>
    </row>
    <row r="93930">
      <c r="B93930" t="inlineStr">
        <is>
          <t>SBRW1800000294.247</t>
        </is>
      </c>
      <c r="C93930" t="inlineStr">
        <is>
          <t>한 이십오 마리 정도 준비하시고</t>
        </is>
      </c>
      <c r="D93930" t="inlineStr">
        <is>
          <t>한 이십오 마리 정도</t>
        </is>
      </c>
      <c r="E93930" t="inlineStr">
        <is>
          <t>QT_COUNT</t>
        </is>
      </c>
    </row>
    <row r="93932">
      <c r="B93932" t="inlineStr">
        <is>
          <t>SBRW1800000294.305</t>
        </is>
      </c>
      <c r="C93932" t="inlineStr">
        <is>
          <t>하나 준비했어요</t>
        </is>
      </c>
      <c r="D93932" t="inlineStr">
        <is>
          <t>하나</t>
        </is>
      </c>
      <c r="E93932" t="inlineStr">
        <is>
          <t>QT_COUNT</t>
        </is>
      </c>
    </row>
    <row r="93934">
      <c r="B93934" t="inlineStr">
        <is>
          <t>SBRW1800000294.374</t>
        </is>
      </c>
      <c r="C93934" t="inlineStr">
        <is>
          <t>하나 준비해주시면</t>
        </is>
      </c>
      <c r="D93934" t="inlineStr">
        <is>
          <t>하나</t>
        </is>
      </c>
      <c r="E93934" t="inlineStr">
        <is>
          <t>QT_COUNT</t>
        </is>
      </c>
    </row>
    <row r="93936">
      <c r="B93936" t="inlineStr">
        <is>
          <t>SBRW1800000294.388</t>
        </is>
      </c>
      <c r="C93936" t="inlineStr">
        <is>
          <t>또 하나 준비해 왔습니다</t>
        </is>
      </c>
      <c r="D93936" t="inlineStr">
        <is>
          <t>하나</t>
        </is>
      </c>
      <c r="E93936" t="inlineStr">
        <is>
          <t>QT_COUNT</t>
        </is>
      </c>
    </row>
    <row r="93938">
      <c r="B93938" t="inlineStr">
        <is>
          <t>SBRW1800000294.426</t>
        </is>
      </c>
      <c r="C93938" t="inlineStr">
        <is>
          <t>두부는 한 입 크기로</t>
        </is>
      </c>
      <c r="D93938" t="inlineStr">
        <is>
          <t>두부</t>
        </is>
      </c>
      <c r="E93938" t="inlineStr">
        <is>
          <t>CV_FOOD</t>
        </is>
      </c>
    </row>
    <row r="93939">
      <c r="D93939" t="inlineStr">
        <is>
          <t>한 입</t>
        </is>
      </c>
      <c r="E93939" t="inlineStr">
        <is>
          <t>QT_COUNT</t>
        </is>
      </c>
    </row>
    <row r="93941">
      <c r="B93941" t="inlineStr">
        <is>
          <t>SBRW1800000294.495</t>
        </is>
      </c>
      <c r="C93941" t="inlineStr">
        <is>
          <t>일 대 일 비율로 넣습니다</t>
        </is>
      </c>
      <c r="D93941" t="inlineStr">
        <is>
          <t>일 대 일</t>
        </is>
      </c>
      <c r="E93941" t="inlineStr">
        <is>
          <t>QT_PERCENTAGE</t>
        </is>
      </c>
    </row>
    <row r="93943">
      <c r="B93943" t="inlineStr">
        <is>
          <t>SBRW1800000294.508</t>
        </is>
      </c>
      <c r="C93943" t="inlineStr">
        <is>
          <t>일 대 일로</t>
        </is>
      </c>
      <c r="D93943" t="inlineStr">
        <is>
          <t>일 대 일</t>
        </is>
      </c>
      <c r="E93943" t="inlineStr">
        <is>
          <t>QT_PERCENTAGE</t>
        </is>
      </c>
    </row>
    <row r="93945">
      <c r="B93945" t="inlineStr">
        <is>
          <t>SBRW1800000294.652</t>
        </is>
      </c>
      <c r="C93945" t="inlineStr">
        <is>
          <t>볼 하나를 준비해 주시고요</t>
        </is>
      </c>
      <c r="D93945" t="inlineStr">
        <is>
          <t>하나</t>
        </is>
      </c>
      <c r="E93945" t="inlineStr">
        <is>
          <t>QT_COUNT</t>
        </is>
      </c>
    </row>
    <row r="93947">
      <c r="B93947" t="inlineStr">
        <is>
          <t>SBRW1800000294.673</t>
        </is>
      </c>
      <c r="C93947" t="inlineStr">
        <is>
          <t>큰불도 하나</t>
        </is>
      </c>
      <c r="D93947" t="inlineStr">
        <is>
          <t>하나</t>
        </is>
      </c>
      <c r="E93947" t="inlineStr">
        <is>
          <t>QT_COUNT</t>
        </is>
      </c>
    </row>
    <row r="93949">
      <c r="B93949" t="inlineStr">
        <is>
          <t>SBRW1800000294.681</t>
        </is>
      </c>
      <c r="C93949" t="inlineStr">
        <is>
          <t>무려 세 큰술이나</t>
        </is>
      </c>
      <c r="D93949" t="inlineStr">
        <is>
          <t>세 큰술</t>
        </is>
      </c>
      <c r="E93949" t="inlineStr">
        <is>
          <t>QT_COUNT</t>
        </is>
      </c>
    </row>
    <row r="93951">
      <c r="B93951" t="inlineStr">
        <is>
          <t>SBRW1800000294.868</t>
        </is>
      </c>
      <c r="C93951" t="inlineStr">
        <is>
          <t>사인가족 드시기</t>
        </is>
      </c>
      <c r="D93951" t="inlineStr">
        <is>
          <t>사인</t>
        </is>
      </c>
      <c r="E93951" t="inlineStr">
        <is>
          <t>QT_MAN_COUNT</t>
        </is>
      </c>
    </row>
    <row r="93952">
      <c r="D93952" t="inlineStr">
        <is>
          <t>가족</t>
        </is>
      </c>
      <c r="E93952" t="inlineStr">
        <is>
          <t>CV_RELATION</t>
        </is>
      </c>
    </row>
    <row r="93954">
      <c r="B93954" t="inlineStr">
        <is>
          <t>SBRW1800000294.880</t>
        </is>
      </c>
      <c r="C93954" t="inlineStr">
        <is>
          <t>이 근대만 한 번 익으면</t>
        </is>
      </c>
      <c r="D93954" t="inlineStr">
        <is>
          <t>근대</t>
        </is>
      </c>
      <c r="E93954" t="inlineStr">
        <is>
          <t>CV_FOOD</t>
        </is>
      </c>
    </row>
    <row r="93955">
      <c r="D93955" t="inlineStr">
        <is>
          <t>한 번</t>
        </is>
      </c>
      <c r="E93955" t="inlineStr">
        <is>
          <t>QT_COUNT</t>
        </is>
      </c>
    </row>
    <row r="93957">
      <c r="B93957" t="inlineStr">
        <is>
          <t>SBRW1800000294.918</t>
        </is>
      </c>
      <c r="C93957" t="inlineStr">
        <is>
          <t>끓는 물 하나를</t>
        </is>
      </c>
      <c r="D93957" t="inlineStr">
        <is>
          <t>하나</t>
        </is>
      </c>
      <c r="E93957" t="inlineStr">
        <is>
          <t>QT_COUNT</t>
        </is>
      </c>
    </row>
    <row r="93959">
      <c r="B93959" t="inlineStr">
        <is>
          <t>SBRW1800000294.1033</t>
        </is>
      </c>
      <c r="C93959" t="inlineStr">
        <is>
          <t>짠거를 한 입 크기로</t>
        </is>
      </c>
      <c r="D93959" t="inlineStr">
        <is>
          <t>한 입</t>
        </is>
      </c>
      <c r="E93959" t="inlineStr">
        <is>
          <t>QT_COUNT</t>
        </is>
      </c>
    </row>
    <row r="93961">
      <c r="B93961" t="inlineStr">
        <is>
          <t>SBRW1800000294.1051</t>
        </is>
      </c>
      <c r="C93961" t="inlineStr">
        <is>
          <t>절반만 일단 할까요?</t>
        </is>
      </c>
      <c r="D93961" t="inlineStr">
        <is>
          <t>절반만</t>
        </is>
      </c>
      <c r="E93961" t="inlineStr">
        <is>
          <t>QT_PERCENTAGE</t>
        </is>
      </c>
    </row>
    <row r="93963">
      <c r="B93963" t="inlineStr">
        <is>
          <t>SBRW1800000294.1052</t>
        </is>
      </c>
      <c r="C93963" t="inlineStr">
        <is>
          <t>네 절반 정도만 해서</t>
        </is>
      </c>
      <c r="D93963" t="inlineStr">
        <is>
          <t>절반 정도만</t>
        </is>
      </c>
      <c r="E93963" t="inlineStr">
        <is>
          <t>QT_PERCENTAGE</t>
        </is>
      </c>
    </row>
    <row r="93965">
      <c r="B93965" t="inlineStr">
        <is>
          <t>SBRW1800000294.1080</t>
        </is>
      </c>
      <c r="C93965" t="inlineStr">
        <is>
          <t>한 네 번은</t>
        </is>
      </c>
      <c r="D93965" t="inlineStr">
        <is>
          <t>한 네 번</t>
        </is>
      </c>
      <c r="E93965" t="inlineStr">
        <is>
          <t>QT_COUNT</t>
        </is>
      </c>
    </row>
    <row r="93967">
      <c r="B93967" t="inlineStr">
        <is>
          <t>SBRW1800000294.1132</t>
        </is>
      </c>
      <c r="C93967" t="inlineStr">
        <is>
          <t>네 두부 하나 더 얹을게요</t>
        </is>
      </c>
      <c r="D93967" t="inlineStr">
        <is>
          <t>두부</t>
        </is>
      </c>
      <c r="E93967" t="inlineStr">
        <is>
          <t>CV_FOOD</t>
        </is>
      </c>
    </row>
    <row r="93968">
      <c r="D93968" t="inlineStr">
        <is>
          <t>하나</t>
        </is>
      </c>
      <c r="E93968" t="inlineStr">
        <is>
          <t>QT_COUNT</t>
        </is>
      </c>
    </row>
    <row r="93970">
      <c r="B93970" t="inlineStr">
        <is>
          <t>SBRW1800000294.1152</t>
        </is>
      </c>
      <c r="C93970" t="inlineStr">
        <is>
          <t>두 가지 요리가</t>
        </is>
      </c>
      <c r="D93970" t="inlineStr">
        <is>
          <t>두 가지</t>
        </is>
      </c>
      <c r="E93970" t="inlineStr">
        <is>
          <t>QT_COUNT</t>
        </is>
      </c>
    </row>
    <row r="93972">
      <c r="B93972" t="inlineStr">
        <is>
          <t>SBRW1800000294.1157</t>
        </is>
      </c>
      <c r="C93972" t="inlineStr">
        <is>
          <t>두 가지 요리</t>
        </is>
      </c>
      <c r="D93972" t="inlineStr">
        <is>
          <t>두 가지</t>
        </is>
      </c>
      <c r="E93972" t="inlineStr">
        <is>
          <t>QT_COUNT</t>
        </is>
      </c>
    </row>
    <row r="93974">
      <c r="B93974" t="inlineStr">
        <is>
          <t>SBRW1800000294.1293</t>
        </is>
      </c>
      <c r="C93974" t="inlineStr">
        <is>
          <t>두 가지 요리</t>
        </is>
      </c>
      <c r="D93974" t="inlineStr">
        <is>
          <t>두 가지</t>
        </is>
      </c>
      <c r="E93974" t="inlineStr">
        <is>
          <t>QT_COUNT</t>
        </is>
      </c>
    </row>
    <row r="93976">
      <c r="B93976" t="inlineStr">
        <is>
          <t>SBRW1800000280.22</t>
        </is>
      </c>
      <c r="C93976" t="inlineStr">
        <is>
          <t>하나하나 간을 다</t>
        </is>
      </c>
      <c r="D93976" t="inlineStr">
        <is>
          <t>하나</t>
        </is>
      </c>
      <c r="E93976" t="inlineStr">
        <is>
          <t>QT_COUNT</t>
        </is>
      </c>
    </row>
    <row r="93977">
      <c r="D93977" t="inlineStr">
        <is>
          <t>하나</t>
        </is>
      </c>
      <c r="E93977" t="inlineStr">
        <is>
          <t>QT_COUNT</t>
        </is>
      </c>
    </row>
    <row r="93979">
      <c r="B93979" t="inlineStr">
        <is>
          <t>SBRW1800000280.34</t>
        </is>
      </c>
      <c r="C93979" t="inlineStr">
        <is>
          <t>그래서 오늘은 인제 네 가지 버섯이 준비됐어요</t>
        </is>
      </c>
      <c r="D93979" t="inlineStr">
        <is>
          <t>오늘</t>
        </is>
      </c>
      <c r="E93979" t="inlineStr">
        <is>
          <t>DT_DAY</t>
        </is>
      </c>
    </row>
    <row r="93980">
      <c r="D93980" t="inlineStr">
        <is>
          <t>네 가지</t>
        </is>
      </c>
      <c r="E93980" t="inlineStr">
        <is>
          <t>QT_COUNT</t>
        </is>
      </c>
    </row>
    <row r="93981">
      <c r="D93981" t="inlineStr">
        <is>
          <t>버섯</t>
        </is>
      </c>
      <c r="E93981" t="inlineStr">
        <is>
          <t>CV_FOOD</t>
        </is>
      </c>
    </row>
    <row r="93983">
      <c r="B93983" t="inlineStr">
        <is>
          <t>SBRW1800000280.85</t>
        </is>
      </c>
      <c r="C93983" t="inlineStr">
        <is>
          <t>그다음에 오늘 이제 또 세 가진 뭐냐하면</t>
        </is>
      </c>
      <c r="D93983" t="inlineStr">
        <is>
          <t>오늘</t>
        </is>
      </c>
      <c r="E93983" t="inlineStr">
        <is>
          <t>DT_DAY</t>
        </is>
      </c>
    </row>
    <row r="93984">
      <c r="D93984" t="inlineStr">
        <is>
          <t>세 가지</t>
        </is>
      </c>
      <c r="E93984" t="inlineStr">
        <is>
          <t>QT_COUNT</t>
        </is>
      </c>
    </row>
    <row r="93986">
      <c r="B93986" t="inlineStr">
        <is>
          <t>SBRW1800000280.125</t>
        </is>
      </c>
      <c r="C93986" t="inlineStr">
        <is>
          <t>요것은 오늘 잡채니까 너무 얇게 저미지 말고 한 세 조각 정도로 이렇게 저며서</t>
        </is>
      </c>
      <c r="D93986" t="inlineStr">
        <is>
          <t>오늘</t>
        </is>
      </c>
      <c r="E93986" t="inlineStr">
        <is>
          <t>DT_DAY</t>
        </is>
      </c>
    </row>
    <row r="93987">
      <c r="D93987" t="inlineStr">
        <is>
          <t>잡채</t>
        </is>
      </c>
      <c r="E93987" t="inlineStr">
        <is>
          <t>CV_FOOD</t>
        </is>
      </c>
    </row>
    <row r="93988">
      <c r="D93988" t="inlineStr">
        <is>
          <t>한 세 조각 정도</t>
        </is>
      </c>
      <c r="E93988" t="inlineStr">
        <is>
          <t>QT_COUNT</t>
        </is>
      </c>
    </row>
    <row r="93990">
      <c r="B93990" t="inlineStr">
        <is>
          <t>SBRW1800000280.130</t>
        </is>
      </c>
      <c r="C93990" t="inlineStr">
        <is>
          <t>뭐~ 한 영 점 삼사 정도 채썰어 줍니다</t>
        </is>
      </c>
      <c r="D93990" t="inlineStr">
        <is>
          <t>한 영 점 삼사 정도</t>
        </is>
      </c>
      <c r="E93990" t="inlineStr">
        <is>
          <t>QT_OTHERS</t>
        </is>
      </c>
    </row>
    <row r="93992">
      <c r="B93992" t="inlineStr">
        <is>
          <t>SBRW1800000280.141</t>
        </is>
      </c>
      <c r="C93992" t="inlineStr">
        <is>
          <t>요곤 쪼끔 굵은 것은 한 세 번 찢구</t>
        </is>
      </c>
      <c r="D93992" t="inlineStr">
        <is>
          <t>한 세 번</t>
        </is>
      </c>
      <c r="E93992" t="inlineStr">
        <is>
          <t>QT_COUNT</t>
        </is>
      </c>
    </row>
    <row r="93994">
      <c r="B93994" t="inlineStr">
        <is>
          <t>SBRW1800000280.165</t>
        </is>
      </c>
      <c r="C93994" t="inlineStr">
        <is>
          <t>오늘 길이는 한 육 센치가 좋겠어요</t>
        </is>
      </c>
      <c r="D93994" t="inlineStr">
        <is>
          <t>오늘</t>
        </is>
      </c>
      <c r="E93994" t="inlineStr">
        <is>
          <t>DT_DAY</t>
        </is>
      </c>
    </row>
    <row r="93995">
      <c r="D93995" t="inlineStr">
        <is>
          <t>한 육 센치</t>
        </is>
      </c>
      <c r="E93995" t="inlineStr">
        <is>
          <t>QT_LENGTH</t>
        </is>
      </c>
    </row>
    <row r="93997">
      <c r="B93997" t="inlineStr">
        <is>
          <t>SBRW1800000280.169</t>
        </is>
      </c>
      <c r="C93997" t="inlineStr">
        <is>
          <t>조금 좀 이제 조금 점잖게 하려면 조금 예 한 육 센치</t>
        </is>
      </c>
      <c r="D93997" t="inlineStr">
        <is>
          <t>한 육 센치</t>
        </is>
      </c>
      <c r="E93997" t="inlineStr">
        <is>
          <t>QT_LENGTH</t>
        </is>
      </c>
    </row>
    <row r="93999">
      <c r="B93999" t="inlineStr">
        <is>
          <t>SBRW1800000280.170</t>
        </is>
      </c>
      <c r="C93999" t="inlineStr">
        <is>
          <t>아무리 길어야 칠 센치</t>
        </is>
      </c>
      <c r="D93999" t="inlineStr">
        <is>
          <t>칠 센치</t>
        </is>
      </c>
      <c r="E93999" t="inlineStr">
        <is>
          <t>QT_LENGTH</t>
        </is>
      </c>
    </row>
    <row r="94001">
      <c r="B94001" t="inlineStr">
        <is>
          <t>SBRW1800000280.173</t>
        </is>
      </c>
      <c r="C94001" t="inlineStr">
        <is>
          <t>또 오이는 한 육 센치 토막을 내서 이렇게 돌려깎기 하는데</t>
        </is>
      </c>
      <c r="D94001" t="inlineStr">
        <is>
          <t>오이</t>
        </is>
      </c>
      <c r="E94001" t="inlineStr">
        <is>
          <t>CV_FOOD</t>
        </is>
      </c>
    </row>
    <row r="94002">
      <c r="D94002" t="inlineStr">
        <is>
          <t>한 육 센치</t>
        </is>
      </c>
      <c r="E94002" t="inlineStr">
        <is>
          <t>QT_LENGTH</t>
        </is>
      </c>
    </row>
    <row r="94004">
      <c r="B94004" t="inlineStr">
        <is>
          <t>SBRW1800000280.179</t>
        </is>
      </c>
      <c r="C94004" t="inlineStr">
        <is>
          <t>예 한 영 점 삼 사 고정도로</t>
        </is>
      </c>
      <c r="D94004" t="inlineStr">
        <is>
          <t>한 영 점 삼 사</t>
        </is>
      </c>
      <c r="E94004" t="inlineStr">
        <is>
          <t>QT_OTHERS</t>
        </is>
      </c>
    </row>
    <row r="94006">
      <c r="B94006" t="inlineStr">
        <is>
          <t>SBRW1800000280.184</t>
        </is>
      </c>
      <c r="C94006" t="inlineStr">
        <is>
          <t>한번만 더 이렇게</t>
        </is>
      </c>
      <c r="D94006" t="inlineStr">
        <is>
          <t>한번만</t>
        </is>
      </c>
      <c r="E94006" t="inlineStr">
        <is>
          <t>QT_COUNT</t>
        </is>
      </c>
    </row>
    <row r="94008">
      <c r="B94008" t="inlineStr">
        <is>
          <t>SBRW1800000280.246</t>
        </is>
      </c>
      <c r="C94008" t="inlineStr">
        <is>
          <t>요고는 이제 아까 네 가지 버섯이 있었잖아요</t>
        </is>
      </c>
      <c r="D94008" t="inlineStr">
        <is>
          <t>네 가지</t>
        </is>
      </c>
      <c r="E94008" t="inlineStr">
        <is>
          <t>QT_COUNT</t>
        </is>
      </c>
    </row>
    <row r="94009">
      <c r="D94009" t="inlineStr">
        <is>
          <t>버섯</t>
        </is>
      </c>
      <c r="E94009" t="inlineStr">
        <is>
          <t>CV_FOOD</t>
        </is>
      </c>
    </row>
    <row r="94011">
      <c r="B94011" t="inlineStr">
        <is>
          <t>SBRW1800000280.248</t>
        </is>
      </c>
      <c r="C94011" t="inlineStr">
        <is>
          <t>그릇 좀 하나 주시면</t>
        </is>
      </c>
      <c r="D94011" t="inlineStr">
        <is>
          <t>하나</t>
        </is>
      </c>
      <c r="E94011" t="inlineStr">
        <is>
          <t>QT_COUNT</t>
        </is>
      </c>
    </row>
    <row r="94013">
      <c r="B94013" t="inlineStr">
        <is>
          <t>SBRW1800000280.336</t>
        </is>
      </c>
      <c r="C94013" t="inlineStr">
        <is>
          <t>잡채하나만 잘 해내셔도</t>
        </is>
      </c>
      <c r="D94013" t="inlineStr">
        <is>
          <t>잡채</t>
        </is>
      </c>
      <c r="E94013" t="inlineStr">
        <is>
          <t>CV_FOOD</t>
        </is>
      </c>
    </row>
    <row r="94014">
      <c r="D94014" t="inlineStr">
        <is>
          <t>하나만</t>
        </is>
      </c>
      <c r="E94014" t="inlineStr">
        <is>
          <t>QT_COUNT</t>
        </is>
      </c>
    </row>
    <row r="94016">
      <c r="B94016" t="inlineStr">
        <is>
          <t>SBRW1800000280.358</t>
        </is>
      </c>
      <c r="C94016" t="inlineStr">
        <is>
          <t>양념을 하나하나 다 하고</t>
        </is>
      </c>
      <c r="D94016" t="inlineStr">
        <is>
          <t>양념</t>
        </is>
      </c>
      <c r="E94016" t="inlineStr">
        <is>
          <t>CV_FOOD</t>
        </is>
      </c>
    </row>
    <row r="94017">
      <c r="D94017" t="inlineStr">
        <is>
          <t>하나</t>
        </is>
      </c>
      <c r="E94017" t="inlineStr">
        <is>
          <t>QT_COUNT</t>
        </is>
      </c>
    </row>
    <row r="94018">
      <c r="D94018" t="inlineStr">
        <is>
          <t>하나</t>
        </is>
      </c>
      <c r="E94018" t="inlineStr">
        <is>
          <t>QT_COUNT</t>
        </is>
      </c>
    </row>
    <row r="94020">
      <c r="B94020" t="inlineStr">
        <is>
          <t>SBRW1800000280.364</t>
        </is>
      </c>
      <c r="C94020" t="inlineStr">
        <is>
          <t>한 이십 센치 정도로 조금 이제 식은 다음에 요렇게 좀 잘랐어요</t>
        </is>
      </c>
      <c r="D94020" t="inlineStr">
        <is>
          <t>한 이십 센치 정도</t>
        </is>
      </c>
      <c r="E94020" t="inlineStr">
        <is>
          <t>QT_LENGTH</t>
        </is>
      </c>
    </row>
    <row r="94022">
      <c r="B94022" t="inlineStr">
        <is>
          <t>SBRW1800000280.368</t>
        </is>
      </c>
      <c r="C94022" t="inlineStr">
        <is>
          <t>유리 그릇 조그만거 하나 주시면</t>
        </is>
      </c>
      <c r="D94022" t="inlineStr">
        <is>
          <t>유리</t>
        </is>
      </c>
      <c r="E94022" t="inlineStr">
        <is>
          <t>MT_CHEMICAL</t>
        </is>
      </c>
    </row>
    <row r="94023">
      <c r="D94023" t="inlineStr">
        <is>
          <t>하나</t>
        </is>
      </c>
      <c r="E94023" t="inlineStr">
        <is>
          <t>QT_COUNT</t>
        </is>
      </c>
    </row>
    <row r="94025">
      <c r="B94025" t="inlineStr">
        <is>
          <t>SBRW1800000280.378</t>
        </is>
      </c>
      <c r="C94025" t="inlineStr">
        <is>
          <t>모든 것들은 하나 따로따로 넣지 마시고</t>
        </is>
      </c>
      <c r="D94025" t="inlineStr">
        <is>
          <t>하나</t>
        </is>
      </c>
      <c r="E94025" t="inlineStr">
        <is>
          <t>QT_COUNT</t>
        </is>
      </c>
    </row>
    <row r="94027">
      <c r="B94027" t="inlineStr">
        <is>
          <t>SBRW1800000280.452</t>
        </is>
      </c>
      <c r="C94027" t="inlineStr">
        <is>
          <t>이제 흰 색깔 나는 예 버섯 예 그래서 두 가지 팽이버섯과</t>
        </is>
      </c>
      <c r="D94027" t="inlineStr">
        <is>
          <t>버섯</t>
        </is>
      </c>
      <c r="E94027" t="inlineStr">
        <is>
          <t>CV_FOOD</t>
        </is>
      </c>
    </row>
    <row r="94028">
      <c r="D94028" t="inlineStr">
        <is>
          <t>두 가지</t>
        </is>
      </c>
      <c r="E94028" t="inlineStr">
        <is>
          <t>QT_COUNT</t>
        </is>
      </c>
    </row>
    <row r="94029">
      <c r="D94029" t="inlineStr">
        <is>
          <t>팽이버섯</t>
        </is>
      </c>
      <c r="E94029" t="inlineStr">
        <is>
          <t>CV_FOOD</t>
        </is>
      </c>
    </row>
    <row r="94031">
      <c r="B94031" t="inlineStr">
        <is>
          <t>SBRW1800000280.460</t>
        </is>
      </c>
      <c r="C94031" t="inlineStr">
        <is>
          <t>두 가지가 하야니까</t>
        </is>
      </c>
      <c r="D94031" t="inlineStr">
        <is>
          <t>두 가지</t>
        </is>
      </c>
      <c r="E94031" t="inlineStr">
        <is>
          <t>QT_COUNT</t>
        </is>
      </c>
    </row>
    <row r="94033">
      <c r="B94033" t="inlineStr">
        <is>
          <t>SBRW1800000280.478</t>
        </is>
      </c>
      <c r="C94033" t="inlineStr">
        <is>
          <t>이게 중국 잡채같은 경우에는 한 번에 다 들어가 가지고 이렇게</t>
        </is>
      </c>
      <c r="D94033" t="inlineStr">
        <is>
          <t>중국 잡채</t>
        </is>
      </c>
      <c r="E94033" t="inlineStr">
        <is>
          <t>CV_FOOD</t>
        </is>
      </c>
    </row>
    <row r="94034">
      <c r="D94034" t="inlineStr">
        <is>
          <t>한 번</t>
        </is>
      </c>
      <c r="E94034" t="inlineStr">
        <is>
          <t>QT_COUNT</t>
        </is>
      </c>
    </row>
    <row r="94036">
      <c r="B94036" t="inlineStr">
        <is>
          <t>SBRW1800000280.511</t>
        </is>
      </c>
      <c r="C94036" t="inlineStr">
        <is>
          <t>여기다가 이제 양파 하나 아까 썰어놓은 거</t>
        </is>
      </c>
      <c r="D94036" t="inlineStr">
        <is>
          <t>양파</t>
        </is>
      </c>
      <c r="E94036" t="inlineStr">
        <is>
          <t>CV_FOOD</t>
        </is>
      </c>
    </row>
    <row r="94037">
      <c r="D94037" t="inlineStr">
        <is>
          <t>하나</t>
        </is>
      </c>
      <c r="E94037" t="inlineStr">
        <is>
          <t>QT_COUNT</t>
        </is>
      </c>
    </row>
    <row r="94039">
      <c r="B94039" t="inlineStr">
        <is>
          <t>SBRW1800000280.536</t>
        </is>
      </c>
      <c r="C94039" t="inlineStr">
        <is>
          <t>한 군데도</t>
        </is>
      </c>
      <c r="D94039" t="inlineStr">
        <is>
          <t>한 군데</t>
        </is>
      </c>
      <c r="E94039" t="inlineStr">
        <is>
          <t>QT_COUNT</t>
        </is>
      </c>
    </row>
    <row r="94041">
      <c r="B94041" t="inlineStr">
        <is>
          <t>SBRW1800000280.555</t>
        </is>
      </c>
      <c r="C94041" t="inlineStr">
        <is>
          <t>버섯 네 가지</t>
        </is>
      </c>
      <c r="D94041" t="inlineStr">
        <is>
          <t>버섯</t>
        </is>
      </c>
      <c r="E94041" t="inlineStr">
        <is>
          <t>CV_FOOD</t>
        </is>
      </c>
    </row>
    <row r="94042">
      <c r="D94042" t="inlineStr">
        <is>
          <t>네 가지</t>
        </is>
      </c>
      <c r="E94042" t="inlineStr">
        <is>
          <t>QT_COUNT</t>
        </is>
      </c>
    </row>
    <row r="94044">
      <c r="B94044" t="inlineStr">
        <is>
          <t>SBRW1800000280.567</t>
        </is>
      </c>
      <c r="C94044" t="inlineStr">
        <is>
          <t>그럼 제가 이제 장갑을 하나 끼고 쪼끔 해 볼게요</t>
        </is>
      </c>
      <c r="D94044" t="inlineStr">
        <is>
          <t>하나</t>
        </is>
      </c>
      <c r="E94044" t="inlineStr">
        <is>
          <t>QT_COUNT</t>
        </is>
      </c>
    </row>
    <row r="94046">
      <c r="B94046" t="inlineStr">
        <is>
          <t>SBRW1800000280.620</t>
        </is>
      </c>
      <c r="C94046" t="inlineStr">
        <is>
          <t>네 하나하나 양념을 다 하고 그다음에 뭐 소금에 재 놓고 그래서 볶아서 이렇게 만들었지만</t>
        </is>
      </c>
      <c r="D94046" t="inlineStr">
        <is>
          <t>하나</t>
        </is>
      </c>
      <c r="E94046" t="inlineStr">
        <is>
          <t>QT_COUNT</t>
        </is>
      </c>
    </row>
    <row r="94047">
      <c r="D94047" t="inlineStr">
        <is>
          <t>하나</t>
        </is>
      </c>
      <c r="E94047" t="inlineStr">
        <is>
          <t>QT_COUNT</t>
        </is>
      </c>
    </row>
    <row r="94048">
      <c r="D94048" t="inlineStr">
        <is>
          <t>양념</t>
        </is>
      </c>
      <c r="E94048" t="inlineStr">
        <is>
          <t>CV_FOOD</t>
        </is>
      </c>
    </row>
    <row r="94049">
      <c r="D94049" t="inlineStr">
        <is>
          <t>소금</t>
        </is>
      </c>
      <c r="E94049" t="inlineStr">
        <is>
          <t>CV_FOOD</t>
        </is>
      </c>
    </row>
    <row r="94051">
      <c r="B94051" t="inlineStr">
        <is>
          <t>SBRW1800000280.657</t>
        </is>
      </c>
      <c r="C94051" t="inlineStr">
        <is>
          <t>하나하나가</t>
        </is>
      </c>
      <c r="D94051" t="inlineStr">
        <is>
          <t>하나</t>
        </is>
      </c>
      <c r="E94051" t="inlineStr">
        <is>
          <t>QT_COUNT</t>
        </is>
      </c>
    </row>
    <row r="94052">
      <c r="D94052" t="inlineStr">
        <is>
          <t>하나</t>
        </is>
      </c>
      <c r="E94052" t="inlineStr">
        <is>
          <t>QT_COUNT</t>
        </is>
      </c>
    </row>
    <row r="94054">
      <c r="B94054" t="inlineStr">
        <is>
          <t>SBRW1800000280.664</t>
        </is>
      </c>
      <c r="C94054" t="inlineStr">
        <is>
          <t>느타리버섯 하나하나가 너무 맛있습니다</t>
        </is>
      </c>
      <c r="D94054" t="inlineStr">
        <is>
          <t>느타리버섯</t>
        </is>
      </c>
      <c r="E94054" t="inlineStr">
        <is>
          <t>CV_FOOD</t>
        </is>
      </c>
    </row>
    <row r="94055">
      <c r="D94055" t="inlineStr">
        <is>
          <t>하나</t>
        </is>
      </c>
      <c r="E94055" t="inlineStr">
        <is>
          <t>QT_COUNT</t>
        </is>
      </c>
    </row>
    <row r="94056">
      <c r="D94056" t="inlineStr">
        <is>
          <t>하나</t>
        </is>
      </c>
      <c r="E94056" t="inlineStr">
        <is>
          <t>QT_COUNT</t>
        </is>
      </c>
    </row>
    <row r="94058">
      <c r="B94058" t="inlineStr">
        <is>
          <t>SBRW1800000266.9</t>
        </is>
      </c>
      <c r="C94058" t="inlineStr">
        <is>
          <t>너무 그냥 후다닥 만드는 실속 만점 요리들이었거든요.</t>
        </is>
      </c>
      <c r="D94058" t="inlineStr">
        <is>
          <t>만점</t>
        </is>
      </c>
      <c r="E94058" t="inlineStr">
        <is>
          <t>QT_OTHERS</t>
        </is>
      </c>
    </row>
    <row r="94060">
      <c r="B94060" t="inlineStr">
        <is>
          <t>SBRW1800000266.24</t>
        </is>
      </c>
      <c r="C94060" t="inlineStr">
        <is>
          <t>두 가지 요리 재료부터 알아 보죠.</t>
        </is>
      </c>
      <c r="D94060" t="inlineStr">
        <is>
          <t>두 가지</t>
        </is>
      </c>
      <c r="E94060" t="inlineStr">
        <is>
          <t>QT_COUNT</t>
        </is>
      </c>
    </row>
    <row r="94062">
      <c r="B94062" t="inlineStr">
        <is>
          <t>SBRW1800000266.51</t>
        </is>
      </c>
      <c r="C94062" t="inlineStr">
        <is>
          <t>요 정도 으른 주먹만한 거를 사백 그람 오백 그람 나가구요.</t>
        </is>
      </c>
      <c r="D94062" t="inlineStr">
        <is>
          <t>주먹</t>
        </is>
      </c>
      <c r="E94062" t="inlineStr">
        <is>
          <t>AM_PART</t>
        </is>
      </c>
    </row>
    <row r="94063">
      <c r="D94063" t="inlineStr">
        <is>
          <t>사백 그람</t>
        </is>
      </c>
      <c r="E94063" t="inlineStr">
        <is>
          <t>QT_WEIGHT</t>
        </is>
      </c>
    </row>
    <row r="94064">
      <c r="D94064" t="inlineStr">
        <is>
          <t>오백 그람</t>
        </is>
      </c>
      <c r="E94064" t="inlineStr">
        <is>
          <t>QT_WEIGHT</t>
        </is>
      </c>
    </row>
    <row r="94066">
      <c r="B94066" t="inlineStr">
        <is>
          <t>SBRW1800000266.53</t>
        </is>
      </c>
      <c r="C94066" t="inlineStr">
        <is>
          <t>애기들 주먹만한 거는 한 이백오십 그람 나가니깐요.</t>
        </is>
      </c>
      <c r="D94066" t="inlineStr">
        <is>
          <t>한 이백오십 그람</t>
        </is>
      </c>
      <c r="E94066" t="inlineStr">
        <is>
          <t>QT_WEIGHT</t>
        </is>
      </c>
    </row>
    <row r="94068">
      <c r="B94068" t="inlineStr">
        <is>
          <t>SBRW1800000266.97</t>
        </is>
      </c>
      <c r="C94068" t="inlineStr">
        <is>
          <t>한 두 번 정도 잘라 주시게 되면</t>
        </is>
      </c>
      <c r="D94068" t="inlineStr">
        <is>
          <t>한 두 번 정도</t>
        </is>
      </c>
      <c r="E94068" t="inlineStr">
        <is>
          <t>QT_COUNT</t>
        </is>
      </c>
    </row>
    <row r="94070">
      <c r="B94070" t="inlineStr">
        <is>
          <t>SBRW1800000266.118</t>
        </is>
      </c>
      <c r="C94070" t="inlineStr">
        <is>
          <t>한 바퀴 예 한 바퀴 돌려 주시면 되고</t>
        </is>
      </c>
      <c r="D94070" t="inlineStr">
        <is>
          <t>한 바퀴</t>
        </is>
      </c>
      <c r="E94070" t="inlineStr">
        <is>
          <t>QT_COUNT</t>
        </is>
      </c>
    </row>
    <row r="94071">
      <c r="D94071" t="inlineStr">
        <is>
          <t>한 바퀴</t>
        </is>
      </c>
      <c r="E94071" t="inlineStr">
        <is>
          <t>QT_COUNT</t>
        </is>
      </c>
    </row>
    <row r="94073">
      <c r="B94073" t="inlineStr">
        <is>
          <t>SBRW1800000266.139</t>
        </is>
      </c>
      <c r="C94073" t="inlineStr">
        <is>
          <t>요렇게 해서 비슷한 크기로 요렇게 한 삼등분에서 사등분 정도</t>
        </is>
      </c>
      <c r="D94073" t="inlineStr">
        <is>
          <t>한 삼등분</t>
        </is>
      </c>
      <c r="E94073" t="inlineStr">
        <is>
          <t>QT_COUNT</t>
        </is>
      </c>
    </row>
    <row r="94074">
      <c r="D94074" t="inlineStr">
        <is>
          <t>사등분 정도</t>
        </is>
      </c>
      <c r="E94074" t="inlineStr">
        <is>
          <t>QT_COUNT</t>
        </is>
      </c>
    </row>
    <row r="94076">
      <c r="B94076" t="inlineStr">
        <is>
          <t>SBRW1800000266.242</t>
        </is>
      </c>
      <c r="C94076" t="inlineStr">
        <is>
          <t>식구가 하나 한 사람당 한 개씩 먹으라고 네 개를 넣었는데요.</t>
        </is>
      </c>
      <c r="D94076" t="inlineStr">
        <is>
          <t>식구</t>
        </is>
      </c>
      <c r="E94076" t="inlineStr">
        <is>
          <t>CV_RELATION</t>
        </is>
      </c>
    </row>
    <row r="94077">
      <c r="D94077" t="inlineStr">
        <is>
          <t>하나</t>
        </is>
      </c>
      <c r="E94077" t="inlineStr">
        <is>
          <t>QT_COUNT</t>
        </is>
      </c>
    </row>
    <row r="94078">
      <c r="D94078" t="inlineStr">
        <is>
          <t>한 사람당</t>
        </is>
      </c>
      <c r="E94078" t="inlineStr">
        <is>
          <t>QT_MAN_COUNT</t>
        </is>
      </c>
    </row>
    <row r="94079">
      <c r="D94079" t="inlineStr">
        <is>
          <t>한 개씩</t>
        </is>
      </c>
      <c r="E94079" t="inlineStr">
        <is>
          <t>QT_COUNT</t>
        </is>
      </c>
    </row>
    <row r="94080">
      <c r="D94080" t="inlineStr">
        <is>
          <t>네 개</t>
        </is>
      </c>
      <c r="E94080" t="inlineStr">
        <is>
          <t>QT_COUNT</t>
        </is>
      </c>
    </row>
    <row r="94082">
      <c r="B94082" t="inlineStr">
        <is>
          <t>SBRW1800000266.332</t>
        </is>
      </c>
      <c r="C94082" t="inlineStr">
        <is>
          <t>아 한쪽 면을</t>
        </is>
      </c>
      <c r="D94082" t="inlineStr">
        <is>
          <t>한쪽</t>
        </is>
      </c>
      <c r="E94082" t="inlineStr">
        <is>
          <t>QT_COUNT</t>
        </is>
      </c>
    </row>
    <row r="94084">
      <c r="B94084" t="inlineStr">
        <is>
          <t>SBRW1800000266.335</t>
        </is>
      </c>
      <c r="C94084" t="inlineStr">
        <is>
          <t>팬 한쪽을 요렇게 재료들을 모으시구요.</t>
        </is>
      </c>
      <c r="D94084" t="inlineStr">
        <is>
          <t>한쪽</t>
        </is>
      </c>
      <c r="E94084" t="inlineStr">
        <is>
          <t>QT_COUNT</t>
        </is>
      </c>
    </row>
    <row r="94086">
      <c r="B94086" t="inlineStr">
        <is>
          <t>SBRW1800000266.336</t>
        </is>
      </c>
      <c r="C94086" t="inlineStr">
        <is>
          <t>아 한쪽에다가</t>
        </is>
      </c>
      <c r="D94086" t="inlineStr">
        <is>
          <t>한쪽</t>
        </is>
      </c>
      <c r="E94086" t="inlineStr">
        <is>
          <t>QT_COUNT</t>
        </is>
      </c>
    </row>
    <row r="94088">
      <c r="B94088" t="inlineStr">
        <is>
          <t>SBRW1800000266.349</t>
        </is>
      </c>
      <c r="C94088" t="inlineStr">
        <is>
          <t>아 한번</t>
        </is>
      </c>
      <c r="D94088" t="inlineStr">
        <is>
          <t>한번</t>
        </is>
      </c>
      <c r="E94088" t="inlineStr">
        <is>
          <t>QT_COUNT</t>
        </is>
      </c>
    </row>
    <row r="94090">
      <c r="B94090" t="inlineStr">
        <is>
          <t>SBRW1800000266.391</t>
        </is>
      </c>
      <c r="C94090" t="inlineStr">
        <is>
          <t>여~ 두 가지를 같이 합해서 사용하게 되면</t>
        </is>
      </c>
      <c r="D94090" t="inlineStr">
        <is>
          <t>두 가지</t>
        </is>
      </c>
      <c r="E94090" t="inlineStr">
        <is>
          <t>QT_COUNT</t>
        </is>
      </c>
    </row>
    <row r="94092">
      <c r="B94092" t="inlineStr">
        <is>
          <t>SBRW1800000266.428</t>
        </is>
      </c>
      <c r="C94092" t="inlineStr">
        <is>
          <t>예 성분이래요 그러니까 요렇게 반 정도 잘라 주시구요.</t>
        </is>
      </c>
      <c r="D94092" t="inlineStr">
        <is>
          <t>반 정도</t>
        </is>
      </c>
      <c r="E94092" t="inlineStr">
        <is>
          <t>QT_PERCENTAGE</t>
        </is>
      </c>
    </row>
    <row r="94094">
      <c r="B94094" t="inlineStr">
        <is>
          <t>SBRW1800000266.434</t>
        </is>
      </c>
      <c r="C94094" t="inlineStr">
        <is>
          <t>그래서 한 일점오에서 이 센치 크기 정도로</t>
        </is>
      </c>
      <c r="D94094" t="inlineStr">
        <is>
          <t>한 일점오</t>
        </is>
      </c>
      <c r="E94094" t="inlineStr">
        <is>
          <t>QT_LENGTH</t>
        </is>
      </c>
    </row>
    <row r="94095">
      <c r="D94095" t="inlineStr">
        <is>
          <t>이 센치</t>
        </is>
      </c>
      <c r="E94095" t="inlineStr">
        <is>
          <t>QT_LENGTH</t>
        </is>
      </c>
    </row>
    <row r="94097">
      <c r="B94097" t="inlineStr">
        <is>
          <t>SBRW1800000266.445</t>
        </is>
      </c>
      <c r="C94097" t="inlineStr">
        <is>
          <t>어느 부분도 버릴 게 하나도 없습니다.</t>
        </is>
      </c>
      <c r="D94097" t="inlineStr">
        <is>
          <t>하나</t>
        </is>
      </c>
      <c r="E94097" t="inlineStr">
        <is>
          <t>QT_COUNT</t>
        </is>
      </c>
    </row>
    <row r="94099">
      <c r="B94099" t="inlineStr">
        <is>
          <t>SBRW1800000266.529</t>
        </is>
      </c>
      <c r="C94099" t="inlineStr">
        <is>
          <t>그래서 그냥 편안하게 크기에 따라서 삼등분에서 이등분 정도 해 주시구요.</t>
        </is>
      </c>
      <c r="D94099" t="inlineStr">
        <is>
          <t>삼등분</t>
        </is>
      </c>
      <c r="E94099" t="inlineStr">
        <is>
          <t>QT_COUNT</t>
        </is>
      </c>
    </row>
    <row r="94100">
      <c r="D94100" t="inlineStr">
        <is>
          <t>이등분 정도</t>
        </is>
      </c>
      <c r="E94100" t="inlineStr">
        <is>
          <t>QT_COUNT</t>
        </is>
      </c>
    </row>
    <row r="94102">
      <c r="B94102" t="inlineStr">
        <is>
          <t>SBRW1800000266.823</t>
        </is>
      </c>
      <c r="C94102" t="inlineStr">
        <is>
          <t>지난번에 했던 거는 그~ 고기하구 꽈리 고추가 둘 다 참 부드러웠어요.</t>
        </is>
      </c>
      <c r="D94102" t="inlineStr">
        <is>
          <t>고기</t>
        </is>
      </c>
      <c r="E94102" t="inlineStr">
        <is>
          <t>CV_FOOD</t>
        </is>
      </c>
    </row>
    <row r="94103">
      <c r="D94103" t="inlineStr">
        <is>
          <t>꽈리 고추</t>
        </is>
      </c>
      <c r="E94103" t="inlineStr">
        <is>
          <t>CV_FOOD</t>
        </is>
      </c>
    </row>
    <row r="94104">
      <c r="D94104" t="inlineStr">
        <is>
          <t>둘</t>
        </is>
      </c>
      <c r="E94104" t="inlineStr">
        <is>
          <t>QT_COUNT</t>
        </is>
      </c>
    </row>
    <row r="94106">
      <c r="B94106" t="inlineStr">
        <is>
          <t>SBRW1800000266.866</t>
        </is>
      </c>
      <c r="C94106" t="inlineStr">
        <is>
          <t>금방 만들 수 있는 두 가지 요리입니다.</t>
        </is>
      </c>
      <c r="D94106" t="inlineStr">
        <is>
          <t>두 가지</t>
        </is>
      </c>
      <c r="E94106" t="inlineStr">
        <is>
          <t>QT_COUNT</t>
        </is>
      </c>
    </row>
    <row r="94108">
      <c r="B94108" t="inlineStr">
        <is>
          <t>SBRW1800000266.919</t>
        </is>
      </c>
      <c r="C94108" t="inlineStr">
        <is>
          <t>자 오늘도 아주 손쉬운 요리 두 가지 선보여 드렸구요.</t>
        </is>
      </c>
      <c r="D94108" t="inlineStr">
        <is>
          <t>오늘</t>
        </is>
      </c>
      <c r="E94108" t="inlineStr">
        <is>
          <t>DT_DAY</t>
        </is>
      </c>
    </row>
    <row r="94109">
      <c r="D94109" t="inlineStr">
        <is>
          <t>두 가지</t>
        </is>
      </c>
      <c r="E94109" t="inlineStr">
        <is>
          <t>QT_COUNT</t>
        </is>
      </c>
    </row>
    <row r="94111">
      <c r="B94111" t="inlineStr">
        <is>
          <t>SBRW1800000103.1</t>
        </is>
      </c>
      <c r="C94111" t="inlineStr">
        <is>
          <t>네. 첫 번째 인터뷰 다 못 다해서긴급으로 저희가 연장해서.</t>
        </is>
      </c>
      <c r="D94111" t="inlineStr">
        <is>
          <t>첫 번째</t>
        </is>
      </c>
      <c r="E94111" t="inlineStr">
        <is>
          <t>QT_ORDER</t>
        </is>
      </c>
    </row>
    <row r="94113">
      <c r="B94113" t="inlineStr">
        <is>
          <t>SBRW1800000103.15</t>
        </is>
      </c>
      <c r="C94113" t="inlineStr">
        <is>
          <t>근데 인제 제가 한 가지만 어 뭐랄까요 조언을 드리면.</t>
        </is>
      </c>
      <c r="D94113" t="inlineStr">
        <is>
          <t>한 가지만</t>
        </is>
      </c>
      <c r="E94113" t="inlineStr">
        <is>
          <t>QT_COUNT</t>
        </is>
      </c>
    </row>
    <row r="94115">
      <c r="B94115" t="inlineStr">
        <is>
          <t>SBRW1800000103.53</t>
        </is>
      </c>
      <c r="C94115" t="inlineStr">
        <is>
          <t>마지막까지 우리 삼야당</t>
        </is>
      </c>
      <c r="D94115" t="inlineStr">
        <is>
          <t>삼야당</t>
        </is>
      </c>
      <c r="E94115" t="inlineStr">
        <is>
          <t>QT_COUNT</t>
        </is>
      </c>
    </row>
    <row r="94117">
      <c r="B94117" t="inlineStr">
        <is>
          <t>SBRW1800000103.80</t>
        </is>
      </c>
      <c r="C94117" t="inlineStr">
        <is>
          <t>또 하나는 확실하게 물러나겠다</t>
        </is>
      </c>
      <c r="D94117" t="inlineStr">
        <is>
          <t>하나</t>
        </is>
      </c>
      <c r="E94117" t="inlineStr">
        <is>
          <t>QT_COUNT</t>
        </is>
      </c>
    </row>
    <row r="94119">
      <c r="B94119" t="inlineStr">
        <is>
          <t>SBRW1800000103.98</t>
        </is>
      </c>
      <c r="C94119" t="inlineStr">
        <is>
          <t>두 번만 대통령하고 삼선 개헌하지 않겠다고 하고선 했고.</t>
        </is>
      </c>
      <c r="D94119" t="inlineStr">
        <is>
          <t>두 번만</t>
        </is>
      </c>
      <c r="E94119" t="inlineStr">
        <is>
          <t>QT_COUNT</t>
        </is>
      </c>
    </row>
    <row r="94120">
      <c r="D94120" t="inlineStr">
        <is>
          <t>대통령</t>
        </is>
      </c>
      <c r="E94120" t="inlineStr">
        <is>
          <t>CV_POSITION</t>
        </is>
      </c>
    </row>
    <row r="94121">
      <c r="D94121" t="inlineStr">
        <is>
          <t>삼선</t>
        </is>
      </c>
      <c r="E94121" t="inlineStr">
        <is>
          <t>QT_COUNT</t>
        </is>
      </c>
    </row>
    <row r="94123">
      <c r="B94123" t="inlineStr">
        <is>
          <t>SBRW1800000103.107</t>
        </is>
      </c>
      <c r="C94123" t="inlineStr">
        <is>
          <t>국민들이 시위가 나니까 탱크로 한 이백만 밀어버려도 됩니다.</t>
        </is>
      </c>
      <c r="D94123" t="inlineStr">
        <is>
          <t>탱크</t>
        </is>
      </c>
      <c r="E94123" t="inlineStr">
        <is>
          <t>AF_TRANSPORT</t>
        </is>
      </c>
    </row>
    <row r="94124">
      <c r="D94124" t="inlineStr">
        <is>
          <t>한 이백만</t>
        </is>
      </c>
      <c r="E94124" t="inlineStr">
        <is>
          <t>QT_MAN_COUNT</t>
        </is>
      </c>
    </row>
    <row r="94126">
      <c r="B94126" t="inlineStr">
        <is>
          <t>SBRW1800000103.163</t>
        </is>
      </c>
      <c r="C94126" t="inlineStr">
        <is>
          <t>삼차 대면 담화 발표했을 때 제가 충청도에 있었어요.</t>
        </is>
      </c>
      <c r="D94126" t="inlineStr">
        <is>
          <t>삼차</t>
        </is>
      </c>
      <c r="E94126" t="inlineStr">
        <is>
          <t>QT_ORDER</t>
        </is>
      </c>
    </row>
    <row r="94127">
      <c r="D94127" t="inlineStr">
        <is>
          <t>충청도</t>
        </is>
      </c>
      <c r="E94127" t="inlineStr">
        <is>
          <t>LCP_PROVINCE</t>
        </is>
      </c>
    </row>
    <row r="94129">
      <c r="B94129" t="inlineStr">
        <is>
          <t>SBRW1800000103.174</t>
        </is>
      </c>
      <c r="C94129" t="inlineStr">
        <is>
          <t>제가 세 군데 전화를 했더니 세 의원들이 똑같은 얘기를 해요.</t>
        </is>
      </c>
      <c r="D94129" t="inlineStr">
        <is>
          <t>세 군데</t>
        </is>
      </c>
      <c r="E94129" t="inlineStr">
        <is>
          <t>QT_COUNT</t>
        </is>
      </c>
    </row>
    <row r="94130">
      <c r="D94130" t="inlineStr">
        <is>
          <t>세 의원</t>
        </is>
      </c>
      <c r="E94130" t="inlineStr">
        <is>
          <t>QT_MAN_COUNT</t>
        </is>
      </c>
    </row>
    <row r="94132">
      <c r="B94132" t="inlineStr">
        <is>
          <t>SBRW1800000103.237</t>
        </is>
      </c>
      <c r="C94132" t="inlineStr">
        <is>
          <t>한두 가지만 더 여쭤볼게요.</t>
        </is>
      </c>
      <c r="D94132" t="inlineStr">
        <is>
          <t>한두 가지만</t>
        </is>
      </c>
      <c r="E94132" t="inlineStr">
        <is>
          <t>QT_COUNT</t>
        </is>
      </c>
    </row>
    <row r="94134">
      <c r="B94134" t="inlineStr">
        <is>
          <t>SBRW1800000103.271</t>
        </is>
      </c>
      <c r="C94134" t="inlineStr">
        <is>
          <t>사억 오천만 달러.</t>
        </is>
      </c>
      <c r="D94134" t="inlineStr">
        <is>
          <t>사억 오천만 달러</t>
        </is>
      </c>
      <c r="E94134" t="inlineStr">
        <is>
          <t>QT_PRICE</t>
        </is>
      </c>
    </row>
    <row r="94136">
      <c r="B94136" t="inlineStr">
        <is>
          <t>SBRW1800000103.272</t>
        </is>
      </c>
      <c r="C94136" t="inlineStr">
        <is>
          <t>한 두 번도 아니고 수십 번 해서 저 고소해놨어요.</t>
        </is>
      </c>
      <c r="D94136" t="inlineStr">
        <is>
          <t>한 두 번</t>
        </is>
      </c>
      <c r="E94136" t="inlineStr">
        <is>
          <t>QT_COUNT</t>
        </is>
      </c>
    </row>
    <row r="94138">
      <c r="B94138" t="inlineStr">
        <is>
          <t>SBRW1800000103.282</t>
        </is>
      </c>
      <c r="C94138" t="inlineStr">
        <is>
          <t>자. 하. 거의 시간이 다 돼서 한 가지만 더 여쭤볼게요.</t>
        </is>
      </c>
      <c r="D94138" t="inlineStr">
        <is>
          <t>한 가지만</t>
        </is>
      </c>
      <c r="E94138" t="inlineStr">
        <is>
          <t>QT_COUNT</t>
        </is>
      </c>
    </row>
    <row r="94140">
      <c r="B94140" t="inlineStr">
        <is>
          <t>SBRW1800000103.284</t>
        </is>
      </c>
      <c r="C94140" t="inlineStr">
        <is>
          <t>저도 저 시간 주시면 한 가지만 부탁할게요.</t>
        </is>
      </c>
      <c r="D94140" t="inlineStr">
        <is>
          <t>한 가지만</t>
        </is>
      </c>
      <c r="E94140" t="inlineStr">
        <is>
          <t>QT_COUNT</t>
        </is>
      </c>
    </row>
    <row r="94142">
      <c r="B94142" t="inlineStr">
        <is>
          <t>SBRW1800000001.28</t>
        </is>
      </c>
      <c r="C94142" t="inlineStr">
        <is>
          <t>첫째로 가장 중요한 거는 에~ 그 사이에 에~ 뭐 정치적인 상황 속에서</t>
        </is>
      </c>
      <c r="D94142" t="inlineStr">
        <is>
          <t>첫째</t>
        </is>
      </c>
      <c r="E94142" t="inlineStr">
        <is>
          <t>QT_ORDER</t>
        </is>
      </c>
    </row>
    <row r="94144">
      <c r="B94144" t="inlineStr">
        <is>
          <t>SBRW1800000001.71</t>
        </is>
      </c>
      <c r="C94144" t="inlineStr">
        <is>
          <t>하나도 없었습니다. 그럼 그건 결국 뭐냐?</t>
        </is>
      </c>
      <c r="D94144" t="inlineStr">
        <is>
          <t>하나</t>
        </is>
      </c>
      <c r="E94144" t="inlineStr">
        <is>
          <t>QT_COUNT</t>
        </is>
      </c>
    </row>
    <row r="94146">
      <c r="B94146" t="inlineStr">
        <is>
          <t>SBRW1800000001.90</t>
        </is>
      </c>
      <c r="C94146" t="inlineStr">
        <is>
          <t>이것이 오백년 동안에 하나의 기준에서 편찬되서</t>
        </is>
      </c>
      <c r="D94146" t="inlineStr">
        <is>
          <t>오백년 동안</t>
        </is>
      </c>
      <c r="E94146" t="inlineStr">
        <is>
          <t>DT_DURATION</t>
        </is>
      </c>
    </row>
    <row r="94147">
      <c r="D94147" t="inlineStr">
        <is>
          <t>하나</t>
        </is>
      </c>
      <c r="E94147" t="inlineStr">
        <is>
          <t>QT_COUNT</t>
        </is>
      </c>
    </row>
    <row r="94149">
      <c r="B94149" t="inlineStr">
        <is>
          <t>SBRW1800000001.120</t>
        </is>
      </c>
      <c r="C94149" t="inlineStr">
        <is>
          <t>그래서 뭐 우리 문화의 실체를 세계에 보여주는 하나의 좋은 기회라고 이렇게 생각해서</t>
        </is>
      </c>
      <c r="D94149" t="inlineStr">
        <is>
          <t>하나</t>
        </is>
      </c>
      <c r="E94149" t="inlineStr">
        <is>
          <t>QT_COUNT</t>
        </is>
      </c>
    </row>
    <row r="94151">
      <c r="B94151" t="inlineStr">
        <is>
          <t>SBRW1800000001.147</t>
        </is>
      </c>
      <c r="C94151" t="inlineStr">
        <is>
          <t>하나의 지침이 아니라 이제 음~ 큰 에~</t>
        </is>
      </c>
      <c r="D94151" t="inlineStr">
        <is>
          <t>하나</t>
        </is>
      </c>
      <c r="E94151" t="inlineStr">
        <is>
          <t>QT_COUNT</t>
        </is>
      </c>
    </row>
    <row r="94153">
      <c r="B94153" t="inlineStr">
        <is>
          <t>SBRW1800000001.184</t>
        </is>
      </c>
      <c r="C94153" t="inlineStr">
        <is>
          <t>말씀드리면 교과서 뒤에 씨디 한 장 집어넣어가지고</t>
        </is>
      </c>
      <c r="D94153" t="inlineStr">
        <is>
          <t>씨디</t>
        </is>
      </c>
      <c r="E94153" t="inlineStr">
        <is>
          <t>TMI_HW</t>
        </is>
      </c>
    </row>
    <row r="94154">
      <c r="D94154" t="inlineStr">
        <is>
          <t>한 장</t>
        </is>
      </c>
      <c r="E94154" t="inlineStr">
        <is>
          <t>QT_COUNT</t>
        </is>
      </c>
    </row>
    <row r="94156">
      <c r="B94156" t="inlineStr">
        <is>
          <t>SBRW1800000001.197</t>
        </is>
      </c>
      <c r="C94156" t="inlineStr">
        <is>
          <t>두 가지</t>
        </is>
      </c>
      <c r="D94156" t="inlineStr">
        <is>
          <t>두 가지</t>
        </is>
      </c>
      <c r="E94156" t="inlineStr">
        <is>
          <t>QT_COUNT</t>
        </is>
      </c>
    </row>
    <row r="94158">
      <c r="B94158" t="inlineStr">
        <is>
          <t>SBRW1800000001.201</t>
        </is>
      </c>
      <c r="C94158" t="inlineStr">
        <is>
          <t>내용이 생각이 났는데 그 첫 번째는 사실 검인정제도가 아~ 검인정을 하는 곳에 뜻을 반영시킨다라기보다는</t>
        </is>
      </c>
      <c r="D94158" t="inlineStr">
        <is>
          <t>첫 번째</t>
        </is>
      </c>
      <c r="E94158" t="inlineStr">
        <is>
          <t>QT_ORDER</t>
        </is>
      </c>
    </row>
    <row r="94159">
      <c r="D94159" t="inlineStr">
        <is>
          <t>검인정제도</t>
        </is>
      </c>
      <c r="E94159" t="inlineStr">
        <is>
          <t>CV_POLICY</t>
        </is>
      </c>
    </row>
    <row r="94161">
      <c r="B94161" t="inlineStr">
        <is>
          <t>SBRW1800000001.216</t>
        </is>
      </c>
      <c r="C94161" t="inlineStr">
        <is>
          <t>어~ 그거 하나만 개별적으로 자세하게 알 수도 없죠.</t>
        </is>
      </c>
      <c r="D94161" t="inlineStr">
        <is>
          <t>하나만</t>
        </is>
      </c>
      <c r="E94161" t="inlineStr">
        <is>
          <t>QT_COUNT</t>
        </is>
      </c>
    </row>
    <row r="94163">
      <c r="B94163" t="inlineStr">
        <is>
          <t>SBRW1800000001.229</t>
        </is>
      </c>
      <c r="C94163" t="inlineStr">
        <is>
          <t>그렇군요. 그리고 또 한가지. 제가 아까 두 가지 여쭐게 있다고</t>
        </is>
      </c>
      <c r="D94163" t="inlineStr">
        <is>
          <t>한가지</t>
        </is>
      </c>
      <c r="E94163" t="inlineStr">
        <is>
          <t>QT_COUNT</t>
        </is>
      </c>
    </row>
    <row r="94164">
      <c r="D94164" t="inlineStr">
        <is>
          <t>두 가지</t>
        </is>
      </c>
      <c r="E94164" t="inlineStr">
        <is>
          <t>QT_COUNT</t>
        </is>
      </c>
    </row>
    <row r="94166">
      <c r="B94166" t="inlineStr">
        <is>
          <t>SBRW1800000001.261</t>
        </is>
      </c>
      <c r="C94166" t="inlineStr">
        <is>
          <t>두 개의 국가로 이루어져 있을 때는 우리가 속한 국가가 뭐 큰 잘못이 없으며는</t>
        </is>
      </c>
      <c r="D94166" t="inlineStr">
        <is>
          <t>두 개</t>
        </is>
      </c>
      <c r="E94166" t="inlineStr">
        <is>
          <t>QT_COUNT</t>
        </is>
      </c>
    </row>
    <row r="94168">
      <c r="B94168" t="inlineStr">
        <is>
          <t>SBRW1800000001.354</t>
        </is>
      </c>
      <c r="C94168" t="inlineStr">
        <is>
          <t>그~ 이~ 두가지 그 이후에 제가 근 이십년에 가까운 동안 그 이어져온 일이 있었는데</t>
        </is>
      </c>
      <c r="D94168" t="inlineStr">
        <is>
          <t>두가지</t>
        </is>
      </c>
      <c r="E94168" t="inlineStr">
        <is>
          <t>QT_COUNT</t>
        </is>
      </c>
    </row>
    <row r="94169">
      <c r="D94169" t="inlineStr">
        <is>
          <t>근 이십년</t>
        </is>
      </c>
      <c r="E94169" t="inlineStr">
        <is>
          <t>DT_DURATION</t>
        </is>
      </c>
    </row>
    <row r="94171">
      <c r="B94171" t="inlineStr">
        <is>
          <t>SBRW1800000001.355</t>
        </is>
      </c>
      <c r="C94171" t="inlineStr">
        <is>
          <t>하나는 외규장각 도서 반환의 문젭니다.</t>
        </is>
      </c>
      <c r="D94171" t="inlineStr">
        <is>
          <t>하나</t>
        </is>
      </c>
      <c r="E94171" t="inlineStr">
        <is>
          <t>QT_COUNT</t>
        </is>
      </c>
    </row>
    <row r="94172">
      <c r="D94172" t="inlineStr">
        <is>
          <t>외규장각</t>
        </is>
      </c>
      <c r="E94172" t="inlineStr">
        <is>
          <t>AF_CULTURAL_ASSET</t>
        </is>
      </c>
    </row>
    <row r="94174">
      <c r="B94174" t="inlineStr">
        <is>
          <t>SBRW1800000001.359</t>
        </is>
      </c>
      <c r="C94174" t="inlineStr">
        <is>
          <t>예. 아무 일도 할 수 없어요. 책 두어개 내면 그만입니다. 자료집.</t>
        </is>
      </c>
      <c r="D94174" t="inlineStr">
        <is>
          <t>두어개</t>
        </is>
      </c>
      <c r="E94174" t="inlineStr">
        <is>
          <t>QT_COUNT</t>
        </is>
      </c>
    </row>
    <row r="94176">
      <c r="B94176" t="inlineStr">
        <is>
          <t>SBRW1800000001.368</t>
        </is>
      </c>
      <c r="C94176" t="inlineStr">
        <is>
          <t>애규장각에 있던 도서를 삼백책정도만 꺼내 가고 하면</t>
        </is>
      </c>
      <c r="D94176" t="inlineStr">
        <is>
          <t>삼백책정도만</t>
        </is>
      </c>
      <c r="E94176" t="inlineStr">
        <is>
          <t>QT_COUNT</t>
        </is>
      </c>
    </row>
    <row r="94178">
      <c r="B94178" t="inlineStr">
        <is>
          <t>SBRW1800000001.369</t>
        </is>
      </c>
      <c r="C94178" t="inlineStr">
        <is>
          <t>오십책정도만 꺼내고 하면 나머지는 불태우고 간다는</t>
        </is>
      </c>
      <c r="D94178" t="inlineStr">
        <is>
          <t>오십책정도만</t>
        </is>
      </c>
      <c r="E94178" t="inlineStr">
        <is>
          <t>QT_COUNT</t>
        </is>
      </c>
    </row>
    <row r="94180">
      <c r="B94180" t="inlineStr">
        <is>
          <t>SBRW1800000001.388</t>
        </is>
      </c>
      <c r="C94180" t="inlineStr">
        <is>
          <t>이게 한 여섯가지가 나옵니다. 필체가 다른게.</t>
        </is>
      </c>
      <c r="D94180" t="inlineStr">
        <is>
          <t>한 여섯가지</t>
        </is>
      </c>
      <c r="E94180" t="inlineStr">
        <is>
          <t>QT_COUNT</t>
        </is>
      </c>
    </row>
    <row r="94182">
      <c r="B94182" t="inlineStr">
        <is>
          <t>SBRW1800000001.397</t>
        </is>
      </c>
      <c r="C94182" t="inlineStr">
        <is>
          <t>그래서 결국 그 두가지 주제가 지금 십구년 이십년이 됐습니다.</t>
        </is>
      </c>
      <c r="D94182" t="inlineStr">
        <is>
          <t>두가지</t>
        </is>
      </c>
      <c r="E94182" t="inlineStr">
        <is>
          <t>QT_COUNT</t>
        </is>
      </c>
    </row>
    <row r="94183">
      <c r="D94183" t="inlineStr">
        <is>
          <t>십구년</t>
        </is>
      </c>
      <c r="E94183" t="inlineStr">
        <is>
          <t>DT_DURATION</t>
        </is>
      </c>
    </row>
    <row r="94184">
      <c r="D94184" t="inlineStr">
        <is>
          <t>이십년</t>
        </is>
      </c>
      <c r="E94184" t="inlineStr">
        <is>
          <t>DT_DURATION</t>
        </is>
      </c>
    </row>
    <row r="94186">
      <c r="B94186" t="inlineStr">
        <is>
          <t>SBRW1800000001.398</t>
        </is>
      </c>
      <c r="C94186" t="inlineStr">
        <is>
          <t>근데 작년에 에~ 또~ 나름대로 하나 또~ 이~ 한일관계</t>
        </is>
      </c>
      <c r="D94186" t="inlineStr">
        <is>
          <t>작년</t>
        </is>
      </c>
      <c r="E94186" t="inlineStr">
        <is>
          <t>DT_YEAR</t>
        </is>
      </c>
    </row>
    <row r="94187">
      <c r="D94187" t="inlineStr">
        <is>
          <t>하나</t>
        </is>
      </c>
      <c r="E94187" t="inlineStr">
        <is>
          <t>QT_COUNT</t>
        </is>
      </c>
    </row>
    <row r="94189">
      <c r="B94189" t="inlineStr">
        <is>
          <t>SBRW1800000001.449</t>
        </is>
      </c>
      <c r="C94189" t="inlineStr">
        <is>
          <t>한 팔십 초에 들어서도</t>
        </is>
      </c>
      <c r="D94189" t="inlineStr">
        <is>
          <t>한 팔십 초</t>
        </is>
      </c>
      <c r="E94189" t="inlineStr">
        <is>
          <t>QT_AGE</t>
        </is>
      </c>
    </row>
    <row r="94191">
      <c r="B94191" t="inlineStr">
        <is>
          <t>SBRW1800000001.482</t>
        </is>
      </c>
      <c r="C94191" t="inlineStr">
        <is>
          <t>그래서 그게 작년까지도 학술회의를 매년에 한번씩 했습니다.</t>
        </is>
      </c>
      <c r="D94191" t="inlineStr">
        <is>
          <t>작년까지</t>
        </is>
      </c>
      <c r="E94191" t="inlineStr">
        <is>
          <t>DT_OTHERS</t>
        </is>
      </c>
    </row>
    <row r="94192">
      <c r="D94192" t="inlineStr">
        <is>
          <t>한번씩</t>
        </is>
      </c>
      <c r="E94192" t="inlineStr">
        <is>
          <t>QT_COUNT</t>
        </is>
      </c>
    </row>
    <row r="94194">
      <c r="B94194" t="inlineStr">
        <is>
          <t>SBRW1800000001.495</t>
        </is>
      </c>
      <c r="C94194" t="inlineStr">
        <is>
          <t>그래서 그게 이천팔년까지 팔차에 한거를 묶어서 이천구년에 책을 냈습니다.</t>
        </is>
      </c>
      <c r="D94194" t="inlineStr">
        <is>
          <t>이천팔년까지</t>
        </is>
      </c>
      <c r="E94194" t="inlineStr">
        <is>
          <t>DT_OTHERS</t>
        </is>
      </c>
    </row>
    <row r="94195">
      <c r="D94195" t="inlineStr">
        <is>
          <t>팔차</t>
        </is>
      </c>
      <c r="E94195" t="inlineStr">
        <is>
          <t>QT_ORDER</t>
        </is>
      </c>
    </row>
    <row r="94196">
      <c r="D94196" t="inlineStr">
        <is>
          <t>이천구년</t>
        </is>
      </c>
      <c r="E94196" t="inlineStr">
        <is>
          <t>DT_YEAR</t>
        </is>
      </c>
    </row>
    <row r="94198">
      <c r="B94198" t="inlineStr">
        <is>
          <t>SBRW1800000001.501</t>
        </is>
      </c>
      <c r="C94198" t="inlineStr">
        <is>
          <t>저희 한 서너분이 끝까지 저희하고 같이 했습니다.</t>
        </is>
      </c>
      <c r="D94198" t="inlineStr">
        <is>
          <t>한 서너분</t>
        </is>
      </c>
      <c r="E94198" t="inlineStr">
        <is>
          <t>QT_MAN_COUNT</t>
        </is>
      </c>
    </row>
    <row r="94200">
      <c r="B94200" t="inlineStr">
        <is>
          <t>SBRW1800000001.507</t>
        </is>
      </c>
      <c r="C94200" t="inlineStr">
        <is>
          <t>열 명이 안됐습니다. 그중에 역사하는 분들 국제법 하는 분들이</t>
        </is>
      </c>
      <c r="D94200" t="inlineStr">
        <is>
          <t>열 명</t>
        </is>
      </c>
      <c r="E94200" t="inlineStr">
        <is>
          <t>QT_MAN_COUNT</t>
        </is>
      </c>
    </row>
    <row r="94201">
      <c r="D94201" t="inlineStr">
        <is>
          <t>국제법</t>
        </is>
      </c>
      <c r="E94201" t="inlineStr">
        <is>
          <t>CV_LAW</t>
        </is>
      </c>
    </row>
    <row r="94203">
      <c r="B94203" t="inlineStr">
        <is>
          <t>SBRW1800000001.508</t>
        </is>
      </c>
      <c r="C94203" t="inlineStr">
        <is>
          <t>에~ 서너 분이 저희 팀에 참가를 했습니다.</t>
        </is>
      </c>
      <c r="D94203" t="inlineStr">
        <is>
          <t>서너 분</t>
        </is>
      </c>
      <c r="E94203" t="inlineStr">
        <is>
          <t>QT_MAN_COUNT</t>
        </is>
      </c>
    </row>
    <row r="94205">
      <c r="B94205" t="inlineStr">
        <is>
          <t>SBRW1800000001.511</t>
        </is>
      </c>
      <c r="C94205" t="inlineStr">
        <is>
          <t>이천 이~ 십년 오월과 칠월 두차례에서 한일 양국 지식인 한국 병합 조약에 대한 공동 성명이 나왔지 않습니까?</t>
        </is>
      </c>
      <c r="D94205" t="inlineStr">
        <is>
          <t>이천 이~ 십년 오월</t>
        </is>
      </c>
      <c r="E94205" t="inlineStr">
        <is>
          <t>DT_DURATION</t>
        </is>
      </c>
    </row>
    <row r="94206">
      <c r="D94206" t="inlineStr">
        <is>
          <t>칠월</t>
        </is>
      </c>
      <c r="E94206" t="inlineStr">
        <is>
          <t>DT_MONTH</t>
        </is>
      </c>
    </row>
    <row r="94207">
      <c r="D94207" t="inlineStr">
        <is>
          <t>두차례</t>
        </is>
      </c>
      <c r="E94207" t="inlineStr">
        <is>
          <t>QT_COUNT</t>
        </is>
      </c>
    </row>
    <row r="94208">
      <c r="D94208" t="inlineStr">
        <is>
          <t>한</t>
        </is>
      </c>
      <c r="E94208" t="inlineStr">
        <is>
          <t>LCP_COUNTRY</t>
        </is>
      </c>
    </row>
    <row r="94209">
      <c r="D94209" t="inlineStr">
        <is>
          <t>일</t>
        </is>
      </c>
      <c r="E94209" t="inlineStr">
        <is>
          <t>LCP_COUNTRY</t>
        </is>
      </c>
    </row>
    <row r="94210">
      <c r="D94210" t="inlineStr">
        <is>
          <t>한국 병합 조약</t>
        </is>
      </c>
      <c r="E94210" t="inlineStr">
        <is>
          <t>OGG_OTHERS</t>
        </is>
      </c>
    </row>
    <row r="94212">
      <c r="B94212" t="inlineStr">
        <is>
          <t>SBRW1800000001.537</t>
        </is>
      </c>
      <c r="C94212" t="inlineStr">
        <is>
          <t>한 오륙십명 들어온 크라쓰였고.</t>
        </is>
      </c>
      <c r="D94212" t="inlineStr">
        <is>
          <t>한 오륙십명</t>
        </is>
      </c>
      <c r="E94212" t="inlineStr">
        <is>
          <t>QT_MAN_COUNT</t>
        </is>
      </c>
    </row>
    <row r="94214">
      <c r="B94214" t="inlineStr">
        <is>
          <t>SBRW1800000001.596</t>
        </is>
      </c>
      <c r="C94214" t="inlineStr">
        <is>
          <t>사실 에~ 뭐 하나로 그 이유를 떨어서 말할 순 없는데</t>
        </is>
      </c>
      <c r="D94214" t="inlineStr">
        <is>
          <t>하나</t>
        </is>
      </c>
      <c r="E94214" t="inlineStr">
        <is>
          <t>QT_COUNT</t>
        </is>
      </c>
    </row>
    <row r="94216">
      <c r="B94216" t="inlineStr">
        <is>
          <t>SBRW1800000114.11</t>
        </is>
      </c>
      <c r="C94216" t="inlineStr">
        <is>
          <t>자 여러분 저희가 풀 버전 라이브를 한 번.</t>
        </is>
      </c>
      <c r="D94216" t="inlineStr">
        <is>
          <t>한 번</t>
        </is>
      </c>
      <c r="E94216" t="inlineStr">
        <is>
          <t>QT_COUNT</t>
        </is>
      </c>
    </row>
    <row r="94218">
      <c r="B94218" t="inlineStr">
        <is>
          <t>SBRW1800000114.18</t>
        </is>
      </c>
      <c r="C94218" t="inlineStr">
        <is>
          <t>저희가 일주일에 한 번씩 라이브로.</t>
        </is>
      </c>
      <c r="D94218" t="inlineStr">
        <is>
          <t>일주일</t>
        </is>
      </c>
      <c r="E94218" t="inlineStr">
        <is>
          <t>DT_DURATION</t>
        </is>
      </c>
    </row>
    <row r="94219">
      <c r="D94219" t="inlineStr">
        <is>
          <t>한 번씩</t>
        </is>
      </c>
      <c r="E94219" t="inlineStr">
        <is>
          <t>QT_COUNT</t>
        </is>
      </c>
    </row>
    <row r="94221">
      <c r="B94221" t="inlineStr">
        <is>
          <t>SBRW1800000114.28</t>
        </is>
      </c>
      <c r="C94221" t="inlineStr">
        <is>
          <t>저 그 이탄이 유튜브에 보면 있어요.</t>
        </is>
      </c>
      <c r="D94221" t="inlineStr">
        <is>
          <t>이탄</t>
        </is>
      </c>
      <c r="E94221" t="inlineStr">
        <is>
          <t>QT_ORDER</t>
        </is>
      </c>
    </row>
    <row r="94222">
      <c r="D94222" t="inlineStr">
        <is>
          <t>유튜브</t>
        </is>
      </c>
      <c r="E94222" t="inlineStr">
        <is>
          <t>TMI_SERVICE</t>
        </is>
      </c>
    </row>
    <row r="94224">
      <c r="B94224" t="inlineStr">
        <is>
          <t>SBRW1800000114.38</t>
        </is>
      </c>
      <c r="C94224" t="inlineStr">
        <is>
          <t>오십 원에 유료 문자 샵영구일이나 무료로</t>
        </is>
      </c>
      <c r="D94224" t="inlineStr">
        <is>
          <t>오십 원</t>
        </is>
      </c>
      <c r="E94224" t="inlineStr">
        <is>
          <t>QT_PRICE</t>
        </is>
      </c>
    </row>
    <row r="94225">
      <c r="D94225" t="inlineStr">
        <is>
          <t>샵영구일</t>
        </is>
      </c>
      <c r="E94225" t="inlineStr">
        <is>
          <t>QT_PHONE</t>
        </is>
      </c>
    </row>
    <row r="94227">
      <c r="B94227" t="inlineStr">
        <is>
          <t>SBRW1800000114.63</t>
        </is>
      </c>
      <c r="C94227" t="inlineStr">
        <is>
          <t>천호대교 조금 못 간 지점 이차로에는</t>
        </is>
      </c>
      <c r="D94227" t="inlineStr">
        <is>
          <t>천호대교</t>
        </is>
      </c>
      <c r="E94227" t="inlineStr">
        <is>
          <t>AF_BUILDING</t>
        </is>
      </c>
    </row>
    <row r="94228">
      <c r="D94228" t="inlineStr">
        <is>
          <t>이차로</t>
        </is>
      </c>
      <c r="E94228" t="inlineStr">
        <is>
          <t>QT_ORDER</t>
        </is>
      </c>
    </row>
    <row r="94230">
      <c r="B94230" t="inlineStr">
        <is>
          <t>SBRW1800000114.66</t>
        </is>
      </c>
      <c r="C94230" t="inlineStr">
        <is>
          <t>첫 번주. 첫 번째 인터뷰입니다.</t>
        </is>
      </c>
      <c r="D94230" t="inlineStr">
        <is>
          <t>첫 번주</t>
        </is>
      </c>
      <c r="E94230" t="inlineStr">
        <is>
          <t>QT_ORDER</t>
        </is>
      </c>
    </row>
    <row r="94231">
      <c r="D94231" t="inlineStr">
        <is>
          <t>첫 번째</t>
        </is>
      </c>
      <c r="E94231" t="inlineStr">
        <is>
          <t>QT_ORDER</t>
        </is>
      </c>
    </row>
    <row r="94233">
      <c r="B94233" t="inlineStr">
        <is>
          <t>SBRW1800000114.182</t>
        </is>
      </c>
      <c r="C94233" t="inlineStr">
        <is>
          <t>이백자밖에 안 되는데? 그.</t>
        </is>
      </c>
      <c r="D94233" t="inlineStr">
        <is>
          <t>이백자밖에</t>
        </is>
      </c>
      <c r="E94233" t="inlineStr">
        <is>
          <t>QT_COUNT</t>
        </is>
      </c>
    </row>
    <row r="94235">
      <c r="B94235" t="inlineStr">
        <is>
          <t>SBRW1800000114.183</t>
        </is>
      </c>
      <c r="C94235" t="inlineStr">
        <is>
          <t>이백자도 안 되는 조전이 참 인색하다는 느낌 많이 들었죠.</t>
        </is>
      </c>
      <c r="D94235" t="inlineStr">
        <is>
          <t>이백자</t>
        </is>
      </c>
      <c r="E94235" t="inlineStr">
        <is>
          <t>QT_COUNT</t>
        </is>
      </c>
    </row>
    <row r="94237">
      <c r="B94237" t="inlineStr">
        <is>
          <t>SBRW1800000114.199</t>
        </is>
      </c>
      <c r="C94237" t="inlineStr">
        <is>
          <t>이유로 못 왔다고 하면 글 한 줄 보내는 건</t>
        </is>
      </c>
      <c r="D94237" t="inlineStr">
        <is>
          <t>한 줄</t>
        </is>
      </c>
      <c r="E94237" t="inlineStr">
        <is>
          <t>QT_COUNT</t>
        </is>
      </c>
    </row>
    <row r="94239">
      <c r="B94239" t="inlineStr">
        <is>
          <t>SBRW1800000114.256</t>
        </is>
      </c>
      <c r="C94239" t="inlineStr">
        <is>
          <t>예. 여 여섯 걸립니다. 내 차를 몰고 가니까.</t>
        </is>
      </c>
      <c r="D94239" t="inlineStr">
        <is>
          <t>여섯</t>
        </is>
      </c>
      <c r="E94239" t="inlineStr">
        <is>
          <t>QT_MAN_COUNT</t>
        </is>
      </c>
    </row>
    <row r="94240">
      <c r="D94240" t="inlineStr">
        <is>
          <t>차</t>
        </is>
      </c>
      <c r="E94240" t="inlineStr">
        <is>
          <t>AF_TRANSPORT</t>
        </is>
      </c>
    </row>
    <row r="94242">
      <c r="B94242" t="inlineStr">
        <is>
          <t>SBRW1800000114.281</t>
        </is>
      </c>
      <c r="C94242" t="inlineStr">
        <is>
          <t>유엔총장 되신 뒤로는 두 번 뵀습니다. 찾아가서.</t>
        </is>
      </c>
      <c r="D94242" t="inlineStr">
        <is>
          <t>유엔총장</t>
        </is>
      </c>
      <c r="E94242" t="inlineStr">
        <is>
          <t>CV_POSITION</t>
        </is>
      </c>
    </row>
    <row r="94243">
      <c r="D94243" t="inlineStr">
        <is>
          <t>두 번</t>
        </is>
      </c>
      <c r="E94243" t="inlineStr">
        <is>
          <t>QT_COUNT</t>
        </is>
      </c>
    </row>
    <row r="94245">
      <c r="B94245" t="inlineStr">
        <is>
          <t>SBRW1800000114.290</t>
        </is>
      </c>
      <c r="C94245" t="inlineStr">
        <is>
          <t>조전도 안보내고 이백 자밖에 안되는데.</t>
        </is>
      </c>
      <c r="D94245" t="inlineStr">
        <is>
          <t>이백 자밖에</t>
        </is>
      </c>
      <c r="E94245" t="inlineStr">
        <is>
          <t>QT_COUNT</t>
        </is>
      </c>
    </row>
    <row r="94247">
      <c r="B94247" t="inlineStr">
        <is>
          <t>SBRW1800000114.459</t>
        </is>
      </c>
      <c r="C94247" t="inlineStr">
        <is>
          <t>저희는 삼부에서 뵙겠습니다.</t>
        </is>
      </c>
      <c r="D94247" t="inlineStr">
        <is>
          <t>삼부</t>
        </is>
      </c>
      <c r="E94247" t="inlineStr">
        <is>
          <t>QT_ORDER</t>
        </is>
      </c>
    </row>
    <row r="94249">
      <c r="B94249" t="inlineStr">
        <is>
          <t>SBRW1800000114.464</t>
        </is>
      </c>
      <c r="C94249" t="inlineStr">
        <is>
          <t>오도까지 떨어졌고 서울도 오늘 아침 최저 기온</t>
        </is>
      </c>
      <c r="D94249" t="inlineStr">
        <is>
          <t>오도까지</t>
        </is>
      </c>
      <c r="E94249" t="inlineStr">
        <is>
          <t>QT_TEMPERATURE</t>
        </is>
      </c>
    </row>
    <row r="94250">
      <c r="D94250" t="inlineStr">
        <is>
          <t>서울</t>
        </is>
      </c>
      <c r="E94250" t="inlineStr">
        <is>
          <t>LCP_CAPITALCITY</t>
        </is>
      </c>
    </row>
    <row r="94251">
      <c r="D94251" t="inlineStr">
        <is>
          <t>오늘</t>
        </is>
      </c>
      <c r="E94251" t="inlineStr">
        <is>
          <t>DT_DAY</t>
        </is>
      </c>
    </row>
    <row r="94252">
      <c r="D94252" t="inlineStr">
        <is>
          <t>아침</t>
        </is>
      </c>
      <c r="E94252" t="inlineStr">
        <is>
          <t>TI_DURATION</t>
        </is>
      </c>
    </row>
    <row r="94254">
      <c r="B94254" t="inlineStr">
        <is>
          <t>SBRW1800000114.465</t>
        </is>
      </c>
      <c r="C94254" t="inlineStr">
        <is>
          <t>영하 팔 쩜 구돕니다. 평년 기온을 삼사도</t>
        </is>
      </c>
      <c r="D94254" t="inlineStr">
        <is>
          <t>삼사도</t>
        </is>
      </c>
      <c r="E94254" t="inlineStr">
        <is>
          <t>QT_TEMPERATURE</t>
        </is>
      </c>
    </row>
    <row r="94256">
      <c r="B94256" t="inlineStr">
        <is>
          <t>SBRW1800000114.469</t>
        </is>
      </c>
      <c r="C94256" t="inlineStr">
        <is>
          <t>올라서겠고 내일 아침 최저 기온 영하 오도.</t>
        </is>
      </c>
      <c r="D94256" t="inlineStr">
        <is>
          <t>내일</t>
        </is>
      </c>
      <c r="E94256" t="inlineStr">
        <is>
          <t>DT_DAY</t>
        </is>
      </c>
    </row>
    <row r="94257">
      <c r="D94257" t="inlineStr">
        <is>
          <t>아침</t>
        </is>
      </c>
      <c r="E94257" t="inlineStr">
        <is>
          <t>TI_DURATION</t>
        </is>
      </c>
    </row>
    <row r="94258">
      <c r="D94258" t="inlineStr">
        <is>
          <t>영하 오도</t>
        </is>
      </c>
      <c r="E94258" t="inlineStr">
        <is>
          <t>QT_TEMPERATURE</t>
        </is>
      </c>
    </row>
    <row r="94260">
      <c r="B94260" t="inlineStr">
        <is>
          <t>SBRW1800000114.470</t>
        </is>
      </c>
      <c r="C94260" t="inlineStr">
        <is>
          <t>낮 기온은 영상 사도로. 오늘 오후부터 주 후반까지는</t>
        </is>
      </c>
      <c r="D94260" t="inlineStr">
        <is>
          <t>낮</t>
        </is>
      </c>
      <c r="E94260" t="inlineStr">
        <is>
          <t>TI_DURATION</t>
        </is>
      </c>
    </row>
    <row r="94261">
      <c r="D94261" t="inlineStr">
        <is>
          <t>영상 사도</t>
        </is>
      </c>
      <c r="E94261" t="inlineStr">
        <is>
          <t>QT_TEMPERATURE</t>
        </is>
      </c>
    </row>
    <row r="94262">
      <c r="D94262" t="inlineStr">
        <is>
          <t>오늘</t>
        </is>
      </c>
      <c r="E94262" t="inlineStr">
        <is>
          <t>DT_DAY</t>
        </is>
      </c>
    </row>
    <row r="94263">
      <c r="D94263" t="inlineStr">
        <is>
          <t>오후부터</t>
        </is>
      </c>
      <c r="E94263" t="inlineStr">
        <is>
          <t>TI_OTHERS</t>
        </is>
      </c>
    </row>
    <row r="94265">
      <c r="B94265" t="inlineStr">
        <is>
          <t>SBRW1800000114.477</t>
        </is>
      </c>
      <c r="C94265" t="inlineStr">
        <is>
          <t>에프엠 구십오쩜일 메가헤르쯔.</t>
        </is>
      </c>
      <c r="D94265" t="inlineStr">
        <is>
          <t>구십오쩜일 메가헤르쯔</t>
        </is>
      </c>
      <c r="E94265" t="inlineStr">
        <is>
          <t>QT_CHANNEL</t>
        </is>
      </c>
    </row>
    <row r="94267">
      <c r="B94267" t="inlineStr">
        <is>
          <t>SARW1800000095.18</t>
        </is>
      </c>
      <c r="C94267" t="inlineStr">
        <is>
          <t>이로써 최대 천억 원대로 추정되는 서남대의 잔여재산은</t>
        </is>
      </c>
      <c r="D94267" t="inlineStr">
        <is>
          <t>천억 원대</t>
        </is>
      </c>
      <c r="E94267" t="inlineStr">
        <is>
          <t>QT_PRICE</t>
        </is>
      </c>
    </row>
    <row r="94268">
      <c r="D94268" t="inlineStr">
        <is>
          <t>서남대</t>
        </is>
      </c>
      <c r="E94268" t="inlineStr">
        <is>
          <t>OGG_EDUCATION</t>
        </is>
      </c>
    </row>
    <row r="94270">
      <c r="B94270" t="inlineStr">
        <is>
          <t>SARW1800000095.19</t>
        </is>
      </c>
      <c r="C94270" t="inlineStr">
        <is>
          <t>교비 삼백삼십삼억 원을 횡령한 설립자 이홍하 전 이사장이 세운 또 다른 학교법인으로 돌아가게 됐습니다.</t>
        </is>
      </c>
      <c r="D94270" t="inlineStr">
        <is>
          <t>삼백삼십삼억 원</t>
        </is>
      </c>
      <c r="E94270" t="inlineStr">
        <is>
          <t>QT_PRICE</t>
        </is>
      </c>
    </row>
    <row r="94271">
      <c r="D94271" t="inlineStr">
        <is>
          <t>이홍하</t>
        </is>
      </c>
      <c r="E94271" t="inlineStr">
        <is>
          <t>PS_NAME</t>
        </is>
      </c>
    </row>
    <row r="94272">
      <c r="D94272" t="inlineStr">
        <is>
          <t>이사장</t>
        </is>
      </c>
      <c r="E94272" t="inlineStr">
        <is>
          <t>CV_POSITION</t>
        </is>
      </c>
    </row>
    <row r="94274">
      <c r="B94274" t="inlineStr">
        <is>
          <t>SBRW1800000126.1</t>
        </is>
      </c>
      <c r="C94274" t="inlineStr">
        <is>
          <t>최고에 코너죠. 내부자 둘.</t>
        </is>
      </c>
      <c r="D94274" t="inlineStr">
        <is>
          <t>둘</t>
        </is>
      </c>
      <c r="E94274" t="inlineStr">
        <is>
          <t>QT_MAN_COUNT</t>
        </is>
      </c>
    </row>
    <row r="94276">
      <c r="B94276" t="inlineStr">
        <is>
          <t>SBRW1800000126.2</t>
        </is>
      </c>
      <c r="C94276" t="inlineStr">
        <is>
          <t>그런데 오늘 두 분 다 안 나오셨어요 또.</t>
        </is>
      </c>
      <c r="D94276" t="inlineStr">
        <is>
          <t>오늘</t>
        </is>
      </c>
      <c r="E94276" t="inlineStr">
        <is>
          <t>DT_DAY</t>
        </is>
      </c>
    </row>
    <row r="94277">
      <c r="D94277" t="inlineStr">
        <is>
          <t>두 분</t>
        </is>
      </c>
      <c r="E94277" t="inlineStr">
        <is>
          <t>QT_MAN_COUNT</t>
        </is>
      </c>
    </row>
    <row r="94279">
      <c r="B94279" t="inlineStr">
        <is>
          <t>SBRW1800000126.4</t>
        </is>
      </c>
      <c r="C94279" t="inlineStr">
        <is>
          <t>안녕하세요. 두 분.</t>
        </is>
      </c>
      <c r="D94279" t="inlineStr">
        <is>
          <t>두 분</t>
        </is>
      </c>
      <c r="E94279" t="inlineStr">
        <is>
          <t>QT_MAN_COUNT</t>
        </is>
      </c>
    </row>
    <row r="94281">
      <c r="B94281" t="inlineStr">
        <is>
          <t>SBRW1800000126.13</t>
        </is>
      </c>
      <c r="C94281" t="inlineStr">
        <is>
          <t>두 분이 근데 오늘 왜 안 나오셨어요?</t>
        </is>
      </c>
      <c r="D94281" t="inlineStr">
        <is>
          <t>두 분</t>
        </is>
      </c>
      <c r="E94281" t="inlineStr">
        <is>
          <t>QT_MAN_COUNT</t>
        </is>
      </c>
    </row>
    <row r="94282">
      <c r="D94282" t="inlineStr">
        <is>
          <t>오늘</t>
        </is>
      </c>
      <c r="E94282" t="inlineStr">
        <is>
          <t>DT_DAY</t>
        </is>
      </c>
    </row>
    <row r="94284">
      <c r="B94284" t="inlineStr">
        <is>
          <t>SBRW1800000126.23</t>
        </is>
      </c>
      <c r="C94284" t="inlineStr">
        <is>
          <t>꼭 나와 주시고. 두 분이</t>
        </is>
      </c>
      <c r="D94284" t="inlineStr">
        <is>
          <t>두 분</t>
        </is>
      </c>
      <c r="E94284" t="inlineStr">
        <is>
          <t>QT_MAN_COUNT</t>
        </is>
      </c>
    </row>
    <row r="94286">
      <c r="B94286" t="inlineStr">
        <is>
          <t>SBRW1800000126.28</t>
        </is>
      </c>
      <c r="C94286" t="inlineStr">
        <is>
          <t>네. 저는 너무 좋아요. 두 분이 싸우면.</t>
        </is>
      </c>
      <c r="D94286" t="inlineStr">
        <is>
          <t>두 분</t>
        </is>
      </c>
      <c r="E94286" t="inlineStr">
        <is>
          <t>QT_MAN_COUNT</t>
        </is>
      </c>
    </row>
    <row r="94288">
      <c r="B94288" t="inlineStr">
        <is>
          <t>SBRW1800000126.97</t>
        </is>
      </c>
      <c r="C94288" t="inlineStr">
        <is>
          <t>촛불 그~ 집회하던 동포들이 영하 십 도</t>
        </is>
      </c>
      <c r="D94288" t="inlineStr">
        <is>
          <t>영하 십 도</t>
        </is>
      </c>
      <c r="E94288" t="inlineStr">
        <is>
          <t>QT_TEMPERATURE</t>
        </is>
      </c>
    </row>
    <row r="94290">
      <c r="B94290" t="inlineStr">
        <is>
          <t>SBRW1800000126.108</t>
        </is>
      </c>
      <c r="C94290" t="inlineStr">
        <is>
          <t>국민들에 한 구십사 구십사 구십오 프로 가까운 대다수가</t>
        </is>
      </c>
      <c r="D94290" t="inlineStr">
        <is>
          <t>한 구십사</t>
        </is>
      </c>
      <c r="E94290" t="inlineStr">
        <is>
          <t>QT_PERCENTAGE</t>
        </is>
      </c>
    </row>
    <row r="94291">
      <c r="D94291" t="inlineStr">
        <is>
          <t>구십사</t>
        </is>
      </c>
      <c r="E94291" t="inlineStr">
        <is>
          <t>QT_PERCENTAGE</t>
        </is>
      </c>
    </row>
    <row r="94292">
      <c r="D94292" t="inlineStr">
        <is>
          <t>구십오 프로</t>
        </is>
      </c>
      <c r="E94292" t="inlineStr">
        <is>
          <t>QT_PERCENTAGE</t>
        </is>
      </c>
    </row>
    <row r="94294">
      <c r="B94294" t="inlineStr">
        <is>
          <t>SBRW1800000126.217</t>
        </is>
      </c>
      <c r="C94294" t="inlineStr">
        <is>
          <t>스물두 살 때인가 그런 것 같아요.</t>
        </is>
      </c>
      <c r="D94294" t="inlineStr">
        <is>
          <t>스물두 살</t>
        </is>
      </c>
      <c r="E94294" t="inlineStr">
        <is>
          <t>QT_AGE</t>
        </is>
      </c>
    </row>
    <row r="94296">
      <c r="B94296" t="inlineStr">
        <is>
          <t>SBRW1800000126.218</t>
        </is>
      </c>
      <c r="C94296" t="inlineStr">
        <is>
          <t>저는 스물아홉 살에 갔다 왔어요.</t>
        </is>
      </c>
      <c r="D94296" t="inlineStr">
        <is>
          <t>스물아홉</t>
        </is>
      </c>
      <c r="E94296" t="inlineStr">
        <is>
          <t>QT_AGE</t>
        </is>
      </c>
    </row>
    <row r="94298">
      <c r="B94298" t="inlineStr">
        <is>
          <t>SBRW1800000126.221</t>
        </is>
      </c>
      <c r="C94298" t="inlineStr">
        <is>
          <t>둘이서 두 분이 따로 하시구요.</t>
        </is>
      </c>
      <c r="D94298" t="inlineStr">
        <is>
          <t>두 분</t>
        </is>
      </c>
      <c r="E94298" t="inlineStr">
        <is>
          <t>QT_MAN_COUNT</t>
        </is>
      </c>
    </row>
    <row r="94300">
      <c r="B94300" t="inlineStr">
        <is>
          <t>SBRW1800000126.265</t>
        </is>
      </c>
      <c r="C94300" t="inlineStr">
        <is>
          <t>두 가지 이유가요 첫째 이게 전제가 될라고 그러면</t>
        </is>
      </c>
      <c r="D94300" t="inlineStr">
        <is>
          <t>두 가지</t>
        </is>
      </c>
      <c r="E94300" t="inlineStr">
        <is>
          <t>QT_COUNT</t>
        </is>
      </c>
    </row>
    <row r="94301">
      <c r="D94301" t="inlineStr">
        <is>
          <t>첫째</t>
        </is>
      </c>
      <c r="E94301" t="inlineStr">
        <is>
          <t>QT_ORDER</t>
        </is>
      </c>
    </row>
    <row r="94303">
      <c r="B94303" t="inlineStr">
        <is>
          <t>SBRW1800000126.273</t>
        </is>
      </c>
      <c r="C94303" t="inlineStr">
        <is>
          <t>두 번째로 개헌을 매개로 하자는 이야기도 물 건너간 상황이지 않습니까.</t>
        </is>
      </c>
      <c r="D94303" t="inlineStr">
        <is>
          <t>두 번째</t>
        </is>
      </c>
      <c r="E94303" t="inlineStr">
        <is>
          <t>QT_ORDER</t>
        </is>
      </c>
    </row>
    <row r="94305">
      <c r="B94305" t="inlineStr">
        <is>
          <t>SBRW1800000126.278</t>
        </is>
      </c>
      <c r="C94305" t="inlineStr">
        <is>
          <t>그래서 이 두 가지 전제가 지금 불가능하기 때문에</t>
        </is>
      </c>
      <c r="D94305" t="inlineStr">
        <is>
          <t>두 가지</t>
        </is>
      </c>
      <c r="E94305" t="inlineStr">
        <is>
          <t>QT_COUNT</t>
        </is>
      </c>
    </row>
    <row r="94307">
      <c r="B94307" t="inlineStr">
        <is>
          <t>SBRW1800000126.279</t>
        </is>
      </c>
      <c r="C94307" t="inlineStr">
        <is>
          <t>제삼 지대 특히 반기문이 이야기하는 제삼 지대론은 이미 물 건너갔다고 보고요.</t>
        </is>
      </c>
      <c r="D94307" t="inlineStr">
        <is>
          <t>제삼 지대</t>
        </is>
      </c>
      <c r="E94307" t="inlineStr">
        <is>
          <t>QT_ORDER</t>
        </is>
      </c>
    </row>
    <row r="94308">
      <c r="D94308" t="inlineStr">
        <is>
          <t>반기문</t>
        </is>
      </c>
      <c r="E94308" t="inlineStr">
        <is>
          <t>PS_NAME</t>
        </is>
      </c>
    </row>
    <row r="94309">
      <c r="D94309" t="inlineStr">
        <is>
          <t>제삼 지대</t>
        </is>
      </c>
      <c r="E94309" t="inlineStr">
        <is>
          <t>QT_ORDER</t>
        </is>
      </c>
    </row>
    <row r="94311">
      <c r="B94311" t="inlineStr">
        <is>
          <t>SBRW1800000126.283</t>
        </is>
      </c>
      <c r="C94311" t="inlineStr">
        <is>
          <t>두 분한테 꼭 여쭤보고 싶은 게</t>
        </is>
      </c>
      <c r="D94311" t="inlineStr">
        <is>
          <t>두 분</t>
        </is>
      </c>
      <c r="E94311" t="inlineStr">
        <is>
          <t>QT_MAN_COUNT</t>
        </is>
      </c>
    </row>
    <row r="94313">
      <c r="B94313" t="inlineStr">
        <is>
          <t>SBRW1800000126.285</t>
        </is>
      </c>
      <c r="C94313" t="inlineStr">
        <is>
          <t>이 이 분야말로 두 분에 뭐랄까요.</t>
        </is>
      </c>
      <c r="D94313" t="inlineStr">
        <is>
          <t>두 분</t>
        </is>
      </c>
      <c r="E94313" t="inlineStr">
        <is>
          <t>QT_MAN_COUNT</t>
        </is>
      </c>
    </row>
    <row r="94315">
      <c r="B94315" t="inlineStr">
        <is>
          <t>SBRW1800000324.13</t>
        </is>
      </c>
      <c r="C94315" t="inlineStr">
        <is>
          <t>그때 우리 둘 다 고민하고 있었던 게 뭐였냐면</t>
        </is>
      </c>
      <c r="D94315" t="inlineStr">
        <is>
          <t>둘</t>
        </is>
      </c>
      <c r="E94315" t="inlineStr">
        <is>
          <t>QT_MAN_COUNT</t>
        </is>
      </c>
    </row>
    <row r="94317">
      <c r="B94317" t="inlineStr">
        <is>
          <t>SBRW1800000324.28</t>
        </is>
      </c>
      <c r="C94317" t="inlineStr">
        <is>
          <t>두 분은 모범생이셨나요?</t>
        </is>
      </c>
      <c r="D94317" t="inlineStr">
        <is>
          <t>두 분</t>
        </is>
      </c>
      <c r="E94317" t="inlineStr">
        <is>
          <t>QT_MAN_COUNT</t>
        </is>
      </c>
    </row>
    <row r="94319">
      <c r="B94319" t="inlineStr">
        <is>
          <t>SBRW1800000324.31</t>
        </is>
      </c>
      <c r="C94319" t="inlineStr">
        <is>
          <t>근데 고삼 때는 진짜 모범생이 아니었고</t>
        </is>
      </c>
      <c r="D94319" t="inlineStr">
        <is>
          <t>고삼</t>
        </is>
      </c>
      <c r="E94319" t="inlineStr">
        <is>
          <t>QT_ORDER</t>
        </is>
      </c>
    </row>
    <row r="94321">
      <c r="B94321" t="inlineStr">
        <is>
          <t>SBRW1800000324.32</t>
        </is>
      </c>
      <c r="C94321" t="inlineStr">
        <is>
          <t>약간 얍삽한 게 고삼 때 선생님이 되게 자유분방하신 분이셔서</t>
        </is>
      </c>
      <c r="D94321" t="inlineStr">
        <is>
          <t>고삼</t>
        </is>
      </c>
      <c r="E94321" t="inlineStr">
        <is>
          <t>QT_ORDER</t>
        </is>
      </c>
    </row>
    <row r="94322">
      <c r="D94322" t="inlineStr">
        <is>
          <t>선생님</t>
        </is>
      </c>
      <c r="E94322" t="inlineStr">
        <is>
          <t>CV_OCCUPATION</t>
        </is>
      </c>
    </row>
    <row r="94324">
      <c r="B94324" t="inlineStr">
        <is>
          <t>SBRW1800000324.36</t>
        </is>
      </c>
      <c r="C94324" t="inlineStr">
        <is>
          <t>고이 때까지는 그냥 되게 평탄하게 그니까</t>
        </is>
      </c>
      <c r="D94324" t="inlineStr">
        <is>
          <t>고이</t>
        </is>
      </c>
      <c r="E94324" t="inlineStr">
        <is>
          <t>QT_ORDER</t>
        </is>
      </c>
    </row>
    <row r="94326">
      <c r="B94326" t="inlineStr">
        <is>
          <t>SBRW1800000324.51</t>
        </is>
      </c>
      <c r="C94326" t="inlineStr">
        <is>
          <t>저는 저를 한 번도 모범생이라고 생각해 본 적이 없었어요.</t>
        </is>
      </c>
      <c r="D94326" t="inlineStr">
        <is>
          <t>한 번</t>
        </is>
      </c>
      <c r="E94326" t="inlineStr">
        <is>
          <t>QT_COUNT</t>
        </is>
      </c>
    </row>
    <row r="94328">
      <c r="B94328" t="inlineStr">
        <is>
          <t>SBRW1800000324.71</t>
        </is>
      </c>
      <c r="C94328" t="inlineStr">
        <is>
          <t>공부를 잘하는 것도 그 중에 하나의 기준이죠 사회에서 좋다라고 말하면.</t>
        </is>
      </c>
      <c r="D94328" t="inlineStr">
        <is>
          <t>하나</t>
        </is>
      </c>
      <c r="E94328" t="inlineStr">
        <is>
          <t>QT_COUNT</t>
        </is>
      </c>
    </row>
    <row r="94330">
      <c r="B94330" t="inlineStr">
        <is>
          <t>SBRW1800000324.104</t>
        </is>
      </c>
      <c r="C94330" t="inlineStr">
        <is>
          <t>사실 모 내가 어떤 컨텐츠를 내보냈을 때 천 명이 좋아요를 눌렀어</t>
        </is>
      </c>
      <c r="D94330" t="inlineStr">
        <is>
          <t>천 명</t>
        </is>
      </c>
      <c r="E94330" t="inlineStr">
        <is>
          <t>QT_MAN_COUNT</t>
        </is>
      </c>
    </row>
    <row r="94332">
      <c r="B94332" t="inlineStr">
        <is>
          <t>SBRW1800000324.159</t>
        </is>
      </c>
      <c r="C94332" t="inlineStr">
        <is>
          <t>근데 지금 내가 있는 삶은 그런 게 하나도 없는 거죠.</t>
        </is>
      </c>
      <c r="D94332" t="inlineStr">
        <is>
          <t>하나</t>
        </is>
      </c>
      <c r="E94332" t="inlineStr">
        <is>
          <t>QT_COUNT</t>
        </is>
      </c>
    </row>
    <row r="94334">
      <c r="B94334" t="inlineStr">
        <is>
          <t>SBRW1800000324.202</t>
        </is>
      </c>
      <c r="C94334" t="inlineStr">
        <is>
          <t>그래서 제가 그 첫 번째 직장에서 느낀 것도 그거였어요.</t>
        </is>
      </c>
      <c r="D94334" t="inlineStr">
        <is>
          <t>첫 번째</t>
        </is>
      </c>
      <c r="E94334" t="inlineStr">
        <is>
          <t>QT_ORDER</t>
        </is>
      </c>
    </row>
    <row r="94336">
      <c r="B94336" t="inlineStr">
        <is>
          <t>SBRW1800000324.217</t>
        </is>
      </c>
      <c r="C94336" t="inlineStr">
        <is>
          <t>근까 이중으로 고통인데 하나는</t>
        </is>
      </c>
      <c r="D94336" t="inlineStr">
        <is>
          <t>하나</t>
        </is>
      </c>
      <c r="E94336" t="inlineStr">
        <is>
          <t>QT_COUNT</t>
        </is>
      </c>
    </row>
    <row r="94338">
      <c r="B94338" t="inlineStr">
        <is>
          <t>SBRW1800000324.223</t>
        </is>
      </c>
      <c r="C94338" t="inlineStr">
        <is>
          <t>두 번째로는 내가 이렇게 평가에 연연하는 사람이었나 내가 모범생이었구나.</t>
        </is>
      </c>
      <c r="D94338" t="inlineStr">
        <is>
          <t>두 번째</t>
        </is>
      </c>
      <c r="E94338" t="inlineStr">
        <is>
          <t>QT_ORDER</t>
        </is>
      </c>
    </row>
    <row r="94340">
      <c r="B94340" t="inlineStr">
        <is>
          <t>SBRW1800000324.314</t>
        </is>
      </c>
      <c r="C94340" t="inlineStr">
        <is>
          <t>그래서 내일 아침에 와서 할 게 진짜 많다 그러면 저는 그 전날 밤에 반 정도 해 놓고</t>
        </is>
      </c>
      <c r="D94340" t="inlineStr">
        <is>
          <t>내일</t>
        </is>
      </c>
      <c r="E94340" t="inlineStr">
        <is>
          <t>DT_DAY</t>
        </is>
      </c>
    </row>
    <row r="94341">
      <c r="D94341" t="inlineStr">
        <is>
          <t>아침</t>
        </is>
      </c>
      <c r="E94341" t="inlineStr">
        <is>
          <t>TI_DURATION</t>
        </is>
      </c>
    </row>
    <row r="94342">
      <c r="D94342" t="inlineStr">
        <is>
          <t>전날</t>
        </is>
      </c>
      <c r="E94342" t="inlineStr">
        <is>
          <t>DT_DAY</t>
        </is>
      </c>
    </row>
    <row r="94343">
      <c r="D94343" t="inlineStr">
        <is>
          <t>밤</t>
        </is>
      </c>
      <c r="E94343" t="inlineStr">
        <is>
          <t>TI_DURATION</t>
        </is>
      </c>
    </row>
    <row r="94344">
      <c r="D94344" t="inlineStr">
        <is>
          <t>반 정도</t>
        </is>
      </c>
      <c r="E94344" t="inlineStr">
        <is>
          <t>QT_PERCENTAGE</t>
        </is>
      </c>
    </row>
    <row r="94346">
      <c r="B94346" t="inlineStr">
        <is>
          <t>SBRW1800000324.424</t>
        </is>
      </c>
      <c r="C94346" t="inlineStr">
        <is>
          <t>이걸 바로 캐치하시는 거예요 그 질문 하나에서.</t>
        </is>
      </c>
      <c r="D94346" t="inlineStr">
        <is>
          <t>하나</t>
        </is>
      </c>
      <c r="E94346" t="inlineStr">
        <is>
          <t>QT_COUNT</t>
        </is>
      </c>
    </row>
    <row r="94348">
      <c r="B94348" t="inlineStr">
        <is>
          <t>SBRW1800000324.437</t>
        </is>
      </c>
      <c r="C94348" t="inlineStr">
        <is>
          <t>이미 시스템에서 너는 이 등급이야 너는 몇 등급이야</t>
        </is>
      </c>
      <c r="D94348" t="inlineStr">
        <is>
          <t>이 등급</t>
        </is>
      </c>
      <c r="E94348" t="inlineStr">
        <is>
          <t>QT_ORDER</t>
        </is>
      </c>
    </row>
    <row r="94350">
      <c r="B94350" t="inlineStr">
        <is>
          <t>SBRW1800000324.459</t>
        </is>
      </c>
      <c r="C94350" t="inlineStr">
        <is>
          <t>그러면 모범생으로 살아가는 단점도 한번 이야기해보면 좋을 거 같애요.</t>
        </is>
      </c>
      <c r="D94350" t="inlineStr">
        <is>
          <t>한번</t>
        </is>
      </c>
      <c r="E94350" t="inlineStr">
        <is>
          <t>QT_COUNT</t>
        </is>
      </c>
    </row>
    <row r="94352">
      <c r="B94352" t="inlineStr">
        <is>
          <t>SBRW1800000324.463</t>
        </is>
      </c>
      <c r="C94352" t="inlineStr">
        <is>
          <t>예를 들어서 제가 제 인생에서 제일 피크로 공부 잘한 게 중일 때였거든요.</t>
        </is>
      </c>
      <c r="D94352" t="inlineStr">
        <is>
          <t>중일</t>
        </is>
      </c>
      <c r="E94352" t="inlineStr">
        <is>
          <t>QT_ORDER</t>
        </is>
      </c>
    </row>
    <row r="94354">
      <c r="B94354" t="inlineStr">
        <is>
          <t>SBRW1800000324.464</t>
        </is>
      </c>
      <c r="C94354" t="inlineStr">
        <is>
          <t>그때부터 점점 하락세를 탔어요 중일 때 피크를 찍고.</t>
        </is>
      </c>
      <c r="D94354" t="inlineStr">
        <is>
          <t>중일</t>
        </is>
      </c>
      <c r="E94354" t="inlineStr">
        <is>
          <t>QT_ORDER</t>
        </is>
      </c>
    </row>
    <row r="94356">
      <c r="B94356" t="inlineStr">
        <is>
          <t>SBRW1800000324.476</t>
        </is>
      </c>
      <c r="C94356" t="inlineStr">
        <is>
          <t>이거 한 문제로 니 인생 안 변해 이렇게 말씀하신 거.</t>
        </is>
      </c>
      <c r="D94356" t="inlineStr">
        <is>
          <t>한 문제</t>
        </is>
      </c>
      <c r="E94356" t="inlineStr">
        <is>
          <t>QT_COUNT</t>
        </is>
      </c>
    </row>
    <row r="94358">
      <c r="B94358" t="inlineStr">
        <is>
          <t>SBRW1800000324.479</t>
        </is>
      </c>
      <c r="C94358" t="inlineStr">
        <is>
          <t>저는 그때 시야가 진짜 엄청 좁은 거죠. 그 한 문제에 제 운명이 달린 거니까.</t>
        </is>
      </c>
      <c r="D94358" t="inlineStr">
        <is>
          <t>한 문제</t>
        </is>
      </c>
      <c r="E94358" t="inlineStr">
        <is>
          <t>QT_COUNT</t>
        </is>
      </c>
    </row>
    <row r="94360">
      <c r="B94360" t="inlineStr">
        <is>
          <t>SBRW1800000324.480</t>
        </is>
      </c>
      <c r="C94360" t="inlineStr">
        <is>
          <t>전 그때 엄청 한 대 얻어마든 기분이었거든요.</t>
        </is>
      </c>
      <c r="D94360" t="inlineStr">
        <is>
          <t>한 대</t>
        </is>
      </c>
      <c r="E94360" t="inlineStr">
        <is>
          <t>QT_COUNT</t>
        </is>
      </c>
    </row>
    <row r="94362">
      <c r="B94362" t="inlineStr">
        <is>
          <t>SBRW1800000324.483</t>
        </is>
      </c>
      <c r="C94362" t="inlineStr">
        <is>
          <t>일단 시야가 좀 넓어진 거죠. 한 문제가 내 인생이나 내 성적에</t>
        </is>
      </c>
      <c r="D94362" t="inlineStr">
        <is>
          <t>한 문제</t>
        </is>
      </c>
      <c r="E94362" t="inlineStr">
        <is>
          <t>QT_COUNT</t>
        </is>
      </c>
    </row>
    <row r="94364">
      <c r="B94364" t="inlineStr">
        <is>
          <t>SBRW1800000324.489</t>
        </is>
      </c>
      <c r="C94364" t="inlineStr">
        <is>
          <t>또 하나는 변수에 되게 취약하다.</t>
        </is>
      </c>
      <c r="D94364" t="inlineStr">
        <is>
          <t>하나</t>
        </is>
      </c>
      <c r="E94364" t="inlineStr">
        <is>
          <t>QT_COUNT</t>
        </is>
      </c>
    </row>
    <row r="94366">
      <c r="B94366" t="inlineStr">
        <is>
          <t>SBRW1800000324.501</t>
        </is>
      </c>
      <c r="C94366" t="inlineStr">
        <is>
          <t>저도 운 적 있어요. 제가 고등학교 때 수학을 일학년 때 미를 맞았나?</t>
        </is>
      </c>
      <c r="D94366" t="inlineStr">
        <is>
          <t>수학</t>
        </is>
      </c>
      <c r="E94366" t="inlineStr">
        <is>
          <t>FD_SCIENCE</t>
        </is>
      </c>
    </row>
    <row r="94367">
      <c r="D94367" t="inlineStr">
        <is>
          <t>일학년</t>
        </is>
      </c>
      <c r="E94367" t="inlineStr">
        <is>
          <t>QT_ORDER</t>
        </is>
      </c>
    </row>
    <row r="94369">
      <c r="B94369" t="inlineStr">
        <is>
          <t>SBRW1800000324.511</t>
        </is>
      </c>
      <c r="C94369" t="inlineStr">
        <is>
          <t>그 일 학년 때 수학 미 맞는 거 어때서 니 인생에 아무 영향이 없어.</t>
        </is>
      </c>
      <c r="D94369" t="inlineStr">
        <is>
          <t>일 학년</t>
        </is>
      </c>
      <c r="E94369" t="inlineStr">
        <is>
          <t>QT_ORDER</t>
        </is>
      </c>
    </row>
    <row r="94370">
      <c r="D94370" t="inlineStr">
        <is>
          <t>수학</t>
        </is>
      </c>
      <c r="E94370" t="inlineStr">
        <is>
          <t>FD_SCIENCE</t>
        </is>
      </c>
    </row>
    <row r="94371">
      <c r="D94371" t="inlineStr">
        <is>
          <t>미</t>
        </is>
      </c>
      <c r="E94371" t="inlineStr">
        <is>
          <t>LCP_COUNTRY</t>
        </is>
      </c>
    </row>
    <row r="94373">
      <c r="B94373" t="inlineStr">
        <is>
          <t>SBRW1800000324.517</t>
        </is>
      </c>
      <c r="C94373" t="inlineStr">
        <is>
          <t>그거 하나에 되게 목 매갖구 그케 절절 했다는 게 되게 그때의 나를 잘 보여주는 거 같기도 하구</t>
        </is>
      </c>
      <c r="D94373" t="inlineStr">
        <is>
          <t>하나</t>
        </is>
      </c>
      <c r="E94373" t="inlineStr">
        <is>
          <t>QT_COUNT</t>
        </is>
      </c>
    </row>
    <row r="94375">
      <c r="B94375" t="inlineStr">
        <is>
          <t>SBRW1800000324.520</t>
        </is>
      </c>
      <c r="C94375" t="inlineStr">
        <is>
          <t>그 어떤 사실 하나에 나한테 주어진 어떤 사건 하나에 굉장히 크게 울림이 막 이케</t>
        </is>
      </c>
      <c r="D94375" t="inlineStr">
        <is>
          <t>하나</t>
        </is>
      </c>
      <c r="E94375" t="inlineStr">
        <is>
          <t>QT_COUNT</t>
        </is>
      </c>
    </row>
    <row r="94376">
      <c r="D94376" t="inlineStr">
        <is>
          <t>하나</t>
        </is>
      </c>
      <c r="E94376" t="inlineStr">
        <is>
          <t>QT_COUNT</t>
        </is>
      </c>
    </row>
    <row r="94378">
      <c r="B94378" t="inlineStr">
        <is>
          <t>SBRW1800000324.524</t>
        </is>
      </c>
      <c r="C94378" t="inlineStr">
        <is>
          <t>근데 고삼 때부터 저는 땡땡이를 아주 잘 치고 놀았기 땜에</t>
        </is>
      </c>
      <c r="D94378" t="inlineStr">
        <is>
          <t>고삼</t>
        </is>
      </c>
      <c r="E94378" t="inlineStr">
        <is>
          <t>QT_ORDER</t>
        </is>
      </c>
    </row>
    <row r="94380">
      <c r="B94380" t="inlineStr">
        <is>
          <t>SBRW1800000324.525</t>
        </is>
      </c>
      <c r="C94380" t="inlineStr">
        <is>
          <t>일학년 때 그래서 나도 관대해졌나봐.</t>
        </is>
      </c>
      <c r="D94380" t="inlineStr">
        <is>
          <t>일학년</t>
        </is>
      </c>
      <c r="E94380" t="inlineStr">
        <is>
          <t>QT_ORDER</t>
        </is>
      </c>
    </row>
    <row r="94382">
      <c r="B94382" t="inlineStr">
        <is>
          <t>SBRW1800000324.526</t>
        </is>
      </c>
      <c r="C94382" t="inlineStr">
        <is>
          <t>그래서 고삼 때부터는 그래서 재수를 했나?</t>
        </is>
      </c>
      <c r="D94382" t="inlineStr">
        <is>
          <t>고삼</t>
        </is>
      </c>
      <c r="E94382" t="inlineStr">
        <is>
          <t>QT_ORDER</t>
        </is>
      </c>
    </row>
    <row r="94384">
      <c r="B94384" t="inlineStr">
        <is>
          <t>SBRW1800000324.527</t>
        </is>
      </c>
      <c r="C94384" t="inlineStr">
        <is>
          <t>고삼 때 막 땡땡이 진짜 잘 치고 가서 냉면 먹고 오고 막 이랬거든요.</t>
        </is>
      </c>
      <c r="D94384" t="inlineStr">
        <is>
          <t>고삼</t>
        </is>
      </c>
      <c r="E94384" t="inlineStr">
        <is>
          <t>QT_ORDER</t>
        </is>
      </c>
    </row>
    <row r="94385">
      <c r="D94385" t="inlineStr">
        <is>
          <t>냉면</t>
        </is>
      </c>
      <c r="E94385" t="inlineStr">
        <is>
          <t>CV_FOOD</t>
        </is>
      </c>
    </row>
    <row r="94387">
      <c r="B94387" t="inlineStr">
        <is>
          <t>SBRW1800000324.570</t>
        </is>
      </c>
      <c r="C94387" t="inlineStr">
        <is>
          <t>또 하나는 계속 눈치를 보게 만드는 거?</t>
        </is>
      </c>
      <c r="D94387" t="inlineStr">
        <is>
          <t>하나</t>
        </is>
      </c>
      <c r="E94387" t="inlineStr">
        <is>
          <t>QT_COUNT</t>
        </is>
      </c>
    </row>
    <row r="94389">
      <c r="B94389" t="inlineStr">
        <is>
          <t>SBRW1800000324.716</t>
        </is>
      </c>
      <c r="C94389" t="inlineStr">
        <is>
          <t>더 큰 시스템 내에서. 그까 한 명의 그런 정신과 박사가 추천해 준 게 아니라</t>
        </is>
      </c>
      <c r="D94389" t="inlineStr">
        <is>
          <t>한 명</t>
        </is>
      </c>
      <c r="E94389" t="inlineStr">
        <is>
          <t>QT_MAN_COUNT</t>
        </is>
      </c>
    </row>
    <row r="94390">
      <c r="D94390" t="inlineStr">
        <is>
          <t>정신과</t>
        </is>
      </c>
      <c r="E94390" t="inlineStr">
        <is>
          <t>FD_MEDICINE</t>
        </is>
      </c>
    </row>
    <row r="94391">
      <c r="D94391" t="inlineStr">
        <is>
          <t>박사</t>
        </is>
      </c>
      <c r="E94391" t="inlineStr">
        <is>
          <t>CV_POSITION</t>
        </is>
      </c>
    </row>
    <row r="94393">
      <c r="B94393" t="inlineStr">
        <is>
          <t>SBRW1800000324.748</t>
        </is>
      </c>
      <c r="C94393" t="inlineStr">
        <is>
          <t>밖에 나가면 백점.</t>
        </is>
      </c>
      <c r="D94393" t="inlineStr">
        <is>
          <t>백점</t>
        </is>
      </c>
      <c r="E94393" t="inlineStr">
        <is>
          <t>QT_OTHERS</t>
        </is>
      </c>
    </row>
    <row r="94395">
      <c r="B94395" t="inlineStr">
        <is>
          <t>SBRW1800000324.752</t>
        </is>
      </c>
      <c r="C94395" t="inlineStr">
        <is>
          <t>별 다섯 개 막 이렇게 주는데 남편 분은 했는데도 막 두 개 반 이렇게 주고 막 이런대요.</t>
        </is>
      </c>
      <c r="D94395" t="inlineStr">
        <is>
          <t>다섯 개</t>
        </is>
      </c>
      <c r="E94395" t="inlineStr">
        <is>
          <t>QT_COUNT</t>
        </is>
      </c>
    </row>
    <row r="94396">
      <c r="D94396" t="inlineStr">
        <is>
          <t>남편</t>
        </is>
      </c>
      <c r="E94396" t="inlineStr">
        <is>
          <t>CV_RELATION</t>
        </is>
      </c>
    </row>
    <row r="94397">
      <c r="D94397" t="inlineStr">
        <is>
          <t>두 개 반</t>
        </is>
      </c>
      <c r="E94397" t="inlineStr">
        <is>
          <t>QT_COUNT</t>
        </is>
      </c>
    </row>
    <row r="94399">
      <c r="B94399" t="inlineStr">
        <is>
          <t>SBRW1800000324.786</t>
        </is>
      </c>
      <c r="C94399" t="inlineStr">
        <is>
          <t>그거는 진짜 육십이 돼도 칠십이 돼도 항상 고민할 거 같애요.</t>
        </is>
      </c>
      <c r="D94399" t="inlineStr">
        <is>
          <t>육십</t>
        </is>
      </c>
      <c r="E94399" t="inlineStr">
        <is>
          <t>QT_AGE</t>
        </is>
      </c>
    </row>
    <row r="94400">
      <c r="D94400" t="inlineStr">
        <is>
          <t>칠십</t>
        </is>
      </c>
      <c r="E94400" t="inlineStr">
        <is>
          <t>QT_AGE</t>
        </is>
      </c>
    </row>
    <row r="94402">
      <c r="B94402" t="inlineStr">
        <is>
          <t>SBRW1800000324.797</t>
        </is>
      </c>
      <c r="C94402" t="inlineStr">
        <is>
          <t>서늘한 마음썰 제 이장 일상의 온도.</t>
        </is>
      </c>
      <c r="D94402" t="inlineStr">
        <is>
          <t>서늘한 마음썰</t>
        </is>
      </c>
      <c r="E94402" t="inlineStr">
        <is>
          <t>AFA_VIDEO</t>
        </is>
      </c>
    </row>
    <row r="94403">
      <c r="D94403" t="inlineStr">
        <is>
          <t>제 이장</t>
        </is>
      </c>
      <c r="E94403" t="inlineStr">
        <is>
          <t>QT_ORDER</t>
        </is>
      </c>
    </row>
    <row r="94404">
      <c r="D94404" t="inlineStr">
        <is>
          <t>일상의 온도</t>
        </is>
      </c>
      <c r="E94404" t="inlineStr">
        <is>
          <t>AFA_VIDEO</t>
        </is>
      </c>
    </row>
    <row r="94406">
      <c r="B94406" t="inlineStr">
        <is>
          <t>SBRW1800000324.803</t>
        </is>
      </c>
      <c r="C94406" t="inlineStr">
        <is>
          <t>그게 시즌 칠까지 나와 있는데 아마 한국판을 보신 분들도 많을 거예요.</t>
        </is>
      </c>
      <c r="D94406" t="inlineStr">
        <is>
          <t>시즌 칠까지</t>
        </is>
      </c>
      <c r="E94406" t="inlineStr">
        <is>
          <t>QT_ORDER</t>
        </is>
      </c>
    </row>
    <row r="94408">
      <c r="B94408" t="inlineStr">
        <is>
          <t>SBRW1800000324.810</t>
        </is>
      </c>
      <c r="C94408" t="inlineStr">
        <is>
          <t>미드가 시즌 포 이상 나왔으면 한번은 볼 가치가 있다라고 생각이 들어요.</t>
        </is>
      </c>
      <c r="D94408" t="inlineStr">
        <is>
          <t>미드</t>
        </is>
      </c>
      <c r="E94408" t="inlineStr">
        <is>
          <t>CV_ART</t>
        </is>
      </c>
    </row>
    <row r="94409">
      <c r="D94409" t="inlineStr">
        <is>
          <t>시즌 포 이상</t>
        </is>
      </c>
      <c r="E94409" t="inlineStr">
        <is>
          <t>QT_ORDER</t>
        </is>
      </c>
    </row>
    <row r="94410">
      <c r="D94410" t="inlineStr">
        <is>
          <t>한번</t>
        </is>
      </c>
      <c r="E94410" t="inlineStr">
        <is>
          <t>QT_COUNT</t>
        </is>
      </c>
    </row>
    <row r="94412">
      <c r="B94412" t="inlineStr">
        <is>
          <t>SBRW1800000324.833</t>
        </is>
      </c>
      <c r="C94412" t="inlineStr">
        <is>
          <t>지금 제가 시즌 파이브까지 보고 있는데 이 알리샤를 잘 따라가다 보면</t>
        </is>
      </c>
      <c r="D94412" t="inlineStr">
        <is>
          <t>시즌 파이브까지</t>
        </is>
      </c>
      <c r="E94412" t="inlineStr">
        <is>
          <t>QT_ORDER</t>
        </is>
      </c>
    </row>
    <row r="94413">
      <c r="D94413" t="inlineStr">
        <is>
          <t>알리샤</t>
        </is>
      </c>
      <c r="E94413" t="inlineStr">
        <is>
          <t>PS_CHARACTER</t>
        </is>
      </c>
    </row>
    <row r="94415">
      <c r="B94415" t="inlineStr">
        <is>
          <t>SBRW1800000324.840</t>
        </is>
      </c>
      <c r="C94415" t="inlineStr">
        <is>
          <t>근데 제가 그 드라마를 보면서 굉장히 의아한 지점 중에 하나가 뭐였냐면</t>
        </is>
      </c>
      <c r="D94415" t="inlineStr">
        <is>
          <t>하나</t>
        </is>
      </c>
      <c r="E94415" t="inlineStr">
        <is>
          <t>QT_COUNT</t>
        </is>
      </c>
    </row>
    <row r="94417">
      <c r="B94417" t="inlineStr">
        <is>
          <t>SBRW1800000324.859</t>
        </is>
      </c>
      <c r="C94417" t="inlineStr">
        <is>
          <t>그러다가 시즌 파이브에서 원래 이게 리들리스콧이랑 토니스콧 형제가 같이 만든 거거든요.</t>
        </is>
      </c>
      <c r="D94417" t="inlineStr">
        <is>
          <t>시즌 파이브</t>
        </is>
      </c>
      <c r="E94417" t="inlineStr">
        <is>
          <t>QT_ORDER</t>
        </is>
      </c>
    </row>
    <row r="94418">
      <c r="D94418" t="inlineStr">
        <is>
          <t>리들리스콧</t>
        </is>
      </c>
      <c r="E94418" t="inlineStr">
        <is>
          <t>PS_NAME</t>
        </is>
      </c>
    </row>
    <row r="94419">
      <c r="D94419" t="inlineStr">
        <is>
          <t>토니스콧</t>
        </is>
      </c>
      <c r="E94419" t="inlineStr">
        <is>
          <t>PS_NAME</t>
        </is>
      </c>
    </row>
    <row r="94420">
      <c r="D94420" t="inlineStr">
        <is>
          <t>형제</t>
        </is>
      </c>
      <c r="E94420" t="inlineStr">
        <is>
          <t>CV_RELATION</t>
        </is>
      </c>
    </row>
    <row r="94422">
      <c r="B94422" t="inlineStr">
        <is>
          <t>SBRW1800000324.860</t>
        </is>
      </c>
      <c r="C94422" t="inlineStr">
        <is>
          <t>형제가 원래 같이 만들었는데 시즌 파이브에 한 명이 빠져요.</t>
        </is>
      </c>
      <c r="D94422" t="inlineStr">
        <is>
          <t>형제</t>
        </is>
      </c>
      <c r="E94422" t="inlineStr">
        <is>
          <t>CV_RELATION</t>
        </is>
      </c>
    </row>
    <row r="94423">
      <c r="D94423" t="inlineStr">
        <is>
          <t>시즌 파이브</t>
        </is>
      </c>
      <c r="E94423" t="inlineStr">
        <is>
          <t>QT_ORDER</t>
        </is>
      </c>
    </row>
    <row r="94424">
      <c r="D94424" t="inlineStr">
        <is>
          <t>한 명</t>
        </is>
      </c>
      <c r="E94424" t="inlineStr">
        <is>
          <t>QT_MAN_COUNT</t>
        </is>
      </c>
    </row>
    <row r="94426">
      <c r="B94426" t="inlineStr">
        <is>
          <t>SBRW1800000324.864</t>
        </is>
      </c>
      <c r="C94426" t="inlineStr">
        <is>
          <t>갑자기 시즌 파이브에서 이제</t>
        </is>
      </c>
      <c r="D94426" t="inlineStr">
        <is>
          <t>시즌 파이브</t>
        </is>
      </c>
      <c r="E94426" t="inlineStr">
        <is>
          <t>QT_ORDER</t>
        </is>
      </c>
    </row>
    <row r="94428">
      <c r="B94428" t="inlineStr">
        <is>
          <t>SBRW1800000324.865</t>
        </is>
      </c>
      <c r="C94428" t="inlineStr">
        <is>
          <t>알리샤랑 다른 사 년 차 같이 들어왔던 동기 변호사들이 함께 로펌을 차려요.</t>
        </is>
      </c>
      <c r="D94428" t="inlineStr">
        <is>
          <t>알리샤</t>
        </is>
      </c>
      <c r="E94428" t="inlineStr">
        <is>
          <t>PS_CHARACTER</t>
        </is>
      </c>
    </row>
    <row r="94429">
      <c r="D94429" t="inlineStr">
        <is>
          <t>사 년 차</t>
        </is>
      </c>
      <c r="E94429" t="inlineStr">
        <is>
          <t>QT_ORDER</t>
        </is>
      </c>
    </row>
    <row r="94430">
      <c r="D94430" t="inlineStr">
        <is>
          <t>변호사</t>
        </is>
      </c>
      <c r="E94430" t="inlineStr">
        <is>
          <t>CV_OCCUPATION</t>
        </is>
      </c>
    </row>
    <row r="94432">
      <c r="B94432" t="inlineStr">
        <is>
          <t>SBRW1800000324.868</t>
        </is>
      </c>
      <c r="C94432" t="inlineStr">
        <is>
          <t>그거에 대한 이야기가 딱 한 마디밖에 안 나와요.</t>
        </is>
      </c>
      <c r="D94432" t="inlineStr">
        <is>
          <t>한 마디밖에</t>
        </is>
      </c>
      <c r="E94432" t="inlineStr">
        <is>
          <t>QT_COUNT</t>
        </is>
      </c>
    </row>
    <row r="94434">
      <c r="B94434" t="inlineStr">
        <is>
          <t>SBRW1800000324.869</t>
        </is>
      </c>
      <c r="C94434" t="inlineStr">
        <is>
          <t>그 남편이 알리샤 너 이거 오랜 꿈이었잖아라고 시즌 포 마지막에 한 마디밖에 안 나와요.</t>
        </is>
      </c>
      <c r="D94434" t="inlineStr">
        <is>
          <t>남편</t>
        </is>
      </c>
      <c r="E94434" t="inlineStr">
        <is>
          <t>CV_RELATION</t>
        </is>
      </c>
    </row>
    <row r="94435">
      <c r="D94435" t="inlineStr">
        <is>
          <t>알리샤</t>
        </is>
      </c>
      <c r="E94435" t="inlineStr">
        <is>
          <t>PS_CHARACTER</t>
        </is>
      </c>
    </row>
    <row r="94436">
      <c r="D94436" t="inlineStr">
        <is>
          <t>시즌 포</t>
        </is>
      </c>
      <c r="E94436" t="inlineStr">
        <is>
          <t>QT_ORDER</t>
        </is>
      </c>
    </row>
    <row r="94437">
      <c r="D94437" t="inlineStr">
        <is>
          <t>한 마디밖에</t>
        </is>
      </c>
      <c r="E94437" t="inlineStr">
        <is>
          <t>QT_COUNT</t>
        </is>
      </c>
    </row>
    <row r="94439">
      <c r="B94439" t="inlineStr">
        <is>
          <t>SBRW1800000324.873</t>
        </is>
      </c>
      <c r="C94439" t="inlineStr">
        <is>
          <t>그때부터 그래서 제가 시즌 파이브를 시작하면서부터 고민을 시작한 거죠.</t>
        </is>
      </c>
      <c r="D94439" t="inlineStr">
        <is>
          <t>시즌 파이브</t>
        </is>
      </c>
      <c r="E94439" t="inlineStr">
        <is>
          <t>QT_ORDER</t>
        </is>
      </c>
    </row>
    <row r="94441">
      <c r="B94441" t="inlineStr">
        <is>
          <t>SBRW1800000324.888</t>
        </is>
      </c>
      <c r="C94441" t="inlineStr">
        <is>
          <t>근데 알리샤가 독립하는 그 시즌 파이브의 시점에선 이미 한 오 년차가 됐어요.</t>
        </is>
      </c>
      <c r="D94441" t="inlineStr">
        <is>
          <t>알리샤</t>
        </is>
      </c>
      <c r="E94441" t="inlineStr">
        <is>
          <t>PS_CHARACTER</t>
        </is>
      </c>
    </row>
    <row r="94442">
      <c r="D94442" t="inlineStr">
        <is>
          <t>시즌 파이브</t>
        </is>
      </c>
      <c r="E94442" t="inlineStr">
        <is>
          <t>QT_ORDER</t>
        </is>
      </c>
    </row>
    <row r="94443">
      <c r="D94443" t="inlineStr">
        <is>
          <t>한 오 년차</t>
        </is>
      </c>
      <c r="E94443" t="inlineStr">
        <is>
          <t>QT_ORDER</t>
        </is>
      </c>
    </row>
    <row r="94445">
      <c r="B94445" t="inlineStr">
        <is>
          <t>SBRW1800000324.901</t>
        </is>
      </c>
      <c r="C94445" t="inlineStr">
        <is>
          <t>근데 사실 어떻게 보면 시즌 파이브가 되어서야 알리샤는 정말로</t>
        </is>
      </c>
      <c r="D94445" t="inlineStr">
        <is>
          <t>시즌 파이브</t>
        </is>
      </c>
      <c r="E94445" t="inlineStr">
        <is>
          <t>QT_ORDER</t>
        </is>
      </c>
    </row>
    <row r="94446">
      <c r="D94446" t="inlineStr">
        <is>
          <t>알리샤</t>
        </is>
      </c>
      <c r="E94446" t="inlineStr">
        <is>
          <t>PS_CHARACTER</t>
        </is>
      </c>
    </row>
    <row r="94448">
      <c r="B94448" t="inlineStr">
        <is>
          <t>SBRW1800000324.905</t>
        </is>
      </c>
      <c r="C94448" t="inlineStr">
        <is>
          <t>굉장히 시즌 파이브가 의미 있는 시즌인 거 같아요.</t>
        </is>
      </c>
      <c r="D94448" t="inlineStr">
        <is>
          <t>시즌 파이브</t>
        </is>
      </c>
      <c r="E94448" t="inlineStr">
        <is>
          <t>QT_ORDER</t>
        </is>
      </c>
    </row>
    <row r="94450">
      <c r="B94450" t="inlineStr">
        <is>
          <t>SBRW1800000324.906</t>
        </is>
      </c>
      <c r="C94450" t="inlineStr">
        <is>
          <t>저 지금 시즌 파이브를 막 시작했는데.</t>
        </is>
      </c>
      <c r="D94450" t="inlineStr">
        <is>
          <t>시즌 파이브</t>
        </is>
      </c>
      <c r="E94450" t="inlineStr">
        <is>
          <t>QT_ORDER</t>
        </is>
      </c>
    </row>
    <row r="94452">
      <c r="B94452" t="inlineStr">
        <is>
          <t>SBRW1800000324.907</t>
        </is>
      </c>
      <c r="C94452" t="inlineStr">
        <is>
          <t>그래서 어 일단 구성도 드라마가 정말 시즌 포까지 지겨움 없이 달려가고</t>
        </is>
      </c>
      <c r="D94452" t="inlineStr">
        <is>
          <t>시즌 포까지</t>
        </is>
      </c>
      <c r="E94452" t="inlineStr">
        <is>
          <t>QT_ORDER</t>
        </is>
      </c>
    </row>
    <row r="94454">
      <c r="B94454" t="inlineStr">
        <is>
          <t>SBRW1800000324.920</t>
        </is>
      </c>
      <c r="C94454" t="inlineStr">
        <is>
          <t>특히 이제 시즌 원부터 포까지 따라오면서</t>
        </is>
      </c>
      <c r="D94454" t="inlineStr">
        <is>
          <t>시즌 원</t>
        </is>
      </c>
      <c r="E94454" t="inlineStr">
        <is>
          <t>QT_ORDER</t>
        </is>
      </c>
    </row>
    <row r="94455">
      <c r="D94455" t="inlineStr">
        <is>
          <t>포까지</t>
        </is>
      </c>
      <c r="E94455" t="inlineStr">
        <is>
          <t>QT_ORDER</t>
        </is>
      </c>
    </row>
    <row r="94457">
      <c r="B94457" t="inlineStr">
        <is>
          <t>SBRW1800000324.923</t>
        </is>
      </c>
      <c r="C94457" t="inlineStr">
        <is>
          <t>근데 시즌 파이브가 되면 그런 것들이 다 깨져버려요.</t>
        </is>
      </c>
      <c r="D94457" t="inlineStr">
        <is>
          <t>시즌 파이브</t>
        </is>
      </c>
      <c r="E94457" t="inlineStr">
        <is>
          <t>QT_ORDER</t>
        </is>
      </c>
    </row>
    <row r="94459">
      <c r="B94459" t="inlineStr">
        <is>
          <t>SBRW1800000324.926</t>
        </is>
      </c>
      <c r="C94459" t="inlineStr">
        <is>
          <t>어어 난 되게 윌도 좋아하고 알리샤도 좋아했는데 둘이 서로 싸워.</t>
        </is>
      </c>
      <c r="D94459" t="inlineStr">
        <is>
          <t>윌</t>
        </is>
      </c>
      <c r="E94459" t="inlineStr">
        <is>
          <t>PS_CHARACTER</t>
        </is>
      </c>
    </row>
    <row r="94460">
      <c r="D94460" t="inlineStr">
        <is>
          <t>알리샤</t>
        </is>
      </c>
      <c r="E94460" t="inlineStr">
        <is>
          <t>PS_CHARACTER</t>
        </is>
      </c>
    </row>
    <row r="94461">
      <c r="D94461" t="inlineStr">
        <is>
          <t>둘</t>
        </is>
      </c>
      <c r="E94461" t="inlineStr">
        <is>
          <t>QT_MAN_COUNT</t>
        </is>
      </c>
    </row>
    <row r="94463">
      <c r="B94463" t="inlineStr">
        <is>
          <t>SBRW1800000324.927</t>
        </is>
      </c>
      <c r="C94463" t="inlineStr">
        <is>
          <t>나는 알리샤랑 거기 로펌 직원 중에 한 명이랑 되게 그 우정이 보기 좋았는데 둘도 반목해.</t>
        </is>
      </c>
      <c r="D94463" t="inlineStr">
        <is>
          <t>알리샤</t>
        </is>
      </c>
      <c r="E94463" t="inlineStr">
        <is>
          <t>PS_CHARACTER</t>
        </is>
      </c>
    </row>
    <row r="94464">
      <c r="D94464" t="inlineStr">
        <is>
          <t>직원</t>
        </is>
      </c>
      <c r="E94464" t="inlineStr">
        <is>
          <t>CV_POSITION</t>
        </is>
      </c>
    </row>
    <row r="94465">
      <c r="D94465" t="inlineStr">
        <is>
          <t>한 명</t>
        </is>
      </c>
      <c r="E94465" t="inlineStr">
        <is>
          <t>QT_MAN_COUNT</t>
        </is>
      </c>
    </row>
    <row r="94466">
      <c r="D94466" t="inlineStr">
        <is>
          <t>둘</t>
        </is>
      </c>
      <c r="E94466" t="inlineStr">
        <is>
          <t>QT_MAN_COUNT</t>
        </is>
      </c>
    </row>
    <row r="94468">
      <c r="B94468" t="inlineStr">
        <is>
          <t>SBRW1800000324.932</t>
        </is>
      </c>
      <c r="C94468" t="inlineStr">
        <is>
          <t>그리고 꼭 시즌 파이브까지 저와 함께 보시면서</t>
        </is>
      </c>
      <c r="D94468" t="inlineStr">
        <is>
          <t>시즌 파이브까지</t>
        </is>
      </c>
      <c r="E94468" t="inlineStr">
        <is>
          <t>QT_ORDER</t>
        </is>
      </c>
    </row>
    <row r="94470">
      <c r="B94470" t="inlineStr">
        <is>
          <t>SBRW1800000324.934</t>
        </is>
      </c>
      <c r="C94470" t="inlineStr">
        <is>
          <t>오늘 모범생에 대해서 한번 이야기해 봤는데 어떠셨나요?</t>
        </is>
      </c>
      <c r="D94470" t="inlineStr">
        <is>
          <t>오늘</t>
        </is>
      </c>
      <c r="E94470" t="inlineStr">
        <is>
          <t>DT_DAY</t>
        </is>
      </c>
    </row>
    <row r="94471">
      <c r="D94471" t="inlineStr">
        <is>
          <t>한번</t>
        </is>
      </c>
      <c r="E94471" t="inlineStr">
        <is>
          <t>QT_COUNT</t>
        </is>
      </c>
    </row>
    <row r="94473">
      <c r="B94473" t="inlineStr">
        <is>
          <t>SBRW1800000324.997</t>
        </is>
      </c>
      <c r="C94473" t="inlineStr">
        <is>
          <t>그래서 일단은 첫 번째 스텝으로 저한테 좋은 성적표를 주는 연습을 하려고 합니다.</t>
        </is>
      </c>
      <c r="D94473" t="inlineStr">
        <is>
          <t>첫 번째</t>
        </is>
      </c>
      <c r="E94473" t="inlineStr">
        <is>
          <t>QT_ORDER</t>
        </is>
      </c>
    </row>
    <row r="94475">
      <c r="B94475" t="inlineStr">
        <is>
          <t>SBRW1800000324.1002</t>
        </is>
      </c>
      <c r="C94475" t="inlineStr">
        <is>
          <t>수많은 이야기 그러나 단 하나의 이야기 마음에 대한 이야기.</t>
        </is>
      </c>
      <c r="D94475" t="inlineStr">
        <is>
          <t>하나</t>
        </is>
      </c>
      <c r="E94475" t="inlineStr">
        <is>
          <t>QT_COUNT</t>
        </is>
      </c>
    </row>
    <row r="94477">
      <c r="B94477" t="inlineStr">
        <is>
          <t>SBRW1800000112.1</t>
        </is>
      </c>
      <c r="C94477" t="inlineStr">
        <is>
          <t>뉴스공장 첫 번째 인터뷰 제 일공장 시간입니다.</t>
        </is>
      </c>
      <c r="D94477" t="inlineStr">
        <is>
          <t>뉴스공장</t>
        </is>
      </c>
      <c r="E94477" t="inlineStr">
        <is>
          <t>AFA_VIDEO</t>
        </is>
      </c>
    </row>
    <row r="94478">
      <c r="D94478" t="inlineStr">
        <is>
          <t>첫 번째</t>
        </is>
      </c>
      <c r="E94478" t="inlineStr">
        <is>
          <t>QT_ORDER</t>
        </is>
      </c>
    </row>
    <row r="94479">
      <c r="D94479" t="inlineStr">
        <is>
          <t>제 일공장</t>
        </is>
      </c>
      <c r="E94479" t="inlineStr">
        <is>
          <t>QT_ORDER</t>
        </is>
      </c>
    </row>
    <row r="94481">
      <c r="B94481" t="inlineStr">
        <is>
          <t>SBRW1800000112.36</t>
        </is>
      </c>
      <c r="C94481" t="inlineStr">
        <is>
          <t>저희들이 전국적인 십칠개 시도당에 조직을 갖고 있지 않습니까?</t>
        </is>
      </c>
      <c r="D94481" t="inlineStr">
        <is>
          <t>십칠개</t>
        </is>
      </c>
      <c r="E94481" t="inlineStr">
        <is>
          <t>QT_COUNT</t>
        </is>
      </c>
    </row>
    <row r="94483">
      <c r="B94483" t="inlineStr">
        <is>
          <t>SBRW1800000112.60</t>
        </is>
      </c>
      <c r="C94483" t="inlineStr">
        <is>
          <t>아홉명이 헌재 재판관이 다 참석해서 해야 만이</t>
        </is>
      </c>
      <c r="D94483" t="inlineStr">
        <is>
          <t>아홉명</t>
        </is>
      </c>
      <c r="E94483" t="inlineStr">
        <is>
          <t>QT_MAN_COUNT</t>
        </is>
      </c>
    </row>
    <row r="94484">
      <c r="D94484" t="inlineStr">
        <is>
          <t>헌재</t>
        </is>
      </c>
      <c r="E94484" t="inlineStr">
        <is>
          <t>OGG_LAW</t>
        </is>
      </c>
    </row>
    <row r="94485">
      <c r="D94485" t="inlineStr">
        <is>
          <t>재판관</t>
        </is>
      </c>
      <c r="E94485" t="inlineStr">
        <is>
          <t>CV_OCCUPATION</t>
        </is>
      </c>
    </row>
    <row r="94487">
      <c r="B94487" t="inlineStr">
        <is>
          <t>SBRW1800000112.71</t>
        </is>
      </c>
      <c r="C94487" t="inlineStr">
        <is>
          <t>아홉명 헌재재판관이 다 참석했을 때 할려고 하지 않겠습니까?</t>
        </is>
      </c>
      <c r="D94487" t="inlineStr">
        <is>
          <t>아홉명</t>
        </is>
      </c>
      <c r="E94487" t="inlineStr">
        <is>
          <t>QT_MAN_COUNT</t>
        </is>
      </c>
    </row>
    <row r="94488">
      <c r="D94488" t="inlineStr">
        <is>
          <t>헌재</t>
        </is>
      </c>
      <c r="E94488" t="inlineStr">
        <is>
          <t>OGG_LAW</t>
        </is>
      </c>
    </row>
    <row r="94489">
      <c r="D94489" t="inlineStr">
        <is>
          <t>재판관</t>
        </is>
      </c>
      <c r="E94489" t="inlineStr">
        <is>
          <t>CV_OCCUPATION</t>
        </is>
      </c>
    </row>
    <row r="94491">
      <c r="B94491" t="inlineStr">
        <is>
          <t>SBRW1800000112.86</t>
        </is>
      </c>
      <c r="C94491" t="inlineStr">
        <is>
          <t>일당 이당이니까.</t>
        </is>
      </c>
      <c r="D94491" t="inlineStr">
        <is>
          <t>일당</t>
        </is>
      </c>
      <c r="E94491" t="inlineStr">
        <is>
          <t>QT_ORDER</t>
        </is>
      </c>
    </row>
    <row r="94492">
      <c r="D94492" t="inlineStr">
        <is>
          <t>이당</t>
        </is>
      </c>
      <c r="E94492" t="inlineStr">
        <is>
          <t>QT_ORDER</t>
        </is>
      </c>
    </row>
    <row r="94494">
      <c r="B94494" t="inlineStr">
        <is>
          <t>SBRW1800000112.88</t>
        </is>
      </c>
      <c r="C94494" t="inlineStr">
        <is>
          <t>일당 이당이 무슨 다른 당하고 연대하건데 이렇게 구차스럽게 안할 거 아닙니까?</t>
        </is>
      </c>
      <c r="D94494" t="inlineStr">
        <is>
          <t>일당</t>
        </is>
      </c>
      <c r="E94494" t="inlineStr">
        <is>
          <t>QT_ORDER</t>
        </is>
      </c>
    </row>
    <row r="94495">
      <c r="D94495" t="inlineStr">
        <is>
          <t>이당</t>
        </is>
      </c>
      <c r="E94495" t="inlineStr">
        <is>
          <t>QT_ORDER</t>
        </is>
      </c>
    </row>
    <row r="94497">
      <c r="B94497" t="inlineStr">
        <is>
          <t>SBRW1800000112.92</t>
        </is>
      </c>
      <c r="C94497" t="inlineStr">
        <is>
          <t>그럼 나머지는 삼당 이하 사당이라든지</t>
        </is>
      </c>
      <c r="D94497" t="inlineStr">
        <is>
          <t>삼당 이하</t>
        </is>
      </c>
      <c r="E94497" t="inlineStr">
        <is>
          <t>QT_COUNT</t>
        </is>
      </c>
    </row>
    <row r="94498">
      <c r="D94498" t="inlineStr">
        <is>
          <t>사당</t>
        </is>
      </c>
      <c r="E94498" t="inlineStr">
        <is>
          <t>QT_COUNT</t>
        </is>
      </c>
    </row>
    <row r="94500">
      <c r="B94500" t="inlineStr">
        <is>
          <t>SBRW1800000112.95</t>
        </is>
      </c>
      <c r="C94500" t="inlineStr">
        <is>
          <t>후보를 한사람을 내서 붙어야 이길 가능성이 높잖아요?</t>
        </is>
      </c>
      <c r="D94500" t="inlineStr">
        <is>
          <t>한사람</t>
        </is>
      </c>
      <c r="E94500" t="inlineStr">
        <is>
          <t>QT_MAN_COUNT</t>
        </is>
      </c>
    </row>
    <row r="94502">
      <c r="B94502" t="inlineStr">
        <is>
          <t>SBRW1800000112.98</t>
        </is>
      </c>
      <c r="C94502" t="inlineStr">
        <is>
          <t>일월 삼십일일까지 한 사람이나 두 사람들 실무자를 내갖고.</t>
        </is>
      </c>
      <c r="D94502" t="inlineStr">
        <is>
          <t>일월 삼십일일까지</t>
        </is>
      </c>
      <c r="E94502" t="inlineStr">
        <is>
          <t>DT_OTHERS</t>
        </is>
      </c>
    </row>
    <row r="94503">
      <c r="D94503" t="inlineStr">
        <is>
          <t>한 사람</t>
        </is>
      </c>
      <c r="E94503" t="inlineStr">
        <is>
          <t>QT_MAN_COUNT</t>
        </is>
      </c>
    </row>
    <row r="94504">
      <c r="D94504" t="inlineStr">
        <is>
          <t>두 사람</t>
        </is>
      </c>
      <c r="E94504" t="inlineStr">
        <is>
          <t>QT_MAN_COUNT</t>
        </is>
      </c>
    </row>
    <row r="94506">
      <c r="B94506" t="inlineStr">
        <is>
          <t>SBRW1800000112.140</t>
        </is>
      </c>
      <c r="C94506" t="inlineStr">
        <is>
          <t>너희끼리 힘을 합해서 한사람 내봐라.</t>
        </is>
      </c>
      <c r="D94506" t="inlineStr">
        <is>
          <t>한사람</t>
        </is>
      </c>
      <c r="E94506" t="inlineStr">
        <is>
          <t>QT_MAN_COUNT</t>
        </is>
      </c>
    </row>
    <row r="94508">
      <c r="B94508" t="inlineStr">
        <is>
          <t>SBRW1800000112.157</t>
        </is>
      </c>
      <c r="C94508" t="inlineStr">
        <is>
          <t>백만표가 나오든 삼만표가 나오든. xx</t>
        </is>
      </c>
      <c r="D94508" t="inlineStr">
        <is>
          <t>백만표</t>
        </is>
      </c>
      <c r="E94508" t="inlineStr">
        <is>
          <t>QT_COUNT</t>
        </is>
      </c>
    </row>
    <row r="94509">
      <c r="D94509" t="inlineStr">
        <is>
          <t>삼만표</t>
        </is>
      </c>
      <c r="E94509" t="inlineStr">
        <is>
          <t>QT_COUNT</t>
        </is>
      </c>
    </row>
    <row r="94511">
      <c r="B94511" t="inlineStr">
        <is>
          <t>SBRW1800000112.162</t>
        </is>
      </c>
      <c r="C94511" t="inlineStr">
        <is>
          <t>이게. 제가 말하는 게 꼭 뭐 일이당을 후보를 이기기 위해서</t>
        </is>
      </c>
      <c r="D94511" t="inlineStr">
        <is>
          <t>일이당</t>
        </is>
      </c>
      <c r="E94511" t="inlineStr">
        <is>
          <t>QT_ORDER</t>
        </is>
      </c>
    </row>
    <row r="94513">
      <c r="B94513" t="inlineStr">
        <is>
          <t>SBRW1800000112.163</t>
        </is>
      </c>
      <c r="C94513" t="inlineStr">
        <is>
          <t>어~ 쪼그만 쪼그만 당이 뭉쳐서 하나 내겠다.</t>
        </is>
      </c>
      <c r="D94513" t="inlineStr">
        <is>
          <t>하나</t>
        </is>
      </c>
      <c r="E94513" t="inlineStr">
        <is>
          <t>QT_COUNT</t>
        </is>
      </c>
    </row>
    <row r="94515">
      <c r="B94515" t="inlineStr">
        <is>
          <t>SBRW1800000112.200</t>
        </is>
      </c>
      <c r="C94515" t="inlineStr">
        <is>
          <t>현재 일이당이 개헌한다 그러지마는 당선되면</t>
        </is>
      </c>
      <c r="D94515" t="inlineStr">
        <is>
          <t>일이당</t>
        </is>
      </c>
      <c r="E94515" t="inlineStr">
        <is>
          <t>QT_ORDER</t>
        </is>
      </c>
    </row>
    <row r="94517">
      <c r="B94517" t="inlineStr">
        <is>
          <t>SBRW1800000112.203</t>
        </is>
      </c>
      <c r="C94517" t="inlineStr">
        <is>
          <t>그러니까 대선후보에 개헌이라도 할려면 대선전에 개헌해야 되기 하나로 합할 수밖에 없다.</t>
        </is>
      </c>
      <c r="D94517" t="inlineStr">
        <is>
          <t>대선</t>
        </is>
      </c>
      <c r="E94517" t="inlineStr">
        <is>
          <t>EV_OTHERS</t>
        </is>
      </c>
    </row>
    <row r="94518">
      <c r="D94518" t="inlineStr">
        <is>
          <t>대선</t>
        </is>
      </c>
      <c r="E94518" t="inlineStr">
        <is>
          <t>EV_OTHERS</t>
        </is>
      </c>
    </row>
    <row r="94519">
      <c r="D94519" t="inlineStr">
        <is>
          <t>하나</t>
        </is>
      </c>
      <c r="E94519" t="inlineStr">
        <is>
          <t>QT_COUNT</t>
        </is>
      </c>
    </row>
    <row r="94521">
      <c r="B94521" t="inlineStr">
        <is>
          <t>SBRW1800000112.267</t>
        </is>
      </c>
      <c r="C94521" t="inlineStr">
        <is>
          <t>대표님 하나만 마지막으로 여쭙게요.</t>
        </is>
      </c>
      <c r="D94521" t="inlineStr">
        <is>
          <t>대표</t>
        </is>
      </c>
      <c r="E94521" t="inlineStr">
        <is>
          <t>CV_POSITION</t>
        </is>
      </c>
    </row>
    <row r="94522">
      <c r="D94522" t="inlineStr">
        <is>
          <t>하나만</t>
        </is>
      </c>
      <c r="E94522" t="inlineStr">
        <is>
          <t>QT_COUNT</t>
        </is>
      </c>
    </row>
    <row r="94524">
      <c r="B94524" t="inlineStr">
        <is>
          <t>SBRW1800000112.379</t>
        </is>
      </c>
      <c r="C94524" t="inlineStr">
        <is>
          <t>전국 천오백십일 명. 무선 전화 면접. 스마트폰 앱.</t>
        </is>
      </c>
      <c r="D94524" t="inlineStr">
        <is>
          <t>천오백십일 명</t>
        </is>
      </c>
      <c r="E94524" t="inlineStr">
        <is>
          <t>QT_MAN_COUNT</t>
        </is>
      </c>
    </row>
    <row r="94525">
      <c r="D94525" t="inlineStr">
        <is>
          <t>스마트폰</t>
        </is>
      </c>
      <c r="E94525" t="inlineStr">
        <is>
          <t>TMI_HW</t>
        </is>
      </c>
    </row>
    <row r="94526">
      <c r="D94526" t="inlineStr">
        <is>
          <t>앱</t>
        </is>
      </c>
      <c r="E94526" t="inlineStr">
        <is>
          <t>TMI_SERVICE</t>
        </is>
      </c>
    </row>
    <row r="94528">
      <c r="B94528" t="inlineStr">
        <is>
          <t>SBRW1800000112.380</t>
        </is>
      </c>
      <c r="C94528" t="inlineStr">
        <is>
          <t>유무선자동응답 조사xx. x은 구십오 퍼센트 신뢰수준.</t>
        </is>
      </c>
      <c r="D94528" t="inlineStr">
        <is>
          <t>구십오 퍼센트</t>
        </is>
      </c>
      <c r="E94528" t="inlineStr">
        <is>
          <t>QT_PERCENTAGE</t>
        </is>
      </c>
    </row>
    <row r="94530">
      <c r="B94530" t="inlineStr">
        <is>
          <t>SBRW1800000112.383</t>
        </is>
      </c>
      <c r="C94530" t="inlineStr">
        <is>
          <t>응답률은 이십일 퍼센트.</t>
        </is>
      </c>
      <c r="D94530" t="inlineStr">
        <is>
          <t>이십일 퍼센트</t>
        </is>
      </c>
      <c r="E94530" t="inlineStr">
        <is>
          <t>QT_PERCENTAGE</t>
        </is>
      </c>
    </row>
    <row r="94532">
      <c r="B94532" t="inlineStr">
        <is>
          <t>SBRW1800000112.389</t>
        </is>
      </c>
      <c r="C94532" t="inlineStr">
        <is>
          <t>이십쩜삼 퍼센트로 낮습니다.</t>
        </is>
      </c>
      <c r="D94532" t="inlineStr">
        <is>
          <t>이십쩜삼 퍼센트</t>
        </is>
      </c>
      <c r="E94532" t="inlineStr">
        <is>
          <t>QT_PERCENTAGE</t>
        </is>
      </c>
    </row>
    <row r="94534">
      <c r="B94534" t="inlineStr">
        <is>
          <t>SBRW1800000112.390</t>
        </is>
      </c>
      <c r="C94534" t="inlineStr">
        <is>
          <t>이십쩜삼 퍼센트.</t>
        </is>
      </c>
      <c r="D94534" t="inlineStr">
        <is>
          <t>이십쩜삼 퍼센트</t>
        </is>
      </c>
      <c r="E94534" t="inlineStr">
        <is>
          <t>QT_PERCENTAGE</t>
        </is>
      </c>
    </row>
    <row r="94536">
      <c r="B94536" t="inlineStr">
        <is>
          <t>SBRW1800000112.394</t>
        </is>
      </c>
      <c r="C94536" t="inlineStr">
        <is>
          <t>본격적으로 검증받은 후에 다시 한 번 더 지지율에 대한</t>
        </is>
      </c>
      <c r="D94536" t="inlineStr">
        <is>
          <t>한 번</t>
        </is>
      </c>
      <c r="E94536" t="inlineStr">
        <is>
          <t>QT_COUNT</t>
        </is>
      </c>
    </row>
    <row r="94538">
      <c r="B94538" t="inlineStr">
        <is>
          <t>SBRW1800000112.396</t>
        </is>
      </c>
      <c r="C94538" t="inlineStr">
        <is>
          <t>이~ 그래도 이십 프로면 꽤 높은 거잖아요.</t>
        </is>
      </c>
      <c r="D94538" t="inlineStr">
        <is>
          <t>이십 프로</t>
        </is>
      </c>
      <c r="E94538" t="inlineStr">
        <is>
          <t>QT_PERCENTAGE</t>
        </is>
      </c>
    </row>
    <row r="94540">
      <c r="B94540" t="inlineStr">
        <is>
          <t>SBRW1800000112.397</t>
        </is>
      </c>
      <c r="C94540" t="inlineStr">
        <is>
          <t>본인은 직접 나서지도 않았는데 이십 프로였는데.</t>
        </is>
      </c>
      <c r="D94540" t="inlineStr">
        <is>
          <t>이십 프로</t>
        </is>
      </c>
      <c r="E94540" t="inlineStr">
        <is>
          <t>QT_PERCENTAGE</t>
        </is>
      </c>
    </row>
    <row r="94542">
      <c r="B94542" t="inlineStr">
        <is>
          <t>SBRW1800000112.398</t>
        </is>
      </c>
      <c r="C94542" t="inlineStr">
        <is>
          <t>두 가지 키워드로 말씀드려야 될 거 같은데.</t>
        </is>
      </c>
      <c r="D94542" t="inlineStr">
        <is>
          <t>두 가지</t>
        </is>
      </c>
      <c r="E94542" t="inlineStr">
        <is>
          <t>QT_COUNT</t>
        </is>
      </c>
    </row>
    <row r="94544">
      <c r="B94544" t="inlineStr">
        <is>
          <t>SBRW1800000112.426</t>
        </is>
      </c>
      <c r="C94544" t="inlineStr">
        <is>
          <t>연령대로는 육십대 이상.</t>
        </is>
      </c>
      <c r="D94544" t="inlineStr">
        <is>
          <t>육십대 이상</t>
        </is>
      </c>
      <c r="E94544" t="inlineStr">
        <is>
          <t>QT_AGE</t>
        </is>
      </c>
    </row>
    <row r="94546">
      <c r="B94546" t="inlineStr">
        <is>
          <t>SBRW1800000112.437</t>
        </is>
      </c>
      <c r="C94546" t="inlineStr">
        <is>
          <t>그래서 육십대 이상 충청 영남.</t>
        </is>
      </c>
      <c r="D94546" t="inlineStr">
        <is>
          <t>육십대 이상</t>
        </is>
      </c>
      <c r="E94546" t="inlineStr">
        <is>
          <t>QT_AGE</t>
        </is>
      </c>
    </row>
    <row r="94547">
      <c r="D94547" t="inlineStr">
        <is>
          <t>충청</t>
        </is>
      </c>
      <c r="E94547" t="inlineStr">
        <is>
          <t>LCP_PROVINCE</t>
        </is>
      </c>
    </row>
    <row r="94548">
      <c r="D94548" t="inlineStr">
        <is>
          <t>영남</t>
        </is>
      </c>
      <c r="E94548" t="inlineStr">
        <is>
          <t>LCP_PROVINCE</t>
        </is>
      </c>
    </row>
    <row r="94550">
      <c r="B94550" t="inlineStr">
        <is>
          <t>SBRW1800000112.440</t>
        </is>
      </c>
      <c r="C94550" t="inlineStr">
        <is>
          <t>아. 그럼 그 이십 프로라는 게 과거에 박근혜 대통령을 지지했던</t>
        </is>
      </c>
      <c r="D94550" t="inlineStr">
        <is>
          <t>이십 프로</t>
        </is>
      </c>
      <c r="E94550" t="inlineStr">
        <is>
          <t>QT_PERCENTAGE</t>
        </is>
      </c>
    </row>
    <row r="94551">
      <c r="D94551" t="inlineStr">
        <is>
          <t>박근혜</t>
        </is>
      </c>
      <c r="E94551" t="inlineStr">
        <is>
          <t>PS_NAME</t>
        </is>
      </c>
    </row>
    <row r="94552">
      <c r="D94552" t="inlineStr">
        <is>
          <t>대통령</t>
        </is>
      </c>
      <c r="E94552" t="inlineStr">
        <is>
          <t>CV_POSITION</t>
        </is>
      </c>
    </row>
    <row r="94554">
      <c r="B94554" t="inlineStr">
        <is>
          <t>SBRW1800000112.462</t>
        </is>
      </c>
      <c r="C94554" t="inlineStr">
        <is>
          <t>이십칠 퍼센트.</t>
        </is>
      </c>
      <c r="D94554" t="inlineStr">
        <is>
          <t>이십칠 퍼센트</t>
        </is>
      </c>
      <c r="E94554" t="inlineStr">
        <is>
          <t>QT_PERCENTAGE</t>
        </is>
      </c>
    </row>
    <row r="94556">
      <c r="B94556" t="inlineStr">
        <is>
          <t>SBRW1800000112.466</t>
        </is>
      </c>
      <c r="C94556" t="inlineStr">
        <is>
          <t>삼십 퍼센트는 넘지 못 했습니다. 우리가</t>
        </is>
      </c>
      <c r="D94556" t="inlineStr">
        <is>
          <t>삼십 퍼센트</t>
        </is>
      </c>
      <c r="E94556" t="inlineStr">
        <is>
          <t>QT_PERCENTAGE</t>
        </is>
      </c>
    </row>
    <row r="94558">
      <c r="B94558" t="inlineStr">
        <is>
          <t>SBRW1800000112.468</t>
        </is>
      </c>
      <c r="C94558" t="inlineStr">
        <is>
          <t>대세론을 이야기할 때는 보통 사십 퍼센트 이상이 될 때.</t>
        </is>
      </c>
      <c r="D94558" t="inlineStr">
        <is>
          <t>사십 퍼센트 이상</t>
        </is>
      </c>
      <c r="E94558" t="inlineStr">
        <is>
          <t>QT_PERCENTAGE</t>
        </is>
      </c>
    </row>
    <row r="94560">
      <c r="B94560" t="inlineStr">
        <is>
          <t>SBRW1800000112.484</t>
        </is>
      </c>
      <c r="C94560" t="inlineStr">
        <is>
          <t>이십팔쩜삼 퍼센트. 반 전 총장 이십삼쩜오 퍼센트.</t>
        </is>
      </c>
      <c r="D94560" t="inlineStr">
        <is>
          <t>이십팔쩜삼 퍼센트</t>
        </is>
      </c>
      <c r="E94560" t="inlineStr">
        <is>
          <t>QT_PERCENTAGE</t>
        </is>
      </c>
    </row>
    <row r="94561">
      <c r="D94561" t="inlineStr">
        <is>
          <t>반</t>
        </is>
      </c>
      <c r="E94561" t="inlineStr">
        <is>
          <t>PS_NAME</t>
        </is>
      </c>
    </row>
    <row r="94562">
      <c r="D94562" t="inlineStr">
        <is>
          <t>총장</t>
        </is>
      </c>
      <c r="E94562" t="inlineStr">
        <is>
          <t>CV_POSITION</t>
        </is>
      </c>
    </row>
    <row r="94563">
      <c r="D94563" t="inlineStr">
        <is>
          <t>이십삼쩜오 퍼센트</t>
        </is>
      </c>
      <c r="E94563" t="inlineStr">
        <is>
          <t>QT_PERCENTAGE</t>
        </is>
      </c>
    </row>
    <row r="94565">
      <c r="B94565" t="inlineStr">
        <is>
          <t>SBRW1800000112.505</t>
        </is>
      </c>
      <c r="C94565" t="inlineStr">
        <is>
          <t>이십일쩜구 퍼센트로 또 큰 차이가 아니었다라는 것이고요.</t>
        </is>
      </c>
      <c r="D94565" t="inlineStr">
        <is>
          <t>이십일쩜구 퍼센트</t>
        </is>
      </c>
      <c r="E94565" t="inlineStr">
        <is>
          <t>QT_PERCENTAGE</t>
        </is>
      </c>
    </row>
    <row r="94567">
      <c r="B94567" t="inlineStr">
        <is>
          <t>SBRW1800000112.508</t>
        </is>
      </c>
      <c r="C94567" t="inlineStr">
        <is>
          <t>삼십쩜육 퍼센트.</t>
        </is>
      </c>
      <c r="D94567" t="inlineStr">
        <is>
          <t>삼십쩜육 퍼센트</t>
        </is>
      </c>
      <c r="E94567" t="inlineStr">
        <is>
          <t>QT_PERCENTAGE</t>
        </is>
      </c>
    </row>
    <row r="94569">
      <c r="B94569" t="inlineStr">
        <is>
          <t>SBRW1800000112.520</t>
        </is>
      </c>
      <c r="C94569" t="inlineStr">
        <is>
          <t>그때도 항상 나오는 게 이제 제삼지대론 나올 때마다 반기문 전 총장 이름이 나오잖아요.</t>
        </is>
      </c>
      <c r="D94569" t="inlineStr">
        <is>
          <t>제삼</t>
        </is>
      </c>
      <c r="E94569" t="inlineStr">
        <is>
          <t>QT_ORDER</t>
        </is>
      </c>
    </row>
    <row r="94570">
      <c r="D94570" t="inlineStr">
        <is>
          <t>반기문</t>
        </is>
      </c>
      <c r="E94570" t="inlineStr">
        <is>
          <t>PS_NAME</t>
        </is>
      </c>
    </row>
    <row r="94571">
      <c r="D94571" t="inlineStr">
        <is>
          <t>총장</t>
        </is>
      </c>
      <c r="E94571" t="inlineStr">
        <is>
          <t>CV_POSITION</t>
        </is>
      </c>
    </row>
    <row r="94573">
      <c r="B94573" t="inlineStr">
        <is>
          <t>SBRW1800000112.534</t>
        </is>
      </c>
      <c r="C94573" t="inlineStr">
        <is>
          <t>가장 큰 약점 중에 하나니까.</t>
        </is>
      </c>
      <c r="D94573" t="inlineStr">
        <is>
          <t>하나</t>
        </is>
      </c>
      <c r="E94573" t="inlineStr">
        <is>
          <t>QT_COUNT</t>
        </is>
      </c>
    </row>
    <row r="94575">
      <c r="B94575" t="inlineStr">
        <is>
          <t>SBRW1800000112.547</t>
        </is>
      </c>
      <c r="C94575" t="inlineStr">
        <is>
          <t>그렇다면 제삼지대로 가야 되 는데.</t>
        </is>
      </c>
      <c r="D94575" t="inlineStr">
        <is>
          <t>제삼</t>
        </is>
      </c>
      <c r="E94575" t="inlineStr">
        <is>
          <t>QT_ORDER</t>
        </is>
      </c>
    </row>
    <row r="94577">
      <c r="B94577" t="inlineStr">
        <is>
          <t>SBRW1800000112.548</t>
        </is>
      </c>
      <c r="C94577" t="inlineStr">
        <is>
          <t>제삼지대는 아직도 아무런 조직 시스템이 만들어져 있지 않은 상황.</t>
        </is>
      </c>
      <c r="D94577" t="inlineStr">
        <is>
          <t>제삼</t>
        </is>
      </c>
      <c r="E94577" t="inlineStr">
        <is>
          <t>QT_ORDER</t>
        </is>
      </c>
    </row>
    <row r="94579">
      <c r="B94579" t="inlineStr">
        <is>
          <t>SBRW1800000112.549</t>
        </is>
      </c>
      <c r="C94579" t="inlineStr">
        <is>
          <t>말만 무성한 것이 제삼지대인 거고.</t>
        </is>
      </c>
      <c r="D94579" t="inlineStr">
        <is>
          <t>제삼</t>
        </is>
      </c>
      <c r="E94579" t="inlineStr">
        <is>
          <t>QT_ORDER</t>
        </is>
      </c>
    </row>
    <row r="94581">
      <c r="B94581" t="inlineStr">
        <is>
          <t>SBRW1800000112.561</t>
        </is>
      </c>
      <c r="C94581" t="inlineStr">
        <is>
          <t>이러면 혹시라도 진짜 제삼지대로써 위력을 발휘해서</t>
        </is>
      </c>
      <c r="D94581" t="inlineStr">
        <is>
          <t>제삼</t>
        </is>
      </c>
      <c r="E94581" t="inlineStr">
        <is>
          <t>QT_ORDER</t>
        </is>
      </c>
    </row>
    <row r="94583">
      <c r="B94583" t="inlineStr">
        <is>
          <t>SBRW1800000112.565</t>
        </is>
      </c>
      <c r="C94583" t="inlineStr">
        <is>
          <t>저희가 지지율을 보니까 일 플러스 일이 이가 안 되더라구요.</t>
        </is>
      </c>
      <c r="D94583" t="inlineStr">
        <is>
          <t>일 플러스 일</t>
        </is>
      </c>
      <c r="E94583" t="inlineStr">
        <is>
          <t>QT_OTHERS</t>
        </is>
      </c>
    </row>
    <row r="94585">
      <c r="B94585" t="inlineStr">
        <is>
          <t>SBRW1800000112.579</t>
        </is>
      </c>
      <c r="C94585" t="inlineStr">
        <is>
          <t>두 인물 간에 손을 잡는다xx 더 중 더 중요한 건 지지층들이 손을 잡아야 돼요.</t>
        </is>
      </c>
      <c r="D94585" t="inlineStr">
        <is>
          <t>두 인물</t>
        </is>
      </c>
      <c r="E94585" t="inlineStr">
        <is>
          <t>QT_MAN_COUNT</t>
        </is>
      </c>
    </row>
    <row r="94586">
      <c r="D94586" t="inlineStr">
        <is>
          <t>손</t>
        </is>
      </c>
      <c r="E94586" t="inlineStr">
        <is>
          <t>AM_PART</t>
        </is>
      </c>
    </row>
    <row r="94587">
      <c r="D94587" t="inlineStr">
        <is>
          <t>손</t>
        </is>
      </c>
      <c r="E94587" t="inlineStr">
        <is>
          <t>AM_PART</t>
        </is>
      </c>
    </row>
    <row r="94589">
      <c r="B94589" t="inlineStr">
        <is>
          <t>SBRW1800000112.581</t>
        </is>
      </c>
      <c r="C94589" t="inlineStr">
        <is>
          <t>그서 일 플러스 일은 삼이나 사가 되는 결합이 돼야 하는데 그렇지 못하다.</t>
        </is>
      </c>
      <c r="D94589" t="inlineStr">
        <is>
          <t>일 플러스 일은 삼</t>
        </is>
      </c>
      <c r="E94589" t="inlineStr">
        <is>
          <t>QT_OTHERS</t>
        </is>
      </c>
    </row>
    <row r="94591">
      <c r="B94591" t="inlineStr">
        <is>
          <t>SBRW1800000112.583</t>
        </is>
      </c>
      <c r="C94591" t="inlineStr">
        <is>
          <t>지금으로써는 이~ 반과 안에 손을 잡더라도 일 플러스 일이 일쩜오?</t>
        </is>
      </c>
      <c r="D94591" t="inlineStr">
        <is>
          <t>손</t>
        </is>
      </c>
      <c r="E94591" t="inlineStr">
        <is>
          <t>AM_PART</t>
        </is>
      </c>
    </row>
    <row r="94592">
      <c r="D94592" t="inlineStr">
        <is>
          <t>일 플러스 일</t>
        </is>
      </c>
      <c r="E94592" t="inlineStr">
        <is>
          <t>QT_OTHERS</t>
        </is>
      </c>
    </row>
    <row r="94594">
      <c r="B94594" t="inlineStr">
        <is>
          <t>SBRW1800000112.591</t>
        </is>
      </c>
      <c r="C94594" t="inlineStr">
        <is>
          <t>첫 번째 피플.</t>
        </is>
      </c>
      <c r="D94594" t="inlineStr">
        <is>
          <t>첫 번째</t>
        </is>
      </c>
      <c r="E94594" t="inlineStr">
        <is>
          <t>QT_ORDER</t>
        </is>
      </c>
    </row>
    <row r="94596">
      <c r="B94596" t="inlineStr">
        <is>
          <t>SBRW1800000112.597</t>
        </is>
      </c>
      <c r="C94596" t="inlineStr">
        <is>
          <t>또 하나는 파티.</t>
        </is>
      </c>
      <c r="D94596" t="inlineStr">
        <is>
          <t>하나</t>
        </is>
      </c>
      <c r="E94596" t="inlineStr">
        <is>
          <t>QT_COUNT</t>
        </is>
      </c>
    </row>
    <row r="94598">
      <c r="B94598" t="inlineStr">
        <is>
          <t>SBRW1800000282.16</t>
        </is>
      </c>
      <c r="C94598" t="inlineStr">
        <is>
          <t>감사합니다. 네 저한테도 덕담 하나 해 주시죠.</t>
        </is>
      </c>
      <c r="D94598" t="inlineStr">
        <is>
          <t>하나</t>
        </is>
      </c>
      <c r="E94598" t="inlineStr">
        <is>
          <t>QT_COUNT</t>
        </is>
      </c>
    </row>
    <row r="94600">
      <c r="B94600" t="inlineStr">
        <is>
          <t>SBRW1800000282.39</t>
        </is>
      </c>
      <c r="C94600" t="inlineStr">
        <is>
          <t>두 가지 요리 재료부터 먼저 알아 보죠.</t>
        </is>
      </c>
      <c r="D94600" t="inlineStr">
        <is>
          <t>두 가지</t>
        </is>
      </c>
      <c r="E94600" t="inlineStr">
        <is>
          <t>QT_COUNT</t>
        </is>
      </c>
    </row>
    <row r="94602">
      <c r="B94602" t="inlineStr">
        <is>
          <t>SBRW1800000282.70</t>
        </is>
      </c>
      <c r="C94602" t="inlineStr">
        <is>
          <t>물을 한 지금 이거 팥 반 컵이거든요?</t>
        </is>
      </c>
      <c r="D94602" t="inlineStr">
        <is>
          <t>팥</t>
        </is>
      </c>
      <c r="E94602" t="inlineStr">
        <is>
          <t>CV_FOOD</t>
        </is>
      </c>
    </row>
    <row r="94603">
      <c r="D94603" t="inlineStr">
        <is>
          <t>반 컵</t>
        </is>
      </c>
      <c r="E94603" t="inlineStr">
        <is>
          <t>QT_COUNT</t>
        </is>
      </c>
    </row>
    <row r="94605">
      <c r="B94605" t="inlineStr">
        <is>
          <t>SBRW1800000282.72</t>
        </is>
      </c>
      <c r="C94605" t="inlineStr">
        <is>
          <t>물은 한 다섯 컵 넣어 주세요.</t>
        </is>
      </c>
      <c r="D94605" t="inlineStr">
        <is>
          <t>한 다섯 컵</t>
        </is>
      </c>
      <c r="E94605" t="inlineStr">
        <is>
          <t>QT_COUNT</t>
        </is>
      </c>
    </row>
    <row r="94607">
      <c r="B94607" t="inlineStr">
        <is>
          <t>SBRW1800000282.73</t>
        </is>
      </c>
      <c r="C94607" t="inlineStr">
        <is>
          <t>다섯 컵</t>
        </is>
      </c>
      <c r="D94607" t="inlineStr">
        <is>
          <t>다섯 컵</t>
        </is>
      </c>
      <c r="E94607" t="inlineStr">
        <is>
          <t>QT_COUNT</t>
        </is>
      </c>
    </row>
    <row r="94609">
      <c r="B94609" t="inlineStr">
        <is>
          <t>SBRW1800000282.498</t>
        </is>
      </c>
      <c r="C94609" t="inlineStr">
        <is>
          <t>육센치 대략 한 육센치 길이로</t>
        </is>
      </c>
      <c r="D94609" t="inlineStr">
        <is>
          <t>육센치</t>
        </is>
      </c>
      <c r="E94609" t="inlineStr">
        <is>
          <t>QT_LENGTH</t>
        </is>
      </c>
    </row>
    <row r="94610">
      <c r="D94610" t="inlineStr">
        <is>
          <t>한 육센치</t>
        </is>
      </c>
      <c r="E94610" t="inlineStr">
        <is>
          <t>QT_LENGTH</t>
        </is>
      </c>
    </row>
    <row r="94612">
      <c r="B94612" t="inlineStr">
        <is>
          <t>SBRW1800000282.594</t>
        </is>
      </c>
      <c r="C94612" t="inlineStr">
        <is>
          <t>보기에도 아주 윤기나고 너무나 맛있어 보이는 두 가지 요립니다.</t>
        </is>
      </c>
      <c r="D94612" t="inlineStr">
        <is>
          <t>두 가지</t>
        </is>
      </c>
      <c r="E94612" t="inlineStr">
        <is>
          <t>QT_COUNT</t>
        </is>
      </c>
    </row>
    <row r="94614">
      <c r="B94614" t="inlineStr">
        <is>
          <t>SBRW1800000282.599</t>
        </is>
      </c>
      <c r="C94614" t="inlineStr">
        <is>
          <t>아이들한테도 아주 색다른 정말 건강식이 될 것 같은 두 가지 요린데요.</t>
        </is>
      </c>
      <c r="D94614" t="inlineStr">
        <is>
          <t>두 가지</t>
        </is>
      </c>
      <c r="E94614" t="inlineStr">
        <is>
          <t>QT_COUNT</t>
        </is>
      </c>
    </row>
    <row r="94616">
      <c r="B94616" t="inlineStr">
        <is>
          <t>SBRW1800000282.601</t>
        </is>
      </c>
      <c r="C94616" t="inlineStr">
        <is>
          <t>두 가지 요리를 저희가 우리 윤숙자 선생님이 만들어 주셨습니다.</t>
        </is>
      </c>
      <c r="D94616" t="inlineStr">
        <is>
          <t>두 가지</t>
        </is>
      </c>
      <c r="E94616" t="inlineStr">
        <is>
          <t>QT_COUNT</t>
        </is>
      </c>
    </row>
    <row r="94617">
      <c r="D94617" t="inlineStr">
        <is>
          <t>윤숙자</t>
        </is>
      </c>
      <c r="E94617" t="inlineStr">
        <is>
          <t>PS_NAME</t>
        </is>
      </c>
    </row>
    <row r="94619">
      <c r="B94619" t="inlineStr">
        <is>
          <t>SBRW1800000282.635</t>
        </is>
      </c>
      <c r="C94619" t="inlineStr">
        <is>
          <t>음 진짜 곶감 하나 주면 안 잡아 먹는다 그러는데</t>
        </is>
      </c>
      <c r="D94619" t="inlineStr">
        <is>
          <t>곶감</t>
        </is>
      </c>
      <c r="E94619" t="inlineStr">
        <is>
          <t>CV_FOOD</t>
        </is>
      </c>
    </row>
    <row r="94620">
      <c r="D94620" t="inlineStr">
        <is>
          <t>하나</t>
        </is>
      </c>
      <c r="E94620" t="inlineStr">
        <is>
          <t>QT_COUNT</t>
        </is>
      </c>
    </row>
    <row r="94622">
      <c r="B94622" t="inlineStr">
        <is>
          <t>SBRW1800000268.32</t>
        </is>
      </c>
      <c r="C94622" t="inlineStr">
        <is>
          <t>그냥 삼 대째 내려오던 떡볶이</t>
        </is>
      </c>
      <c r="D94622" t="inlineStr">
        <is>
          <t>삼 대째</t>
        </is>
      </c>
      <c r="E94622" t="inlineStr">
        <is>
          <t>QT_ORDER</t>
        </is>
      </c>
    </row>
    <row r="94623">
      <c r="D94623" t="inlineStr">
        <is>
          <t>떡볶이</t>
        </is>
      </c>
      <c r="E94623" t="inlineStr">
        <is>
          <t>CV_FOOD</t>
        </is>
      </c>
    </row>
    <row r="94625">
      <c r="B94625" t="inlineStr">
        <is>
          <t>SBRW1800000268.66</t>
        </is>
      </c>
      <c r="C94625" t="inlineStr">
        <is>
          <t>요걸 이렇게 반 정도 잘라 주시구요.</t>
        </is>
      </c>
      <c r="D94625" t="inlineStr">
        <is>
          <t>반 정도</t>
        </is>
      </c>
      <c r="E94625" t="inlineStr">
        <is>
          <t>QT_PERCENTAGE</t>
        </is>
      </c>
    </row>
    <row r="94627">
      <c r="B94627" t="inlineStr">
        <is>
          <t>SBRW1800000268.125</t>
        </is>
      </c>
      <c r="C94627" t="inlineStr">
        <is>
          <t>어제두 선생님이 한번</t>
        </is>
      </c>
      <c r="D94627" t="inlineStr">
        <is>
          <t>어제</t>
        </is>
      </c>
      <c r="E94627" t="inlineStr">
        <is>
          <t>DT_DAY</t>
        </is>
      </c>
    </row>
    <row r="94628">
      <c r="D94628" t="inlineStr">
        <is>
          <t>두 선생님</t>
        </is>
      </c>
      <c r="E94628" t="inlineStr">
        <is>
          <t>QT_MAN_COUNT</t>
        </is>
      </c>
    </row>
    <row r="94630">
      <c r="B94630" t="inlineStr">
        <is>
          <t>SBRW1800000268.458</t>
        </is>
      </c>
      <c r="C94630" t="inlineStr">
        <is>
          <t>일회용 저기 위생장갑 끼시고 꽉 꽉 꽉 주무르셔도 괜찮습니다.</t>
        </is>
      </c>
      <c r="D94630" t="inlineStr">
        <is>
          <t>일회용</t>
        </is>
      </c>
      <c r="E94630" t="inlineStr">
        <is>
          <t>QT_COUNT</t>
        </is>
      </c>
    </row>
    <row r="94632">
      <c r="B94632" t="inlineStr">
        <is>
          <t>SBRW1800000268.502</t>
        </is>
      </c>
      <c r="C94632" t="inlineStr">
        <is>
          <t>요걸 쳐요 한번?</t>
        </is>
      </c>
      <c r="D94632" t="inlineStr">
        <is>
          <t>한번</t>
        </is>
      </c>
      <c r="E94632" t="inlineStr">
        <is>
          <t>QT_COUNT</t>
        </is>
      </c>
    </row>
    <row r="94634">
      <c r="B94634" t="inlineStr">
        <is>
          <t>SBRW1800000268.545</t>
        </is>
      </c>
      <c r="C94634" t="inlineStr">
        <is>
          <t>한 밥 한 공기로 한 여덟 개 정도 나오는데</t>
        </is>
      </c>
      <c r="D94634" t="inlineStr">
        <is>
          <t>한 밥</t>
        </is>
      </c>
      <c r="E94634" t="inlineStr">
        <is>
          <t>CV_FOOD</t>
        </is>
      </c>
    </row>
    <row r="94635">
      <c r="D94635" t="inlineStr">
        <is>
          <t>한 공기</t>
        </is>
      </c>
      <c r="E94635" t="inlineStr">
        <is>
          <t>QT_COUNT</t>
        </is>
      </c>
    </row>
    <row r="94636">
      <c r="D94636" t="inlineStr">
        <is>
          <t>한 여덟 개 정도</t>
        </is>
      </c>
      <c r="E94636" t="inlineStr">
        <is>
          <t>QT_COUNT</t>
        </is>
      </c>
    </row>
    <row r="94638">
      <c r="B94638" t="inlineStr">
        <is>
          <t>SBRW1800000268.713</t>
        </is>
      </c>
      <c r="C94638" t="inlineStr">
        <is>
          <t>한 번 더</t>
        </is>
      </c>
      <c r="D94638" t="inlineStr">
        <is>
          <t>한 번</t>
        </is>
      </c>
      <c r="E94638" t="inlineStr">
        <is>
          <t>QT_COUNT</t>
        </is>
      </c>
    </row>
    <row r="94640">
      <c r="B94640" t="inlineStr">
        <is>
          <t>SBRW1800000268.718</t>
        </is>
      </c>
      <c r="C94640" t="inlineStr">
        <is>
          <t>한 가지 더 할 수 있게 보여드릴게요.</t>
        </is>
      </c>
      <c r="D94640" t="inlineStr">
        <is>
          <t>한 가지</t>
        </is>
      </c>
      <c r="E94640" t="inlineStr">
        <is>
          <t>QT_COUNT</t>
        </is>
      </c>
    </row>
    <row r="94642">
      <c r="B94642" t="inlineStr">
        <is>
          <t>SBRW1800000268.736</t>
        </is>
      </c>
      <c r="C94642" t="inlineStr">
        <is>
          <t>하나만 더 보여 주세요.</t>
        </is>
      </c>
      <c r="D94642" t="inlineStr">
        <is>
          <t>하나만</t>
        </is>
      </c>
      <c r="E94642" t="inlineStr">
        <is>
          <t>QT_COUNT</t>
        </is>
      </c>
    </row>
    <row r="94644">
      <c r="B94644" t="inlineStr">
        <is>
          <t>SBRW1800000268.798</t>
        </is>
      </c>
      <c r="C94644" t="inlineStr">
        <is>
          <t>젓가락에 찍어서 요렇게 한 줄 쫙 해서</t>
        </is>
      </c>
      <c r="D94644" t="inlineStr">
        <is>
          <t>한 줄</t>
        </is>
      </c>
      <c r="E94644" t="inlineStr">
        <is>
          <t>QT_COUNT</t>
        </is>
      </c>
    </row>
    <row r="94646">
      <c r="B94646" t="inlineStr">
        <is>
          <t>SBRW1800000268.878</t>
        </is>
      </c>
      <c r="C94646" t="inlineStr">
        <is>
          <t>두 가지 요리 완성됐습니다.</t>
        </is>
      </c>
      <c r="D94646" t="inlineStr">
        <is>
          <t>두 가지</t>
        </is>
      </c>
      <c r="E94646" t="inlineStr">
        <is>
          <t>QT_COUNT</t>
        </is>
      </c>
    </row>
    <row r="94648">
      <c r="B94648" t="inlineStr">
        <is>
          <t>SBRW1800000268.884</t>
        </is>
      </c>
      <c r="C94648" t="inlineStr">
        <is>
          <t>금방 손쉽게 만들 수 있는 두 가지 요리입니다.</t>
        </is>
      </c>
      <c r="D94648" t="inlineStr">
        <is>
          <t>두 가지</t>
        </is>
      </c>
      <c r="E94648" t="inlineStr">
        <is>
          <t>QT_COUNT</t>
        </is>
      </c>
    </row>
    <row r="94650">
      <c r="B94650" t="inlineStr">
        <is>
          <t>SBRW1800000090.34</t>
        </is>
      </c>
      <c r="C94650" t="inlineStr">
        <is>
          <t>그~ 딱 한 대 있는 팩스도 아예 꺼놔서</t>
        </is>
      </c>
      <c r="D94650" t="inlineStr">
        <is>
          <t>한 대</t>
        </is>
      </c>
      <c r="E94650" t="inlineStr">
        <is>
          <t>QT_COUNT</t>
        </is>
      </c>
    </row>
    <row r="94651">
      <c r="D94651" t="inlineStr">
        <is>
          <t>팩스</t>
        </is>
      </c>
      <c r="E94651" t="inlineStr">
        <is>
          <t>TMI_HW</t>
        </is>
      </c>
    </row>
    <row r="94653">
      <c r="B94653" t="inlineStr">
        <is>
          <t>SBRW1800000090.62</t>
        </is>
      </c>
      <c r="C94653" t="inlineStr">
        <is>
          <t>상대적으로 진보 교육감이 한 삼 대 일 정도로</t>
        </is>
      </c>
      <c r="D94653" t="inlineStr">
        <is>
          <t>교육감</t>
        </is>
      </c>
      <c r="E94653" t="inlineStr">
        <is>
          <t>CV_POSITION</t>
        </is>
      </c>
    </row>
    <row r="94654">
      <c r="D94654" t="inlineStr">
        <is>
          <t>한 삼 대 일 정도</t>
        </is>
      </c>
      <c r="E94654" t="inlineStr">
        <is>
          <t>QT_PERCENTAGE</t>
        </is>
      </c>
    </row>
    <row r="94656">
      <c r="B94656" t="inlineStr">
        <is>
          <t>SBRW1800000090.73</t>
        </is>
      </c>
      <c r="C94656" t="inlineStr">
        <is>
          <t>열일곱 명 교육감 가운데 열다섯 분이 참석해서</t>
        </is>
      </c>
      <c r="D94656" t="inlineStr">
        <is>
          <t>열일곱 명</t>
        </is>
      </c>
      <c r="E94656" t="inlineStr">
        <is>
          <t>QT_MAN_COUNT</t>
        </is>
      </c>
    </row>
    <row r="94657">
      <c r="D94657" t="inlineStr">
        <is>
          <t>교육감</t>
        </is>
      </c>
      <c r="E94657" t="inlineStr">
        <is>
          <t>CV_POSITION</t>
        </is>
      </c>
    </row>
    <row r="94658">
      <c r="D94658" t="inlineStr">
        <is>
          <t>열다섯 분</t>
        </is>
      </c>
      <c r="E94658" t="inlineStr">
        <is>
          <t>QT_MAN_COUNT</t>
        </is>
      </c>
    </row>
    <row r="94660">
      <c r="B94660" t="inlineStr">
        <is>
          <t>SBRW1800000090.172</t>
        </is>
      </c>
      <c r="C94660" t="inlineStr">
        <is>
          <t>전국에서 일 프로도 안 되는 학교가 이것을 채택하고 있으니까</t>
        </is>
      </c>
      <c r="D94660" t="inlineStr">
        <is>
          <t>일 프로</t>
        </is>
      </c>
      <c r="E94660" t="inlineStr">
        <is>
          <t>QT_PERCENTAGE</t>
        </is>
      </c>
    </row>
    <row r="94662">
      <c r="B94662" t="inlineStr">
        <is>
          <t>SBRW1800000090.194</t>
        </is>
      </c>
      <c r="C94662" t="inlineStr">
        <is>
          <t>어~ 이런 이런 게 하나도 공개되지 않은 채 나오는 교과서를</t>
        </is>
      </c>
      <c r="D94662" t="inlineStr">
        <is>
          <t>하나</t>
        </is>
      </c>
      <c r="E94662" t="inlineStr">
        <is>
          <t>QT_COUNT</t>
        </is>
      </c>
    </row>
    <row r="94664">
      <c r="B94664" t="inlineStr">
        <is>
          <t>SBRW1800000090.202</t>
        </is>
      </c>
      <c r="C94664" t="inlineStr">
        <is>
          <t>어떤 제목 하나 하나에 대한 집필 기준이 나오기 때문에</t>
        </is>
      </c>
      <c r="D94664" t="inlineStr">
        <is>
          <t>하나</t>
        </is>
      </c>
      <c r="E94664" t="inlineStr">
        <is>
          <t>QT_COUNT</t>
        </is>
      </c>
    </row>
    <row r="94665">
      <c r="D94665" t="inlineStr">
        <is>
          <t>하나</t>
        </is>
      </c>
      <c r="E94665" t="inlineStr">
        <is>
          <t>QT_COUNT</t>
        </is>
      </c>
    </row>
    <row r="94667">
      <c r="B94667" t="inlineStr">
        <is>
          <t>SBRW1800000090.216</t>
        </is>
      </c>
      <c r="C94667" t="inlineStr">
        <is>
          <t>구십 프로가 넘는 사람들이 반대를 하고 있는데요 뭐.</t>
        </is>
      </c>
      <c r="D94667" t="inlineStr">
        <is>
          <t>구십 프로</t>
        </is>
      </c>
      <c r="E94667" t="inlineStr">
        <is>
          <t>QT_PERCENTAGE</t>
        </is>
      </c>
    </row>
    <row r="94669">
      <c r="B94669" t="inlineStr">
        <is>
          <t>SBRW1800000090.226</t>
        </is>
      </c>
      <c r="C94669" t="inlineStr">
        <is>
          <t>뭐 한 서너 나라 밖에 안 되는데 그 가운데 하나가 북한이거든요?</t>
        </is>
      </c>
      <c r="D94669" t="inlineStr">
        <is>
          <t>한 서너 나라 밖</t>
        </is>
      </c>
      <c r="E94669" t="inlineStr">
        <is>
          <t>QT_COUNT</t>
        </is>
      </c>
    </row>
    <row r="94670">
      <c r="D94670" t="inlineStr">
        <is>
          <t>하나</t>
        </is>
      </c>
      <c r="E94670" t="inlineStr">
        <is>
          <t>QT_COUNT</t>
        </is>
      </c>
    </row>
    <row r="94671">
      <c r="D94671" t="inlineStr">
        <is>
          <t>북한</t>
        </is>
      </c>
      <c r="E94671" t="inlineStr">
        <is>
          <t>LCP_COUNTRY</t>
        </is>
      </c>
    </row>
    <row r="94673">
      <c r="B94673" t="inlineStr">
        <is>
          <t>SBRW1800000090.259</t>
        </is>
      </c>
      <c r="C94673" t="inlineStr">
        <is>
          <t>지금은 국정 거 교과서 단 한 종으로</t>
        </is>
      </c>
      <c r="D94673" t="inlineStr">
        <is>
          <t>한 종</t>
        </is>
      </c>
      <c r="E94673" t="inlineStr">
        <is>
          <t>QT_COUNT</t>
        </is>
      </c>
    </row>
    <row r="94675">
      <c r="B94675" t="inlineStr">
        <is>
          <t>SBRW1800000090.261</t>
        </is>
      </c>
      <c r="C94675" t="inlineStr">
        <is>
          <t>중학교의 역사를 일 학년부터 가르치는데</t>
        </is>
      </c>
      <c r="D94675" t="inlineStr">
        <is>
          <t>일 학년</t>
        </is>
      </c>
      <c r="E94675" t="inlineStr">
        <is>
          <t>QT_ORDER</t>
        </is>
      </c>
    </row>
    <row r="94677">
      <c r="B94677" t="inlineStr">
        <is>
          <t>SBRW1800000090.263</t>
        </is>
      </c>
      <c r="C94677" t="inlineStr">
        <is>
          <t>교과서 하나가 달랑 되는 거지 않습니까?</t>
        </is>
      </c>
      <c r="D94677" t="inlineStr">
        <is>
          <t>하나</t>
        </is>
      </c>
      <c r="E94677" t="inlineStr">
        <is>
          <t>QT_COUNT</t>
        </is>
      </c>
    </row>
    <row r="94679">
      <c r="B94679" t="inlineStr">
        <is>
          <t>SBRW1800000090.287</t>
        </is>
      </c>
      <c r="C94679" t="inlineStr">
        <is>
          <t>그러면 일부에서는 이제 중학교 일 학년이 아니라</t>
        </is>
      </c>
      <c r="D94679" t="inlineStr">
        <is>
          <t>일 학년</t>
        </is>
      </c>
      <c r="E94679" t="inlineStr">
        <is>
          <t>QT_ORDER</t>
        </is>
      </c>
    </row>
    <row r="94681">
      <c r="B94681" t="inlineStr">
        <is>
          <t>SBRW1800000090.288</t>
        </is>
      </c>
      <c r="C94681" t="inlineStr">
        <is>
          <t>역사를 이 학년부터 가르치는 방식으로 저 거부하겠다.</t>
        </is>
      </c>
      <c r="D94681" t="inlineStr">
        <is>
          <t>이 학년</t>
        </is>
      </c>
      <c r="E94681" t="inlineStr">
        <is>
          <t>QT_ORDER</t>
        </is>
      </c>
    </row>
    <row r="94683">
      <c r="B94683" t="inlineStr">
        <is>
          <t>SBRW1800000090.308</t>
        </is>
      </c>
      <c r="C94683" t="inlineStr">
        <is>
          <t>자발적으로 그~ 전국 중학교 삼천 여 개 중에</t>
        </is>
      </c>
      <c r="D94683" t="inlineStr">
        <is>
          <t>삼천 여 개</t>
        </is>
      </c>
      <c r="E94683" t="inlineStr">
        <is>
          <t>QT_COUNT</t>
        </is>
      </c>
    </row>
    <row r="94685">
      <c r="B94685" t="inlineStr">
        <is>
          <t>SBRW1800000090.309</t>
        </is>
      </c>
      <c r="C94685" t="inlineStr">
        <is>
          <t>자발적으로 역사를 이 학년부터 가르치는 방식으로</t>
        </is>
      </c>
      <c r="D94685" t="inlineStr">
        <is>
          <t>이 학년</t>
        </is>
      </c>
      <c r="E94685" t="inlineStr">
        <is>
          <t>QT_ORDER</t>
        </is>
      </c>
    </row>
    <row r="94687">
      <c r="B94687" t="inlineStr">
        <is>
          <t>SBRW1800000076.1</t>
        </is>
      </c>
      <c r="C94687" t="inlineStr">
        <is>
          <t>첫번째 인터븁니다.</t>
        </is>
      </c>
      <c r="D94687" t="inlineStr">
        <is>
          <t>첫번째</t>
        </is>
      </c>
      <c r="E94687" t="inlineStr">
        <is>
          <t>QT_ORDER</t>
        </is>
      </c>
    </row>
    <row r="94689">
      <c r="B94689" t="inlineStr">
        <is>
          <t>SBRW1800000076.8</t>
        </is>
      </c>
      <c r="C94689" t="inlineStr">
        <is>
          <t>의혹 중의 하나가</t>
        </is>
      </c>
      <c r="D94689" t="inlineStr">
        <is>
          <t>하나</t>
        </is>
      </c>
      <c r="E94689" t="inlineStr">
        <is>
          <t>QT_COUNT</t>
        </is>
      </c>
    </row>
    <row r="94691">
      <c r="B94691" t="inlineStr">
        <is>
          <t>SBRW1800000076.103</t>
        </is>
      </c>
      <c r="C94691" t="inlineStr">
        <is>
          <t>재난안전통신망을 일조 구천억 규모로</t>
        </is>
      </c>
      <c r="D94691" t="inlineStr">
        <is>
          <t>일조 구천억</t>
        </is>
      </c>
      <c r="E94691" t="inlineStr">
        <is>
          <t>QT_PRICE</t>
        </is>
      </c>
    </row>
    <row r="94693">
      <c r="B94693" t="inlineStr">
        <is>
          <t>SBRW1800000076.241</t>
        </is>
      </c>
      <c r="C94693" t="inlineStr">
        <is>
          <t>각각 한 명씩 추천하는 겁니까?</t>
        </is>
      </c>
      <c r="D94693" t="inlineStr">
        <is>
          <t>각각 한 명씩</t>
        </is>
      </c>
      <c r="E94693" t="inlineStr">
        <is>
          <t>QT_MAN_COUNT</t>
        </is>
      </c>
    </row>
    <row r="94695">
      <c r="B94695" t="inlineStr">
        <is>
          <t>SBRW1800000076.245</t>
        </is>
      </c>
      <c r="C94695" t="inlineStr">
        <is>
          <t>한 명을 예~</t>
        </is>
      </c>
      <c r="D94695" t="inlineStr">
        <is>
          <t>한 명</t>
        </is>
      </c>
      <c r="E94695" t="inlineStr">
        <is>
          <t>QT_MAN_COUNT</t>
        </is>
      </c>
    </row>
    <row r="94697">
      <c r="B94697" t="inlineStr">
        <is>
          <t>SBRW1800000076.246</t>
        </is>
      </c>
      <c r="C94697" t="inlineStr">
        <is>
          <t>한 명을 추천합니다.</t>
        </is>
      </c>
      <c r="D94697" t="inlineStr">
        <is>
          <t>한 명</t>
        </is>
      </c>
      <c r="E94697" t="inlineStr">
        <is>
          <t>QT_MAN_COUNT</t>
        </is>
      </c>
    </row>
    <row r="94699">
      <c r="B94699" t="inlineStr">
        <is>
          <t>SBRW1800000076.247</t>
        </is>
      </c>
      <c r="C94699" t="inlineStr">
        <is>
          <t>한 명을 추천하고요</t>
        </is>
      </c>
      <c r="D94699" t="inlineStr">
        <is>
          <t>한 명</t>
        </is>
      </c>
      <c r="E94699" t="inlineStr">
        <is>
          <t>QT_MAN_COUNT</t>
        </is>
      </c>
    </row>
    <row r="94701">
      <c r="B94701" t="inlineStr">
        <is>
          <t>SBRW1800000076.251</t>
        </is>
      </c>
      <c r="C94701" t="inlineStr">
        <is>
          <t>아예 한 사람만 대통령이 추천하고</t>
        </is>
      </c>
      <c r="D94701" t="inlineStr">
        <is>
          <t>한 사람만</t>
        </is>
      </c>
      <c r="E94701" t="inlineStr">
        <is>
          <t>QT_MAN_COUNT</t>
        </is>
      </c>
    </row>
    <row r="94702">
      <c r="D94702" t="inlineStr">
        <is>
          <t>대통령</t>
        </is>
      </c>
      <c r="E94702" t="inlineStr">
        <is>
          <t>CV_POSITION</t>
        </is>
      </c>
    </row>
    <row r="94704">
      <c r="B94704" t="inlineStr">
        <is>
          <t>SBRW1800000076.258</t>
        </is>
      </c>
      <c r="C94704" t="inlineStr">
        <is>
          <t>여당 야당 여당 한 사람씩 각각 추천</t>
        </is>
      </c>
      <c r="D94704" t="inlineStr">
        <is>
          <t>한 사람씩</t>
        </is>
      </c>
      <c r="E94704" t="inlineStr">
        <is>
          <t>QT_MAN_COUNT</t>
        </is>
      </c>
    </row>
    <row r="94706">
      <c r="B94706" t="inlineStr">
        <is>
          <t>SBRW1800000076.279</t>
        </is>
      </c>
      <c r="C94706" t="inlineStr">
        <is>
          <t>이제 의심을 하시는 것 중 하나가</t>
        </is>
      </c>
      <c r="D94706" t="inlineStr">
        <is>
          <t>하나</t>
        </is>
      </c>
      <c r="E94706" t="inlineStr">
        <is>
          <t>QT_COUNT</t>
        </is>
      </c>
    </row>
    <row r="94708">
      <c r="B94708" t="inlineStr">
        <is>
          <t>SBRW1800000076.355</t>
        </is>
      </c>
      <c r="C94708" t="inlineStr">
        <is>
          <t>제가 보더라도 이 중대한 만천 명</t>
        </is>
      </c>
      <c r="D94708" t="inlineStr">
        <is>
          <t>만천 명</t>
        </is>
      </c>
      <c r="E94708" t="inlineStr">
        <is>
          <t>QT_MAN_COUNT</t>
        </is>
      </c>
    </row>
    <row r="94710">
      <c r="B94710" t="inlineStr">
        <is>
          <t>SBRW1800000076.356</t>
        </is>
      </c>
      <c r="C94710" t="inlineStr">
        <is>
          <t>이십 개가 되는</t>
        </is>
      </c>
      <c r="D94710" t="inlineStr">
        <is>
          <t>이십 개</t>
        </is>
      </c>
      <c r="E94710" t="inlineStr">
        <is>
          <t>QT_COUNT</t>
        </is>
      </c>
    </row>
    <row r="94712">
      <c r="B94712" t="inlineStr">
        <is>
          <t>SBRW1800000076.422</t>
        </is>
      </c>
      <c r="C94712" t="inlineStr">
        <is>
          <t>어~ 저희가 요 사안은 원 포인트로</t>
        </is>
      </c>
      <c r="D94712" t="inlineStr">
        <is>
          <t>원 포인트</t>
        </is>
      </c>
      <c r="E94712" t="inlineStr">
        <is>
          <t>QT_COUNT</t>
        </is>
      </c>
    </row>
    <row r="94714">
      <c r="B94714" t="inlineStr">
        <is>
          <t>SBRW1800000076.428</t>
        </is>
      </c>
      <c r="C94714" t="inlineStr">
        <is>
          <t>그 전에 마지막으로 하나만 더 여쭤 볼게요.</t>
        </is>
      </c>
      <c r="D94714" t="inlineStr">
        <is>
          <t>하나만</t>
        </is>
      </c>
      <c r="E94714" t="inlineStr">
        <is>
          <t>QT_COUNT</t>
        </is>
      </c>
    </row>
    <row r="94716">
      <c r="B94716" t="inlineStr">
        <is>
          <t>SBRW1800000076.435</t>
        </is>
      </c>
      <c r="C94716" t="inlineStr">
        <is>
          <t>백만 촛불 민심을</t>
        </is>
      </c>
      <c r="D94716" t="inlineStr">
        <is>
          <t>백만</t>
        </is>
      </c>
      <c r="E94716" t="inlineStr">
        <is>
          <t>QT_MAN_COUNT</t>
        </is>
      </c>
    </row>
    <row r="94718">
      <c r="B94718" t="inlineStr">
        <is>
          <t>SARW1800000057.1</t>
        </is>
      </c>
      <c r="C94718" t="inlineStr">
        <is>
          <t>대학 재정에 법인의 기여도가 평균 사 퍼센트로 나머지 부담은 학생들의 등록금으로 메워야 하는 게 현실인데요.</t>
        </is>
      </c>
      <c r="D94718" t="inlineStr">
        <is>
          <t>사 퍼센트</t>
        </is>
      </c>
      <c r="E94718" t="inlineStr">
        <is>
          <t>QT_PERCENTAGE</t>
        </is>
      </c>
    </row>
    <row r="94719">
      <c r="D94719" t="inlineStr">
        <is>
          <t>학생</t>
        </is>
      </c>
      <c r="E94719" t="inlineStr">
        <is>
          <t>CV_OCCUPATION</t>
        </is>
      </c>
    </row>
    <row r="94721">
      <c r="B94721" t="inlineStr">
        <is>
          <t>SARW1800000057.12</t>
        </is>
      </c>
      <c r="C94721" t="inlineStr">
        <is>
          <t>이 비용을 백 퍼센트 법인이 부담해 만점을 받는 대학은 전체 백 쉰 두 개 대학 가운데 서른여섯 곳 뿐으로</t>
        </is>
      </c>
      <c r="D94721" t="inlineStr">
        <is>
          <t>백 퍼센트</t>
        </is>
      </c>
      <c r="E94721" t="inlineStr">
        <is>
          <t>QT_PERCENTAGE</t>
        </is>
      </c>
    </row>
    <row r="94722">
      <c r="D94722" t="inlineStr">
        <is>
          <t>백 쉰 두 개</t>
        </is>
      </c>
      <c r="E94722" t="inlineStr">
        <is>
          <t>QT_COUNT</t>
        </is>
      </c>
    </row>
    <row r="94723">
      <c r="D94723" t="inlineStr">
        <is>
          <t>서른여섯 곳 뿐</t>
        </is>
      </c>
      <c r="E94723" t="inlineStr">
        <is>
          <t>QT_COUNT</t>
        </is>
      </c>
    </row>
    <row r="94725">
      <c r="B94725" t="inlineStr">
        <is>
          <t>SARW1800000057.13</t>
        </is>
      </c>
      <c r="C94725" t="inlineStr">
        <is>
          <t>전체의 이십사 퍼센트에 불과합니다.</t>
        </is>
      </c>
      <c r="D94725" t="inlineStr">
        <is>
          <t>이십사 퍼센트</t>
        </is>
      </c>
      <c r="E94725" t="inlineStr">
        <is>
          <t>QT_PERCENTAGE</t>
        </is>
      </c>
    </row>
    <row r="94727">
      <c r="B94727" t="inlineStr">
        <is>
          <t>SARW1800000057.14</t>
        </is>
      </c>
      <c r="C94727" t="inlineStr">
        <is>
          <t>그런데 두 번째 지표인 법인 재정규모 대비 전입금까지 적용하면</t>
        </is>
      </c>
      <c r="D94727" t="inlineStr">
        <is>
          <t>두 번째</t>
        </is>
      </c>
      <c r="E94727" t="inlineStr">
        <is>
          <t>QT_ORDER</t>
        </is>
      </c>
    </row>
    <row r="94729">
      <c r="B94729" t="inlineStr">
        <is>
          <t>SARW1800000057.15</t>
        </is>
      </c>
      <c r="C94729" t="inlineStr">
        <is>
          <t>만점 대학은 아흔여덟 곳으로</t>
        </is>
      </c>
      <c r="D94729" t="inlineStr">
        <is>
          <t>만점</t>
        </is>
      </c>
      <c r="E94729" t="inlineStr">
        <is>
          <t>QT_OTHERS</t>
        </is>
      </c>
    </row>
    <row r="94730">
      <c r="D94730" t="inlineStr">
        <is>
          <t>아흔여덟 곳</t>
        </is>
      </c>
      <c r="E94730" t="inlineStr">
        <is>
          <t>QT_COUNT</t>
        </is>
      </c>
    </row>
    <row r="94732">
      <c r="B94732" t="inlineStr">
        <is>
          <t>SARW1800000057.16</t>
        </is>
      </c>
      <c r="C94732" t="inlineStr">
        <is>
          <t>세 배 가까이 늘어납니다.</t>
        </is>
      </c>
      <c r="D94732" t="inlineStr">
        <is>
          <t>세 배</t>
        </is>
      </c>
      <c r="E94732" t="inlineStr">
        <is>
          <t>QT_PERCENTAGE</t>
        </is>
      </c>
    </row>
    <row r="94734">
      <c r="B94734" t="inlineStr">
        <is>
          <t>SARW1800000057.21</t>
        </is>
      </c>
      <c r="C94734" t="inlineStr">
        <is>
          <t>실제로 법인이 교비회계의 영점 삼 퍼센트 밖에 안 되는 구억 원만 지원한 서울 에이 대학이나</t>
        </is>
      </c>
      <c r="D94734" t="inlineStr">
        <is>
          <t>영점 삼 퍼센트 밖에</t>
        </is>
      </c>
      <c r="E94734" t="inlineStr">
        <is>
          <t>QT_PERCENTAGE</t>
        </is>
      </c>
    </row>
    <row r="94735">
      <c r="D94735" t="inlineStr">
        <is>
          <t>구억 원만</t>
        </is>
      </c>
      <c r="E94735" t="inlineStr">
        <is>
          <t>QT_PRICE</t>
        </is>
      </c>
    </row>
    <row r="94736">
      <c r="D94736" t="inlineStr">
        <is>
          <t>서울</t>
        </is>
      </c>
      <c r="E94736" t="inlineStr">
        <is>
          <t>LCP_CAPITALCITY</t>
        </is>
      </c>
    </row>
    <row r="94738">
      <c r="B94738" t="inlineStr">
        <is>
          <t>SARW1800000057.22</t>
        </is>
      </c>
      <c r="C94738" t="inlineStr">
        <is>
          <t>법정부담금을 전혀 내지 않는 일부 대학들도 만점을 받게 됩니다.</t>
        </is>
      </c>
      <c r="D94738" t="inlineStr">
        <is>
          <t>만점</t>
        </is>
      </c>
      <c r="E94738" t="inlineStr">
        <is>
          <t>QT_OTHERS</t>
        </is>
      </c>
    </row>
    <row r="94740">
      <c r="B94740" t="inlineStr">
        <is>
          <t>SARW1800000057.23</t>
        </is>
      </c>
      <c r="C94740" t="inlineStr">
        <is>
          <t>게다가 만점 기준 역시 전체 대학의 평균보다도 낮은</t>
        </is>
      </c>
      <c r="D94740" t="inlineStr">
        <is>
          <t>만점</t>
        </is>
      </c>
      <c r="E94740" t="inlineStr">
        <is>
          <t>QT_OTHERS</t>
        </is>
      </c>
    </row>
    <row r="94742">
      <c r="B94742" t="inlineStr">
        <is>
          <t>SARW1800000057.25</t>
        </is>
      </c>
      <c r="C94742" t="inlineStr">
        <is>
          <t>열세 개 대학이 추가로 만점을 받을 수 있게 됐습니다.</t>
        </is>
      </c>
      <c r="D94742" t="inlineStr">
        <is>
          <t>열세 개</t>
        </is>
      </c>
      <c r="E94742" t="inlineStr">
        <is>
          <t>QT_COUNT</t>
        </is>
      </c>
    </row>
    <row r="94743">
      <c r="D94743" t="inlineStr">
        <is>
          <t>만점</t>
        </is>
      </c>
      <c r="E94743" t="inlineStr">
        <is>
          <t>QT_OTHERS</t>
        </is>
      </c>
    </row>
    <row r="94745">
      <c r="B94745" t="inlineStr">
        <is>
          <t>SARW1800000057.26</t>
        </is>
      </c>
      <c r="C94745" t="inlineStr">
        <is>
          <t>최대한 많은 대학들이 만점을 받을 수 있도록 지표를 짠 건데</t>
        </is>
      </c>
      <c r="D94745" t="inlineStr">
        <is>
          <t>만점</t>
        </is>
      </c>
      <c r="E94745" t="inlineStr">
        <is>
          <t>QT_OTHERS</t>
        </is>
      </c>
    </row>
    <row r="94747">
      <c r="B94747" t="inlineStr">
        <is>
          <t>SARW1800000057.27</t>
        </is>
      </c>
      <c r="C94747" t="inlineStr">
        <is>
          <t>결국 만점 대학은 무려 아흔 여덟 곳으로</t>
        </is>
      </c>
      <c r="D94747" t="inlineStr">
        <is>
          <t>만점</t>
        </is>
      </c>
      <c r="E94747" t="inlineStr">
        <is>
          <t>QT_OTHERS</t>
        </is>
      </c>
    </row>
    <row r="94748">
      <c r="D94748" t="inlineStr">
        <is>
          <t>아흔 여덟 곳</t>
        </is>
      </c>
      <c r="E94748" t="inlineStr">
        <is>
          <t>QT_COUNT</t>
        </is>
      </c>
    </row>
    <row r="94750">
      <c r="B94750" t="inlineStr">
        <is>
          <t>SARW1800000057.28</t>
        </is>
      </c>
      <c r="C94750" t="inlineStr">
        <is>
          <t>전체의 육십오 퍼센트에 달합니다.</t>
        </is>
      </c>
      <c r="D94750" t="inlineStr">
        <is>
          <t>육십오 퍼센트</t>
        </is>
      </c>
      <c r="E94750" t="inlineStr">
        <is>
          <t>QT_PERCENTAGE</t>
        </is>
      </c>
    </row>
    <row r="94752">
      <c r="B94752" t="inlineStr">
        <is>
          <t>SARW1800000057.29</t>
        </is>
      </c>
      <c r="C94752" t="inlineStr">
        <is>
          <t>실제 사립대학 전체 재정에서 법인전입금이 차지하는 비율은 사점 삼 퍼센트에 불과합니다.</t>
        </is>
      </c>
      <c r="D94752" t="inlineStr">
        <is>
          <t>사점 삼 퍼센트</t>
        </is>
      </c>
      <c r="E94752" t="inlineStr">
        <is>
          <t>QT_PERCENTAGE</t>
        </is>
      </c>
    </row>
    <row r="94754">
      <c r="B94754" t="inlineStr">
        <is>
          <t>SARW1800000057.35</t>
        </is>
      </c>
      <c r="C94754" t="inlineStr">
        <is>
          <t>우리는 만점 받 그 부분에 있어서는 거의 높은 점수를 받을 거다</t>
        </is>
      </c>
      <c r="D94754" t="inlineStr">
        <is>
          <t>만점</t>
        </is>
      </c>
      <c r="E94754" t="inlineStr">
        <is>
          <t>QT_OTHERS</t>
        </is>
      </c>
    </row>
    <row r="94756">
      <c r="B94756" t="inlineStr">
        <is>
          <t>SARW1800000071.12</t>
        </is>
      </c>
      <c r="C94756" t="inlineStr">
        <is>
          <t>앞으로 오년 동안 모두 이천육백개의 학급을 확대하기로 했습니다.</t>
        </is>
      </c>
      <c r="D94756" t="inlineStr">
        <is>
          <t>오년 동안</t>
        </is>
      </c>
      <c r="E94756" t="inlineStr">
        <is>
          <t>DT_DURATION</t>
        </is>
      </c>
    </row>
    <row r="94757">
      <c r="D94757" t="inlineStr">
        <is>
          <t>이천육백개</t>
        </is>
      </c>
      <c r="E94757" t="inlineStr">
        <is>
          <t>QT_COUNT</t>
        </is>
      </c>
    </row>
    <row r="94759">
      <c r="B94759" t="inlineStr">
        <is>
          <t>SARW1800000071.14</t>
        </is>
      </c>
      <c r="C94759" t="inlineStr">
        <is>
          <t>안전한 교육환경 조성을 위해 국공립유치원 취원율을 사십퍼센트로 높이겠다고 밝혔습니다.</t>
        </is>
      </c>
      <c r="D94759" t="inlineStr">
        <is>
          <t>사십퍼센트</t>
        </is>
      </c>
      <c r="E94759" t="inlineStr">
        <is>
          <t>QT_PERCENTAGE</t>
        </is>
      </c>
    </row>
    <row r="94761">
      <c r="B94761" t="inlineStr">
        <is>
          <t>SARW1800000071.17</t>
        </is>
      </c>
      <c r="C94761" t="inlineStr">
        <is>
          <t>당장 올해에만 단설유치원 서른한곳와 병설유치원 쉰다섯곳이 신설되고</t>
        </is>
      </c>
      <c r="D94761" t="inlineStr">
        <is>
          <t>올해</t>
        </is>
      </c>
      <c r="E94761" t="inlineStr">
        <is>
          <t>DT_YEAR</t>
        </is>
      </c>
    </row>
    <row r="94762">
      <c r="D94762" t="inlineStr">
        <is>
          <t>서른한곳</t>
        </is>
      </c>
      <c r="E94762" t="inlineStr">
        <is>
          <t>QT_COUNT</t>
        </is>
      </c>
    </row>
    <row r="94764">
      <c r="B94764" t="inlineStr">
        <is>
          <t>SARW1800000071.18</t>
        </is>
      </c>
      <c r="C94764" t="inlineStr">
        <is>
          <t>기존 유치원의 학급 증설까지 더해져 모두 사백아흔일곱개의 학급이 늘어날 것으로 보입니다.</t>
        </is>
      </c>
      <c r="D94764" t="inlineStr">
        <is>
          <t>사백아흔일곱개</t>
        </is>
      </c>
      <c r="E94764" t="inlineStr">
        <is>
          <t>QT_COUNT</t>
        </is>
      </c>
    </row>
    <row r="94766">
      <c r="B94766" t="inlineStr">
        <is>
          <t>SBRW1800000142.14</t>
        </is>
      </c>
      <c r="C94766" t="inlineStr">
        <is>
          <t>여자는 서른 살이 넘으면 오 점 감점.</t>
        </is>
      </c>
      <c r="D94766" t="inlineStr">
        <is>
          <t>서른 살</t>
        </is>
      </c>
      <c r="E94766" t="inlineStr">
        <is>
          <t>QT_AGE</t>
        </is>
      </c>
    </row>
    <row r="94768">
      <c r="B94768" t="inlineStr">
        <is>
          <t>SBRW1800000142.23</t>
        </is>
      </c>
      <c r="C94768" t="inlineStr">
        <is>
          <t>남자는 이제 삼십오 세 이상이면 감점.</t>
        </is>
      </c>
      <c r="D94768" t="inlineStr">
        <is>
          <t>삼십오 세 이상</t>
        </is>
      </c>
      <c r="E94768" t="inlineStr">
        <is>
          <t>QT_AGE</t>
        </is>
      </c>
    </row>
    <row r="94770">
      <c r="B94770" t="inlineStr">
        <is>
          <t>SBRW1800000142.24</t>
        </is>
      </c>
      <c r="C94770" t="inlineStr">
        <is>
          <t>아 남자는 삼십오 세?</t>
        </is>
      </c>
      <c r="D94770" t="inlineStr">
        <is>
          <t>삼십오 세</t>
        </is>
      </c>
      <c r="E94770" t="inlineStr">
        <is>
          <t>QT_AGE</t>
        </is>
      </c>
    </row>
    <row r="94772">
      <c r="B94772" t="inlineStr">
        <is>
          <t>SBRW1800000142.25</t>
        </is>
      </c>
      <c r="C94772" t="inlineStr">
        <is>
          <t>어 다섯 허어 왜케 너무 차이 나는데?</t>
        </is>
      </c>
      <c r="D94772" t="inlineStr">
        <is>
          <t>다섯</t>
        </is>
      </c>
      <c r="E94772" t="inlineStr">
        <is>
          <t>QT_COUNT</t>
        </is>
      </c>
    </row>
    <row r="94774">
      <c r="B94774" t="inlineStr">
        <is>
          <t>SBRW1800000142.27</t>
        </is>
      </c>
      <c r="C94774" t="inlineStr">
        <is>
          <t>저 서른 살에서 저는 서른한 살 넘어갈 때</t>
        </is>
      </c>
      <c r="D94774" t="inlineStr">
        <is>
          <t>서른 살</t>
        </is>
      </c>
      <c r="E94774" t="inlineStr">
        <is>
          <t>QT_AGE</t>
        </is>
      </c>
    </row>
    <row r="94775">
      <c r="D94775" t="inlineStr">
        <is>
          <t>서른한 살</t>
        </is>
      </c>
      <c r="E94775" t="inlineStr">
        <is>
          <t>QT_AGE</t>
        </is>
      </c>
    </row>
    <row r="94777">
      <c r="B94777" t="inlineStr">
        <is>
          <t>SBRW1800000142.32</t>
        </is>
      </c>
      <c r="C94777" t="inlineStr">
        <is>
          <t>그래서 저는 서른 살에서 서른한 살 넘어갈 때</t>
        </is>
      </c>
      <c r="D94777" t="inlineStr">
        <is>
          <t>서른 살</t>
        </is>
      </c>
      <c r="E94777" t="inlineStr">
        <is>
          <t>QT_AGE</t>
        </is>
      </c>
    </row>
    <row r="94778">
      <c r="D94778" t="inlineStr">
        <is>
          <t>서른한 살</t>
        </is>
      </c>
      <c r="E94778" t="inlineStr">
        <is>
          <t>QT_AGE</t>
        </is>
      </c>
    </row>
    <row r="94780">
      <c r="B94780" t="inlineStr">
        <is>
          <t>SBRW1800000142.55</t>
        </is>
      </c>
      <c r="C94780" t="inlineStr">
        <is>
          <t>근데 뭐 뭐 내년에 너 스물다섯?</t>
        </is>
      </c>
      <c r="D94780" t="inlineStr">
        <is>
          <t>내년</t>
        </is>
      </c>
      <c r="E94780" t="inlineStr">
        <is>
          <t>DT_YEAR</t>
        </is>
      </c>
    </row>
    <row r="94781">
      <c r="D94781" t="inlineStr">
        <is>
          <t>스물다섯</t>
        </is>
      </c>
      <c r="E94781" t="inlineStr">
        <is>
          <t>QT_AGE</t>
        </is>
      </c>
    </row>
    <row r="94783">
      <c r="B94783" t="inlineStr">
        <is>
          <t>SBRW1800000142.57</t>
        </is>
      </c>
      <c r="C94783" t="inlineStr">
        <is>
          <t>애 빨리 낳아야지. 제 서른다섯 넘기기 전에 빨리 낳아야지.</t>
        </is>
      </c>
      <c r="D94783" t="inlineStr">
        <is>
          <t>서른다섯</t>
        </is>
      </c>
      <c r="E94783" t="inlineStr">
        <is>
          <t>QT_AGE</t>
        </is>
      </c>
    </row>
    <row r="94785">
      <c r="B94785" t="inlineStr">
        <is>
          <t>SBRW1800000168.57</t>
        </is>
      </c>
      <c r="C94785" t="inlineStr">
        <is>
          <t>얼마 전에 어떤 그~ 네티즌이 자기 초등학교 육학년 동생이 학교에서 오십대 보안관이라고</t>
        </is>
      </c>
      <c r="D94785" t="inlineStr">
        <is>
          <t>육학년</t>
        </is>
      </c>
      <c r="E94785" t="inlineStr">
        <is>
          <t>QT_ORDER</t>
        </is>
      </c>
    </row>
    <row r="94786">
      <c r="D94786" t="inlineStr">
        <is>
          <t>동생</t>
        </is>
      </c>
      <c r="E94786" t="inlineStr">
        <is>
          <t>CV_RELATION</t>
        </is>
      </c>
    </row>
    <row r="94787">
      <c r="D94787" t="inlineStr">
        <is>
          <t>오십대</t>
        </is>
      </c>
      <c r="E94787" t="inlineStr">
        <is>
          <t>QT_AGE</t>
        </is>
      </c>
    </row>
    <row r="94788">
      <c r="D94788" t="inlineStr">
        <is>
          <t>보안관</t>
        </is>
      </c>
      <c r="E94788" t="inlineStr">
        <is>
          <t>CV_OCCUPATION</t>
        </is>
      </c>
    </row>
    <row r="94790">
      <c r="B94790" t="inlineStr">
        <is>
          <t>SBRW1800000168.83</t>
        </is>
      </c>
      <c r="C94790" t="inlineStr">
        <is>
          <t>그리고 또 한가지 변수가 취업을 못했을 때</t>
        </is>
      </c>
      <c r="D94790" t="inlineStr">
        <is>
          <t>한가지</t>
        </is>
      </c>
      <c r="E94790" t="inlineStr">
        <is>
          <t>QT_COUNT</t>
        </is>
      </c>
    </row>
    <row r="94792">
      <c r="B94792" t="inlineStr">
        <is>
          <t>SBRW1800000154.39</t>
        </is>
      </c>
      <c r="C94792" t="inlineStr">
        <is>
          <t>어쨌든 작고 확실한 행복이 하나 있으면</t>
        </is>
      </c>
      <c r="D94792" t="inlineStr">
        <is>
          <t>하나</t>
        </is>
      </c>
      <c r="E94792" t="inlineStr">
        <is>
          <t>QT_COUNT</t>
        </is>
      </c>
    </row>
    <row r="94794">
      <c r="B94794" t="inlineStr">
        <is>
          <t>SBRW1800000154.44</t>
        </is>
      </c>
      <c r="C94794" t="inlineStr">
        <is>
          <t>근까 빵 하나는 사실 아무리 비싸고 맛있는 데를 가도</t>
        </is>
      </c>
      <c r="D94794" t="inlineStr">
        <is>
          <t>빵</t>
        </is>
      </c>
      <c r="E94794" t="inlineStr">
        <is>
          <t>CV_FOOD</t>
        </is>
      </c>
    </row>
    <row r="94795">
      <c r="D94795" t="inlineStr">
        <is>
          <t>하나</t>
        </is>
      </c>
      <c r="E94795" t="inlineStr">
        <is>
          <t>QT_COUNT</t>
        </is>
      </c>
    </row>
    <row r="94797">
      <c r="B94797" t="inlineStr">
        <is>
          <t>SARW1800000084.7</t>
        </is>
      </c>
      <c r="C94797" t="inlineStr">
        <is>
          <t>대상은 중학교 일학년부터 고등학교 삼학년까지 전 학년의 국어 교과섭니다.</t>
        </is>
      </c>
      <c r="D94797" t="inlineStr">
        <is>
          <t>일학년부터</t>
        </is>
      </c>
      <c r="E94797" t="inlineStr">
        <is>
          <t>QT_ORDER</t>
        </is>
      </c>
    </row>
    <row r="94798">
      <c r="D94798" t="inlineStr">
        <is>
          <t>삼학년까지</t>
        </is>
      </c>
      <c r="E94798" t="inlineStr">
        <is>
          <t>QT_ORDER</t>
        </is>
      </c>
    </row>
    <row r="94799">
      <c r="D94799" t="inlineStr">
        <is>
          <t>국어</t>
        </is>
      </c>
      <c r="E94799" t="inlineStr">
        <is>
          <t>FD_HUMANITIES</t>
        </is>
      </c>
    </row>
    <row r="94801">
      <c r="B94801" t="inlineStr">
        <is>
          <t>SBRW1800000155.28</t>
        </is>
      </c>
      <c r="C94801" t="inlineStr">
        <is>
          <t>설문조사를 했는데 절반이 넘는 육십오 퍼센트가 연봉은 적어도</t>
        </is>
      </c>
      <c r="D94801" t="inlineStr">
        <is>
          <t>절반</t>
        </is>
      </c>
      <c r="E94801" t="inlineStr">
        <is>
          <t>QT_PERCENTAGE</t>
        </is>
      </c>
    </row>
    <row r="94802">
      <c r="D94802" t="inlineStr">
        <is>
          <t>육십오 퍼센트</t>
        </is>
      </c>
      <c r="E94802" t="inlineStr">
        <is>
          <t>QT_PERCENTAGE</t>
        </is>
      </c>
    </row>
    <row r="94804">
      <c r="B94804" t="inlineStr">
        <is>
          <t>SBRW1800000155.70</t>
        </is>
      </c>
      <c r="C94804" t="inlineStr">
        <is>
          <t>팔팔 년생이라 간당간당해서 그래요.</t>
        </is>
      </c>
      <c r="D94804" t="inlineStr">
        <is>
          <t>팔팔 년생</t>
        </is>
      </c>
      <c r="E94804" t="inlineStr">
        <is>
          <t>QT_AGE</t>
        </is>
      </c>
    </row>
    <row r="94806">
      <c r="B94806" t="inlineStr">
        <is>
          <t>SBRW1800000155.83</t>
        </is>
      </c>
      <c r="C94806" t="inlineStr">
        <is>
          <t>저희 거의 한 칠십 퍼센트를 넘다보니까는</t>
        </is>
      </c>
      <c r="D94806" t="inlineStr">
        <is>
          <t>한 칠십 퍼센트</t>
        </is>
      </c>
      <c r="E94806" t="inlineStr">
        <is>
          <t>QT_PERCENTAGE</t>
        </is>
      </c>
    </row>
    <row r="94808">
      <c r="B94808" t="inlineStr">
        <is>
          <t>SARW1800000083.5</t>
        </is>
      </c>
      <c r="C94808" t="inlineStr">
        <is>
          <t>올해 고일이 치르는 수능의 기본 출제방향에는 기하가 포함돼 있지만</t>
        </is>
      </c>
      <c r="D94808" t="inlineStr">
        <is>
          <t>올해</t>
        </is>
      </c>
      <c r="E94808" t="inlineStr">
        <is>
          <t>DT_YEAR</t>
        </is>
      </c>
    </row>
    <row r="94809">
      <c r="D94809" t="inlineStr">
        <is>
          <t>고일</t>
        </is>
      </c>
      <c r="E94809" t="inlineStr">
        <is>
          <t>QT_ORDER</t>
        </is>
      </c>
    </row>
    <row r="94810">
      <c r="D94810" t="inlineStr">
        <is>
          <t>수능</t>
        </is>
      </c>
      <c r="E94810" t="inlineStr">
        <is>
          <t>EV_OTHERS</t>
        </is>
      </c>
    </row>
    <row r="94811">
      <c r="D94811" t="inlineStr">
        <is>
          <t>기하</t>
        </is>
      </c>
      <c r="E94811" t="inlineStr">
        <is>
          <t>FD_SCIENCE</t>
        </is>
      </c>
    </row>
    <row r="94813">
      <c r="B94813" t="inlineStr">
        <is>
          <t>SARW1800000083.8</t>
        </is>
      </c>
      <c r="C94813" t="inlineStr">
        <is>
          <t>전체의 팔십사 퍼센트가 기하를 출제범위에서 제외해야 한다고 응답했다고 밝혔습니다.</t>
        </is>
      </c>
      <c r="D94813" t="inlineStr">
        <is>
          <t>팔십사 퍼센트</t>
        </is>
      </c>
      <c r="E94813" t="inlineStr">
        <is>
          <t>QT_PERCENTAGE</t>
        </is>
      </c>
    </row>
    <row r="94814">
      <c r="D94814" t="inlineStr">
        <is>
          <t>기하</t>
        </is>
      </c>
      <c r="E94814" t="inlineStr">
        <is>
          <t>FD_SCIENCE</t>
        </is>
      </c>
    </row>
    <row r="94816">
      <c r="B94816" t="inlineStr">
        <is>
          <t>SARW1800000083.19</t>
        </is>
      </c>
      <c r="C94816" t="inlineStr">
        <is>
          <t>둘 다 제외해야 한단 의견이 비슷한 비중을 차지했습니다.</t>
        </is>
      </c>
      <c r="D94816" t="inlineStr">
        <is>
          <t>둘</t>
        </is>
      </c>
      <c r="E94816" t="inlineStr">
        <is>
          <t>QT_COUNT</t>
        </is>
      </c>
    </row>
    <row r="94818">
      <c r="B94818" t="inlineStr">
        <is>
          <t>SARW1800000083.20</t>
        </is>
      </c>
      <c r="C94818" t="inlineStr">
        <is>
          <t>연구진은 한 과목에서 출제 여부를 분리하는 것은 부적절하다며</t>
        </is>
      </c>
      <c r="D94818" t="inlineStr">
        <is>
          <t>한 과목</t>
        </is>
      </c>
      <c r="E94818" t="inlineStr">
        <is>
          <t>QT_COUNT</t>
        </is>
      </c>
    </row>
    <row r="94820">
      <c r="B94820" t="inlineStr">
        <is>
          <t>SBRW1800000169.78</t>
        </is>
      </c>
      <c r="C94820" t="inlineStr">
        <is>
          <t>절대로 십원이라도 이익이 돼야 움직이는 것이 기업인데.</t>
        </is>
      </c>
      <c r="D94820" t="inlineStr">
        <is>
          <t>십원</t>
        </is>
      </c>
      <c r="E94820" t="inlineStr">
        <is>
          <t>QT_PRICE</t>
        </is>
      </c>
    </row>
    <row r="94822">
      <c r="B94822" t="inlineStr">
        <is>
          <t>SBRW1800000143.5</t>
        </is>
      </c>
      <c r="C94822" t="inlineStr">
        <is>
          <t>우리가 오늘 이십 회죠?</t>
        </is>
      </c>
      <c r="D94822" t="inlineStr">
        <is>
          <t>오늘</t>
        </is>
      </c>
      <c r="E94822" t="inlineStr">
        <is>
          <t>DT_DAY</t>
        </is>
      </c>
    </row>
    <row r="94823">
      <c r="D94823" t="inlineStr">
        <is>
          <t>이십 회</t>
        </is>
      </c>
      <c r="E94823" t="inlineStr">
        <is>
          <t>QT_ORDER</t>
        </is>
      </c>
    </row>
    <row r="94825">
      <c r="B94825" t="inlineStr">
        <is>
          <t>SBRW1800000143.7</t>
        </is>
      </c>
      <c r="C94825" t="inlineStr">
        <is>
          <t>이십 회까지 달려 왔습니다.</t>
        </is>
      </c>
      <c r="D94825" t="inlineStr">
        <is>
          <t>이십 회까지</t>
        </is>
      </c>
      <c r="E94825" t="inlineStr">
        <is>
          <t>QT_ORDER</t>
        </is>
      </c>
    </row>
    <row r="94827">
      <c r="B94827" t="inlineStr">
        <is>
          <t>SBRW1800000143.52</t>
        </is>
      </c>
      <c r="C94827" t="inlineStr">
        <is>
          <t>어띃게 할 거예요? 이십 회 하면 끝나는데</t>
        </is>
      </c>
      <c r="D94827" t="inlineStr">
        <is>
          <t>이십 회</t>
        </is>
      </c>
      <c r="E94827" t="inlineStr">
        <is>
          <t>QT_ORDER</t>
        </is>
      </c>
    </row>
    <row r="94829">
      <c r="B94829" t="inlineStr">
        <is>
          <t>SARW1800000072.5</t>
        </is>
      </c>
      <c r="C94829" t="inlineStr">
        <is>
          <t>오늘은 첫 순서로 아이스하키 꿈나무들을 만나봤습니다.</t>
        </is>
      </c>
      <c r="D94829" t="inlineStr">
        <is>
          <t>오늘</t>
        </is>
      </c>
      <c r="E94829" t="inlineStr">
        <is>
          <t>DT_DAY</t>
        </is>
      </c>
    </row>
    <row r="94830">
      <c r="D94830" t="inlineStr">
        <is>
          <t>첫 순서</t>
        </is>
      </c>
      <c r="E94830" t="inlineStr">
        <is>
          <t>QT_ORDER</t>
        </is>
      </c>
    </row>
    <row r="94831">
      <c r="D94831" t="inlineStr">
        <is>
          <t>아이스하키</t>
        </is>
      </c>
      <c r="E94831" t="inlineStr">
        <is>
          <t>CV_SPORTS</t>
        </is>
      </c>
    </row>
    <row r="94833">
      <c r="B94833" t="inlineStr">
        <is>
          <t>SARW1800000072.11</t>
        </is>
      </c>
      <c r="C94833" t="inlineStr">
        <is>
          <t>지난 이천십년 창단한 이래로 남학생 스물다섯명 여학생 두명 등 모두 스물일곱명의 선수가 활동하고 있습니다.</t>
        </is>
      </c>
      <c r="D94833" t="inlineStr">
        <is>
          <t>지난 이천십년</t>
        </is>
      </c>
      <c r="E94833" t="inlineStr">
        <is>
          <t>DT_YEAR</t>
        </is>
      </c>
    </row>
    <row r="94834">
      <c r="D94834" t="inlineStr">
        <is>
          <t>스물다섯명</t>
        </is>
      </c>
      <c r="E94834" t="inlineStr">
        <is>
          <t>QT_MAN_COUNT</t>
        </is>
      </c>
    </row>
    <row r="94835">
      <c r="D94835" t="inlineStr">
        <is>
          <t>두명</t>
        </is>
      </c>
      <c r="E94835" t="inlineStr">
        <is>
          <t>QT_MAN_COUNT</t>
        </is>
      </c>
    </row>
    <row r="94836">
      <c r="D94836" t="inlineStr">
        <is>
          <t>스물일곱명</t>
        </is>
      </c>
      <c r="E94836" t="inlineStr">
        <is>
          <t>QT_MAN_COUNT</t>
        </is>
      </c>
    </row>
    <row r="94837">
      <c r="D94837" t="inlineStr">
        <is>
          <t>선수</t>
        </is>
      </c>
      <c r="E94837" t="inlineStr">
        <is>
          <t>CV_OCCUPATION</t>
        </is>
      </c>
    </row>
    <row r="94839">
      <c r="B94839" t="inlineStr">
        <is>
          <t>SARW1800000058.6</t>
        </is>
      </c>
      <c r="C94839" t="inlineStr">
        <is>
          <t>부장과 같은 보직을 맡을 수 있는 경력 오 년 이상의 일급 교사들이 부족했기 때문입니다.</t>
        </is>
      </c>
      <c r="D94839" t="inlineStr">
        <is>
          <t>부장</t>
        </is>
      </c>
      <c r="E94839" t="inlineStr">
        <is>
          <t>CV_POSITION</t>
        </is>
      </c>
    </row>
    <row r="94840">
      <c r="D94840" t="inlineStr">
        <is>
          <t>오 년 이상</t>
        </is>
      </c>
      <c r="E94840" t="inlineStr">
        <is>
          <t>QT_COUNT</t>
        </is>
      </c>
    </row>
    <row r="94841">
      <c r="D94841" t="inlineStr">
        <is>
          <t>교사</t>
        </is>
      </c>
      <c r="E94841" t="inlineStr">
        <is>
          <t>CV_OCCUPATION</t>
        </is>
      </c>
    </row>
    <row r="94843">
      <c r="B94843" t="inlineStr">
        <is>
          <t>SARW1800000058.7</t>
        </is>
      </c>
      <c r="C94843" t="inlineStr">
        <is>
          <t>한 학년에 한 세 명, 두 명 이상이 저경력 교사가 들어가는 거잖아요.</t>
        </is>
      </c>
      <c r="D94843" t="inlineStr">
        <is>
          <t>한 학년</t>
        </is>
      </c>
      <c r="E94843" t="inlineStr">
        <is>
          <t>QT_COUNT</t>
        </is>
      </c>
    </row>
    <row r="94844">
      <c r="D94844" t="inlineStr">
        <is>
          <t>한 세 명</t>
        </is>
      </c>
      <c r="E94844" t="inlineStr">
        <is>
          <t>QT_MAN_COUNT</t>
        </is>
      </c>
    </row>
    <row r="94845">
      <c r="D94845" t="inlineStr">
        <is>
          <t>두 명 이상</t>
        </is>
      </c>
      <c r="E94845" t="inlineStr">
        <is>
          <t>QT_MAN_COUNT</t>
        </is>
      </c>
    </row>
    <row r="94846">
      <c r="D94846" t="inlineStr">
        <is>
          <t>교사</t>
        </is>
      </c>
      <c r="E94846" t="inlineStr">
        <is>
          <t>CV_OCCUPATION</t>
        </is>
      </c>
    </row>
    <row r="94848">
      <c r="B94848" t="inlineStr">
        <is>
          <t>SARW1800000058.13</t>
        </is>
      </c>
      <c r="C94848" t="inlineStr">
        <is>
          <t>이 가운데 삼분의 일 이상이 강남과 서초 지역에서 발생했습니다.</t>
        </is>
      </c>
      <c r="D94848" t="inlineStr">
        <is>
          <t>삼분의 일 이상</t>
        </is>
      </c>
      <c r="E94848" t="inlineStr">
        <is>
          <t>QT_PERCENTAGE</t>
        </is>
      </c>
    </row>
    <row r="94849">
      <c r="D94849" t="inlineStr">
        <is>
          <t>강남</t>
        </is>
      </c>
      <c r="E94849" t="inlineStr">
        <is>
          <t>LCP_COUNTY</t>
        </is>
      </c>
    </row>
    <row r="94850">
      <c r="D94850" t="inlineStr">
        <is>
          <t>서초</t>
        </is>
      </c>
      <c r="E94850" t="inlineStr">
        <is>
          <t>LCP_COUNTY</t>
        </is>
      </c>
    </row>
    <row r="94852">
      <c r="B94852" t="inlineStr">
        <is>
          <t>SARW1800000058.24</t>
        </is>
      </c>
      <c r="C94852" t="inlineStr">
        <is>
          <t>여기 사시는 분들이 또 한 번 더 근무하고</t>
        </is>
      </c>
      <c r="D94852" t="inlineStr">
        <is>
          <t>한 번</t>
        </is>
      </c>
      <c r="E94852" t="inlineStr">
        <is>
          <t>QT_COUNT</t>
        </is>
      </c>
    </row>
    <row r="94854">
      <c r="B94854" t="inlineStr">
        <is>
          <t>SARW1800000058.27</t>
        </is>
      </c>
      <c r="C94854" t="inlineStr">
        <is>
          <t>아직 지난해 공석에 비해서도 오십 명 가량 모자릅니다.</t>
        </is>
      </c>
      <c r="D94854" t="inlineStr">
        <is>
          <t>지난해</t>
        </is>
      </c>
      <c r="E94854" t="inlineStr">
        <is>
          <t>DT_YEAR</t>
        </is>
      </c>
    </row>
    <row r="94855">
      <c r="D94855" t="inlineStr">
        <is>
          <t>오십 명 가량</t>
        </is>
      </c>
      <c r="E94855" t="inlineStr">
        <is>
          <t>QT_MAN_COUNT</t>
        </is>
      </c>
    </row>
    <row r="94857">
      <c r="B94857" t="inlineStr">
        <is>
          <t>SBRW1800000075.31</t>
        </is>
      </c>
      <c r="C94857" t="inlineStr">
        <is>
          <t>십구대 때 이미</t>
        </is>
      </c>
      <c r="D94857" t="inlineStr">
        <is>
          <t>십구대</t>
        </is>
      </c>
      <c r="E94857" t="inlineStr">
        <is>
          <t>QT_ORDER</t>
        </is>
      </c>
    </row>
    <row r="94859">
      <c r="B94859" t="inlineStr">
        <is>
          <t>SBRW1800000075.35</t>
        </is>
      </c>
      <c r="C94859" t="inlineStr">
        <is>
          <t>십구대 때 이미</t>
        </is>
      </c>
      <c r="D94859" t="inlineStr">
        <is>
          <t>십구대</t>
        </is>
      </c>
      <c r="E94859" t="inlineStr">
        <is>
          <t>QT_ORDER</t>
        </is>
      </c>
    </row>
    <row r="94861">
      <c r="B94861" t="inlineStr">
        <is>
          <t>SBRW1800000075.186</t>
        </is>
      </c>
      <c r="C94861" t="inlineStr">
        <is>
          <t>두 번째 문제고요.</t>
        </is>
      </c>
      <c r="D94861" t="inlineStr">
        <is>
          <t>두 번째</t>
        </is>
      </c>
      <c r="E94861" t="inlineStr">
        <is>
          <t>QT_ORDER</t>
        </is>
      </c>
    </row>
    <row r="94863">
      <c r="B94863" t="inlineStr">
        <is>
          <t>SBRW1800000075.224</t>
        </is>
      </c>
      <c r="C94863" t="inlineStr">
        <is>
          <t>다 한 자리에 모여서</t>
        </is>
      </c>
      <c r="D94863" t="inlineStr">
        <is>
          <t>한 자리</t>
        </is>
      </c>
      <c r="E94863" t="inlineStr">
        <is>
          <t>QT_COUNT</t>
        </is>
      </c>
    </row>
    <row r="94865">
      <c r="B94865" t="inlineStr">
        <is>
          <t>SBRW1800000075.294</t>
        </is>
      </c>
      <c r="C94865" t="inlineStr">
        <is>
          <t>제 한 박자씩 늦고</t>
        </is>
      </c>
      <c r="D94865" t="inlineStr">
        <is>
          <t>한 박자씩</t>
        </is>
      </c>
      <c r="E94865" t="inlineStr">
        <is>
          <t>QT_COUNT</t>
        </is>
      </c>
    </row>
    <row r="94867">
      <c r="B94867" t="inlineStr">
        <is>
          <t>SBRW1800000075.423</t>
        </is>
      </c>
      <c r="C94867" t="inlineStr">
        <is>
          <t>이 야당이 백칠십일 석인가 되니까</t>
        </is>
      </c>
      <c r="D94867" t="inlineStr">
        <is>
          <t>백칠십일 석</t>
        </is>
      </c>
      <c r="E94867" t="inlineStr">
        <is>
          <t>QT_COUNT</t>
        </is>
      </c>
    </row>
    <row r="94869">
      <c r="B94869" t="inlineStr">
        <is>
          <t>SBRW1800000075.424</t>
        </is>
      </c>
      <c r="C94869" t="inlineStr">
        <is>
          <t>스물아홉 명이</t>
        </is>
      </c>
      <c r="D94869" t="inlineStr">
        <is>
          <t>스물아홉 명</t>
        </is>
      </c>
      <c r="E94869" t="inlineStr">
        <is>
          <t>QT_MAN_COUNT</t>
        </is>
      </c>
    </row>
    <row r="94871">
      <c r="B94871" t="inlineStr">
        <is>
          <t>SBRW1800000075.427</t>
        </is>
      </c>
      <c r="C94871" t="inlineStr">
        <is>
          <t>삼분의 이백 명이 되는 거 같거든요?</t>
        </is>
      </c>
      <c r="D94871" t="inlineStr">
        <is>
          <t>이백 명</t>
        </is>
      </c>
      <c r="E94871" t="inlineStr">
        <is>
          <t>QT_MAN_COUNT</t>
        </is>
      </c>
    </row>
    <row r="94873">
      <c r="B94873" t="inlineStr">
        <is>
          <t>SBRW1800000075.437</t>
        </is>
      </c>
      <c r="C94873" t="inlineStr">
        <is>
          <t>현역의원만 마흔두 명 정도가 나왔고요.</t>
        </is>
      </c>
      <c r="D94873" t="inlineStr">
        <is>
          <t>마흔두 명 정도</t>
        </is>
      </c>
      <c r="E94873" t="inlineStr">
        <is>
          <t>QT_MAN_COUNT</t>
        </is>
      </c>
    </row>
    <row r="94875">
      <c r="B94875" t="inlineStr">
        <is>
          <t>SBRW1800000075.446</t>
        </is>
      </c>
      <c r="C94875" t="inlineStr">
        <is>
          <t>어~ 뭐 네 명인가밖에 안 나왔더라고요?</t>
        </is>
      </c>
      <c r="D94875" t="inlineStr">
        <is>
          <t>네 명</t>
        </is>
      </c>
      <c r="E94875" t="inlineStr">
        <is>
          <t>QT_MAN_COUNT</t>
        </is>
      </c>
    </row>
    <row r="94877">
      <c r="B94877" t="inlineStr">
        <is>
          <t>SBRW1800000075.461</t>
        </is>
      </c>
      <c r="C94877" t="inlineStr">
        <is>
          <t>이십구 명 정도는</t>
        </is>
      </c>
      <c r="D94877" t="inlineStr">
        <is>
          <t>이십구 명 정도</t>
        </is>
      </c>
      <c r="E94877" t="inlineStr">
        <is>
          <t>QT_MAN_COUNT</t>
        </is>
      </c>
    </row>
    <row r="94879">
      <c r="B94879" t="inlineStr">
        <is>
          <t>SBRW1800000075.472</t>
        </is>
      </c>
      <c r="C94879" t="inlineStr">
        <is>
          <t>이차 사과 담화를 보면</t>
        </is>
      </c>
      <c r="D94879" t="inlineStr">
        <is>
          <t>이차</t>
        </is>
      </c>
      <c r="E94879" t="inlineStr">
        <is>
          <t>QT_ORDER</t>
        </is>
      </c>
    </row>
    <row r="94881">
      <c r="B94881" t="inlineStr">
        <is>
          <t>SBRW1800000075.714</t>
        </is>
      </c>
      <c r="C94881" t="inlineStr">
        <is>
          <t>한 사람은 비서실장을 했기 때문에</t>
        </is>
      </c>
      <c r="D94881" t="inlineStr">
        <is>
          <t>한 사람</t>
        </is>
      </c>
      <c r="E94881" t="inlineStr">
        <is>
          <t>QT_MAN_COUNT</t>
        </is>
      </c>
    </row>
    <row r="94882">
      <c r="D94882" t="inlineStr">
        <is>
          <t>비서실장</t>
        </is>
      </c>
      <c r="E94882" t="inlineStr">
        <is>
          <t>CV_POSITION</t>
        </is>
      </c>
    </row>
    <row r="94884">
      <c r="B94884" t="inlineStr">
        <is>
          <t>SBRW1800000075.775</t>
        </is>
      </c>
      <c r="C94884" t="inlineStr">
        <is>
          <t>양 두 거대 진영에서 싸울 때</t>
        </is>
      </c>
      <c r="D94884" t="inlineStr">
        <is>
          <t>두 거대</t>
        </is>
      </c>
      <c r="E94884" t="inlineStr">
        <is>
          <t>QT_COUNT</t>
        </is>
      </c>
    </row>
    <row r="94886">
      <c r="B94886" t="inlineStr">
        <is>
          <t>SBRW1800000075.781</t>
        </is>
      </c>
      <c r="C94886" t="inlineStr">
        <is>
          <t>당시 의원 한 사람 달랑 있지 않았습니까?</t>
        </is>
      </c>
      <c r="D94886" t="inlineStr">
        <is>
          <t>의원</t>
        </is>
      </c>
      <c r="E94886" t="inlineStr">
        <is>
          <t>CV_POSITION</t>
        </is>
      </c>
    </row>
    <row r="94887">
      <c r="D94887" t="inlineStr">
        <is>
          <t>한 사람</t>
        </is>
      </c>
      <c r="E94887" t="inlineStr">
        <is>
          <t>QT_MAN_COUNT</t>
        </is>
      </c>
    </row>
    <row r="94889">
      <c r="B94889" t="inlineStr">
        <is>
          <t>SBRW1800000075.784</t>
        </is>
      </c>
      <c r="C94889" t="inlineStr">
        <is>
          <t>두 분이 했던 걸로 기억하는데?</t>
        </is>
      </c>
      <c r="D94889" t="inlineStr">
        <is>
          <t>두 분</t>
        </is>
      </c>
      <c r="E94889" t="inlineStr">
        <is>
          <t>QT_MAN_COUNT</t>
        </is>
      </c>
    </row>
    <row r="94891">
      <c r="B94891" t="inlineStr">
        <is>
          <t>SBRW1800000075.822</t>
        </is>
      </c>
      <c r="C94891" t="inlineStr">
        <is>
          <t>이 두 분이</t>
        </is>
      </c>
      <c r="D94891" t="inlineStr">
        <is>
          <t>두 분</t>
        </is>
      </c>
      <c r="E94891" t="inlineStr">
        <is>
          <t>QT_MAN_COUNT</t>
        </is>
      </c>
    </row>
    <row r="94893">
      <c r="B94893" t="inlineStr">
        <is>
          <t>SBRW1800000075.838</t>
        </is>
      </c>
      <c r="C94893" t="inlineStr">
        <is>
          <t>한 가지만 더 여쭤 보겠습니다.</t>
        </is>
      </c>
      <c r="D94893" t="inlineStr">
        <is>
          <t>한 가지만</t>
        </is>
      </c>
      <c r="E94893" t="inlineStr">
        <is>
          <t>QT_COUNT</t>
        </is>
      </c>
    </row>
    <row r="94895">
      <c r="B94895" t="inlineStr">
        <is>
          <t>SBRW1800000089.1</t>
        </is>
      </c>
      <c r="C94895" t="inlineStr">
        <is>
          <t>첫 번째 인터뷰 시간입니다.</t>
        </is>
      </c>
      <c r="D94895" t="inlineStr">
        <is>
          <t>첫 번째</t>
        </is>
      </c>
      <c r="E94895" t="inlineStr">
        <is>
          <t>QT_ORDER</t>
        </is>
      </c>
    </row>
    <row r="94897">
      <c r="B94897" t="inlineStr">
        <is>
          <t>SBRW1800000089.65</t>
        </is>
      </c>
      <c r="C94897" t="inlineStr">
        <is>
          <t>그래서 실제로 일 대 영 쩜 삼오</t>
        </is>
      </c>
      <c r="D94897" t="inlineStr">
        <is>
          <t>일 대 영 쩜 삼오</t>
        </is>
      </c>
      <c r="E94897" t="inlineStr">
        <is>
          <t>QT_PERCENTAGE</t>
        </is>
      </c>
    </row>
    <row r="94899">
      <c r="B94899" t="inlineStr">
        <is>
          <t>SBRW1800000089.73</t>
        </is>
      </c>
      <c r="C94899" t="inlineStr">
        <is>
          <t>최소한 일 대 영 점 삼오가 아니라</t>
        </is>
      </c>
      <c r="D94899" t="inlineStr">
        <is>
          <t>일 대 영 점 삼오</t>
        </is>
      </c>
      <c r="E94899" t="inlineStr">
        <is>
          <t>QT_PERCENTAGE</t>
        </is>
      </c>
    </row>
    <row r="94901">
      <c r="B94901" t="inlineStr">
        <is>
          <t>SBRW1800000089.85</t>
        </is>
      </c>
      <c r="C94901" t="inlineStr">
        <is>
          <t>두 번째로 공교롭게도</t>
        </is>
      </c>
      <c r="D94901" t="inlineStr">
        <is>
          <t>두 번째</t>
        </is>
      </c>
      <c r="E94901" t="inlineStr">
        <is>
          <t>QT_ORDER</t>
        </is>
      </c>
    </row>
    <row r="94903">
      <c r="B94903" t="inlineStr">
        <is>
          <t>SBRW1800000089.152</t>
        </is>
      </c>
      <c r="C94903" t="inlineStr">
        <is>
          <t>근데 하나 주목할 것은</t>
        </is>
      </c>
      <c r="D94903" t="inlineStr">
        <is>
          <t>하나</t>
        </is>
      </c>
      <c r="E94903" t="inlineStr">
        <is>
          <t>QT_COUNT</t>
        </is>
      </c>
    </row>
    <row r="94905">
      <c r="B94905" t="inlineStr">
        <is>
          <t>SBRW1800000089.176</t>
        </is>
      </c>
      <c r="C94905" t="inlineStr">
        <is>
          <t>주주 삼 분의 이의 동의가 필요한 특별 결의 요건인데</t>
        </is>
      </c>
      <c r="D94905" t="inlineStr">
        <is>
          <t>삼 분의 이</t>
        </is>
      </c>
      <c r="E94905" t="inlineStr">
        <is>
          <t>QT_PERCENTAGE</t>
        </is>
      </c>
    </row>
    <row r="94907">
      <c r="B94907" t="inlineStr">
        <is>
          <t>SBRW1800000089.177</t>
        </is>
      </c>
      <c r="C94907" t="inlineStr">
        <is>
          <t>외국인 주주 삼십 퍼센트가 이미 반대하고 있었기 때문에</t>
        </is>
      </c>
      <c r="D94907" t="inlineStr">
        <is>
          <t>삼십 퍼센트</t>
        </is>
      </c>
      <c r="E94907" t="inlineStr">
        <is>
          <t>QT_PERCENTAGE</t>
        </is>
      </c>
    </row>
    <row r="94909">
      <c r="B94909" t="inlineStr">
        <is>
          <t>SBRW1800000089.287</t>
        </is>
      </c>
      <c r="C94909" t="inlineStr">
        <is>
          <t>어~ 오백억 원 어치 제일모직 주식을 사들였다 음</t>
        </is>
      </c>
      <c r="D94909" t="inlineStr">
        <is>
          <t>오백억 원 어치</t>
        </is>
      </c>
      <c r="E94909" t="inlineStr">
        <is>
          <t>QT_PRICE</t>
        </is>
      </c>
    </row>
    <row r="94910">
      <c r="D94910" t="inlineStr">
        <is>
          <t>제일모직</t>
        </is>
      </c>
      <c r="E94910" t="inlineStr">
        <is>
          <t>OGG_ECONOMY</t>
        </is>
      </c>
    </row>
    <row r="94912">
      <c r="B94912" t="inlineStr">
        <is>
          <t>SBRW1800000089.363</t>
        </is>
      </c>
      <c r="C94912" t="inlineStr">
        <is>
          <t>한 삼천오백억 정도의 그~ 합병 비율 차이로 인해서</t>
        </is>
      </c>
      <c r="D94912" t="inlineStr">
        <is>
          <t>한 삼천오백억 정도</t>
        </is>
      </c>
      <c r="E94912" t="inlineStr">
        <is>
          <t>QT_PRICE</t>
        </is>
      </c>
    </row>
    <row r="94914">
      <c r="B94914" t="inlineStr">
        <is>
          <t>SBRW1800000089.366</t>
        </is>
      </c>
      <c r="C94914" t="inlineStr">
        <is>
          <t>지금 현재는 한 육천억 정도 손실이 났습니다.</t>
        </is>
      </c>
      <c r="D94914" t="inlineStr">
        <is>
          <t>한 육천억 정도</t>
        </is>
      </c>
      <c r="E94914" t="inlineStr">
        <is>
          <t>QT_PRICE</t>
        </is>
      </c>
    </row>
    <row r="94916">
      <c r="B94916" t="inlineStr">
        <is>
          <t>SBRW1800000089.367</t>
        </is>
      </c>
      <c r="C94916" t="inlineStr">
        <is>
          <t>육천억이요?</t>
        </is>
      </c>
      <c r="D94916" t="inlineStr">
        <is>
          <t>육천억</t>
        </is>
      </c>
      <c r="E94916" t="inlineStr">
        <is>
          <t>QT_PRICE</t>
        </is>
      </c>
    </row>
    <row r="94918">
      <c r="B94918" t="inlineStr">
        <is>
          <t>SBRW1800000089.374</t>
        </is>
      </c>
      <c r="C94918" t="inlineStr">
        <is>
          <t>육천억을 손해본 거예요.</t>
        </is>
      </c>
      <c r="D94918" t="inlineStr">
        <is>
          <t>육천억</t>
        </is>
      </c>
      <c r="E94918" t="inlineStr">
        <is>
          <t>QT_PRICE</t>
        </is>
      </c>
    </row>
    <row r="94920">
      <c r="B94920" t="inlineStr">
        <is>
          <t>SBRW1800000089.400</t>
        </is>
      </c>
      <c r="C94920" t="inlineStr">
        <is>
          <t>처음에 아버지로부터 육십억을</t>
        </is>
      </c>
      <c r="D94920" t="inlineStr">
        <is>
          <t>아버지</t>
        </is>
      </c>
      <c r="E94920" t="inlineStr">
        <is>
          <t>CV_RELATION</t>
        </is>
      </c>
    </row>
    <row r="94921">
      <c r="D94921" t="inlineStr">
        <is>
          <t>육십억</t>
        </is>
      </c>
      <c r="E94921" t="inlineStr">
        <is>
          <t>QT_PRICE</t>
        </is>
      </c>
    </row>
    <row r="94923">
      <c r="B94923" t="inlineStr">
        <is>
          <t>SBRW1800000089.402</t>
        </is>
      </c>
      <c r="C94923" t="inlineStr">
        <is>
          <t>세금이 십육 억이거든요?</t>
        </is>
      </c>
      <c r="D94923" t="inlineStr">
        <is>
          <t>십육 억</t>
        </is>
      </c>
      <c r="E94923" t="inlineStr">
        <is>
          <t>QT_PRICE</t>
        </is>
      </c>
    </row>
    <row r="94925">
      <c r="B94925" t="inlineStr">
        <is>
          <t>SBRW1800000089.411</t>
        </is>
      </c>
      <c r="C94925" t="inlineStr">
        <is>
          <t>십육억으로 예</t>
        </is>
      </c>
      <c r="D94925" t="inlineStr">
        <is>
          <t>십육억</t>
        </is>
      </c>
      <c r="E94925" t="inlineStr">
        <is>
          <t>QT_PRICE</t>
        </is>
      </c>
    </row>
    <row r="94927">
      <c r="B94927" t="inlineStr">
        <is>
          <t>SBRW1800000089.412</t>
        </is>
      </c>
      <c r="C94927" t="inlineStr">
        <is>
          <t>그러니까 팔조의 재산이</t>
        </is>
      </c>
      <c r="D94927" t="inlineStr">
        <is>
          <t>팔조</t>
        </is>
      </c>
      <c r="E94927" t="inlineStr">
        <is>
          <t>QT_PRICE</t>
        </is>
      </c>
    </row>
    <row r="94929">
      <c r="B94929" t="inlineStr">
        <is>
          <t>SBRW1800000089.415</t>
        </is>
      </c>
      <c r="C94929" t="inlineStr">
        <is>
          <t>십육억 세금 내고</t>
        </is>
      </c>
      <c r="D94929" t="inlineStr">
        <is>
          <t>십육억</t>
        </is>
      </c>
      <c r="E94929" t="inlineStr">
        <is>
          <t>QT_PRICE</t>
        </is>
      </c>
    </row>
    <row r="94931">
      <c r="B94931" t="inlineStr">
        <is>
          <t>SBRW1800000089.416</t>
        </is>
      </c>
      <c r="C94931" t="inlineStr">
        <is>
          <t>낸 세금은 단 돈 십육억이거든요.</t>
        </is>
      </c>
      <c r="D94931" t="inlineStr">
        <is>
          <t>십육억</t>
        </is>
      </c>
      <c r="E94931" t="inlineStr">
        <is>
          <t>QT_PRICE</t>
        </is>
      </c>
    </row>
    <row r="94933">
      <c r="B94933" t="inlineStr">
        <is>
          <t>SBRW1800000089.420</t>
        </is>
      </c>
      <c r="C94933" t="inlineStr">
        <is>
          <t>팔조의 재산을 를 벌은 게 아니고</t>
        </is>
      </c>
      <c r="D94933" t="inlineStr">
        <is>
          <t>팔조</t>
        </is>
      </c>
      <c r="E94933" t="inlineStr">
        <is>
          <t>QT_PRICE</t>
        </is>
      </c>
    </row>
    <row r="94935">
      <c r="B94935" t="inlineStr">
        <is>
          <t>SBRW1800000089.421</t>
        </is>
      </c>
      <c r="C94935" t="inlineStr">
        <is>
          <t>아버지로부터 물려받는데 낸 세금 십육억이다.</t>
        </is>
      </c>
      <c r="D94935" t="inlineStr">
        <is>
          <t>아버지</t>
        </is>
      </c>
      <c r="E94935" t="inlineStr">
        <is>
          <t>CV_RELATION</t>
        </is>
      </c>
    </row>
    <row r="94936">
      <c r="D94936" t="inlineStr">
        <is>
          <t>세금</t>
        </is>
      </c>
      <c r="E94936" t="inlineStr">
        <is>
          <t>CV_TAX</t>
        </is>
      </c>
    </row>
    <row r="94937">
      <c r="D94937" t="inlineStr">
        <is>
          <t>십육억</t>
        </is>
      </c>
      <c r="E94937" t="inlineStr">
        <is>
          <t>QT_PRICE</t>
        </is>
      </c>
    </row>
    <row r="94939">
      <c r="B94939" t="inlineStr">
        <is>
          <t>SBRW1800000089.424</t>
        </is>
      </c>
      <c r="C94939" t="inlineStr">
        <is>
          <t>이 육천억은 어디서 받아내야 됩니까?</t>
        </is>
      </c>
      <c r="D94939" t="inlineStr">
        <is>
          <t>육천억</t>
        </is>
      </c>
      <c r="E94939" t="inlineStr">
        <is>
          <t>QT_PRICE</t>
        </is>
      </c>
    </row>
    <row r="94941">
      <c r="B94941" t="inlineStr">
        <is>
          <t>SBRW1800000089.450</t>
        </is>
      </c>
      <c r="C94941" t="inlineStr">
        <is>
          <t>백억 대 차익을 얻은 것 때문이 이제 구속되지 않았습니까?</t>
        </is>
      </c>
      <c r="D94941" t="inlineStr">
        <is>
          <t>백억 대</t>
        </is>
      </c>
      <c r="E94941" t="inlineStr">
        <is>
          <t>QT_PRICE</t>
        </is>
      </c>
    </row>
    <row r="94943">
      <c r="B94943" t="inlineStr">
        <is>
          <t>SBRW1800000089.456</t>
        </is>
      </c>
      <c r="C94943" t="inlineStr">
        <is>
          <t>백억 일감을 을 주도록 해서 이익을 준 거죠.</t>
        </is>
      </c>
      <c r="D94943" t="inlineStr">
        <is>
          <t>백억</t>
        </is>
      </c>
      <c r="E94943" t="inlineStr">
        <is>
          <t>QT_PRICE</t>
        </is>
      </c>
    </row>
    <row r="94945">
      <c r="B94945" t="inlineStr">
        <is>
          <t>SBRW1800000269.50</t>
        </is>
      </c>
      <c r="C94945" t="inlineStr">
        <is>
          <t>자 두 가지 요리 재로부터 알아보죠</t>
        </is>
      </c>
      <c r="D94945" t="inlineStr">
        <is>
          <t>두 가지</t>
        </is>
      </c>
      <c r="E94945" t="inlineStr">
        <is>
          <t>QT_COUNT</t>
        </is>
      </c>
    </row>
    <row r="94947">
      <c r="B94947" t="inlineStr">
        <is>
          <t>SBRW1800000269.86</t>
        </is>
      </c>
      <c r="C94947" t="inlineStr">
        <is>
          <t>백팔십도에서</t>
        </is>
      </c>
      <c r="D94947" t="inlineStr">
        <is>
          <t>백팔십도</t>
        </is>
      </c>
      <c r="E94947" t="inlineStr">
        <is>
          <t>QT_OTHERS</t>
        </is>
      </c>
    </row>
    <row r="94949">
      <c r="B94949" t="inlineStr">
        <is>
          <t>SBRW1800000269.87</t>
        </is>
      </c>
      <c r="C94949" t="inlineStr">
        <is>
          <t>백팔십도에서</t>
        </is>
      </c>
      <c r="D94949" t="inlineStr">
        <is>
          <t>백팔십도</t>
        </is>
      </c>
      <c r="E94949" t="inlineStr">
        <is>
          <t>QT_OTHERS</t>
        </is>
      </c>
    </row>
    <row r="94951">
      <c r="B94951" t="inlineStr">
        <is>
          <t>SBRW1800000269.92</t>
        </is>
      </c>
      <c r="C94951" t="inlineStr">
        <is>
          <t>백팔십도에서 육 분이요</t>
        </is>
      </c>
      <c r="D94951" t="inlineStr">
        <is>
          <t>백팔십도</t>
        </is>
      </c>
      <c r="E94951" t="inlineStr">
        <is>
          <t>QT_OTHERS</t>
        </is>
      </c>
    </row>
    <row r="94952">
      <c r="D94952" t="inlineStr">
        <is>
          <t>육 분</t>
        </is>
      </c>
      <c r="E94952" t="inlineStr">
        <is>
          <t>TI_DURATION</t>
        </is>
      </c>
    </row>
    <row r="94954">
      <c r="B94954" t="inlineStr">
        <is>
          <t>SBRW1800000269.118</t>
        </is>
      </c>
      <c r="C94954" t="inlineStr">
        <is>
          <t>간장 예 이백구람이면 한 큰 술 정도 넣으시면 되구요</t>
        </is>
      </c>
      <c r="D94954" t="inlineStr">
        <is>
          <t>간장</t>
        </is>
      </c>
      <c r="E94954" t="inlineStr">
        <is>
          <t>CV_FOOD</t>
        </is>
      </c>
    </row>
    <row r="94955">
      <c r="D94955" t="inlineStr">
        <is>
          <t>이백구람</t>
        </is>
      </c>
      <c r="E94955" t="inlineStr">
        <is>
          <t>QT_WEIGHT</t>
        </is>
      </c>
    </row>
    <row r="94956">
      <c r="D94956" t="inlineStr">
        <is>
          <t>한 큰 술 정도</t>
        </is>
      </c>
      <c r="E94956" t="inlineStr">
        <is>
          <t>QT_COUNT</t>
        </is>
      </c>
    </row>
    <row r="94958">
      <c r="B94958" t="inlineStr">
        <is>
          <t>SBRW1800000269.123</t>
        </is>
      </c>
      <c r="C94958" t="inlineStr">
        <is>
          <t>한 큰 술 정도 느시면 좋겠어요</t>
        </is>
      </c>
      <c r="D94958" t="inlineStr">
        <is>
          <t>한 큰 술 정도</t>
        </is>
      </c>
      <c r="E94958" t="inlineStr">
        <is>
          <t>QT_COUNT</t>
        </is>
      </c>
    </row>
    <row r="94960">
      <c r="B94960" t="inlineStr">
        <is>
          <t>SBRW1800000269.230</t>
        </is>
      </c>
      <c r="C94960" t="inlineStr">
        <is>
          <t>그러면은 아주 쉽게 하나도 안 달라붙고</t>
        </is>
      </c>
      <c r="D94960" t="inlineStr">
        <is>
          <t>하나</t>
        </is>
      </c>
      <c r="E94960" t="inlineStr">
        <is>
          <t>QT_COUNT</t>
        </is>
      </c>
    </row>
    <row r="94962">
      <c r="B94962" t="inlineStr">
        <is>
          <t>SBRW1800000269.281</t>
        </is>
      </c>
      <c r="C94962" t="inlineStr">
        <is>
          <t>두 번에 나누어서 놀 거예요</t>
        </is>
      </c>
      <c r="D94962" t="inlineStr">
        <is>
          <t>두 번</t>
        </is>
      </c>
      <c r="E94962" t="inlineStr">
        <is>
          <t>QT_COUNT</t>
        </is>
      </c>
    </row>
    <row r="94964">
      <c r="B94964" t="inlineStr">
        <is>
          <t>SBRW1800000269.314</t>
        </is>
      </c>
      <c r="C94964" t="inlineStr">
        <is>
          <t>자 그렇다면 두 번째 요리 고구마맛탕</t>
        </is>
      </c>
      <c r="D94964" t="inlineStr">
        <is>
          <t>두 번째</t>
        </is>
      </c>
      <c r="E94964" t="inlineStr">
        <is>
          <t>QT_ORDER</t>
        </is>
      </c>
    </row>
    <row r="94965">
      <c r="D94965" t="inlineStr">
        <is>
          <t>고구마맛탕</t>
        </is>
      </c>
      <c r="E94965" t="inlineStr">
        <is>
          <t>CV_FOOD</t>
        </is>
      </c>
    </row>
    <row r="94967">
      <c r="B94967" t="inlineStr">
        <is>
          <t>SBRW1800000269.370</t>
        </is>
      </c>
      <c r="C94967" t="inlineStr">
        <is>
          <t>백 팔십도?</t>
        </is>
      </c>
      <c r="D94967" t="inlineStr">
        <is>
          <t>백 팔십도</t>
        </is>
      </c>
      <c r="E94967" t="inlineStr">
        <is>
          <t>QT_OTHERS</t>
        </is>
      </c>
    </row>
    <row r="94969">
      <c r="B94969" t="inlineStr">
        <is>
          <t>SBRW1800000269.371</t>
        </is>
      </c>
      <c r="C94969" t="inlineStr">
        <is>
          <t>예 백 팔십도 넘는다고 하지요</t>
        </is>
      </c>
      <c r="D94969" t="inlineStr">
        <is>
          <t>백 팔십도</t>
        </is>
      </c>
      <c r="E94969" t="inlineStr">
        <is>
          <t>QT_OTHERS</t>
        </is>
      </c>
    </row>
    <row r="94971">
      <c r="B94971" t="inlineStr">
        <is>
          <t>SBRW1800000269.405</t>
        </is>
      </c>
      <c r="C94971" t="inlineStr">
        <is>
          <t>한 큰 술 정도만 두르시고요</t>
        </is>
      </c>
      <c r="D94971" t="inlineStr">
        <is>
          <t>한 큰 술 정도만</t>
        </is>
      </c>
      <c r="E94971" t="inlineStr">
        <is>
          <t>QT_COUNT</t>
        </is>
      </c>
    </row>
    <row r="94973">
      <c r="B94973" t="inlineStr">
        <is>
          <t>SBRW1800000269.407</t>
        </is>
      </c>
      <c r="C94973" t="inlineStr">
        <is>
          <t>세 큰 술이에요</t>
        </is>
      </c>
      <c r="D94973" t="inlineStr">
        <is>
          <t>세 큰 술</t>
        </is>
      </c>
      <c r="E94973" t="inlineStr">
        <is>
          <t>QT_COUNT</t>
        </is>
      </c>
    </row>
    <row r="94975">
      <c r="B94975" t="inlineStr">
        <is>
          <t>SBRW1800000269.471</t>
        </is>
      </c>
      <c r="C94975" t="inlineStr">
        <is>
          <t>여기다가 물을 한 숟가락만 딱 느세요</t>
        </is>
      </c>
      <c r="D94975" t="inlineStr">
        <is>
          <t>한 숟가락만</t>
        </is>
      </c>
      <c r="E94975" t="inlineStr">
        <is>
          <t>QT_COUNT</t>
        </is>
      </c>
    </row>
    <row r="94977">
      <c r="B94977" t="inlineStr">
        <is>
          <t>SBRW1800000269.472</t>
        </is>
      </c>
      <c r="C94977" t="inlineStr">
        <is>
          <t>한 숟가락만요?</t>
        </is>
      </c>
      <c r="D94977" t="inlineStr">
        <is>
          <t>한 숟가락</t>
        </is>
      </c>
      <c r="E94977" t="inlineStr">
        <is>
          <t>QT_COUNT</t>
        </is>
      </c>
    </row>
    <row r="94979">
      <c r="B94979" t="inlineStr">
        <is>
          <t>SBRW1800000269.473</t>
        </is>
      </c>
      <c r="C94979" t="inlineStr">
        <is>
          <t>물 한 숟가락 타 타니까요 물 한 숟가락만 딱 넣어서</t>
        </is>
      </c>
      <c r="D94979" t="inlineStr">
        <is>
          <t>한 숟가락</t>
        </is>
      </c>
      <c r="E94979" t="inlineStr">
        <is>
          <t>QT_COUNT</t>
        </is>
      </c>
    </row>
    <row r="94980">
      <c r="D94980" t="inlineStr">
        <is>
          <t>한 숟가락만</t>
        </is>
      </c>
      <c r="E94980" t="inlineStr">
        <is>
          <t>QT_COUNT</t>
        </is>
      </c>
    </row>
    <row r="94982">
      <c r="B94982" t="inlineStr">
        <is>
          <t>SBRW1800000269.573</t>
        </is>
      </c>
      <c r="C94982" t="inlineStr">
        <is>
          <t>이렇게 여기도 하나 더 놀까요 이렇게 해서</t>
        </is>
      </c>
      <c r="D94982" t="inlineStr">
        <is>
          <t>하나</t>
        </is>
      </c>
      <c r="E94982" t="inlineStr">
        <is>
          <t>QT_COUNT</t>
        </is>
      </c>
    </row>
    <row r="94984">
      <c r="B94984" t="inlineStr">
        <is>
          <t>SBRW1800000269.579</t>
        </is>
      </c>
      <c r="C94984" t="inlineStr">
        <is>
          <t>두 가지 요리가 아이들 간식거리를 넘어서서</t>
        </is>
      </c>
      <c r="D94984" t="inlineStr">
        <is>
          <t>두 가지</t>
        </is>
      </c>
      <c r="E94984" t="inlineStr">
        <is>
          <t>QT_COUNT</t>
        </is>
      </c>
    </row>
    <row r="94986">
      <c r="B94986" t="inlineStr">
        <is>
          <t>SBRW1800000269.584</t>
        </is>
      </c>
      <c r="C94986" t="inlineStr">
        <is>
          <t>애기들은요 우유나 코코아 같은 거 한 잔하고</t>
        </is>
      </c>
      <c r="D94986" t="inlineStr">
        <is>
          <t>우유</t>
        </is>
      </c>
      <c r="E94986" t="inlineStr">
        <is>
          <t>CV_DRINK</t>
        </is>
      </c>
    </row>
    <row r="94987">
      <c r="D94987" t="inlineStr">
        <is>
          <t>코코아</t>
        </is>
      </c>
      <c r="E94987" t="inlineStr">
        <is>
          <t>CV_DRINK</t>
        </is>
      </c>
    </row>
    <row r="94988">
      <c r="D94988" t="inlineStr">
        <is>
          <t>한 잔</t>
        </is>
      </c>
      <c r="E94988" t="inlineStr">
        <is>
          <t>QT_COUNT</t>
        </is>
      </c>
    </row>
    <row r="94990">
      <c r="B94990" t="inlineStr">
        <is>
          <t>SBRW1800000269.607</t>
        </is>
      </c>
      <c r="C94990" t="inlineStr">
        <is>
          <t>겉은 역시 이 두 가지 요리의 특징이</t>
        </is>
      </c>
      <c r="D94990" t="inlineStr">
        <is>
          <t>두 가지</t>
        </is>
      </c>
      <c r="E94990" t="inlineStr">
        <is>
          <t>QT_COUNT</t>
        </is>
      </c>
    </row>
    <row r="94992">
      <c r="B94992" t="inlineStr">
        <is>
          <t>SBRW1800000283.32</t>
        </is>
      </c>
      <c r="C94992" t="inlineStr">
        <is>
          <t>자 두 가지 요리 재료부터 바로 보죠.</t>
        </is>
      </c>
      <c r="D94992" t="inlineStr">
        <is>
          <t>두 가지</t>
        </is>
      </c>
      <c r="E94992" t="inlineStr">
        <is>
          <t>QT_COUNT</t>
        </is>
      </c>
    </row>
    <row r="94994">
      <c r="B94994" t="inlineStr">
        <is>
          <t>SBRW1800000283.143</t>
        </is>
      </c>
      <c r="C94994" t="inlineStr">
        <is>
          <t>물을 반 컵씩 넣고</t>
        </is>
      </c>
      <c r="D94994" t="inlineStr">
        <is>
          <t>반 컵씩</t>
        </is>
      </c>
      <c r="E94994" t="inlineStr">
        <is>
          <t>QT_COUNT</t>
        </is>
      </c>
    </row>
    <row r="94996">
      <c r="B94996" t="inlineStr">
        <is>
          <t>SBRW1800000283.149</t>
        </is>
      </c>
      <c r="C94996" t="inlineStr">
        <is>
          <t>고 두 번만 끓이면 이렇게</t>
        </is>
      </c>
      <c r="D94996" t="inlineStr">
        <is>
          <t>두 번만</t>
        </is>
      </c>
      <c r="E94996" t="inlineStr">
        <is>
          <t>QT_COUNT</t>
        </is>
      </c>
    </row>
    <row r="94998">
      <c r="B94998" t="inlineStr">
        <is>
          <t>SBRW1800000283.152</t>
        </is>
      </c>
      <c r="C94998" t="inlineStr">
        <is>
          <t>우동은 찬물 세 번</t>
        </is>
      </c>
      <c r="D94998" t="inlineStr">
        <is>
          <t>우동</t>
        </is>
      </c>
      <c r="E94998" t="inlineStr">
        <is>
          <t>CV_FOOD</t>
        </is>
      </c>
    </row>
    <row r="94999">
      <c r="D94999" t="inlineStr">
        <is>
          <t>세 번</t>
        </is>
      </c>
      <c r="E94999" t="inlineStr">
        <is>
          <t>QT_COUNT</t>
        </is>
      </c>
    </row>
    <row r="95001">
      <c r="B95001" t="inlineStr">
        <is>
          <t>SBRW1800000283.154</t>
        </is>
      </c>
      <c r="C95001" t="inlineStr">
        <is>
          <t>국수는 찬물 두 번입니다.</t>
        </is>
      </c>
      <c r="D95001" t="inlineStr">
        <is>
          <t>국수</t>
        </is>
      </c>
      <c r="E95001" t="inlineStr">
        <is>
          <t>CV_FOOD</t>
        </is>
      </c>
    </row>
    <row r="95002">
      <c r="D95002" t="inlineStr">
        <is>
          <t>두 번</t>
        </is>
      </c>
      <c r="E95002" t="inlineStr">
        <is>
          <t>QT_COUNT</t>
        </is>
      </c>
    </row>
    <row r="95004">
      <c r="B95004" t="inlineStr">
        <is>
          <t>SBRW1800000283.156</t>
        </is>
      </c>
      <c r="C95004" t="inlineStr">
        <is>
          <t>찬물 두 번이니까 그냥 찬물 두 번 는다는 게 아니라</t>
        </is>
      </c>
      <c r="D95004" t="inlineStr">
        <is>
          <t>두 번</t>
        </is>
      </c>
      <c r="E95004" t="inlineStr">
        <is>
          <t>QT_COUNT</t>
        </is>
      </c>
    </row>
    <row r="95005">
      <c r="D95005" t="inlineStr">
        <is>
          <t>두 번</t>
        </is>
      </c>
      <c r="E95005" t="inlineStr">
        <is>
          <t>QT_COUNT</t>
        </is>
      </c>
    </row>
    <row r="95007">
      <c r="B95007" t="inlineStr">
        <is>
          <t>SBRW1800000283.212</t>
        </is>
      </c>
      <c r="C95007" t="inlineStr">
        <is>
          <t>그래서 한 한 일 센치 폭으로</t>
        </is>
      </c>
      <c r="D95007" t="inlineStr">
        <is>
          <t>한 한 일 센치</t>
        </is>
      </c>
      <c r="E95007" t="inlineStr">
        <is>
          <t>QT_LENGTH</t>
        </is>
      </c>
    </row>
    <row r="95009">
      <c r="B95009" t="inlineStr">
        <is>
          <t>SBRW1800000283.237</t>
        </is>
      </c>
      <c r="C95009" t="inlineStr">
        <is>
          <t>네 일회용 장갑을 가지고 제가 하겠습니다.</t>
        </is>
      </c>
      <c r="D95009" t="inlineStr">
        <is>
          <t>일회용</t>
        </is>
      </c>
      <c r="E95009" t="inlineStr">
        <is>
          <t>QT_COUNT</t>
        </is>
      </c>
    </row>
    <row r="95011">
      <c r="B95011" t="inlineStr">
        <is>
          <t>SBRW1800000283.345</t>
        </is>
      </c>
      <c r="C95011" t="inlineStr">
        <is>
          <t>근데 이제 지금 이것은 일 인분만 제가 했잖아요.</t>
        </is>
      </c>
      <c r="D95011" t="inlineStr">
        <is>
          <t>일 인분만</t>
        </is>
      </c>
      <c r="E95011" t="inlineStr">
        <is>
          <t>QT_MAN_COUNT</t>
        </is>
      </c>
    </row>
    <row r="95013">
      <c r="B95013" t="inlineStr">
        <is>
          <t>SBRW1800000283.347</t>
        </is>
      </c>
      <c r="C95013" t="inlineStr">
        <is>
          <t>이건 좀 전체 양은 사 인분 양이예요.</t>
        </is>
      </c>
      <c r="D95013" t="inlineStr">
        <is>
          <t>사 인분</t>
        </is>
      </c>
      <c r="E95013" t="inlineStr">
        <is>
          <t>QT_MAN_COUNT</t>
        </is>
      </c>
    </row>
    <row r="95015">
      <c r="B95015" t="inlineStr">
        <is>
          <t>SBRW1800000283.351</t>
        </is>
      </c>
      <c r="C95015" t="inlineStr">
        <is>
          <t>이제 두 번째는 여기다 이렇게 올리겠습니다.</t>
        </is>
      </c>
      <c r="D95015" t="inlineStr">
        <is>
          <t>두 번째</t>
        </is>
      </c>
      <c r="E95015" t="inlineStr">
        <is>
          <t>QT_ORDER</t>
        </is>
      </c>
    </row>
    <row r="95017">
      <c r="B95017" t="inlineStr">
        <is>
          <t>SBRW1800000283.352</t>
        </is>
      </c>
      <c r="C95017" t="inlineStr">
        <is>
          <t>두 번째요</t>
        </is>
      </c>
      <c r="D95017" t="inlineStr">
        <is>
          <t>두 번째</t>
        </is>
      </c>
      <c r="E95017" t="inlineStr">
        <is>
          <t>QT_ORDER</t>
        </is>
      </c>
    </row>
    <row r="95019">
      <c r="B95019" t="inlineStr">
        <is>
          <t>SBRW1800000283.374</t>
        </is>
      </c>
      <c r="C95019" t="inlineStr">
        <is>
          <t>달걀 하나를 이렇게 싹 올려서</t>
        </is>
      </c>
      <c r="D95019" t="inlineStr">
        <is>
          <t>달걀</t>
        </is>
      </c>
      <c r="E95019" t="inlineStr">
        <is>
          <t>CV_FOOD</t>
        </is>
      </c>
    </row>
    <row r="95020">
      <c r="D95020" t="inlineStr">
        <is>
          <t>하나</t>
        </is>
      </c>
      <c r="E95020" t="inlineStr">
        <is>
          <t>QT_COUNT</t>
        </is>
      </c>
    </row>
    <row r="95022">
      <c r="B95022" t="inlineStr">
        <is>
          <t>SBRW1800000283.388</t>
        </is>
      </c>
      <c r="C95022" t="inlineStr">
        <is>
          <t>자 이제 한 개</t>
        </is>
      </c>
      <c r="D95022" t="inlineStr">
        <is>
          <t>한 개</t>
        </is>
      </c>
      <c r="E95022" t="inlineStr">
        <is>
          <t>QT_COUNT</t>
        </is>
      </c>
    </row>
    <row r="95024">
      <c r="B95024" t="inlineStr">
        <is>
          <t>SBRW1800000283.434</t>
        </is>
      </c>
      <c r="C95024" t="inlineStr">
        <is>
          <t>이 분의 일만 썰면 일 센치가 나오네요.</t>
        </is>
      </c>
      <c r="D95024" t="inlineStr">
        <is>
          <t>이 분의 일만</t>
        </is>
      </c>
      <c r="E95024" t="inlineStr">
        <is>
          <t>QT_PERCENTAGE</t>
        </is>
      </c>
    </row>
    <row r="95025">
      <c r="D95025" t="inlineStr">
        <is>
          <t>일 센치</t>
        </is>
      </c>
      <c r="E95025" t="inlineStr">
        <is>
          <t>QT_LENGTH</t>
        </is>
      </c>
    </row>
    <row r="95027">
      <c r="B95027" t="inlineStr">
        <is>
          <t>SBRW1800000283.438</t>
        </is>
      </c>
      <c r="C95027" t="inlineStr">
        <is>
          <t>길이도 요 전체 길이가 한 십 센치 돼요.</t>
        </is>
      </c>
      <c r="D95027" t="inlineStr">
        <is>
          <t>한 십 센치</t>
        </is>
      </c>
      <c r="E95027" t="inlineStr">
        <is>
          <t>QT_LENGTH</t>
        </is>
      </c>
    </row>
    <row r="95029">
      <c r="B95029" t="inlineStr">
        <is>
          <t>SBRW1800000283.440</t>
        </is>
      </c>
      <c r="C95029" t="inlineStr">
        <is>
          <t>폭은 일 센치로</t>
        </is>
      </c>
      <c r="D95029" t="inlineStr">
        <is>
          <t>일 센치</t>
        </is>
      </c>
      <c r="E95029" t="inlineStr">
        <is>
          <t>QT_LENGTH</t>
        </is>
      </c>
    </row>
    <row r="95031">
      <c r="B95031" t="inlineStr">
        <is>
          <t>SBRW1800000283.441</t>
        </is>
      </c>
      <c r="C95031" t="inlineStr">
        <is>
          <t>일 센치</t>
        </is>
      </c>
      <c r="D95031" t="inlineStr">
        <is>
          <t>일 센치</t>
        </is>
      </c>
      <c r="E95031" t="inlineStr">
        <is>
          <t>QT_LENGTH</t>
        </is>
      </c>
    </row>
    <row r="95033">
      <c r="B95033" t="inlineStr">
        <is>
          <t>SBRW1800000283.492</t>
        </is>
      </c>
      <c r="C95033" t="inlineStr">
        <is>
          <t>그래서 이거 십 센치니까</t>
        </is>
      </c>
      <c r="D95033" t="inlineStr">
        <is>
          <t>십 센치</t>
        </is>
      </c>
      <c r="E95033" t="inlineStr">
        <is>
          <t>QT_LENGTH</t>
        </is>
      </c>
    </row>
    <row r="95035">
      <c r="B95035" t="inlineStr">
        <is>
          <t>SBRW1800000283.494</t>
        </is>
      </c>
      <c r="C95035" t="inlineStr">
        <is>
          <t>김치도 십 센치 오이도 십 센치</t>
        </is>
      </c>
      <c r="D95035" t="inlineStr">
        <is>
          <t>김치</t>
        </is>
      </c>
      <c r="E95035" t="inlineStr">
        <is>
          <t>CV_FOOD</t>
        </is>
      </c>
    </row>
    <row r="95036">
      <c r="D95036" t="inlineStr">
        <is>
          <t>십 센치</t>
        </is>
      </c>
      <c r="E95036" t="inlineStr">
        <is>
          <t>QT_LENGTH</t>
        </is>
      </c>
    </row>
    <row r="95037">
      <c r="D95037" t="inlineStr">
        <is>
          <t>오이</t>
        </is>
      </c>
      <c r="E95037" t="inlineStr">
        <is>
          <t>CV_FOOD</t>
        </is>
      </c>
    </row>
    <row r="95038">
      <c r="D95038" t="inlineStr">
        <is>
          <t>십 센치</t>
        </is>
      </c>
      <c r="E95038" t="inlineStr">
        <is>
          <t>QT_LENGTH</t>
        </is>
      </c>
    </row>
    <row r="95040">
      <c r="B95040" t="inlineStr">
        <is>
          <t>SBRW1800000283.529</t>
        </is>
      </c>
      <c r="C95040" t="inlineStr">
        <is>
          <t>이렇게 십 센치로 해 가지고</t>
        </is>
      </c>
      <c r="D95040" t="inlineStr">
        <is>
          <t>십 센치</t>
        </is>
      </c>
      <c r="E95040" t="inlineStr">
        <is>
          <t>QT_LENGTH</t>
        </is>
      </c>
    </row>
    <row r="95042">
      <c r="B95042" t="inlineStr">
        <is>
          <t>SBRW1800000283.533</t>
        </is>
      </c>
      <c r="C95042" t="inlineStr">
        <is>
          <t>일 센치 폭으로</t>
        </is>
      </c>
      <c r="D95042" t="inlineStr">
        <is>
          <t>일 센치</t>
        </is>
      </c>
      <c r="E95042" t="inlineStr">
        <is>
          <t>QT_LENGTH</t>
        </is>
      </c>
    </row>
    <row r="95044">
      <c r="B95044" t="inlineStr">
        <is>
          <t>SBRW1800000283.539</t>
        </is>
      </c>
      <c r="C95044" t="inlineStr">
        <is>
          <t>이것도 이렇게 이렇게 일 센치 폭으로</t>
        </is>
      </c>
      <c r="D95044" t="inlineStr">
        <is>
          <t>일 센치</t>
        </is>
      </c>
      <c r="E95044" t="inlineStr">
        <is>
          <t>QT_LENGTH</t>
        </is>
      </c>
    </row>
    <row r="95046">
      <c r="B95046" t="inlineStr">
        <is>
          <t>SBRW1800000283.606</t>
        </is>
      </c>
      <c r="C95046" t="inlineStr">
        <is>
          <t>이 네 가지를 다 한데다가</t>
        </is>
      </c>
      <c r="D95046" t="inlineStr">
        <is>
          <t>네 가지</t>
        </is>
      </c>
      <c r="E95046" t="inlineStr">
        <is>
          <t>QT_COUNT</t>
        </is>
      </c>
    </row>
    <row r="95048">
      <c r="B95048" t="inlineStr">
        <is>
          <t>SBRW1800000283.687</t>
        </is>
      </c>
      <c r="C95048" t="inlineStr">
        <is>
          <t>아~ 두 가지 요리 오늘 아~ 그냥</t>
        </is>
      </c>
      <c r="D95048" t="inlineStr">
        <is>
          <t>두 가지</t>
        </is>
      </c>
      <c r="E95048" t="inlineStr">
        <is>
          <t>QT_COUNT</t>
        </is>
      </c>
    </row>
    <row r="95049">
      <c r="D95049" t="inlineStr">
        <is>
          <t>오늘</t>
        </is>
      </c>
      <c r="E95049" t="inlineStr">
        <is>
          <t>DT_DAY</t>
        </is>
      </c>
    </row>
    <row r="95051">
      <c r="B95051" t="inlineStr">
        <is>
          <t>SBRW1800000283.692</t>
        </is>
      </c>
      <c r="C95051" t="inlineStr">
        <is>
          <t>기름기를 싹 씻어내 갈 수 있는 아주 깔끔한 요리 두 가지 요리</t>
        </is>
      </c>
      <c r="D95051" t="inlineStr">
        <is>
          <t>두 가지</t>
        </is>
      </c>
      <c r="E95051" t="inlineStr">
        <is>
          <t>QT_COUNT</t>
        </is>
      </c>
    </row>
    <row r="95053">
      <c r="B95053" t="inlineStr">
        <is>
          <t>SBRW1800000283.696</t>
        </is>
      </c>
      <c r="C95053" t="inlineStr">
        <is>
          <t>김치를 가지고 만든 두 가지 별미 요리입니다.</t>
        </is>
      </c>
      <c r="D95053" t="inlineStr">
        <is>
          <t>김치</t>
        </is>
      </c>
      <c r="E95053" t="inlineStr">
        <is>
          <t>CV_FOOD</t>
        </is>
      </c>
    </row>
    <row r="95054">
      <c r="D95054" t="inlineStr">
        <is>
          <t>두 가지</t>
        </is>
      </c>
      <c r="E95054" t="inlineStr">
        <is>
          <t>QT_COUNT</t>
        </is>
      </c>
    </row>
    <row r="95056">
      <c r="B95056" t="inlineStr">
        <is>
          <t>SBRW1800000283.721</t>
        </is>
      </c>
      <c r="C95056" t="inlineStr">
        <is>
          <t>국물 제가 쪼금 한 숟갈</t>
        </is>
      </c>
      <c r="D95056" t="inlineStr">
        <is>
          <t>한 숟갈</t>
        </is>
      </c>
      <c r="E95056" t="inlineStr">
        <is>
          <t>QT_COUNT</t>
        </is>
      </c>
    </row>
    <row r="95058">
      <c r="B95058" t="inlineStr">
        <is>
          <t>SBRW1800000283.773</t>
        </is>
      </c>
      <c r="C95058" t="inlineStr">
        <is>
          <t>하나도 없습니다.</t>
        </is>
      </c>
      <c r="D95058" t="inlineStr">
        <is>
          <t>하나</t>
        </is>
      </c>
      <c r="E95058" t="inlineStr">
        <is>
          <t>QT_COUNT</t>
        </is>
      </c>
    </row>
    <row r="95060">
      <c r="B95060" t="inlineStr">
        <is>
          <t>SBRW1800000283.774</t>
        </is>
      </c>
      <c r="C95060" t="inlineStr">
        <is>
          <t>두 가지 다 섬유질이 너무 많아서요</t>
        </is>
      </c>
      <c r="D95060" t="inlineStr">
        <is>
          <t>두 가지</t>
        </is>
      </c>
      <c r="E95060" t="inlineStr">
        <is>
          <t>QT_COUNT</t>
        </is>
      </c>
    </row>
    <row r="95061">
      <c r="D95061" t="inlineStr">
        <is>
          <t>섬유질</t>
        </is>
      </c>
      <c r="E95061" t="inlineStr">
        <is>
          <t>MT_CHEMICAL</t>
        </is>
      </c>
    </row>
    <row r="95063">
      <c r="B95063" t="inlineStr">
        <is>
          <t>SBRW1800000113.1</t>
        </is>
      </c>
      <c r="C95063" t="inlineStr">
        <is>
          <t>예. 삼부시작했습니다.</t>
        </is>
      </c>
      <c r="D95063" t="inlineStr">
        <is>
          <t>삼부</t>
        </is>
      </c>
      <c r="E95063" t="inlineStr">
        <is>
          <t>QT_ORDER</t>
        </is>
      </c>
    </row>
    <row r="95065">
      <c r="B95065" t="inlineStr">
        <is>
          <t>SBRW1800000113.17</t>
        </is>
      </c>
      <c r="C95065" t="inlineStr">
        <is>
          <t>끝나기 전에 한 번 여쭤보겠습니다.</t>
        </is>
      </c>
      <c r="D95065" t="inlineStr">
        <is>
          <t>한 번</t>
        </is>
      </c>
      <c r="E95065" t="inlineStr">
        <is>
          <t>QT_COUNT</t>
        </is>
      </c>
    </row>
    <row r="95067">
      <c r="B95067" t="inlineStr">
        <is>
          <t>SBRW1800000113.44</t>
        </is>
      </c>
      <c r="C95067" t="inlineStr">
        <is>
          <t>저도 관저에 서너번 갔는데.</t>
        </is>
      </c>
      <c r="D95067" t="inlineStr">
        <is>
          <t>서너번</t>
        </is>
      </c>
      <c r="E95067" t="inlineStr">
        <is>
          <t>QT_COUNT</t>
        </is>
      </c>
    </row>
    <row r="95069">
      <c r="B95069" t="inlineStr">
        <is>
          <t>SBRW1800000113.48</t>
        </is>
      </c>
      <c r="C95069" t="inlineStr">
        <is>
          <t>그까 대체로 첫 번째 회의가 열시나 아홉시에 하면</t>
        </is>
      </c>
      <c r="D95069" t="inlineStr">
        <is>
          <t>첫 번째</t>
        </is>
      </c>
      <c r="E95069" t="inlineStr">
        <is>
          <t>QT_ORDER</t>
        </is>
      </c>
    </row>
    <row r="95070">
      <c r="D95070" t="inlineStr">
        <is>
          <t>열시</t>
        </is>
      </c>
      <c r="E95070" t="inlineStr">
        <is>
          <t>TI_HOUR</t>
        </is>
      </c>
    </row>
    <row r="95071">
      <c r="D95071" t="inlineStr">
        <is>
          <t>아홉시</t>
        </is>
      </c>
      <c r="E95071" t="inlineStr">
        <is>
          <t>TI_HOUR</t>
        </is>
      </c>
    </row>
    <row r="95073">
      <c r="B95073" t="inlineStr">
        <is>
          <t>SBRW1800000113.232</t>
        </is>
      </c>
      <c r="C95073" t="inlineStr">
        <is>
          <t>그런 것들을 하나 하나 정확하게 법대로 집행을 하면</t>
        </is>
      </c>
      <c r="D95073" t="inlineStr">
        <is>
          <t>하나</t>
        </is>
      </c>
      <c r="E95073" t="inlineStr">
        <is>
          <t>QT_COUNT</t>
        </is>
      </c>
    </row>
    <row r="95074">
      <c r="D95074" t="inlineStr">
        <is>
          <t>하나</t>
        </is>
      </c>
      <c r="E95074" t="inlineStr">
        <is>
          <t>QT_COUNT</t>
        </is>
      </c>
    </row>
    <row r="95076">
      <c r="B95076" t="inlineStr">
        <is>
          <t>SBRW1800000113.254</t>
        </is>
      </c>
      <c r="C95076" t="inlineStr">
        <is>
          <t>우리나라 전체에 직구의 약 육십에서 칠십 퍼센트가 화장품입니다.</t>
        </is>
      </c>
      <c r="D95076" t="inlineStr">
        <is>
          <t>약 육십</t>
        </is>
      </c>
      <c r="E95076" t="inlineStr">
        <is>
          <t>QT_PERCENTAGE</t>
        </is>
      </c>
    </row>
    <row r="95077">
      <c r="D95077" t="inlineStr">
        <is>
          <t>칠십 퍼센트</t>
        </is>
      </c>
      <c r="E95077" t="inlineStr">
        <is>
          <t>QT_PERCENTAGE</t>
        </is>
      </c>
    </row>
    <row r="95079">
      <c r="B95079" t="inlineStr">
        <is>
          <t>SBRW1800000113.260</t>
        </is>
      </c>
      <c r="C95079" t="inlineStr">
        <is>
          <t>그~ 면세점이 제가 옛날에 근무하던 데 일층에 있었는데</t>
        </is>
      </c>
      <c r="D95079" t="inlineStr">
        <is>
          <t>일층</t>
        </is>
      </c>
      <c r="E95079" t="inlineStr">
        <is>
          <t>QT_ORDER</t>
        </is>
      </c>
    </row>
    <row r="95081">
      <c r="B95081" t="inlineStr">
        <is>
          <t>SBRW1800000113.342</t>
        </is>
      </c>
      <c r="C95081" t="inlineStr">
        <is>
          <t>여태까지 한 나라도 뺴놓지 않고.</t>
        </is>
      </c>
      <c r="D95081" t="inlineStr">
        <is>
          <t>한 나라</t>
        </is>
      </c>
      <c r="E95081" t="inlineStr">
        <is>
          <t>QT_COUNT</t>
        </is>
      </c>
    </row>
    <row r="95083">
      <c r="B95083" t="inlineStr">
        <is>
          <t>SBRW1800000113.346</t>
        </is>
      </c>
      <c r="C95083" t="inlineStr">
        <is>
          <t>왜그러냐면은 대통령이 만나면 그 해 대중xx률이 십육쩜팔 퍼센트가 줄어들어요.</t>
        </is>
      </c>
      <c r="D95083" t="inlineStr">
        <is>
          <t>대통령</t>
        </is>
      </c>
      <c r="E95083" t="inlineStr">
        <is>
          <t>CV_POSITION</t>
        </is>
      </c>
    </row>
    <row r="95084">
      <c r="D95084" t="inlineStr">
        <is>
          <t>십육쩜팔 퍼센트</t>
        </is>
      </c>
      <c r="E95084" t="inlineStr">
        <is>
          <t>QT_PERCENTAGE</t>
        </is>
      </c>
    </row>
    <row r="95086">
      <c r="B95086" t="inlineStr">
        <is>
          <t>SBRW1800000113.350</t>
        </is>
      </c>
      <c r="C95086" t="inlineStr">
        <is>
          <t>장관이 만나면 팔쩜오 퍼센트가 줄어들어요.</t>
        </is>
      </c>
      <c r="D95086" t="inlineStr">
        <is>
          <t>장관</t>
        </is>
      </c>
      <c r="E95086" t="inlineStr">
        <is>
          <t>CV_POSITION</t>
        </is>
      </c>
    </row>
    <row r="95087">
      <c r="D95087" t="inlineStr">
        <is>
          <t>팔쩜오 퍼센트</t>
        </is>
      </c>
      <c r="E95087" t="inlineStr">
        <is>
          <t>QT_PERCENTAGE</t>
        </is>
      </c>
    </row>
    <row r="95089">
      <c r="B95089" t="inlineStr">
        <is>
          <t>SBRW1800000113.359</t>
        </is>
      </c>
      <c r="C95089" t="inlineStr">
        <is>
          <t>근데 대중수출이 십육쩜팔. 십팔쩜오에서 십육쩜팔이니까</t>
        </is>
      </c>
      <c r="D95089" t="inlineStr">
        <is>
          <t>십육쩜팔</t>
        </is>
      </c>
      <c r="E95089" t="inlineStr">
        <is>
          <t>QT_PERCENTAGE</t>
        </is>
      </c>
    </row>
    <row r="95090">
      <c r="D95090" t="inlineStr">
        <is>
          <t>십팔쩜오</t>
        </is>
      </c>
      <c r="E95090" t="inlineStr">
        <is>
          <t>QT_PERCENTAGE</t>
        </is>
      </c>
    </row>
    <row r="95091">
      <c r="D95091" t="inlineStr">
        <is>
          <t>십육쩜팔</t>
        </is>
      </c>
      <c r="E95091" t="inlineStr">
        <is>
          <t>QT_PERCENTAGE</t>
        </is>
      </c>
    </row>
    <row r="95093">
      <c r="B95093" t="inlineStr">
        <is>
          <t>SBRW1800000113.392</t>
        </is>
      </c>
      <c r="C95093" t="inlineStr">
        <is>
          <t>그까 그 선이 하나가 있고.</t>
        </is>
      </c>
      <c r="D95093" t="inlineStr">
        <is>
          <t>하나</t>
        </is>
      </c>
      <c r="E95093" t="inlineStr">
        <is>
          <t>QT_COUNT</t>
        </is>
      </c>
    </row>
    <row r="95095">
      <c r="B95095" t="inlineStr">
        <is>
          <t>SBRW1800000113.411</t>
        </is>
      </c>
      <c r="C95095" t="inlineStr">
        <is>
          <t>칠십키로하고 백이십키로 사이에요. 하늘로.</t>
        </is>
      </c>
      <c r="D95095" t="inlineStr">
        <is>
          <t>칠십키로</t>
        </is>
      </c>
      <c r="E95095" t="inlineStr">
        <is>
          <t>QT_LENGTH</t>
        </is>
      </c>
    </row>
    <row r="95096">
      <c r="D95096" t="inlineStr">
        <is>
          <t>백이십키로</t>
        </is>
      </c>
      <c r="E95096" t="inlineStr">
        <is>
          <t>QT_LENGTH</t>
        </is>
      </c>
    </row>
    <row r="95098">
      <c r="B95098" t="inlineStr">
        <is>
          <t>SBRW1800000325.10</t>
        </is>
      </c>
      <c r="C95098" t="inlineStr">
        <is>
          <t>분명히 올 초에 저랑 일주일에 한 번씩 올리기로 했거든요.</t>
        </is>
      </c>
      <c r="D95098" t="inlineStr">
        <is>
          <t>올 초</t>
        </is>
      </c>
      <c r="E95098" t="inlineStr">
        <is>
          <t>DT_DURATION</t>
        </is>
      </c>
    </row>
    <row r="95099">
      <c r="D95099" t="inlineStr">
        <is>
          <t>일주일</t>
        </is>
      </c>
      <c r="E95099" t="inlineStr">
        <is>
          <t>DT_DURATION</t>
        </is>
      </c>
    </row>
    <row r="95100">
      <c r="D95100" t="inlineStr">
        <is>
          <t>한 번씩</t>
        </is>
      </c>
      <c r="E95100" t="inlineStr">
        <is>
          <t>QT_COUNT</t>
        </is>
      </c>
    </row>
    <row r="95102">
      <c r="B95102" t="inlineStr">
        <is>
          <t>SBRW1800000325.12</t>
        </is>
      </c>
      <c r="C95102" t="inlineStr">
        <is>
          <t>적어도 이 주에 한 번은 올리고 있어요.</t>
        </is>
      </c>
      <c r="D95102" t="inlineStr">
        <is>
          <t>이 주</t>
        </is>
      </c>
      <c r="E95102" t="inlineStr">
        <is>
          <t>DT_DURATION</t>
        </is>
      </c>
    </row>
    <row r="95103">
      <c r="D95103" t="inlineStr">
        <is>
          <t>한 번</t>
        </is>
      </c>
      <c r="E95103" t="inlineStr">
        <is>
          <t>QT_COUNT</t>
        </is>
      </c>
    </row>
    <row r="95105">
      <c r="B95105" t="inlineStr">
        <is>
          <t>SBRW1800000325.25</t>
        </is>
      </c>
      <c r="C95105" t="inlineStr">
        <is>
          <t>그래서 오백 명의 구독자가 기다리고 있는데</t>
        </is>
      </c>
      <c r="D95105" t="inlineStr">
        <is>
          <t>오백 명</t>
        </is>
      </c>
      <c r="E95105" t="inlineStr">
        <is>
          <t>QT_MAN_COUNT</t>
        </is>
      </c>
    </row>
    <row r="95107">
      <c r="B95107" t="inlineStr">
        <is>
          <t>SBRW1800000325.100</t>
        </is>
      </c>
      <c r="C95107" t="inlineStr">
        <is>
          <t>근데 밥은 한 끼도 안 먹었고?</t>
        </is>
      </c>
      <c r="D95107" t="inlineStr">
        <is>
          <t>밥</t>
        </is>
      </c>
      <c r="E95107" t="inlineStr">
        <is>
          <t>CV_FOOD</t>
        </is>
      </c>
    </row>
    <row r="95108">
      <c r="D95108" t="inlineStr">
        <is>
          <t>한 끼</t>
        </is>
      </c>
      <c r="E95108" t="inlineStr">
        <is>
          <t>QT_COUNT</t>
        </is>
      </c>
    </row>
    <row r="95110">
      <c r="B95110" t="inlineStr">
        <is>
          <t>SBRW1800000325.117</t>
        </is>
      </c>
      <c r="C95110" t="inlineStr">
        <is>
          <t>카페에서 인제 시원하게 책 한 자라도 읽어 볼까 했는데</t>
        </is>
      </c>
      <c r="D95110" t="inlineStr">
        <is>
          <t>한 자</t>
        </is>
      </c>
      <c r="E95110" t="inlineStr">
        <is>
          <t>QT_COUNT</t>
        </is>
      </c>
    </row>
    <row r="95112">
      <c r="B95112" t="inlineStr">
        <is>
          <t>SBRW1800000325.187</t>
        </is>
      </c>
      <c r="C95112" t="inlineStr">
        <is>
          <t>근데 그런 것도 한 번도 읽어 본 적도 없고</t>
        </is>
      </c>
      <c r="D95112" t="inlineStr">
        <is>
          <t>한 번</t>
        </is>
      </c>
      <c r="E95112" t="inlineStr">
        <is>
          <t>QT_COUNT</t>
        </is>
      </c>
    </row>
    <row r="95114">
      <c r="B95114" t="inlineStr">
        <is>
          <t>SBRW1800000325.194</t>
        </is>
      </c>
      <c r="C95114" t="inlineStr">
        <is>
          <t>막 그리고 이미 나는 실패했는데 한 번 내가 꿨던 꿈에서 실패했는데</t>
        </is>
      </c>
      <c r="D95114" t="inlineStr">
        <is>
          <t>한 번</t>
        </is>
      </c>
      <c r="E95114" t="inlineStr">
        <is>
          <t>QT_COUNT</t>
        </is>
      </c>
    </row>
    <row r="95116">
      <c r="B95116" t="inlineStr">
        <is>
          <t>SBRW1800000325.229</t>
        </is>
      </c>
      <c r="C95116" t="inlineStr">
        <is>
          <t>과외가 한 번 밀려도 그런 생각이 바로 들거든요 과외는 회차로 돈을 받으니까.</t>
        </is>
      </c>
      <c r="D95116" t="inlineStr">
        <is>
          <t>한 번</t>
        </is>
      </c>
      <c r="E95116" t="inlineStr">
        <is>
          <t>QT_COUNT</t>
        </is>
      </c>
    </row>
    <row r="95118">
      <c r="B95118" t="inlineStr">
        <is>
          <t>SBRW1800000325.264</t>
        </is>
      </c>
      <c r="C95118" t="inlineStr">
        <is>
          <t>그냥 나를 괴롭히는 하나의 일일 뿐이구나라고 생각하면서</t>
        </is>
      </c>
      <c r="D95118" t="inlineStr">
        <is>
          <t>하나</t>
        </is>
      </c>
      <c r="E95118" t="inlineStr">
        <is>
          <t>QT_COUNT</t>
        </is>
      </c>
    </row>
    <row r="95120">
      <c r="B95120" t="inlineStr">
        <is>
          <t>SBRW1800000325.292</t>
        </is>
      </c>
      <c r="C95120" t="inlineStr">
        <is>
          <t>과일 야채 씻구 모 준비하구 그러다보면 밥 한 끼 만들어 보면</t>
        </is>
      </c>
      <c r="D95120" t="inlineStr">
        <is>
          <t>야채</t>
        </is>
      </c>
      <c r="E95120" t="inlineStr">
        <is>
          <t>CV_FOOD</t>
        </is>
      </c>
    </row>
    <row r="95121">
      <c r="D95121" t="inlineStr">
        <is>
          <t>밥</t>
        </is>
      </c>
      <c r="E95121" t="inlineStr">
        <is>
          <t>CV_FOOD</t>
        </is>
      </c>
    </row>
    <row r="95122">
      <c r="D95122" t="inlineStr">
        <is>
          <t>한 끼</t>
        </is>
      </c>
      <c r="E95122" t="inlineStr">
        <is>
          <t>QT_COUNT</t>
        </is>
      </c>
    </row>
    <row r="95124">
      <c r="B95124" t="inlineStr">
        <is>
          <t>SBRW1800000325.295</t>
        </is>
      </c>
      <c r="C95124" t="inlineStr">
        <is>
          <t>아무 걱정 없이 그냥 내가 먹을 밥 오늘 한 끼 밥을 생각하는 게.</t>
        </is>
      </c>
      <c r="D95124" t="inlineStr">
        <is>
          <t>밥</t>
        </is>
      </c>
      <c r="E95124" t="inlineStr">
        <is>
          <t>CV_FOOD</t>
        </is>
      </c>
    </row>
    <row r="95125">
      <c r="D95125" t="inlineStr">
        <is>
          <t>오늘</t>
        </is>
      </c>
      <c r="E95125" t="inlineStr">
        <is>
          <t>DT_DAY</t>
        </is>
      </c>
    </row>
    <row r="95126">
      <c r="D95126" t="inlineStr">
        <is>
          <t>한 끼</t>
        </is>
      </c>
      <c r="E95126" t="inlineStr">
        <is>
          <t>QT_COUNT</t>
        </is>
      </c>
    </row>
    <row r="95127">
      <c r="D95127" t="inlineStr">
        <is>
          <t>밥</t>
        </is>
      </c>
      <c r="E95127" t="inlineStr">
        <is>
          <t>CV_FOOD</t>
        </is>
      </c>
    </row>
    <row r="95129">
      <c r="B95129" t="inlineStr">
        <is>
          <t>SBRW1800000325.297</t>
        </is>
      </c>
      <c r="C95129" t="inlineStr">
        <is>
          <t>저는 제일 먼저 떠오른 게 고삼 겨울이었는데 생각해 보니까 또 그런 거예요.</t>
        </is>
      </c>
      <c r="D95129" t="inlineStr">
        <is>
          <t>고삼</t>
        </is>
      </c>
      <c r="E95129" t="inlineStr">
        <is>
          <t>QT_ORDER</t>
        </is>
      </c>
    </row>
    <row r="95130">
      <c r="D95130" t="inlineStr">
        <is>
          <t>겨울</t>
        </is>
      </c>
      <c r="E95130" t="inlineStr">
        <is>
          <t>DT_SEASON</t>
        </is>
      </c>
    </row>
    <row r="95132">
      <c r="B95132" t="inlineStr">
        <is>
          <t>SBRW1800000325.347</t>
        </is>
      </c>
      <c r="C95132" t="inlineStr">
        <is>
          <t>한 줄 한 줄이 다 명문이어야 돼 약간 이런</t>
        </is>
      </c>
      <c r="D95132" t="inlineStr">
        <is>
          <t>한 줄</t>
        </is>
      </c>
      <c r="E95132" t="inlineStr">
        <is>
          <t>QT_COUNT</t>
        </is>
      </c>
    </row>
    <row r="95133">
      <c r="D95133" t="inlineStr">
        <is>
          <t>한 줄</t>
        </is>
      </c>
      <c r="E95133" t="inlineStr">
        <is>
          <t>QT_COUNT</t>
        </is>
      </c>
    </row>
    <row r="95135">
      <c r="B95135" t="inlineStr">
        <is>
          <t>SBRW1800000325.407</t>
        </is>
      </c>
      <c r="C95135" t="inlineStr">
        <is>
          <t>그 약간 그 호텔에서 침대에 갖다 주는 트레이 있잖아 그런 거 하나 사가주구</t>
        </is>
      </c>
      <c r="D95135" t="inlineStr">
        <is>
          <t>하나</t>
        </is>
      </c>
      <c r="E95135" t="inlineStr">
        <is>
          <t>QT_COUNT</t>
        </is>
      </c>
    </row>
    <row r="95137">
      <c r="B95137" t="inlineStr">
        <is>
          <t>SBRW1800000325.414</t>
        </is>
      </c>
      <c r="C95137" t="inlineStr">
        <is>
          <t>저는 제가 무기력할 때 더 힘들었던 이유 중 하나가</t>
        </is>
      </c>
      <c r="D95137" t="inlineStr">
        <is>
          <t>하나</t>
        </is>
      </c>
      <c r="E95137" t="inlineStr">
        <is>
          <t>QT_COUNT</t>
        </is>
      </c>
    </row>
    <row r="95139">
      <c r="B95139" t="inlineStr">
        <is>
          <t>SBRW1800000325.441</t>
        </is>
      </c>
      <c r="C95139" t="inlineStr">
        <is>
          <t>그래도 하나라도 했네요.</t>
        </is>
      </c>
      <c r="D95139" t="inlineStr">
        <is>
          <t>하나</t>
        </is>
      </c>
      <c r="E95139" t="inlineStr">
        <is>
          <t>QT_COUNT</t>
        </is>
      </c>
    </row>
    <row r="95141">
      <c r="B95141" t="inlineStr">
        <is>
          <t>SBRW1800000325.442</t>
        </is>
      </c>
      <c r="C95141" t="inlineStr">
        <is>
          <t>그래 그래도 하나라도 하네. 옛날에 박진영인가? 박진영 한참 옛날에 잘 나갈 때</t>
        </is>
      </c>
      <c r="D95141" t="inlineStr">
        <is>
          <t>하나</t>
        </is>
      </c>
      <c r="E95141" t="inlineStr">
        <is>
          <t>QT_COUNT</t>
        </is>
      </c>
    </row>
    <row r="95142">
      <c r="D95142" t="inlineStr">
        <is>
          <t>박진영</t>
        </is>
      </c>
      <c r="E95142" t="inlineStr">
        <is>
          <t>PS_NAME</t>
        </is>
      </c>
    </row>
    <row r="95143">
      <c r="D95143" t="inlineStr">
        <is>
          <t>박진영</t>
        </is>
      </c>
      <c r="E95143" t="inlineStr">
        <is>
          <t>PS_NAME</t>
        </is>
      </c>
    </row>
    <row r="95145">
      <c r="B95145" t="inlineStr">
        <is>
          <t>SBRW1800000325.522</t>
        </is>
      </c>
      <c r="C95145" t="inlineStr">
        <is>
          <t>중간에 한 번씩 깨요. 잠은 원래 잘 안 깼거든요 저는 한 번 자면은.</t>
        </is>
      </c>
      <c r="D95145" t="inlineStr">
        <is>
          <t>한 번씩</t>
        </is>
      </c>
      <c r="E95145" t="inlineStr">
        <is>
          <t>QT_COUNT</t>
        </is>
      </c>
    </row>
    <row r="95146">
      <c r="D95146" t="inlineStr">
        <is>
          <t>한 번</t>
        </is>
      </c>
      <c r="E95146" t="inlineStr">
        <is>
          <t>QT_COUNT</t>
        </is>
      </c>
    </row>
    <row r="95148">
      <c r="B95148" t="inlineStr">
        <is>
          <t>SBRW1800000325.524</t>
        </is>
      </c>
      <c r="C95148" t="inlineStr">
        <is>
          <t>근데 새벽에 한 두 번씩 깨고 중간에.</t>
        </is>
      </c>
      <c r="D95148" t="inlineStr">
        <is>
          <t>새벽</t>
        </is>
      </c>
      <c r="E95148" t="inlineStr">
        <is>
          <t>TI_DURATION</t>
        </is>
      </c>
    </row>
    <row r="95149">
      <c r="D95149" t="inlineStr">
        <is>
          <t>한 두 번씩</t>
        </is>
      </c>
      <c r="E95149" t="inlineStr">
        <is>
          <t>QT_COUNT</t>
        </is>
      </c>
    </row>
    <row r="95151">
      <c r="B95151" t="inlineStr">
        <is>
          <t>SBRW1800000325.525</t>
        </is>
      </c>
      <c r="C95151" t="inlineStr">
        <is>
          <t>그까 한 세 시쯤 자면은 여섯 시쯤 한 번 깼다가</t>
        </is>
      </c>
      <c r="D95151" t="inlineStr">
        <is>
          <t>한 세 시쯤</t>
        </is>
      </c>
      <c r="E95151" t="inlineStr">
        <is>
          <t>TI_HOUR</t>
        </is>
      </c>
    </row>
    <row r="95152">
      <c r="D95152" t="inlineStr">
        <is>
          <t>여섯 시쯤</t>
        </is>
      </c>
      <c r="E95152" t="inlineStr">
        <is>
          <t>TI_HOUR</t>
        </is>
      </c>
    </row>
    <row r="95153">
      <c r="D95153" t="inlineStr">
        <is>
          <t>한 번</t>
        </is>
      </c>
      <c r="E95153" t="inlineStr">
        <is>
          <t>QT_COUNT</t>
        </is>
      </c>
    </row>
    <row r="95155">
      <c r="B95155" t="inlineStr">
        <is>
          <t>SBRW1800000325.554</t>
        </is>
      </c>
      <c r="C95155" t="inlineStr">
        <is>
          <t>근데 우울증 우리가 보통 우울장애라고 하는 거는 무기력이 그 중에 증상 중에 하나거든요.</t>
        </is>
      </c>
      <c r="D95155" t="inlineStr">
        <is>
          <t>우울증</t>
        </is>
      </c>
      <c r="E95155" t="inlineStr">
        <is>
          <t>TMM_DISEASE</t>
        </is>
      </c>
    </row>
    <row r="95156">
      <c r="D95156" t="inlineStr">
        <is>
          <t>우울장애</t>
        </is>
      </c>
      <c r="E95156" t="inlineStr">
        <is>
          <t>TMM_DISEASE</t>
        </is>
      </c>
    </row>
    <row r="95157">
      <c r="D95157" t="inlineStr">
        <is>
          <t>하나</t>
        </is>
      </c>
      <c r="E95157" t="inlineStr">
        <is>
          <t>QT_COUNT</t>
        </is>
      </c>
    </row>
    <row r="95159">
      <c r="B95159" t="inlineStr">
        <is>
          <t>SBRW1800000325.591</t>
        </is>
      </c>
      <c r="C95159" t="inlineStr">
        <is>
          <t>어어어어. 네. 그래서 한번 전문가를 만나보는 것도 저는 추천 드립니다.</t>
        </is>
      </c>
      <c r="D95159" t="inlineStr">
        <is>
          <t>한번</t>
        </is>
      </c>
      <c r="E95159" t="inlineStr">
        <is>
          <t>QT_COUNT</t>
        </is>
      </c>
    </row>
    <row r="95161">
      <c r="B95161" t="inlineStr">
        <is>
          <t>SBRW1800000325.626</t>
        </is>
      </c>
      <c r="C95161" t="inlineStr">
        <is>
          <t>뭘 하나도 하나 만들면 약간의 두근거림 이런 게 느껴질 때가 있거든요.</t>
        </is>
      </c>
      <c r="D95161" t="inlineStr">
        <is>
          <t>하나</t>
        </is>
      </c>
      <c r="E95161" t="inlineStr">
        <is>
          <t>QT_COUNT</t>
        </is>
      </c>
    </row>
    <row r="95162">
      <c r="D95162" t="inlineStr">
        <is>
          <t>하나</t>
        </is>
      </c>
      <c r="E95162" t="inlineStr">
        <is>
          <t>QT_COUNT</t>
        </is>
      </c>
    </row>
    <row r="95164">
      <c r="B95164" t="inlineStr">
        <is>
          <t>SBRW1800000325.627</t>
        </is>
      </c>
      <c r="C95164" t="inlineStr">
        <is>
          <t>근데 목표를 세운다는 거 자체가 또 하나의 부담이나</t>
        </is>
      </c>
      <c r="D95164" t="inlineStr">
        <is>
          <t>하나</t>
        </is>
      </c>
      <c r="E95164" t="inlineStr">
        <is>
          <t>QT_COUNT</t>
        </is>
      </c>
    </row>
    <row r="95166">
      <c r="B95166" t="inlineStr">
        <is>
          <t>SBRW1800000325.631</t>
        </is>
      </c>
      <c r="C95166" t="inlineStr">
        <is>
          <t>아니면 뭐라도 하나 찾아서 목표를 정하는 게 나은지.</t>
        </is>
      </c>
      <c r="D95166" t="inlineStr">
        <is>
          <t>하나</t>
        </is>
      </c>
      <c r="E95166" t="inlineStr">
        <is>
          <t>QT_COUNT</t>
        </is>
      </c>
    </row>
    <row r="95168">
      <c r="B95168" t="inlineStr">
        <is>
          <t>SBRW1800000325.658</t>
        </is>
      </c>
      <c r="C95168" t="inlineStr">
        <is>
          <t>그까 목표. 진짜 작고 내가 재미있어 할 만한 목표를 한번 세워 보는 건 괜찮은 거 같애요.</t>
        </is>
      </c>
      <c r="D95168" t="inlineStr">
        <is>
          <t>한번</t>
        </is>
      </c>
      <c r="E95168" t="inlineStr">
        <is>
          <t>QT_COUNT</t>
        </is>
      </c>
    </row>
    <row r="95170">
      <c r="B95170" t="inlineStr">
        <is>
          <t>SBRW1800000325.699</t>
        </is>
      </c>
      <c r="C95170" t="inlineStr">
        <is>
          <t>그 수업 한 반 정도 들었을 때쯤 운동을 등록할려고. 쫌 탄력을 받아서.</t>
        </is>
      </c>
      <c r="D95170" t="inlineStr">
        <is>
          <t>한 반 정도</t>
        </is>
      </c>
      <c r="E95170" t="inlineStr">
        <is>
          <t>QT_PERCENTAGE</t>
        </is>
      </c>
    </row>
    <row r="95172">
      <c r="B95172" t="inlineStr">
        <is>
          <t>SBRW1800000325.701</t>
        </is>
      </c>
      <c r="C95172" t="inlineStr">
        <is>
          <t>어 두 분이 갑자기 제 컨설팅을 하시고.</t>
        </is>
      </c>
      <c r="D95172" t="inlineStr">
        <is>
          <t>두 분</t>
        </is>
      </c>
      <c r="E95172" t="inlineStr">
        <is>
          <t>QT_MAN_COUNT</t>
        </is>
      </c>
    </row>
    <row r="95174">
      <c r="B95174" t="inlineStr">
        <is>
          <t>SBRW1800000325.717</t>
        </is>
      </c>
      <c r="C95174" t="inlineStr">
        <is>
          <t>이게 뭔가 한 번에 해결되길 바라니까 더 조급해지는 마음도 있는 거 같구 그런 거 같애요.</t>
        </is>
      </c>
      <c r="D95174" t="inlineStr">
        <is>
          <t>한 번</t>
        </is>
      </c>
      <c r="E95174" t="inlineStr">
        <is>
          <t>QT_COUNT</t>
        </is>
      </c>
    </row>
    <row r="95176">
      <c r="B95176" t="inlineStr">
        <is>
          <t>SBRW1800000325.741</t>
        </is>
      </c>
      <c r="C95176" t="inlineStr">
        <is>
          <t>서늘한 마음썰 제 이 장 일상의 온도.</t>
        </is>
      </c>
      <c r="D95176" t="inlineStr">
        <is>
          <t>서늘한 마음썰</t>
        </is>
      </c>
      <c r="E95176" t="inlineStr">
        <is>
          <t>AFA_VIDEO</t>
        </is>
      </c>
    </row>
    <row r="95177">
      <c r="D95177" t="inlineStr">
        <is>
          <t>제 이 장</t>
        </is>
      </c>
      <c r="E95177" t="inlineStr">
        <is>
          <t>QT_ORDER</t>
        </is>
      </c>
    </row>
    <row r="95179">
      <c r="B95179" t="inlineStr">
        <is>
          <t>SBRW1800000325.748</t>
        </is>
      </c>
      <c r="C95179" t="inlineStr">
        <is>
          <t>근까 심장질환으로 한 번 쓰러졌었고. 그리고 그 다음에 암</t>
        </is>
      </c>
      <c r="D95179" t="inlineStr">
        <is>
          <t>심장질환</t>
        </is>
      </c>
      <c r="E95179" t="inlineStr">
        <is>
          <t>TMM_DISEASE</t>
        </is>
      </c>
    </row>
    <row r="95180">
      <c r="D95180" t="inlineStr">
        <is>
          <t>한 번</t>
        </is>
      </c>
      <c r="E95180" t="inlineStr">
        <is>
          <t>QT_COUNT</t>
        </is>
      </c>
    </row>
    <row r="95181">
      <c r="D95181" t="inlineStr">
        <is>
          <t>암</t>
        </is>
      </c>
      <c r="E95181" t="inlineStr">
        <is>
          <t>TMM_DISEASE</t>
        </is>
      </c>
    </row>
    <row r="95183">
      <c r="B95183" t="inlineStr">
        <is>
          <t>SBRW1800000325.761</t>
        </is>
      </c>
      <c r="C95183" t="inlineStr">
        <is>
          <t>그래서 되게 띄엄띄엄 읽었어요 책을 한 번에 쭉 읽은 게 아니고.</t>
        </is>
      </c>
      <c r="D95183" t="inlineStr">
        <is>
          <t>한 번</t>
        </is>
      </c>
      <c r="E95183" t="inlineStr">
        <is>
          <t>QT_COUNT</t>
        </is>
      </c>
    </row>
    <row r="95185">
      <c r="B95185" t="inlineStr">
        <is>
          <t>SBRW1800000325.779</t>
        </is>
      </c>
      <c r="C95185" t="inlineStr">
        <is>
          <t>아주 다른 두 장소에서 내게 찾아왔다.</t>
        </is>
      </c>
      <c r="D95185" t="inlineStr">
        <is>
          <t>두 장소</t>
        </is>
      </c>
      <c r="E95185" t="inlineStr">
        <is>
          <t>QT_COUNT</t>
        </is>
      </c>
    </row>
    <row r="95187">
      <c r="B95187" t="inlineStr">
        <is>
          <t>SBRW1800000325.780</t>
        </is>
      </c>
      <c r="C95187" t="inlineStr">
        <is>
          <t>해서 첫 번째 감각은 이분의 거실에 걸려있던 석판화예요.</t>
        </is>
      </c>
      <c r="D95187" t="inlineStr">
        <is>
          <t>첫 번째</t>
        </is>
      </c>
      <c r="E95187" t="inlineStr">
        <is>
          <t>QT_ORDER</t>
        </is>
      </c>
    </row>
    <row r="95189">
      <c r="B95189" t="inlineStr">
        <is>
          <t>SBRW1800000325.820</t>
        </is>
      </c>
      <c r="C95189" t="inlineStr">
        <is>
          <t>그러고 두 번째 감각은 이제 음악이에요.</t>
        </is>
      </c>
      <c r="D95189" t="inlineStr">
        <is>
          <t>두 번째</t>
        </is>
      </c>
      <c r="E95189" t="inlineStr">
        <is>
          <t>QT_ORDER</t>
        </is>
      </c>
    </row>
    <row r="95191">
      <c r="B95191" t="inlineStr">
        <is>
          <t>SBRW1800000325.873</t>
        </is>
      </c>
      <c r="C95191" t="inlineStr">
        <is>
          <t>되게 좋은 책이라 다들 한번 읽어보셨으면 좋겠어요.</t>
        </is>
      </c>
      <c r="D95191" t="inlineStr">
        <is>
          <t>한번</t>
        </is>
      </c>
      <c r="E95191" t="inlineStr">
        <is>
          <t>QT_COUNT</t>
        </is>
      </c>
    </row>
    <row r="95193">
      <c r="B95193" t="inlineStr">
        <is>
          <t>SBRW1800000325.900</t>
        </is>
      </c>
      <c r="C95193" t="inlineStr">
        <is>
          <t>그래서 그냥 쪼금 쪼금씩 한 단계씩 올라갈 수 있겠다</t>
        </is>
      </c>
      <c r="D95193" t="inlineStr">
        <is>
          <t>한 단계씩</t>
        </is>
      </c>
      <c r="E95193" t="inlineStr">
        <is>
          <t>QT_COUNT</t>
        </is>
      </c>
    </row>
    <row r="95195">
      <c r="B95195" t="inlineStr">
        <is>
          <t>SBRW1800000325.924</t>
        </is>
      </c>
      <c r="C95195" t="inlineStr">
        <is>
          <t>수많은 이야기 그러나 단 하나의 이야기 마음에 대한 이야기</t>
        </is>
      </c>
      <c r="D95195" t="inlineStr">
        <is>
          <t>하나</t>
        </is>
      </c>
      <c r="E95195" t="inlineStr">
        <is>
          <t>QT_COUNT</t>
        </is>
      </c>
    </row>
    <row r="95197">
      <c r="B95197" t="inlineStr">
        <is>
          <t>SBRW1800000127.1</t>
        </is>
      </c>
      <c r="C95197" t="inlineStr">
        <is>
          <t>네. 첫 번째 뉴스 시간입니다.</t>
        </is>
      </c>
      <c r="D95197" t="inlineStr">
        <is>
          <t>첫 번째</t>
        </is>
      </c>
      <c r="E95197" t="inlineStr">
        <is>
          <t>QT_ORDER</t>
        </is>
      </c>
    </row>
    <row r="95199">
      <c r="B95199" t="inlineStr">
        <is>
          <t>SBRW1800000127.23</t>
        </is>
      </c>
      <c r="C95199" t="inlineStr">
        <is>
          <t>우리 둘 다 젊었을 땐데 그땐.</t>
        </is>
      </c>
      <c r="D95199" t="inlineStr">
        <is>
          <t>둘</t>
        </is>
      </c>
      <c r="E95199" t="inlineStr">
        <is>
          <t>QT_MAN_COUNT</t>
        </is>
      </c>
    </row>
    <row r="95201">
      <c r="B95201" t="inlineStr">
        <is>
          <t>SBRW1800000127.97</t>
        </is>
      </c>
      <c r="C95201" t="inlineStr">
        <is>
          <t>그래서 한 가지만 남들과 차별되는 공약 한 가지만 알려 주세요.</t>
        </is>
      </c>
      <c r="D95201" t="inlineStr">
        <is>
          <t>한 가지만</t>
        </is>
      </c>
      <c r="E95201" t="inlineStr">
        <is>
          <t>QT_COUNT</t>
        </is>
      </c>
    </row>
    <row r="95202">
      <c r="D95202" t="inlineStr">
        <is>
          <t>한 가지만</t>
        </is>
      </c>
      <c r="E95202" t="inlineStr">
        <is>
          <t>QT_COUNT</t>
        </is>
      </c>
    </row>
    <row r="95204">
      <c r="B95204" t="inlineStr">
        <is>
          <t>SBRW1800000127.99</t>
        </is>
      </c>
      <c r="C95204" t="inlineStr">
        <is>
          <t>아무래두 사교육 금지 모병제 이 두 가지가</t>
        </is>
      </c>
      <c r="D95204" t="inlineStr">
        <is>
          <t>모병제</t>
        </is>
      </c>
      <c r="E95204" t="inlineStr">
        <is>
          <t>CV_POLICY</t>
        </is>
      </c>
    </row>
    <row r="95205">
      <c r="D95205" t="inlineStr">
        <is>
          <t>두 가지</t>
        </is>
      </c>
      <c r="E95205" t="inlineStr">
        <is>
          <t>QT_COUNT</t>
        </is>
      </c>
    </row>
    <row r="95207">
      <c r="B95207" t="inlineStr">
        <is>
          <t>SBRW1800000127.142</t>
        </is>
      </c>
      <c r="C95207" t="inlineStr">
        <is>
          <t>오십이만 명 수준으로 줄이더라도</t>
        </is>
      </c>
      <c r="D95207" t="inlineStr">
        <is>
          <t>오십이만 명</t>
        </is>
      </c>
      <c r="E95207" t="inlineStr">
        <is>
          <t>QT_MAN_COUNT</t>
        </is>
      </c>
    </row>
    <row r="95209">
      <c r="B95209" t="inlineStr">
        <is>
          <t>SBRW1800000127.144</t>
        </is>
      </c>
      <c r="C95209" t="inlineStr">
        <is>
          <t>이십오만이 밑으로 떨어지거든요.</t>
        </is>
      </c>
      <c r="D95209" t="inlineStr">
        <is>
          <t>이십오만</t>
        </is>
      </c>
      <c r="E95209" t="inlineStr">
        <is>
          <t>QT_COUNT</t>
        </is>
      </c>
    </row>
    <row r="95211">
      <c r="B95211" t="inlineStr">
        <is>
          <t>SBRW1800000127.146</t>
        </is>
      </c>
      <c r="C95211" t="inlineStr">
        <is>
          <t>그러니까 백 프로 징병을 가해서 몽땅 그 이십오만 명을</t>
        </is>
      </c>
      <c r="D95211" t="inlineStr">
        <is>
          <t>백 프로</t>
        </is>
      </c>
      <c r="E95211" t="inlineStr">
        <is>
          <t>QT_PERCENTAGE</t>
        </is>
      </c>
    </row>
    <row r="95212">
      <c r="D95212" t="inlineStr">
        <is>
          <t>이십오만 명</t>
        </is>
      </c>
      <c r="E95212" t="inlineStr">
        <is>
          <t>QT_MAN_COUNT</t>
        </is>
      </c>
    </row>
    <row r="95214">
      <c r="B95214" t="inlineStr">
        <is>
          <t>SBRW1800000127.147</t>
        </is>
      </c>
      <c r="C95214" t="inlineStr">
        <is>
          <t>군대를 다 보낸다 하더라도 한 이만 명 이상 부족하고요.</t>
        </is>
      </c>
      <c r="D95214" t="inlineStr">
        <is>
          <t>한 이만 명 이상</t>
        </is>
      </c>
      <c r="E95214" t="inlineStr">
        <is>
          <t>QT_MAN_COUNT</t>
        </is>
      </c>
    </row>
    <row r="95216">
      <c r="B95216" t="inlineStr">
        <is>
          <t>SBRW1800000127.149</t>
        </is>
      </c>
      <c r="C95216" t="inlineStr">
        <is>
          <t>그렇게 되면 방법이 하나밖에 없어요.</t>
        </is>
      </c>
      <c r="D95216" t="inlineStr">
        <is>
          <t>하나밖에</t>
        </is>
      </c>
      <c r="E95216" t="inlineStr">
        <is>
          <t>QT_COUNT</t>
        </is>
      </c>
    </row>
    <row r="95218">
      <c r="B95218" t="inlineStr">
        <is>
          <t>SBRW1800000127.157</t>
        </is>
      </c>
      <c r="C95218" t="inlineStr">
        <is>
          <t>그냥 지금처럼 월급 십오만 원 주고 늘리자고 하면</t>
        </is>
      </c>
      <c r="D95218" t="inlineStr">
        <is>
          <t>십오만 원</t>
        </is>
      </c>
      <c r="E95218" t="inlineStr">
        <is>
          <t>QT_PRICE</t>
        </is>
      </c>
    </row>
    <row r="95220">
      <c r="B95220" t="inlineStr">
        <is>
          <t>SBRW1800000127.235</t>
        </is>
      </c>
      <c r="C95220" t="inlineStr">
        <is>
          <t>이 요 두 날짜 중에 대선이 치러질 거 같다라는 생각을</t>
        </is>
      </c>
      <c r="D95220" t="inlineStr">
        <is>
          <t>두 날짜</t>
        </is>
      </c>
      <c r="E95220" t="inlineStr">
        <is>
          <t>QT_COUNT</t>
        </is>
      </c>
    </row>
    <row r="95221">
      <c r="D95221" t="inlineStr">
        <is>
          <t>대선</t>
        </is>
      </c>
      <c r="E95221" t="inlineStr">
        <is>
          <t>EV_OTHERS</t>
        </is>
      </c>
    </row>
    <row r="95223">
      <c r="B95223" t="inlineStr">
        <is>
          <t>SBRW1800000127.244</t>
        </is>
      </c>
      <c r="C95223" t="inlineStr">
        <is>
          <t>네. 또 한 가지는 그 대통령 측에서</t>
        </is>
      </c>
      <c r="D95223" t="inlineStr">
        <is>
          <t>한 가지</t>
        </is>
      </c>
      <c r="E95223" t="inlineStr">
        <is>
          <t>QT_COUNT</t>
        </is>
      </c>
    </row>
    <row r="95224">
      <c r="D95224" t="inlineStr">
        <is>
          <t>대통령</t>
        </is>
      </c>
      <c r="E95224" t="inlineStr">
        <is>
          <t>CV_POSITION</t>
        </is>
      </c>
    </row>
    <row r="95226">
      <c r="B95226" t="inlineStr">
        <is>
          <t>SBRW1800000127.245</t>
        </is>
      </c>
      <c r="C95226" t="inlineStr">
        <is>
          <t>여러 가지 지연 전술도 쓰고 하는 이유 중에 하나가</t>
        </is>
      </c>
      <c r="D95226" t="inlineStr">
        <is>
          <t>하나</t>
        </is>
      </c>
      <c r="E95226" t="inlineStr">
        <is>
          <t>QT_COUNT</t>
        </is>
      </c>
    </row>
    <row r="95228">
      <c r="B95228" t="inlineStr">
        <is>
          <t>SBRW1800000127.279</t>
        </is>
      </c>
      <c r="C95228" t="inlineStr">
        <is>
          <t>기본입장은 그러시고 그러면 또 한 가지 꼭 여쭙지 않을 것이</t>
        </is>
      </c>
      <c r="D95228" t="inlineStr">
        <is>
          <t>한 가지</t>
        </is>
      </c>
      <c r="E95228" t="inlineStr">
        <is>
          <t>QT_COUNT</t>
        </is>
      </c>
    </row>
    <row r="95230">
      <c r="B95230" t="inlineStr">
        <is>
          <t>SBRW1800000127.284</t>
        </is>
      </c>
      <c r="C95230" t="inlineStr">
        <is>
          <t>보수 후보로 구분하자면 여전히 일 위는 반기문 전</t>
        </is>
      </c>
      <c r="D95230" t="inlineStr">
        <is>
          <t>일 위</t>
        </is>
      </c>
      <c r="E95230" t="inlineStr">
        <is>
          <t>QT_ORDER</t>
        </is>
      </c>
    </row>
    <row r="95231">
      <c r="D95231" t="inlineStr">
        <is>
          <t>반기문</t>
        </is>
      </c>
      <c r="E95231" t="inlineStr">
        <is>
          <t>PS_NAME</t>
        </is>
      </c>
    </row>
    <row r="95233">
      <c r="B95233" t="inlineStr">
        <is>
          <t>SBRW1800000127.293</t>
        </is>
      </c>
      <c r="C95233" t="inlineStr">
        <is>
          <t>아니면 제삼 지대에 남아 가지고</t>
        </is>
      </c>
      <c r="D95233" t="inlineStr">
        <is>
          <t>제삼 지대</t>
        </is>
      </c>
      <c r="E95233" t="inlineStr">
        <is>
          <t>QT_ORDER</t>
        </is>
      </c>
    </row>
    <row r="95235">
      <c r="B95235" t="inlineStr">
        <is>
          <t>SBRW1800000310.53</t>
        </is>
      </c>
      <c r="C95235" t="inlineStr">
        <is>
          <t>근데 큰 거는 뭐 한 삼등분 작은 거는 한 이등분 정도</t>
        </is>
      </c>
      <c r="D95235" t="inlineStr">
        <is>
          <t>한 삼등분</t>
        </is>
      </c>
      <c r="E95235" t="inlineStr">
        <is>
          <t>QT_PERCENTAGE</t>
        </is>
      </c>
    </row>
    <row r="95236">
      <c r="D95236" t="inlineStr">
        <is>
          <t>한 이등분 정도</t>
        </is>
      </c>
      <c r="E95236" t="inlineStr">
        <is>
          <t>QT_PERCENTAGE</t>
        </is>
      </c>
    </row>
    <row r="95238">
      <c r="B95238" t="inlineStr">
        <is>
          <t>SBRW1800000310.123</t>
        </is>
      </c>
      <c r="C95238" t="inlineStr">
        <is>
          <t>혹시 우유를 같이 넣고 삶는게 오늘 지금 오늘 그라탕을 손쉽게 만드는 비법 중 하나인가요?</t>
        </is>
      </c>
      <c r="D95238" t="inlineStr">
        <is>
          <t>우유</t>
        </is>
      </c>
      <c r="E95238" t="inlineStr">
        <is>
          <t>CV_DRINK</t>
        </is>
      </c>
    </row>
    <row r="95239">
      <c r="D95239" t="inlineStr">
        <is>
          <t>오늘</t>
        </is>
      </c>
      <c r="E95239" t="inlineStr">
        <is>
          <t>DT_DAY</t>
        </is>
      </c>
    </row>
    <row r="95240">
      <c r="D95240" t="inlineStr">
        <is>
          <t>오늘</t>
        </is>
      </c>
      <c r="E95240" t="inlineStr">
        <is>
          <t>DT_DAY</t>
        </is>
      </c>
    </row>
    <row r="95241">
      <c r="D95241" t="inlineStr">
        <is>
          <t>그라탕</t>
        </is>
      </c>
      <c r="E95241" t="inlineStr">
        <is>
          <t>CV_FOOD</t>
        </is>
      </c>
    </row>
    <row r="95242">
      <c r="D95242" t="inlineStr">
        <is>
          <t>하나</t>
        </is>
      </c>
      <c r="E95242" t="inlineStr">
        <is>
          <t>QT_COUNT</t>
        </is>
      </c>
    </row>
    <row r="95244">
      <c r="B95244" t="inlineStr">
        <is>
          <t>SBRW1800000310.407</t>
        </is>
      </c>
      <c r="C95244" t="inlineStr">
        <is>
          <t>이렇게 해서 만져보면 자 한쪽으로 이렇게 달걀이 딱 따로.</t>
        </is>
      </c>
      <c r="D95244" t="inlineStr">
        <is>
          <t>한쪽</t>
        </is>
      </c>
      <c r="E95244" t="inlineStr">
        <is>
          <t>QT_COUNT</t>
        </is>
      </c>
    </row>
    <row r="95245">
      <c r="D95245" t="inlineStr">
        <is>
          <t>달걀</t>
        </is>
      </c>
      <c r="E95245" t="inlineStr">
        <is>
          <t>CV_FOOD</t>
        </is>
      </c>
    </row>
    <row r="95247">
      <c r="B95247" t="inlineStr">
        <is>
          <t>SBRW1800000310.458</t>
        </is>
      </c>
      <c r="C95247" t="inlineStr">
        <is>
          <t>저는 한 면에 마요네즈를 바르겠습니다.</t>
        </is>
      </c>
      <c r="D95247" t="inlineStr">
        <is>
          <t>한 면</t>
        </is>
      </c>
      <c r="E95247" t="inlineStr">
        <is>
          <t>QT_COUNT</t>
        </is>
      </c>
    </row>
    <row r="95248">
      <c r="D95248" t="inlineStr">
        <is>
          <t>마요네즈</t>
        </is>
      </c>
      <c r="E95248" t="inlineStr">
        <is>
          <t>CV_FOOD</t>
        </is>
      </c>
    </row>
    <row r="95250">
      <c r="B95250" t="inlineStr">
        <is>
          <t>SBRW1800000310.526</t>
        </is>
      </c>
      <c r="C95250" t="inlineStr">
        <is>
          <t>자. 정사각형 일 때는 뭐 네조각도 괜찮은데 이렇게 둥그런 부분은요.</t>
        </is>
      </c>
      <c r="D95250" t="inlineStr">
        <is>
          <t>정사각형</t>
        </is>
      </c>
      <c r="E95250" t="inlineStr">
        <is>
          <t>TM_SHAPE</t>
        </is>
      </c>
    </row>
    <row r="95251">
      <c r="D95251" t="inlineStr">
        <is>
          <t>네조각</t>
        </is>
      </c>
      <c r="E95251" t="inlineStr">
        <is>
          <t>QT_COUNT</t>
        </is>
      </c>
    </row>
    <row r="95253">
      <c r="B95253" t="inlineStr">
        <is>
          <t>SBRW1800000310.575</t>
        </is>
      </c>
      <c r="C95253" t="inlineStr">
        <is>
          <t>자 토스트는 이렇게 두손으로 꼭 잡고 먹겠습니다.</t>
        </is>
      </c>
      <c r="D95253" t="inlineStr">
        <is>
          <t>토스트</t>
        </is>
      </c>
      <c r="E95253" t="inlineStr">
        <is>
          <t>CV_FOOD</t>
        </is>
      </c>
    </row>
    <row r="95254">
      <c r="D95254" t="inlineStr">
        <is>
          <t>두손</t>
        </is>
      </c>
      <c r="E95254" t="inlineStr">
        <is>
          <t>QT_COUNT</t>
        </is>
      </c>
    </row>
    <row r="95256">
      <c r="B95256" t="inlineStr">
        <is>
          <t>SDRW1800000032.54</t>
        </is>
      </c>
      <c r="C95256" t="inlineStr">
        <is>
          <t>저도 한 번 들은 거는 같은데 기억이 안 나 근데 사실 그냥 어르신 소개로 해 가지고 만났다고 들었었던 것 같애.</t>
        </is>
      </c>
      <c r="D95256" t="inlineStr">
        <is>
          <t>한 번</t>
        </is>
      </c>
      <c r="E95256" t="inlineStr">
        <is>
          <t>QT_COUNT</t>
        </is>
      </c>
    </row>
    <row r="95258">
      <c r="B95258" t="inlineStr">
        <is>
          <t>SDRW1800000032.55</t>
        </is>
      </c>
      <c r="C95258" t="inlineStr">
        <is>
          <t>우리 아버님 소개 그래서 한 번 거기 빨간펜 다닐 때</t>
        </is>
      </c>
      <c r="D95258" t="inlineStr">
        <is>
          <t>아버님</t>
        </is>
      </c>
      <c r="E95258" t="inlineStr">
        <is>
          <t>CV_RELATION</t>
        </is>
      </c>
    </row>
    <row r="95259">
      <c r="D95259" t="inlineStr">
        <is>
          <t>한 번</t>
        </is>
      </c>
      <c r="E95259" t="inlineStr">
        <is>
          <t>QT_COUNT</t>
        </is>
      </c>
    </row>
    <row r="95260">
      <c r="D95260" t="inlineStr">
        <is>
          <t>빨간펜</t>
        </is>
      </c>
      <c r="E95260" t="inlineStr">
        <is>
          <t>OGG_ECONOMY</t>
        </is>
      </c>
    </row>
    <row r="95262">
      <c r="B95262" t="inlineStr">
        <is>
          <t>SDRW1800000032.124</t>
        </is>
      </c>
      <c r="C95262" t="inlineStr">
        <is>
          <t>맨 첨에 이제 그 교육을 이렇게 한두 번 갈 때는 막 할려고 해. 사람들이</t>
        </is>
      </c>
      <c r="D95262" t="inlineStr">
        <is>
          <t>한두 번</t>
        </is>
      </c>
      <c r="E95262" t="inlineStr">
        <is>
          <t>QT_COUNT</t>
        </is>
      </c>
    </row>
    <row r="95264">
      <c r="B95264" t="inlineStr">
        <is>
          <t>SDRW1800000032.137</t>
        </is>
      </c>
      <c r="C95264" t="inlineStr">
        <is>
          <t>그래 갖고 추천 하나 들어오고 이제 나를 추천하고 나니까</t>
        </is>
      </c>
      <c r="D95264" t="inlineStr">
        <is>
          <t>하나</t>
        </is>
      </c>
      <c r="E95264" t="inlineStr">
        <is>
          <t>QT_COUNT</t>
        </is>
      </c>
    </row>
    <row r="95266">
      <c r="B95266" t="inlineStr">
        <is>
          <t>SDRW1800000032.142</t>
        </is>
      </c>
      <c r="C95266" t="inlineStr">
        <is>
          <t>이박 삼일 동안 반장했다고 뭐 그때 뭐지 책 한 권하고 그~ 만년필하고 막 이런 거 막 주더라고</t>
        </is>
      </c>
      <c r="D95266" t="inlineStr">
        <is>
          <t>이박 삼일 동안</t>
        </is>
      </c>
      <c r="E95266" t="inlineStr">
        <is>
          <t>DT_DURATION</t>
        </is>
      </c>
    </row>
    <row r="95267">
      <c r="D95267" t="inlineStr">
        <is>
          <t>반장</t>
        </is>
      </c>
      <c r="E95267" t="inlineStr">
        <is>
          <t>CV_POSITION</t>
        </is>
      </c>
    </row>
    <row r="95268">
      <c r="D95268" t="inlineStr">
        <is>
          <t>한 권</t>
        </is>
      </c>
      <c r="E95268" t="inlineStr">
        <is>
          <t>QT_COUNT</t>
        </is>
      </c>
    </row>
    <row r="95270">
      <c r="B95270" t="inlineStr">
        <is>
          <t>SDRW1800000032.147</t>
        </is>
      </c>
      <c r="C95270" t="inlineStr">
        <is>
          <t>그래서 막 지금도 한번씩 이렇게 연락하면 야 그때 너 이야기 듣다가 우리 어디까지</t>
        </is>
      </c>
      <c r="D95270" t="inlineStr">
        <is>
          <t>한번씩</t>
        </is>
      </c>
      <c r="E95270" t="inlineStr">
        <is>
          <t>QT_COUNT</t>
        </is>
      </c>
    </row>
    <row r="95272">
      <c r="B95272" t="inlineStr">
        <is>
          <t>SDRW1800000032.159</t>
        </is>
      </c>
      <c r="C95272" t="inlineStr">
        <is>
          <t>삼십대에 와 갖고 지금 오십 넘었으니까</t>
        </is>
      </c>
      <c r="D95272" t="inlineStr">
        <is>
          <t>삼십대</t>
        </is>
      </c>
      <c r="E95272" t="inlineStr">
        <is>
          <t>QT_AGE</t>
        </is>
      </c>
    </row>
    <row r="95273">
      <c r="D95273" t="inlineStr">
        <is>
          <t>오십</t>
        </is>
      </c>
      <c r="E95273" t="inlineStr">
        <is>
          <t>QT_AGE</t>
        </is>
      </c>
    </row>
    <row r="95275">
      <c r="B95275" t="inlineStr">
        <is>
          <t>SDRW1800000032.173</t>
        </is>
      </c>
      <c r="C95275" t="inlineStr">
        <is>
          <t>아우~ 진짜 이제는 한번 나오고 나니까 발 들이기가 싫어.</t>
        </is>
      </c>
      <c r="D95275" t="inlineStr">
        <is>
          <t>한번</t>
        </is>
      </c>
      <c r="E95275" t="inlineStr">
        <is>
          <t>QT_COUNT</t>
        </is>
      </c>
    </row>
    <row r="95276">
      <c r="D95276" t="inlineStr">
        <is>
          <t>발</t>
        </is>
      </c>
      <c r="E95276" t="inlineStr">
        <is>
          <t>AM_PART</t>
        </is>
      </c>
    </row>
    <row r="95278">
      <c r="B95278" t="inlineStr">
        <is>
          <t>SDRW1800000032.181</t>
        </is>
      </c>
      <c r="C95278" t="inlineStr">
        <is>
          <t>그러고 막 한 집에 뭐 두 명 있는 집도 있고 세 명 있는 집도 있고</t>
        </is>
      </c>
      <c r="D95278" t="inlineStr">
        <is>
          <t>한 집</t>
        </is>
      </c>
      <c r="E95278" t="inlineStr">
        <is>
          <t>QT_COUNT</t>
        </is>
      </c>
    </row>
    <row r="95279">
      <c r="D95279" t="inlineStr">
        <is>
          <t>두 명</t>
        </is>
      </c>
      <c r="E95279" t="inlineStr">
        <is>
          <t>QT_MAN_COUNT</t>
        </is>
      </c>
    </row>
    <row r="95280">
      <c r="D95280" t="inlineStr">
        <is>
          <t>세 명</t>
        </is>
      </c>
      <c r="E95280" t="inlineStr">
        <is>
          <t>QT_MAN_COUNT</t>
        </is>
      </c>
    </row>
    <row r="95282">
      <c r="B95282" t="inlineStr">
        <is>
          <t>SDRW1800000032.182</t>
        </is>
      </c>
      <c r="C95282" t="inlineStr">
        <is>
          <t>막 애가 세 명인 집 막 이렇게 큰 애는 뭐 뭐 뭐 뭐 수학하면은</t>
        </is>
      </c>
      <c r="D95282" t="inlineStr">
        <is>
          <t>세 명</t>
        </is>
      </c>
      <c r="E95282" t="inlineStr">
        <is>
          <t>QT_MAN_COUNT</t>
        </is>
      </c>
    </row>
    <row r="95283">
      <c r="D95283" t="inlineStr">
        <is>
          <t>수학</t>
        </is>
      </c>
      <c r="E95283" t="inlineStr">
        <is>
          <t>FD_SCIENCE</t>
        </is>
      </c>
    </row>
    <row r="95285">
      <c r="B95285" t="inlineStr">
        <is>
          <t>SDRW1800000032.183</t>
        </is>
      </c>
      <c r="C95285" t="inlineStr">
        <is>
          <t>뭐 둘째는 빨간펜 수업을 한다든지 셋째는 뭐 한글수업을 한다든지 교재도 또 다 다르지.</t>
        </is>
      </c>
      <c r="D95285" t="inlineStr">
        <is>
          <t>둘째</t>
        </is>
      </c>
      <c r="E95285" t="inlineStr">
        <is>
          <t>QT_ORDER</t>
        </is>
      </c>
    </row>
    <row r="95286">
      <c r="D95286" t="inlineStr">
        <is>
          <t>빨간펜</t>
        </is>
      </c>
      <c r="E95286" t="inlineStr">
        <is>
          <t>OGG_ECONOMY</t>
        </is>
      </c>
    </row>
    <row r="95287">
      <c r="D95287" t="inlineStr">
        <is>
          <t>셋째</t>
        </is>
      </c>
      <c r="E95287" t="inlineStr">
        <is>
          <t>QT_ORDER</t>
        </is>
      </c>
    </row>
    <row r="95289">
      <c r="B95289" t="inlineStr">
        <is>
          <t>SDRW1800000032.189</t>
        </is>
      </c>
      <c r="C95289" t="inlineStr">
        <is>
          <t>깨딱 잘못하다가 하나 교재 못 챙기면</t>
        </is>
      </c>
      <c r="D95289" t="inlineStr">
        <is>
          <t>하나</t>
        </is>
      </c>
      <c r="E95289" t="inlineStr">
        <is>
          <t>QT_COUNT</t>
        </is>
      </c>
    </row>
    <row r="95291">
      <c r="B95291" t="inlineStr">
        <is>
          <t>SDRW1800000032.195</t>
        </is>
      </c>
      <c r="C95291" t="inlineStr">
        <is>
          <t>그래 가지고 그니깐 한 번씩 그렇게 정신 똑바로 차리고 해야지 그니깐</t>
        </is>
      </c>
      <c r="D95291" t="inlineStr">
        <is>
          <t>한 번씩</t>
        </is>
      </c>
      <c r="E95291" t="inlineStr">
        <is>
          <t>QT_COUNT</t>
        </is>
      </c>
    </row>
    <row r="95293">
      <c r="B95293" t="inlineStr">
        <is>
          <t>SDRW1800000032.197</t>
        </is>
      </c>
      <c r="C95293" t="inlineStr">
        <is>
          <t>그래서 한 번 교재 챙기고 하는 것도 뭐 한 한 시간은 뭐 그니깐 소비해야지.</t>
        </is>
      </c>
      <c r="D95293" t="inlineStr">
        <is>
          <t>한 번</t>
        </is>
      </c>
      <c r="E95293" t="inlineStr">
        <is>
          <t>QT_COUNT</t>
        </is>
      </c>
    </row>
    <row r="95294">
      <c r="D95294" t="inlineStr">
        <is>
          <t>한 한 시간</t>
        </is>
      </c>
      <c r="E95294" t="inlineStr">
        <is>
          <t>TI_DURATION</t>
        </is>
      </c>
    </row>
    <row r="95296">
      <c r="B95296" t="inlineStr">
        <is>
          <t>SDRW1800000032.207</t>
        </is>
      </c>
      <c r="C95296" t="inlineStr">
        <is>
          <t>그러면서 아~ 지국 식구들이 뭐 어~ 하나는 애가 초등학교 들어가게 되면서</t>
        </is>
      </c>
      <c r="D95296" t="inlineStr">
        <is>
          <t>하나</t>
        </is>
      </c>
      <c r="E95296" t="inlineStr">
        <is>
          <t>QT_MAN_COUNT</t>
        </is>
      </c>
    </row>
    <row r="95297">
      <c r="D95297" t="inlineStr">
        <is>
          <t>애</t>
        </is>
      </c>
      <c r="E95297" t="inlineStr">
        <is>
          <t>CV_RELATION</t>
        </is>
      </c>
    </row>
    <row r="95299">
      <c r="B95299" t="inlineStr">
        <is>
          <t>SDRW1800000032.240</t>
        </is>
      </c>
      <c r="C95299" t="inlineStr">
        <is>
          <t>언니 그러면 몇 살때 다닌 거야? 삼십대? 사십대?</t>
        </is>
      </c>
      <c r="D95299" t="inlineStr">
        <is>
          <t>삼십대</t>
        </is>
      </c>
      <c r="E95299" t="inlineStr">
        <is>
          <t>QT_AGE</t>
        </is>
      </c>
    </row>
    <row r="95300">
      <c r="D95300" t="inlineStr">
        <is>
          <t>사십대</t>
        </is>
      </c>
      <c r="E95300" t="inlineStr">
        <is>
          <t>QT_AGE</t>
        </is>
      </c>
    </row>
    <row r="95302">
      <c r="B95302" t="inlineStr">
        <is>
          <t>SDRW1800000032.241</t>
        </is>
      </c>
      <c r="C95302" t="inlineStr">
        <is>
          <t>삼십대부터 다녔지.</t>
        </is>
      </c>
      <c r="D95302" t="inlineStr">
        <is>
          <t>삼십대부터</t>
        </is>
      </c>
      <c r="E95302" t="inlineStr">
        <is>
          <t>QT_AGE</t>
        </is>
      </c>
    </row>
    <row r="95304">
      <c r="B95304" t="inlineStr">
        <is>
          <t>SDRW1800000032.242</t>
        </is>
      </c>
      <c r="C95304" t="inlineStr">
        <is>
          <t>삼십대</t>
        </is>
      </c>
      <c r="D95304" t="inlineStr">
        <is>
          <t>삼십대</t>
        </is>
      </c>
      <c r="E95304" t="inlineStr">
        <is>
          <t>QT_AGE</t>
        </is>
      </c>
    </row>
    <row r="95306">
      <c r="B95306" t="inlineStr">
        <is>
          <t>SDRW1800000032.244</t>
        </is>
      </c>
      <c r="C95306" t="inlineStr">
        <is>
          <t>그래서 어~ 작은 애가 초등학교 일 학년</t>
        </is>
      </c>
      <c r="D95306" t="inlineStr">
        <is>
          <t>일 학년</t>
        </is>
      </c>
      <c r="E95306" t="inlineStr">
        <is>
          <t>QT_ORDER</t>
        </is>
      </c>
    </row>
    <row r="95308">
      <c r="B95308" t="inlineStr">
        <is>
          <t>SDRW1800000032.246</t>
        </is>
      </c>
      <c r="C95308" t="inlineStr">
        <is>
          <t>어 큰 애가 초등학교 삼 학년</t>
        </is>
      </c>
      <c r="D95308" t="inlineStr">
        <is>
          <t>삼 학년</t>
        </is>
      </c>
      <c r="E95308" t="inlineStr">
        <is>
          <t>QT_ORDER</t>
        </is>
      </c>
    </row>
    <row r="95310">
      <c r="B95310" t="inlineStr">
        <is>
          <t>SDRW1800000032.247</t>
        </is>
      </c>
      <c r="C95310" t="inlineStr">
        <is>
          <t>그래서 목표는 둘째가 고등학교 올라갈 때까지</t>
        </is>
      </c>
      <c r="D95310" t="inlineStr">
        <is>
          <t>둘째</t>
        </is>
      </c>
      <c r="E95310" t="inlineStr">
        <is>
          <t>QT_ORDER</t>
        </is>
      </c>
    </row>
    <row r="95312">
      <c r="B95312" t="inlineStr">
        <is>
          <t>SDRW1800000032.248</t>
        </is>
      </c>
      <c r="C95312" t="inlineStr">
        <is>
          <t>그니까 둘째가 고등학교 가면 그만둬야 되겠다. 이렇게 생각을 했었지.</t>
        </is>
      </c>
      <c r="D95312" t="inlineStr">
        <is>
          <t>둘째</t>
        </is>
      </c>
      <c r="E95312" t="inlineStr">
        <is>
          <t>QT_ORDER</t>
        </is>
      </c>
    </row>
    <row r="95314">
      <c r="B95314" t="inlineStr">
        <is>
          <t>SDRW1800000032.252</t>
        </is>
      </c>
      <c r="C95314" t="inlineStr">
        <is>
          <t>아~ 언제까지는 예를 들어서 뭐 자기 애 초등학교 삼 학년때 내가 시작을 했어.</t>
        </is>
      </c>
      <c r="D95314" t="inlineStr">
        <is>
          <t>삼 학년</t>
        </is>
      </c>
      <c r="E95314" t="inlineStr">
        <is>
          <t>QT_ORDER</t>
        </is>
      </c>
    </row>
    <row r="95316">
      <c r="B95316" t="inlineStr">
        <is>
          <t>SDRW1800000032.253</t>
        </is>
      </c>
      <c r="C95316" t="inlineStr">
        <is>
          <t>그러면은 육 학년때까지 봐줄 수 있냐.</t>
        </is>
      </c>
      <c r="D95316" t="inlineStr">
        <is>
          <t>육 학년</t>
        </is>
      </c>
      <c r="E95316" t="inlineStr">
        <is>
          <t>QT_ORDER</t>
        </is>
      </c>
    </row>
    <row r="95318">
      <c r="B95318" t="inlineStr">
        <is>
          <t>SDRW1800000032.257</t>
        </is>
      </c>
      <c r="C95318" t="inlineStr">
        <is>
          <t>너무 미안하더라고 그래도 한번씩 이렇게 카톡오고 지금도 엄마들이</t>
        </is>
      </c>
      <c r="D95318" t="inlineStr">
        <is>
          <t>한번씩</t>
        </is>
      </c>
      <c r="E95318" t="inlineStr">
        <is>
          <t>QT_COUNT</t>
        </is>
      </c>
    </row>
    <row r="95319">
      <c r="D95319" t="inlineStr">
        <is>
          <t>카톡</t>
        </is>
      </c>
      <c r="E95319" t="inlineStr">
        <is>
          <t>TMI_SERVICE</t>
        </is>
      </c>
    </row>
    <row r="95320">
      <c r="D95320" t="inlineStr">
        <is>
          <t>엄마</t>
        </is>
      </c>
      <c r="E95320" t="inlineStr">
        <is>
          <t>CV_RELATION</t>
        </is>
      </c>
    </row>
    <row r="95322">
      <c r="B95322" t="inlineStr">
        <is>
          <t>SDRW1800000032.314</t>
        </is>
      </c>
      <c r="C95322" t="inlineStr">
        <is>
          <t>그래 갖고 둘이 이렇게 어~ 같이 이제 일을 했었는데</t>
        </is>
      </c>
      <c r="D95322" t="inlineStr">
        <is>
          <t>둘</t>
        </is>
      </c>
      <c r="E95322" t="inlineStr">
        <is>
          <t>QT_MAN_COUNT</t>
        </is>
      </c>
    </row>
    <row r="95324">
      <c r="B95324" t="inlineStr">
        <is>
          <t>SDRW1800000032.324</t>
        </is>
      </c>
      <c r="C95324" t="inlineStr">
        <is>
          <t>결혼해 가지고 막 애 둘 다 낳고 나서 교회를 다니기 시작했지만</t>
        </is>
      </c>
      <c r="D95324" t="inlineStr">
        <is>
          <t>둘</t>
        </is>
      </c>
      <c r="E95324" t="inlineStr">
        <is>
          <t>QT_MAN_COUNT</t>
        </is>
      </c>
    </row>
    <row r="95326">
      <c r="B95326" t="inlineStr">
        <is>
          <t>SDRW1800000032.369</t>
        </is>
      </c>
      <c r="C95326" t="inlineStr">
        <is>
          <t>초등학교 일 학년 들어가면서</t>
        </is>
      </c>
      <c r="D95326" t="inlineStr">
        <is>
          <t>일 학년</t>
        </is>
      </c>
      <c r="E95326" t="inlineStr">
        <is>
          <t>QT_ORDER</t>
        </is>
      </c>
    </row>
    <row r="95328">
      <c r="B95328" t="inlineStr">
        <is>
          <t>SDRW1800000032.378</t>
        </is>
      </c>
      <c r="C95328" t="inlineStr">
        <is>
          <t>방과후에서 뭐 바로 막 이렇게 일 학년을 갖다가 학원으로 막 돌리고 막 이제 이렇게 하기도 힘들고</t>
        </is>
      </c>
      <c r="D95328" t="inlineStr">
        <is>
          <t>일 학년</t>
        </is>
      </c>
      <c r="E95328" t="inlineStr">
        <is>
          <t>QT_ORDER</t>
        </is>
      </c>
    </row>
    <row r="95330">
      <c r="B95330" t="inlineStr">
        <is>
          <t>SDRW1800000032.382</t>
        </is>
      </c>
      <c r="C95330" t="inlineStr">
        <is>
          <t>이 학년 때까지는 쪼끔 애들도 안 그런 애들이 있긴 있는데 보니깐 학교에서 요구를 많이 하는 거 같애.</t>
        </is>
      </c>
      <c r="D95330" t="inlineStr">
        <is>
          <t>이 학년</t>
        </is>
      </c>
      <c r="E95330" t="inlineStr">
        <is>
          <t>QT_ORDER</t>
        </is>
      </c>
    </row>
    <row r="95332">
      <c r="B95332" t="inlineStr">
        <is>
          <t>SDRW1800000032.384</t>
        </is>
      </c>
      <c r="C95332" t="inlineStr">
        <is>
          <t>일 학년 때 엄마들 사교적인 모임 같은 게 많이 생기니까</t>
        </is>
      </c>
      <c r="D95332" t="inlineStr">
        <is>
          <t>일 학년</t>
        </is>
      </c>
      <c r="E95332" t="inlineStr">
        <is>
          <t>QT_ORDER</t>
        </is>
      </c>
    </row>
    <row r="95333">
      <c r="D95333" t="inlineStr">
        <is>
          <t>엄마</t>
        </is>
      </c>
      <c r="E95333" t="inlineStr">
        <is>
          <t>CV_RELATION</t>
        </is>
      </c>
    </row>
    <row r="95335">
      <c r="B95335" t="inlineStr">
        <is>
          <t>SDRW1800000032.388</t>
        </is>
      </c>
      <c r="C95335" t="inlineStr">
        <is>
          <t>초등학교 일이삼 학년까지는 엄마가 학교 가 줘야 될 것 같애. 그래서</t>
        </is>
      </c>
      <c r="D95335" t="inlineStr">
        <is>
          <t>일이삼 학년까지</t>
        </is>
      </c>
      <c r="E95335" t="inlineStr">
        <is>
          <t>QT_ORDER</t>
        </is>
      </c>
    </row>
    <row r="95336">
      <c r="D95336" t="inlineStr">
        <is>
          <t>엄마</t>
        </is>
      </c>
      <c r="E95336" t="inlineStr">
        <is>
          <t>CV_RELATION</t>
        </is>
      </c>
    </row>
    <row r="95338">
      <c r="B95338" t="inlineStr">
        <is>
          <t>SDRW1800000032.390</t>
        </is>
      </c>
      <c r="C95338" t="inlineStr">
        <is>
          <t>아니 큰 애 큰 애는 삼 학년 때 내가 교원을 갔으니까</t>
        </is>
      </c>
      <c r="D95338" t="inlineStr">
        <is>
          <t>삼 학년</t>
        </is>
      </c>
      <c r="E95338" t="inlineStr">
        <is>
          <t>QT_ORDER</t>
        </is>
      </c>
    </row>
    <row r="95340">
      <c r="B95340" t="inlineStr">
        <is>
          <t>SDRW1800000032.392</t>
        </is>
      </c>
      <c r="C95340" t="inlineStr">
        <is>
          <t>큰 애 일이 학년 때는 어~ 엄청 쫓아 다녔지.</t>
        </is>
      </c>
      <c r="D95340" t="inlineStr">
        <is>
          <t>일이 학년</t>
        </is>
      </c>
      <c r="E95340" t="inlineStr">
        <is>
          <t>QT_ORDER</t>
        </is>
      </c>
    </row>
    <row r="95342">
      <c r="B95342" t="inlineStr">
        <is>
          <t>SDRW1800000032.394</t>
        </is>
      </c>
      <c r="C95342" t="inlineStr">
        <is>
          <t>큰 애 일이 학년 때는 그래서 작은 애는 이제 그렇게 많이 못 해 줬지 내가</t>
        </is>
      </c>
      <c r="D95342" t="inlineStr">
        <is>
          <t>일이 학년</t>
        </is>
      </c>
      <c r="E95342" t="inlineStr">
        <is>
          <t>QT_ORDER</t>
        </is>
      </c>
    </row>
    <row r="95344">
      <c r="B95344" t="inlineStr">
        <is>
          <t>SDRW1800000032.396</t>
        </is>
      </c>
      <c r="C95344" t="inlineStr">
        <is>
          <t>그 대신 이렇게 이제 학습적인 거는 큰 애 일이 학년 때보다 더 잘 챙겨 줬었지.</t>
        </is>
      </c>
      <c r="D95344" t="inlineStr">
        <is>
          <t>일이 학년</t>
        </is>
      </c>
      <c r="E95344" t="inlineStr">
        <is>
          <t>QT_ORDER</t>
        </is>
      </c>
    </row>
    <row r="95346">
      <c r="B95346" t="inlineStr">
        <is>
          <t>SDRW1800000032.398</t>
        </is>
      </c>
      <c r="C95346" t="inlineStr">
        <is>
          <t>사실 내가 큰 애 일이 학년 때는 이게 학습적인 거를 아 뭐를 해 줘야 되는지 이런 거를 잘 몰랐는데</t>
        </is>
      </c>
      <c r="D95346" t="inlineStr">
        <is>
          <t>큰 애</t>
        </is>
      </c>
      <c r="E95346" t="inlineStr">
        <is>
          <t>CV_RELATION</t>
        </is>
      </c>
    </row>
    <row r="95347">
      <c r="D95347" t="inlineStr">
        <is>
          <t>일이 학년</t>
        </is>
      </c>
      <c r="E95347" t="inlineStr">
        <is>
          <t>QT_ORDER</t>
        </is>
      </c>
    </row>
    <row r="95349">
      <c r="B95349" t="inlineStr">
        <is>
          <t>SDRW1800000032.399</t>
        </is>
      </c>
      <c r="C95349" t="inlineStr">
        <is>
          <t>어~ 교원에 가서 이렇게 교육 받고 이러다가 보니까 아~ 일이 학년 때 어떤 거를 해 줘야 되는지</t>
        </is>
      </c>
      <c r="D95349" t="inlineStr">
        <is>
          <t>일이 학년</t>
        </is>
      </c>
      <c r="E95349" t="inlineStr">
        <is>
          <t>QT_ORDER</t>
        </is>
      </c>
    </row>
    <row r="95351">
      <c r="B95351" t="inlineStr">
        <is>
          <t>SDRW1800000032.402</t>
        </is>
      </c>
      <c r="C95351" t="inlineStr">
        <is>
          <t>그래서 아~ 큰 애 일이 학년 때 같은 경우에는</t>
        </is>
      </c>
      <c r="D95351" t="inlineStr">
        <is>
          <t>일이 학년</t>
        </is>
      </c>
      <c r="E95351" t="inlineStr">
        <is>
          <t>QT_ORDER</t>
        </is>
      </c>
    </row>
    <row r="95353">
      <c r="B95353" t="inlineStr">
        <is>
          <t>SDRW1800000032.405</t>
        </is>
      </c>
      <c r="C95353" t="inlineStr">
        <is>
          <t>이제 제일 그게 보니깐 큰 일이더라고 초등학교 일이 학년 때 그림일기 쓰고 막</t>
        </is>
      </c>
      <c r="D95353" t="inlineStr">
        <is>
          <t>일이 학년</t>
        </is>
      </c>
      <c r="E95353" t="inlineStr">
        <is>
          <t>QT_ORDER</t>
        </is>
      </c>
    </row>
    <row r="95355">
      <c r="B95355" t="inlineStr">
        <is>
          <t>SDRW1800000032.417</t>
        </is>
      </c>
      <c r="C95355" t="inlineStr">
        <is>
          <t>일 년 동안 그거 걔 일 학년 입학시켜 놓고 여성 여성회관에 가 가지고 그거를 시작을 했는데</t>
        </is>
      </c>
      <c r="D95355" t="inlineStr">
        <is>
          <t>일 년 동안</t>
        </is>
      </c>
      <c r="E95355" t="inlineStr">
        <is>
          <t>DT_DURATION</t>
        </is>
      </c>
    </row>
    <row r="95356">
      <c r="D95356" t="inlineStr">
        <is>
          <t>일 학년</t>
        </is>
      </c>
      <c r="E95356" t="inlineStr">
        <is>
          <t>QT_ORDER</t>
        </is>
      </c>
    </row>
    <row r="95358">
      <c r="B95358" t="inlineStr">
        <is>
          <t>SDRW1800000032.427</t>
        </is>
      </c>
      <c r="C95358" t="inlineStr">
        <is>
          <t>애가 초등학교 일 학년이든지 뭐 이삼 학년 막 이제 이러니까</t>
        </is>
      </c>
      <c r="D95358" t="inlineStr">
        <is>
          <t>일 학년</t>
        </is>
      </c>
      <c r="E95358" t="inlineStr">
        <is>
          <t>QT_ORDER</t>
        </is>
      </c>
    </row>
    <row r="95359">
      <c r="D95359" t="inlineStr">
        <is>
          <t>이삼 학년</t>
        </is>
      </c>
      <c r="E95359" t="inlineStr">
        <is>
          <t>QT_ORDER</t>
        </is>
      </c>
    </row>
    <row r="95361">
      <c r="B95361" t="inlineStr">
        <is>
          <t>SDRW1800000032.429</t>
        </is>
      </c>
      <c r="C95361" t="inlineStr">
        <is>
          <t>그래서 일 학년 이 학년 이렇게 다닐 때</t>
        </is>
      </c>
      <c r="D95361" t="inlineStr">
        <is>
          <t>일 학년</t>
        </is>
      </c>
      <c r="E95361" t="inlineStr">
        <is>
          <t>QT_ORDER</t>
        </is>
      </c>
    </row>
    <row r="95362">
      <c r="D95362" t="inlineStr">
        <is>
          <t>이 학년</t>
        </is>
      </c>
      <c r="E95362" t="inlineStr">
        <is>
          <t>QT_ORDER</t>
        </is>
      </c>
    </row>
    <row r="95364">
      <c r="B95364" t="inlineStr">
        <is>
          <t>SDRW1800000032.430</t>
        </is>
      </c>
      <c r="C95364" t="inlineStr">
        <is>
          <t>그~ 뭐 초등학교 일 학년 이 학년이 무슨 글짓기 같은 걸 할 줄 알아요.</t>
        </is>
      </c>
      <c r="D95364" t="inlineStr">
        <is>
          <t>일 학년</t>
        </is>
      </c>
      <c r="E95364" t="inlineStr">
        <is>
          <t>QT_ORDER</t>
        </is>
      </c>
    </row>
    <row r="95365">
      <c r="D95365" t="inlineStr">
        <is>
          <t>이 학년</t>
        </is>
      </c>
      <c r="E95365" t="inlineStr">
        <is>
          <t>QT_ORDER</t>
        </is>
      </c>
    </row>
    <row r="95367">
      <c r="B95367" t="inlineStr">
        <is>
          <t>SDRW1800000032.443</t>
        </is>
      </c>
      <c r="C95367" t="inlineStr">
        <is>
          <t>허우~ 그런 되게 일기내용은 허우~ 너무 어떻게 이렇게 일기내용을 잘 쓰는지 모르겠다고 일 학년이 이제 그러더라고</t>
        </is>
      </c>
      <c r="D95367" t="inlineStr">
        <is>
          <t>일 학년</t>
        </is>
      </c>
      <c r="E95367" t="inlineStr">
        <is>
          <t>QT_ORDER</t>
        </is>
      </c>
    </row>
    <row r="95369">
      <c r="B95369" t="inlineStr">
        <is>
          <t>SDRW1800000032.488</t>
        </is>
      </c>
      <c r="C95369" t="inlineStr">
        <is>
          <t>그래서 그러면서 이제 한 뭐 사 학년 뭐 이렇게 그니까 학년이 올라가면서는</t>
        </is>
      </c>
      <c r="D95369" t="inlineStr">
        <is>
          <t>사 학년</t>
        </is>
      </c>
      <c r="E95369" t="inlineStr">
        <is>
          <t>QT_ORDER</t>
        </is>
      </c>
    </row>
    <row r="95371">
      <c r="B95371" t="inlineStr">
        <is>
          <t>SDRW1800000032.539</t>
        </is>
      </c>
      <c r="C95371" t="inlineStr">
        <is>
          <t>일주일에 한 번씩 강의가 일케 들어오더라고요 보니깐.</t>
        </is>
      </c>
      <c r="D95371" t="inlineStr">
        <is>
          <t>일주일</t>
        </is>
      </c>
      <c r="E95371" t="inlineStr">
        <is>
          <t>DT_DURATION</t>
        </is>
      </c>
    </row>
    <row r="95372">
      <c r="D95372" t="inlineStr">
        <is>
          <t>한 번씩</t>
        </is>
      </c>
      <c r="E95372" t="inlineStr">
        <is>
          <t>QT_COUNT</t>
        </is>
      </c>
    </row>
    <row r="95374">
      <c r="B95374" t="inlineStr">
        <is>
          <t>SDRW1800000032.593</t>
        </is>
      </c>
      <c r="C95374" t="inlineStr">
        <is>
          <t>그니까 돈이 덜 들더라고 택시 타면 택시가 뭐 그~ 하루에 택시비가 만사천 원이지.</t>
        </is>
      </c>
      <c r="D95374" t="inlineStr">
        <is>
          <t>택시</t>
        </is>
      </c>
      <c r="E95374" t="inlineStr">
        <is>
          <t>AF_TRANSPORT</t>
        </is>
      </c>
    </row>
    <row r="95375">
      <c r="D95375" t="inlineStr">
        <is>
          <t>택시</t>
        </is>
      </c>
      <c r="E95375" t="inlineStr">
        <is>
          <t>AF_TRANSPORT</t>
        </is>
      </c>
    </row>
    <row r="95376">
      <c r="D95376" t="inlineStr">
        <is>
          <t>하루</t>
        </is>
      </c>
      <c r="E95376" t="inlineStr">
        <is>
          <t>DT_DURATION</t>
        </is>
      </c>
    </row>
    <row r="95377">
      <c r="D95377" t="inlineStr">
        <is>
          <t>만사천 원</t>
        </is>
      </c>
      <c r="E95377" t="inlineStr">
        <is>
          <t>QT_PRICE</t>
        </is>
      </c>
    </row>
    <row r="95379">
      <c r="B95379" t="inlineStr">
        <is>
          <t>SDRW1800000032.595</t>
        </is>
      </c>
      <c r="C95379" t="inlineStr">
        <is>
          <t>육천 얼마 그니깐 한 만삼천 원 만사천 원 막 이렇게 나온대.</t>
        </is>
      </c>
      <c r="D95379" t="inlineStr">
        <is>
          <t>육천</t>
        </is>
      </c>
      <c r="E95379" t="inlineStr">
        <is>
          <t>QT_PRICE</t>
        </is>
      </c>
    </row>
    <row r="95380">
      <c r="D95380" t="inlineStr">
        <is>
          <t>한 만삼천 원</t>
        </is>
      </c>
      <c r="E95380" t="inlineStr">
        <is>
          <t>QT_PRICE</t>
        </is>
      </c>
    </row>
    <row r="95381">
      <c r="D95381" t="inlineStr">
        <is>
          <t>만사천 원</t>
        </is>
      </c>
      <c r="E95381" t="inlineStr">
        <is>
          <t>QT_PRICE</t>
        </is>
      </c>
    </row>
    <row r="95383">
      <c r="B95383" t="inlineStr">
        <is>
          <t>SDRW1800000032.599</t>
        </is>
      </c>
      <c r="C95383" t="inlineStr">
        <is>
          <t>한 달에 팔만 팔만육 팔만육천 얼만가 이래.</t>
        </is>
      </c>
      <c r="D95383" t="inlineStr">
        <is>
          <t>한 달</t>
        </is>
      </c>
      <c r="E95383" t="inlineStr">
        <is>
          <t>DT_DURATION</t>
        </is>
      </c>
    </row>
    <row r="95384">
      <c r="D95384" t="inlineStr">
        <is>
          <t>팔만</t>
        </is>
      </c>
      <c r="E95384" t="inlineStr">
        <is>
          <t>QT_PRICE</t>
        </is>
      </c>
    </row>
    <row r="95385">
      <c r="D95385" t="inlineStr">
        <is>
          <t>팔만육</t>
        </is>
      </c>
      <c r="E95385" t="inlineStr">
        <is>
          <t>QT_PRICE</t>
        </is>
      </c>
    </row>
    <row r="95386">
      <c r="D95386" t="inlineStr">
        <is>
          <t>팔만육천</t>
        </is>
      </c>
      <c r="E95386" t="inlineStr">
        <is>
          <t>QT_PRICE</t>
        </is>
      </c>
    </row>
    <row r="95388">
      <c r="B95388" t="inlineStr">
        <is>
          <t>SDRW1800000032.600</t>
        </is>
      </c>
      <c r="C95388" t="inlineStr">
        <is>
          <t>구만 원이 안돼.</t>
        </is>
      </c>
      <c r="D95388" t="inlineStr">
        <is>
          <t>구만 원</t>
        </is>
      </c>
      <c r="E95388" t="inlineStr">
        <is>
          <t>QT_PRICE</t>
        </is>
      </c>
    </row>
    <row r="95390">
      <c r="B95390" t="inlineStr">
        <is>
          <t>SDRW1800000032.607</t>
        </is>
      </c>
      <c r="C95390" t="inlineStr">
        <is>
          <t>택시 타는 게 낫겠더라고 그래서 전부 다 오십대 아저씨들인데 얘가 이십대고 이러니까 거기서 막 반심 사지.</t>
        </is>
      </c>
      <c r="D95390" t="inlineStr">
        <is>
          <t>택시</t>
        </is>
      </c>
      <c r="E95390" t="inlineStr">
        <is>
          <t>AF_TRANSPORT</t>
        </is>
      </c>
    </row>
    <row r="95391">
      <c r="D95391" t="inlineStr">
        <is>
          <t>오십대</t>
        </is>
      </c>
      <c r="E95391" t="inlineStr">
        <is>
          <t>QT_AGE</t>
        </is>
      </c>
    </row>
    <row r="95392">
      <c r="D95392" t="inlineStr">
        <is>
          <t>이십대</t>
        </is>
      </c>
      <c r="E95392" t="inlineStr">
        <is>
          <t>QT_AGE</t>
        </is>
      </c>
    </row>
    <row r="95394">
      <c r="B95394" t="inlineStr">
        <is>
          <t>SDRW1800000032.643</t>
        </is>
      </c>
      <c r="C95394" t="inlineStr">
        <is>
          <t>그~ 서른 여섯인가 일곱인가 이런데 이제 일곱 살짜리 애가 있대.</t>
        </is>
      </c>
      <c r="D95394" t="inlineStr">
        <is>
          <t>서른 여섯</t>
        </is>
      </c>
      <c r="E95394" t="inlineStr">
        <is>
          <t>QT_AGE</t>
        </is>
      </c>
    </row>
    <row r="95395">
      <c r="D95395" t="inlineStr">
        <is>
          <t>일곱</t>
        </is>
      </c>
      <c r="E95395" t="inlineStr">
        <is>
          <t>QT_AGE</t>
        </is>
      </c>
    </row>
    <row r="95396">
      <c r="D95396" t="inlineStr">
        <is>
          <t>일곱 살짜리</t>
        </is>
      </c>
      <c r="E95396" t="inlineStr">
        <is>
          <t>QT_AGE</t>
        </is>
      </c>
    </row>
    <row r="95398">
      <c r="B95398" t="inlineStr">
        <is>
          <t>SDRW1800000032.650</t>
        </is>
      </c>
      <c r="C95398" t="inlineStr">
        <is>
          <t>그래서 남편도 이렇게 낮에만 이렇게 하는 거 하니깐 둘이 월급을 합쳐도 그렇게 많지가 않은가 봐.</t>
        </is>
      </c>
      <c r="D95398" t="inlineStr">
        <is>
          <t>남편</t>
        </is>
      </c>
      <c r="E95398" t="inlineStr">
        <is>
          <t>CV_RELATION</t>
        </is>
      </c>
    </row>
    <row r="95399">
      <c r="D95399" t="inlineStr">
        <is>
          <t>낮</t>
        </is>
      </c>
      <c r="E95399" t="inlineStr">
        <is>
          <t>TI_DURATION</t>
        </is>
      </c>
    </row>
    <row r="95400">
      <c r="D95400" t="inlineStr">
        <is>
          <t>둘</t>
        </is>
      </c>
      <c r="E95400" t="inlineStr">
        <is>
          <t>QT_MAN_COUNT</t>
        </is>
      </c>
    </row>
    <row r="95402">
      <c r="B95402" t="inlineStr">
        <is>
          <t>SDRW1800000032.657</t>
        </is>
      </c>
      <c r="C95402" t="inlineStr">
        <is>
          <t>돈 모을라고 그렇게 하고 그랬는데 이제 지금은 어~ 그냥 하마 남편도 거의 뭐 사십 가까이 됐겠지.</t>
        </is>
      </c>
      <c r="D95402" t="inlineStr">
        <is>
          <t>남편</t>
        </is>
      </c>
      <c r="E95402" t="inlineStr">
        <is>
          <t>CV_RELATION</t>
        </is>
      </c>
    </row>
    <row r="95403">
      <c r="D95403" t="inlineStr">
        <is>
          <t>사십</t>
        </is>
      </c>
      <c r="E95403" t="inlineStr">
        <is>
          <t>QT_AGE</t>
        </is>
      </c>
    </row>
    <row r="95405">
      <c r="B95405" t="inlineStr">
        <is>
          <t>SDRW1800000032.658</t>
        </is>
      </c>
      <c r="C95405" t="inlineStr">
        <is>
          <t>사십 가까이 됐겠지? 이제 그래서 그렇게 같이 이제 부부경찰이라고 그러더라고</t>
        </is>
      </c>
      <c r="D95405" t="inlineStr">
        <is>
          <t>사십</t>
        </is>
      </c>
      <c r="E95405" t="inlineStr">
        <is>
          <t>QT_AGE</t>
        </is>
      </c>
    </row>
    <row r="95406">
      <c r="D95406" t="inlineStr">
        <is>
          <t>부부</t>
        </is>
      </c>
      <c r="E95406" t="inlineStr">
        <is>
          <t>CV_RELATION</t>
        </is>
      </c>
    </row>
    <row r="95407">
      <c r="D95407" t="inlineStr">
        <is>
          <t>경찰</t>
        </is>
      </c>
      <c r="E95407" t="inlineStr">
        <is>
          <t>CV_OCCUPATION</t>
        </is>
      </c>
    </row>
    <row r="95409">
      <c r="B95409" t="inlineStr">
        <is>
          <t>SDRW1800000032.664</t>
        </is>
      </c>
      <c r="C95409" t="inlineStr">
        <is>
          <t>응 우리 아들이 나이가 두 살 더 많대.</t>
        </is>
      </c>
      <c r="D95409" t="inlineStr">
        <is>
          <t>아들</t>
        </is>
      </c>
      <c r="E95409" t="inlineStr">
        <is>
          <t>CV_RELATION</t>
        </is>
      </c>
    </row>
    <row r="95410">
      <c r="D95410" t="inlineStr">
        <is>
          <t>두 살</t>
        </is>
      </c>
      <c r="E95410" t="inlineStr">
        <is>
          <t>QT_AGE</t>
        </is>
      </c>
    </row>
    <row r="95412">
      <c r="B95412" t="inlineStr">
        <is>
          <t>SDRW1800000032.674</t>
        </is>
      </c>
      <c r="C95412" t="inlineStr">
        <is>
          <t>거기 방에 있을 때도 다 스물아홉 뭐 서른 뭐 제일 자기 그니까 자기보다 스물일곱이 이제 그러고</t>
        </is>
      </c>
      <c r="D95412" t="inlineStr">
        <is>
          <t>스물아홉</t>
        </is>
      </c>
      <c r="E95412" t="inlineStr">
        <is>
          <t>QT_AGE</t>
        </is>
      </c>
    </row>
    <row r="95413">
      <c r="D95413" t="inlineStr">
        <is>
          <t>서른</t>
        </is>
      </c>
      <c r="E95413" t="inlineStr">
        <is>
          <t>QT_AGE</t>
        </is>
      </c>
    </row>
    <row r="95414">
      <c r="D95414" t="inlineStr">
        <is>
          <t>스물일곱</t>
        </is>
      </c>
      <c r="E95414" t="inlineStr">
        <is>
          <t>QT_AGE</t>
        </is>
      </c>
    </row>
    <row r="95416">
      <c r="B95416" t="inlineStr">
        <is>
          <t>SDRW1800000032.675</t>
        </is>
      </c>
      <c r="C95416" t="inlineStr">
        <is>
          <t>자기는 스물다섯이고 이제 그러고 서른하나도 있었고 막 이제 막 그러는데 다들 뭐 애인있고 막 이제 이랬나 봐.</t>
        </is>
      </c>
      <c r="D95416" t="inlineStr">
        <is>
          <t>스물다섯</t>
        </is>
      </c>
      <c r="E95416" t="inlineStr">
        <is>
          <t>QT_AGE</t>
        </is>
      </c>
    </row>
    <row r="95417">
      <c r="D95417" t="inlineStr">
        <is>
          <t>서른하나</t>
        </is>
      </c>
      <c r="E95417" t="inlineStr">
        <is>
          <t>QT_AGE</t>
        </is>
      </c>
    </row>
    <row r="95419">
      <c r="B95419" t="inlineStr">
        <is>
          <t>SDRW1800000032.680</t>
        </is>
      </c>
      <c r="C95419" t="inlineStr">
        <is>
          <t>만나 보고 하나 건졌나 봐.</t>
        </is>
      </c>
      <c r="D95419" t="inlineStr">
        <is>
          <t>하나</t>
        </is>
      </c>
      <c r="E95419" t="inlineStr">
        <is>
          <t>QT_MAN_COUNT</t>
        </is>
      </c>
    </row>
    <row r="95421">
      <c r="B95421" t="inlineStr">
        <is>
          <t>SDRW1800000032.682</t>
        </is>
      </c>
      <c r="C95421" t="inlineStr">
        <is>
          <t>근데 두 살 더 많고</t>
        </is>
      </c>
      <c r="D95421" t="inlineStr">
        <is>
          <t>두 살</t>
        </is>
      </c>
      <c r="E95421" t="inlineStr">
        <is>
          <t>QT_AGE</t>
        </is>
      </c>
    </row>
    <row r="95423">
      <c r="B95423" t="inlineStr">
        <is>
          <t>SDRW1800000032.689</t>
        </is>
      </c>
      <c r="C95423" t="inlineStr">
        <is>
          <t>뭐 이제 그랬더니 뭐 남동생 하나 있는데 어 뭐 체육학과 뭐 이쪽으로 나와 갖고</t>
        </is>
      </c>
      <c r="D95423" t="inlineStr">
        <is>
          <t>남동생</t>
        </is>
      </c>
      <c r="E95423" t="inlineStr">
        <is>
          <t>CV_RELATION</t>
        </is>
      </c>
    </row>
    <row r="95424">
      <c r="D95424" t="inlineStr">
        <is>
          <t>하나</t>
        </is>
      </c>
      <c r="E95424" t="inlineStr">
        <is>
          <t>QT_MAN_COUNT</t>
        </is>
      </c>
    </row>
    <row r="95426">
      <c r="B95426" t="inlineStr">
        <is>
          <t>SDRW1800000032.692</t>
        </is>
      </c>
      <c r="C95426" t="inlineStr">
        <is>
          <t>뭐 그니까 어~ 그 동생이 스물다섯이래.</t>
        </is>
      </c>
      <c r="D95426" t="inlineStr">
        <is>
          <t>동생</t>
        </is>
      </c>
      <c r="E95426" t="inlineStr">
        <is>
          <t>CV_RELATION</t>
        </is>
      </c>
    </row>
    <row r="95427">
      <c r="D95427" t="inlineStr">
        <is>
          <t>스물다섯</t>
        </is>
      </c>
      <c r="E95427" t="inlineStr">
        <is>
          <t>QT_AGE</t>
        </is>
      </c>
    </row>
    <row r="95429">
      <c r="B95429" t="inlineStr">
        <is>
          <t>SDRW1800000032.709</t>
        </is>
      </c>
      <c r="C95429" t="inlineStr">
        <is>
          <t>스물일곱인데 되게 빨리 된 거야. 우리 조카 같은 경우는 지금 서른이거든?</t>
        </is>
      </c>
      <c r="D95429" t="inlineStr">
        <is>
          <t>스물일곱</t>
        </is>
      </c>
      <c r="E95429" t="inlineStr">
        <is>
          <t>QT_AGE</t>
        </is>
      </c>
    </row>
    <row r="95430">
      <c r="D95430" t="inlineStr">
        <is>
          <t>조카</t>
        </is>
      </c>
      <c r="E95430" t="inlineStr">
        <is>
          <t>CV_RELATION</t>
        </is>
      </c>
    </row>
    <row r="95431">
      <c r="D95431" t="inlineStr">
        <is>
          <t>서른</t>
        </is>
      </c>
      <c r="E95431" t="inlineStr">
        <is>
          <t>QT_AGE</t>
        </is>
      </c>
    </row>
    <row r="95433">
      <c r="B95433" t="inlineStr">
        <is>
          <t>SDRW1800000032.710</t>
        </is>
      </c>
      <c r="C95433" t="inlineStr">
        <is>
          <t>서른인데 인제 그~ 실장됐거든.</t>
        </is>
      </c>
      <c r="D95433" t="inlineStr">
        <is>
          <t>서른</t>
        </is>
      </c>
      <c r="E95433" t="inlineStr">
        <is>
          <t>QT_AGE</t>
        </is>
      </c>
    </row>
    <row r="95434">
      <c r="D95434" t="inlineStr">
        <is>
          <t>실장</t>
        </is>
      </c>
      <c r="E95434" t="inlineStr">
        <is>
          <t>CV_POSITION</t>
        </is>
      </c>
    </row>
    <row r="95436">
      <c r="B95436" t="inlineStr">
        <is>
          <t>SDRW1800000032.757</t>
        </is>
      </c>
      <c r="C95436" t="inlineStr">
        <is>
          <t>어 나 구 번 봐. 구 번 케이비에스</t>
        </is>
      </c>
      <c r="D95436" t="inlineStr">
        <is>
          <t>구 번</t>
        </is>
      </c>
      <c r="E95436" t="inlineStr">
        <is>
          <t>QT_CHANNEL</t>
        </is>
      </c>
    </row>
    <row r="95437">
      <c r="D95437" t="inlineStr">
        <is>
          <t>구 번</t>
        </is>
      </c>
      <c r="E95437" t="inlineStr">
        <is>
          <t>QT_CHANNEL</t>
        </is>
      </c>
    </row>
    <row r="95438">
      <c r="D95438" t="inlineStr">
        <is>
          <t>케이비에스</t>
        </is>
      </c>
      <c r="E95438" t="inlineStr">
        <is>
          <t>OGG_MEDIA</t>
        </is>
      </c>
    </row>
    <row r="95440">
      <c r="B95440" t="inlineStr">
        <is>
          <t>SDRW1800000032.764</t>
        </is>
      </c>
      <c r="C95440" t="inlineStr">
        <is>
          <t>구 번에서 하는 거 제목이 뭐더라?</t>
        </is>
      </c>
      <c r="D95440" t="inlineStr">
        <is>
          <t>구 번</t>
        </is>
      </c>
      <c r="E95440" t="inlineStr">
        <is>
          <t>QT_CHANNEL</t>
        </is>
      </c>
    </row>
    <row r="95442">
      <c r="B95442" t="inlineStr">
        <is>
          <t>SDRW1800000032.765</t>
        </is>
      </c>
      <c r="C95442" t="inlineStr">
        <is>
          <t>구 번에서 하면은 되게 엄마들 좋아하는 드라만데?</t>
        </is>
      </c>
      <c r="D95442" t="inlineStr">
        <is>
          <t>구 번</t>
        </is>
      </c>
      <c r="E95442" t="inlineStr">
        <is>
          <t>QT_CHANNEL</t>
        </is>
      </c>
    </row>
    <row r="95443">
      <c r="D95443" t="inlineStr">
        <is>
          <t>엄마</t>
        </is>
      </c>
      <c r="E95443" t="inlineStr">
        <is>
          <t>CV_RELATION</t>
        </is>
      </c>
    </row>
    <row r="95445">
      <c r="B95445" t="inlineStr">
        <is>
          <t>SDRW1800000032.859</t>
        </is>
      </c>
      <c r="C95445" t="inlineStr">
        <is>
          <t>언니네는 그래도 두 분이서 많이 다니잖아요. 아저씨랑 언니랑</t>
        </is>
      </c>
      <c r="D95445" t="inlineStr">
        <is>
          <t>두 분</t>
        </is>
      </c>
      <c r="E95445" t="inlineStr">
        <is>
          <t>QT_MAN_COUNT</t>
        </is>
      </c>
    </row>
    <row r="95447">
      <c r="B95447" t="inlineStr">
        <is>
          <t>SDRW1800000032.915</t>
        </is>
      </c>
      <c r="C95447" t="inlineStr">
        <is>
          <t>둘이 아니 한 사람이 이백 둘이 오백 뭐 몇 십인가 이랬다나.</t>
        </is>
      </c>
      <c r="D95447" t="inlineStr">
        <is>
          <t>둘</t>
        </is>
      </c>
      <c r="E95447" t="inlineStr">
        <is>
          <t>QT_MAN_COUNT</t>
        </is>
      </c>
    </row>
    <row r="95448">
      <c r="D95448" t="inlineStr">
        <is>
          <t>한 사람</t>
        </is>
      </c>
      <c r="E95448" t="inlineStr">
        <is>
          <t>QT_MAN_COUNT</t>
        </is>
      </c>
    </row>
    <row r="95449">
      <c r="D95449" t="inlineStr">
        <is>
          <t>이백 둘</t>
        </is>
      </c>
      <c r="E95449" t="inlineStr">
        <is>
          <t>QT_COUNT</t>
        </is>
      </c>
    </row>
    <row r="95450">
      <c r="D95450" t="inlineStr">
        <is>
          <t>오백</t>
        </is>
      </c>
      <c r="E95450" t="inlineStr">
        <is>
          <t>QT_PRICE</t>
        </is>
      </c>
    </row>
    <row r="95452">
      <c r="B95452" t="inlineStr">
        <is>
          <t>SDRW1800000032.918</t>
        </is>
      </c>
      <c r="C95452" t="inlineStr">
        <is>
          <t>그리 했는데 팔십 뭐 몇 만 원이가 이렇게 거의 구십만 원</t>
        </is>
      </c>
      <c r="D95452" t="inlineStr">
        <is>
          <t>팔십 뭐 몇 만 원</t>
        </is>
      </c>
      <c r="E95452" t="inlineStr">
        <is>
          <t>QT_PRICE</t>
        </is>
      </c>
    </row>
    <row r="95453">
      <c r="D95453" t="inlineStr">
        <is>
          <t>구십만 원</t>
        </is>
      </c>
      <c r="E95453" t="inlineStr">
        <is>
          <t>QT_PRICE</t>
        </is>
      </c>
    </row>
    <row r="95455">
      <c r="B95455" t="inlineStr">
        <is>
          <t>SDRW1800000032.919</t>
        </is>
      </c>
      <c r="C95455" t="inlineStr">
        <is>
          <t>한 사람 앞에?</t>
        </is>
      </c>
      <c r="D95455" t="inlineStr">
        <is>
          <t>한 사람</t>
        </is>
      </c>
      <c r="E95455" t="inlineStr">
        <is>
          <t>QT_MAN_COUNT</t>
        </is>
      </c>
    </row>
    <row r="95457">
      <c r="B95457" t="inlineStr">
        <is>
          <t>SDRW1800000032.920</t>
        </is>
      </c>
      <c r="C95457" t="inlineStr">
        <is>
          <t>한 사람 앞에</t>
        </is>
      </c>
      <c r="D95457" t="inlineStr">
        <is>
          <t>한 사람</t>
        </is>
      </c>
      <c r="E95457" t="inlineStr">
        <is>
          <t>QT_MAN_COUNT</t>
        </is>
      </c>
    </row>
    <row r="95459">
      <c r="B95459" t="inlineStr">
        <is>
          <t>SDRW1800000032.922</t>
        </is>
      </c>
      <c r="C95459" t="inlineStr">
        <is>
          <t>일인당</t>
        </is>
      </c>
      <c r="D95459" t="inlineStr">
        <is>
          <t>일인당</t>
        </is>
      </c>
      <c r="E95459" t="inlineStr">
        <is>
          <t>QT_MAN_COUNT</t>
        </is>
      </c>
    </row>
    <row r="95461">
      <c r="B95461" t="inlineStr">
        <is>
          <t>SDRW1800000032.924</t>
        </is>
      </c>
      <c r="C95461" t="inlineStr">
        <is>
          <t>거의 구십만 원 가까이 이렇게 보상을 보상을 받게 됐대.</t>
        </is>
      </c>
      <c r="D95461" t="inlineStr">
        <is>
          <t>구십만 원</t>
        </is>
      </c>
      <c r="E95461" t="inlineStr">
        <is>
          <t>QT_PRICE</t>
        </is>
      </c>
    </row>
    <row r="95463">
      <c r="B95463" t="inlineStr">
        <is>
          <t>SDRW1800000032.931</t>
        </is>
      </c>
      <c r="C95463" t="inlineStr">
        <is>
          <t>그쵸. 팔십이면 갔다 오죠 충분히</t>
        </is>
      </c>
      <c r="D95463" t="inlineStr">
        <is>
          <t>팔십</t>
        </is>
      </c>
      <c r="E95463" t="inlineStr">
        <is>
          <t>QT_PRICE</t>
        </is>
      </c>
    </row>
    <row r="95465">
      <c r="B95465" t="inlineStr">
        <is>
          <t>SDRW1800000032.946</t>
        </is>
      </c>
      <c r="C95465" t="inlineStr">
        <is>
          <t>그~ 한 일인당 거의 구십만 원 가까이 해 준다 그러더라 그러면서 그러는 거야.</t>
        </is>
      </c>
      <c r="D95465" t="inlineStr">
        <is>
          <t>일인당</t>
        </is>
      </c>
      <c r="E95465" t="inlineStr">
        <is>
          <t>QT_MAN_COUNT</t>
        </is>
      </c>
    </row>
    <row r="95466">
      <c r="D95466" t="inlineStr">
        <is>
          <t>구십만 원</t>
        </is>
      </c>
      <c r="E95466" t="inlineStr">
        <is>
          <t>QT_PRICE</t>
        </is>
      </c>
    </row>
    <row r="95468">
      <c r="B95468" t="inlineStr">
        <is>
          <t>SDRW1800000032.947</t>
        </is>
      </c>
      <c r="C95468" t="inlineStr">
        <is>
          <t>어 삼분의 일 정도 받은 거 같은데요 거의?</t>
        </is>
      </c>
      <c r="D95468" t="inlineStr">
        <is>
          <t>삼분의 일 정도</t>
        </is>
      </c>
      <c r="E95468" t="inlineStr">
        <is>
          <t>QT_PERCENTAGE</t>
        </is>
      </c>
    </row>
    <row r="95470">
      <c r="B95470" t="inlineStr">
        <is>
          <t>SDRW1800000032.950</t>
        </is>
      </c>
      <c r="C95470" t="inlineStr">
        <is>
          <t>아 여행갔다 좀 그렇게 한번 해 봤음 좋겠다 나도 그랬다니까</t>
        </is>
      </c>
      <c r="D95470" t="inlineStr">
        <is>
          <t>한번</t>
        </is>
      </c>
      <c r="E95470" t="inlineStr">
        <is>
          <t>QT_COUNT</t>
        </is>
      </c>
    </row>
    <row r="95472">
      <c r="B95472" t="inlineStr">
        <is>
          <t>SDRW1800000032.984</t>
        </is>
      </c>
      <c r="C95472" t="inlineStr">
        <is>
          <t>한 백팔십 백칠십 정도 낸 거 같애요.</t>
        </is>
      </c>
      <c r="D95472" t="inlineStr">
        <is>
          <t>한 백팔십</t>
        </is>
      </c>
      <c r="E95472" t="inlineStr">
        <is>
          <t>QT_PRICE</t>
        </is>
      </c>
    </row>
    <row r="95473">
      <c r="D95473" t="inlineStr">
        <is>
          <t>백칠십 정도</t>
        </is>
      </c>
      <c r="E95473" t="inlineStr">
        <is>
          <t>QT_PRICE</t>
        </is>
      </c>
    </row>
    <row r="95475">
      <c r="B95475" t="inlineStr">
        <is>
          <t>SDRW1800000032.989</t>
        </is>
      </c>
      <c r="C95475" t="inlineStr">
        <is>
          <t>세 끼가 세 끼 다</t>
        </is>
      </c>
      <c r="D95475" t="inlineStr">
        <is>
          <t>세 끼</t>
        </is>
      </c>
      <c r="E95475" t="inlineStr">
        <is>
          <t>QT_COUNT</t>
        </is>
      </c>
    </row>
    <row r="95476">
      <c r="D95476" t="inlineStr">
        <is>
          <t>세 끼</t>
        </is>
      </c>
      <c r="E95476" t="inlineStr">
        <is>
          <t>QT_COUNT</t>
        </is>
      </c>
    </row>
    <row r="95478">
      <c r="B95478" t="inlineStr">
        <is>
          <t>SDRW1800000032.990</t>
        </is>
      </c>
      <c r="C95478" t="inlineStr">
        <is>
          <t>아 세 끼는 다 얘가 또 먹을 자신 없다고 그래 가지고 이제 선택할 수 있나 봐요.</t>
        </is>
      </c>
      <c r="D95478" t="inlineStr">
        <is>
          <t>세 끼</t>
        </is>
      </c>
      <c r="E95478" t="inlineStr">
        <is>
          <t>QT_COUNT</t>
        </is>
      </c>
    </row>
    <row r="95480">
      <c r="B95480" t="inlineStr">
        <is>
          <t>SDRW1800000032.997</t>
        </is>
      </c>
      <c r="C95480" t="inlineStr">
        <is>
          <t>그니까 그게 자신 없으니까 그렇게 한다 그러고 한 끼당 보니까 이천 원대?</t>
        </is>
      </c>
      <c r="D95480" t="inlineStr">
        <is>
          <t>한 끼당</t>
        </is>
      </c>
      <c r="E95480" t="inlineStr">
        <is>
          <t>QT_COUNT</t>
        </is>
      </c>
    </row>
    <row r="95481">
      <c r="D95481" t="inlineStr">
        <is>
          <t>이천 원대</t>
        </is>
      </c>
      <c r="E95481" t="inlineStr">
        <is>
          <t>QT_PRICE</t>
        </is>
      </c>
    </row>
    <row r="95483">
      <c r="B95483" t="inlineStr">
        <is>
          <t>SDRW1800000032.1026</t>
        </is>
      </c>
      <c r="C95483" t="inlineStr">
        <is>
          <t>요만한데 티비 한 대가 있고 소파 한 대가 있는데 거실에선 아무도 생활을 안 한대.</t>
        </is>
      </c>
      <c r="D95483" t="inlineStr">
        <is>
          <t>티비</t>
        </is>
      </c>
      <c r="E95483" t="inlineStr">
        <is>
          <t>TMI_HW</t>
        </is>
      </c>
    </row>
    <row r="95484">
      <c r="D95484" t="inlineStr">
        <is>
          <t>한 대</t>
        </is>
      </c>
      <c r="E95484" t="inlineStr">
        <is>
          <t>QT_COUNT</t>
        </is>
      </c>
    </row>
    <row r="95485">
      <c r="D95485" t="inlineStr">
        <is>
          <t>한 대</t>
        </is>
      </c>
      <c r="E95485" t="inlineStr">
        <is>
          <t>QT_COUNT</t>
        </is>
      </c>
    </row>
    <row r="95487">
      <c r="B95487" t="inlineStr">
        <is>
          <t>SDRW1800000032.1028</t>
        </is>
      </c>
      <c r="C95487" t="inlineStr">
        <is>
          <t>그리고 거기에 뭐가 있냐면 건조대만 거기 인원 여덟 명이거든요.</t>
        </is>
      </c>
      <c r="D95487" t="inlineStr">
        <is>
          <t>여덟 명</t>
        </is>
      </c>
      <c r="E95487" t="inlineStr">
        <is>
          <t>QT_MAN_COUNT</t>
        </is>
      </c>
    </row>
    <row r="95489">
      <c r="B95489" t="inlineStr">
        <is>
          <t>SDRW1800000032.1029</t>
        </is>
      </c>
      <c r="C95489" t="inlineStr">
        <is>
          <t>근데 얘는 안 사 갔는데 그 미니 건조대만 일곱 개가 있어요.</t>
        </is>
      </c>
      <c r="D95489" t="inlineStr">
        <is>
          <t>일곱 개</t>
        </is>
      </c>
      <c r="E95489" t="inlineStr">
        <is>
          <t>QT_COUNT</t>
        </is>
      </c>
    </row>
    <row r="95491">
      <c r="B95491" t="inlineStr">
        <is>
          <t>SDRW1800000032.1043</t>
        </is>
      </c>
      <c r="C95491" t="inlineStr">
        <is>
          <t>그 방이 하나에 또 룸이 이제 있어 가지고</t>
        </is>
      </c>
      <c r="D95491" t="inlineStr">
        <is>
          <t>하나</t>
        </is>
      </c>
      <c r="E95491" t="inlineStr">
        <is>
          <t>QT_COUNT</t>
        </is>
      </c>
    </row>
    <row r="95493">
      <c r="B95493" t="inlineStr">
        <is>
          <t>SDRW1800000032.1045</t>
        </is>
      </c>
      <c r="C95493" t="inlineStr">
        <is>
          <t>룸이 세 개 있는 호실이 있고 네 개 있는 호실이 있고 그래서</t>
        </is>
      </c>
      <c r="D95493" t="inlineStr">
        <is>
          <t>세 개</t>
        </is>
      </c>
      <c r="E95493" t="inlineStr">
        <is>
          <t>QT_COUNT</t>
        </is>
      </c>
    </row>
    <row r="95494">
      <c r="D95494" t="inlineStr">
        <is>
          <t>네 개</t>
        </is>
      </c>
      <c r="E95494" t="inlineStr">
        <is>
          <t>QT_COUNT</t>
        </is>
      </c>
    </row>
    <row r="95496">
      <c r="B95496" t="inlineStr">
        <is>
          <t>SDRW1800000032.1046</t>
        </is>
      </c>
      <c r="C95496" t="inlineStr">
        <is>
          <t>그 룸 안에 또 침대 이인용 두 명씩 쓸 수 있게</t>
        </is>
      </c>
      <c r="D95496" t="inlineStr">
        <is>
          <t>이인용</t>
        </is>
      </c>
      <c r="E95496" t="inlineStr">
        <is>
          <t>QT_MAN_COUNT</t>
        </is>
      </c>
    </row>
    <row r="95497">
      <c r="D95497" t="inlineStr">
        <is>
          <t>두 명씩</t>
        </is>
      </c>
      <c r="E95497" t="inlineStr">
        <is>
          <t>QT_MAN_COUNT</t>
        </is>
      </c>
    </row>
    <row r="95499">
      <c r="B95499" t="inlineStr">
        <is>
          <t>SDRW1800000032.1050</t>
        </is>
      </c>
      <c r="C95499" t="inlineStr">
        <is>
          <t>화장실이 세 칸 정도 있었던 거 같고 그니까 화장실 보통 화장실보다 크고</t>
        </is>
      </c>
      <c r="D95499" t="inlineStr">
        <is>
          <t>세 칸 정도</t>
        </is>
      </c>
      <c r="E95499" t="inlineStr">
        <is>
          <t>QT_COUNT</t>
        </is>
      </c>
    </row>
    <row r="95501">
      <c r="B95501" t="inlineStr">
        <is>
          <t>SDRW1800000032.1065</t>
        </is>
      </c>
      <c r="C95501" t="inlineStr">
        <is>
          <t>그 언니는 사 학년이래요.</t>
        </is>
      </c>
      <c r="D95501" t="inlineStr">
        <is>
          <t>사 학년</t>
        </is>
      </c>
      <c r="E95501" t="inlineStr">
        <is>
          <t>QT_ORDER</t>
        </is>
      </c>
    </row>
    <row r="95503">
      <c r="B95503" t="inlineStr">
        <is>
          <t>SDRW1800000032.1066</t>
        </is>
      </c>
      <c r="C95503" t="inlineStr">
        <is>
          <t>얘는 일 학년이잖아요.</t>
        </is>
      </c>
      <c r="D95503" t="inlineStr">
        <is>
          <t>일 학년</t>
        </is>
      </c>
      <c r="E95503" t="inlineStr">
        <is>
          <t>QT_ORDER</t>
        </is>
      </c>
    </row>
    <row r="95505">
      <c r="B95505" t="inlineStr">
        <is>
          <t>SDRW1800000032.1079</t>
        </is>
      </c>
      <c r="C95505" t="inlineStr">
        <is>
          <t>그럼 밥 값까지 합쳐 가지고 그~ 삼 개월 치가 백팔십 이렇다고</t>
        </is>
      </c>
      <c r="D95505" t="inlineStr">
        <is>
          <t>삼 개월 치</t>
        </is>
      </c>
      <c r="E95505" t="inlineStr">
        <is>
          <t>DT_DURATION</t>
        </is>
      </c>
    </row>
    <row r="95506">
      <c r="D95506" t="inlineStr">
        <is>
          <t>백팔십</t>
        </is>
      </c>
      <c r="E95506" t="inlineStr">
        <is>
          <t>QT_PRICE</t>
        </is>
      </c>
    </row>
    <row r="95508">
      <c r="B95508" t="inlineStr">
        <is>
          <t>SDRW1800000032.1080</t>
        </is>
      </c>
      <c r="C95508" t="inlineStr">
        <is>
          <t>응 백팔십 정도 한 반 반 정도 되는 것 같아요.</t>
        </is>
      </c>
      <c r="D95508" t="inlineStr">
        <is>
          <t>백팔십 정도</t>
        </is>
      </c>
      <c r="E95508" t="inlineStr">
        <is>
          <t>QT_PRICE</t>
        </is>
      </c>
    </row>
    <row r="95509">
      <c r="D95509" t="inlineStr">
        <is>
          <t>반 정도</t>
        </is>
      </c>
      <c r="E95509" t="inlineStr">
        <is>
          <t>QT_PERCENTAGE</t>
        </is>
      </c>
    </row>
    <row r="95511">
      <c r="B95511" t="inlineStr">
        <is>
          <t>SDRW1800000032.1081</t>
        </is>
      </c>
      <c r="C95511" t="inlineStr">
        <is>
          <t>식대가 한 백팔십 아니 구십 구십 정도?</t>
        </is>
      </c>
      <c r="D95511" t="inlineStr">
        <is>
          <t>한 백팔십</t>
        </is>
      </c>
      <c r="E95511" t="inlineStr">
        <is>
          <t>QT_PRICE</t>
        </is>
      </c>
    </row>
    <row r="95512">
      <c r="D95512" t="inlineStr">
        <is>
          <t>구십 구십 정도</t>
        </is>
      </c>
      <c r="E95512" t="inlineStr">
        <is>
          <t>QT_PRICE</t>
        </is>
      </c>
    </row>
    <row r="95514">
      <c r="B95514" t="inlineStr">
        <is>
          <t>SDRW1800000032.1083</t>
        </is>
      </c>
      <c r="C95514" t="inlineStr">
        <is>
          <t>팔십 구십 팔십 구십 정도?</t>
        </is>
      </c>
      <c r="D95514" t="inlineStr">
        <is>
          <t>팔십</t>
        </is>
      </c>
      <c r="E95514" t="inlineStr">
        <is>
          <t>QT_PRICE</t>
        </is>
      </c>
    </row>
    <row r="95515">
      <c r="D95515" t="inlineStr">
        <is>
          <t>구십</t>
        </is>
      </c>
      <c r="E95515" t="inlineStr">
        <is>
          <t>QT_PRICE</t>
        </is>
      </c>
    </row>
    <row r="95516">
      <c r="D95516" t="inlineStr">
        <is>
          <t>팔십</t>
        </is>
      </c>
      <c r="E95516" t="inlineStr">
        <is>
          <t>QT_PRICE</t>
        </is>
      </c>
    </row>
    <row r="95517">
      <c r="D95517" t="inlineStr">
        <is>
          <t>구십 정도</t>
        </is>
      </c>
      <c r="E95517" t="inlineStr">
        <is>
          <t>QT_PRICE</t>
        </is>
      </c>
    </row>
    <row r="95519">
      <c r="B95519" t="inlineStr">
        <is>
          <t>SDRW1800000032.1087</t>
        </is>
      </c>
      <c r="C95519" t="inlineStr">
        <is>
          <t>그래서 보통 육천 원 칠천 원 그렇게 많이 먹고</t>
        </is>
      </c>
      <c r="D95519" t="inlineStr">
        <is>
          <t>육천 원</t>
        </is>
      </c>
      <c r="E95519" t="inlineStr">
        <is>
          <t>QT_PRICE</t>
        </is>
      </c>
    </row>
    <row r="95520">
      <c r="D95520" t="inlineStr">
        <is>
          <t>칠천 원</t>
        </is>
      </c>
      <c r="E95520" t="inlineStr">
        <is>
          <t>QT_PRICE</t>
        </is>
      </c>
    </row>
    <row r="95522">
      <c r="B95522" t="inlineStr">
        <is>
          <t>SDRW1800000032.1089</t>
        </is>
      </c>
      <c r="C95522" t="inlineStr">
        <is>
          <t>그걸 두 끼씩 먹었고</t>
        </is>
      </c>
      <c r="D95522" t="inlineStr">
        <is>
          <t>두 끼씩</t>
        </is>
      </c>
      <c r="E95522" t="inlineStr">
        <is>
          <t>QT_COUNT</t>
        </is>
      </c>
    </row>
    <row r="95524">
      <c r="B95524" t="inlineStr">
        <is>
          <t>SDRW1800000032.1097</t>
        </is>
      </c>
      <c r="C95524" t="inlineStr">
        <is>
          <t>그랬는데 지킨 적이 한 번도 없어요 진짜.</t>
        </is>
      </c>
      <c r="D95524" t="inlineStr">
        <is>
          <t>한 번</t>
        </is>
      </c>
      <c r="E95524" t="inlineStr">
        <is>
          <t>QT_COUNT</t>
        </is>
      </c>
    </row>
    <row r="95526">
      <c r="B95526" t="inlineStr">
        <is>
          <t>SDRW1800000032.1120</t>
        </is>
      </c>
      <c r="C95526" t="inlineStr">
        <is>
          <t>일 학년밖에 안 됐는데 참</t>
        </is>
      </c>
      <c r="D95526" t="inlineStr">
        <is>
          <t>일 학년밖에</t>
        </is>
      </c>
      <c r="E95526" t="inlineStr">
        <is>
          <t>QT_ORDER</t>
        </is>
      </c>
    </row>
    <row r="95528">
      <c r="B95528" t="inlineStr">
        <is>
          <t>SDRW1800000032.1128</t>
        </is>
      </c>
      <c r="C95528" t="inlineStr">
        <is>
          <t>진짜 한 그~ 여섯 캔 사 노면은 그냥 이게 그냥 여름 버티는데</t>
        </is>
      </c>
      <c r="D95528" t="inlineStr">
        <is>
          <t>여섯 캔</t>
        </is>
      </c>
      <c r="E95528" t="inlineStr">
        <is>
          <t>QT_COUNT</t>
        </is>
      </c>
    </row>
    <row r="95529">
      <c r="D95529" t="inlineStr">
        <is>
          <t>여름</t>
        </is>
      </c>
      <c r="E95529" t="inlineStr">
        <is>
          <t>DT_SEASON</t>
        </is>
      </c>
    </row>
    <row r="95531">
      <c r="B95531" t="inlineStr">
        <is>
          <t>SDRW1800000032.1131</t>
        </is>
      </c>
      <c r="C95531" t="inlineStr">
        <is>
          <t>엄마 이거 한번 마셔 볼까</t>
        </is>
      </c>
      <c r="D95531" t="inlineStr">
        <is>
          <t>엄마</t>
        </is>
      </c>
      <c r="E95531" t="inlineStr">
        <is>
          <t>CV_RELATION</t>
        </is>
      </c>
    </row>
    <row r="95532">
      <c r="D95532" t="inlineStr">
        <is>
          <t>한번</t>
        </is>
      </c>
      <c r="E95532" t="inlineStr">
        <is>
          <t>QT_COUNT</t>
        </is>
      </c>
    </row>
    <row r="95534">
      <c r="B95534" t="inlineStr">
        <is>
          <t>SDRW1800000032.1158</t>
        </is>
      </c>
      <c r="C95534" t="inlineStr">
        <is>
          <t>나는 이렇게 막 한 잔 정도 이렇게 먹으면 이렇게 막 확 달아오르는 느낌이야. 느낌이</t>
        </is>
      </c>
      <c r="D95534" t="inlineStr">
        <is>
          <t>한 잔 정도</t>
        </is>
      </c>
      <c r="E95534" t="inlineStr">
        <is>
          <t>QT_COUNT</t>
        </is>
      </c>
    </row>
    <row r="95536">
      <c r="B95536" t="inlineStr">
        <is>
          <t>SDRW1800000032.1167</t>
        </is>
      </c>
      <c r="C95536" t="inlineStr">
        <is>
          <t>가서 이제 마시고 막걸리 세 명이서 막걸리 네 병 마셨나?</t>
        </is>
      </c>
      <c r="D95536" t="inlineStr">
        <is>
          <t>막걸리</t>
        </is>
      </c>
      <c r="E95536" t="inlineStr">
        <is>
          <t>CV_DRINK</t>
        </is>
      </c>
    </row>
    <row r="95537">
      <c r="D95537" t="inlineStr">
        <is>
          <t>세 명</t>
        </is>
      </c>
      <c r="E95537" t="inlineStr">
        <is>
          <t>QT_MAN_COUNT</t>
        </is>
      </c>
    </row>
    <row r="95538">
      <c r="D95538" t="inlineStr">
        <is>
          <t>막걸리</t>
        </is>
      </c>
      <c r="E95538" t="inlineStr">
        <is>
          <t>CV_DRINK</t>
        </is>
      </c>
    </row>
    <row r="95539">
      <c r="D95539" t="inlineStr">
        <is>
          <t>네 병</t>
        </is>
      </c>
      <c r="E95539" t="inlineStr">
        <is>
          <t>QT_COUNT</t>
        </is>
      </c>
    </row>
    <row r="95541">
      <c r="B95541" t="inlineStr">
        <is>
          <t>SDRW1800000032.1181</t>
        </is>
      </c>
      <c r="C95541" t="inlineStr">
        <is>
          <t>칠월 달에 얼마 전에 칠월 달에 딸 딸이 스물여덟인데 결혼을 했어.</t>
        </is>
      </c>
      <c r="D95541" t="inlineStr">
        <is>
          <t>칠월 달</t>
        </is>
      </c>
      <c r="E95541" t="inlineStr">
        <is>
          <t>DT_MONTH</t>
        </is>
      </c>
    </row>
    <row r="95542">
      <c r="D95542" t="inlineStr">
        <is>
          <t>칠월 달</t>
        </is>
      </c>
      <c r="E95542" t="inlineStr">
        <is>
          <t>DT_MONTH</t>
        </is>
      </c>
    </row>
    <row r="95543">
      <c r="D95543" t="inlineStr">
        <is>
          <t>딸</t>
        </is>
      </c>
      <c r="E95543" t="inlineStr">
        <is>
          <t>CV_RELATION</t>
        </is>
      </c>
    </row>
    <row r="95544">
      <c r="D95544" t="inlineStr">
        <is>
          <t>딸</t>
        </is>
      </c>
      <c r="E95544" t="inlineStr">
        <is>
          <t>CV_RELATION</t>
        </is>
      </c>
    </row>
    <row r="95545">
      <c r="D95545" t="inlineStr">
        <is>
          <t>스물여덟</t>
        </is>
      </c>
      <c r="E95545" t="inlineStr">
        <is>
          <t>QT_AGE</t>
        </is>
      </c>
    </row>
    <row r="95547">
      <c r="B95547" t="inlineStr">
        <is>
          <t>SDRW1800000032.1247</t>
        </is>
      </c>
      <c r="C95547" t="inlineStr">
        <is>
          <t>어 친구 오빠 친구들이 축가를 불러 주고 막 축가를 막 세 곡이나 한 거야.</t>
        </is>
      </c>
      <c r="D95547" t="inlineStr">
        <is>
          <t>오빠</t>
        </is>
      </c>
      <c r="E95547" t="inlineStr">
        <is>
          <t>CV_RELATION</t>
        </is>
      </c>
    </row>
    <row r="95548">
      <c r="D95548" t="inlineStr">
        <is>
          <t>세 곡</t>
        </is>
      </c>
      <c r="E95548" t="inlineStr">
        <is>
          <t>QT_COUNT</t>
        </is>
      </c>
    </row>
    <row r="95550">
      <c r="B95550" t="inlineStr">
        <is>
          <t>SBRW1800000316.2</t>
        </is>
      </c>
      <c r="C95550" t="inlineStr">
        <is>
          <t>어~ 벌써 두 번째 에피소드네요.</t>
        </is>
      </c>
      <c r="D95550" t="inlineStr">
        <is>
          <t>두 번째</t>
        </is>
      </c>
      <c r="E95550" t="inlineStr">
        <is>
          <t>QT_ORDER</t>
        </is>
      </c>
    </row>
    <row r="95552">
      <c r="B95552" t="inlineStr">
        <is>
          <t>SBRW1800000316.3</t>
        </is>
      </c>
      <c r="C95552" t="inlineStr">
        <is>
          <t>아~ 첫 번째 녹음을 하다가 사실은 그 세탁기를 돌려갖고</t>
        </is>
      </c>
      <c r="D95552" t="inlineStr">
        <is>
          <t>첫 번째</t>
        </is>
      </c>
      <c r="E95552" t="inlineStr">
        <is>
          <t>QT_ORDER</t>
        </is>
      </c>
    </row>
    <row r="95553">
      <c r="D95553" t="inlineStr">
        <is>
          <t>세탁기</t>
        </is>
      </c>
      <c r="E95553" t="inlineStr">
        <is>
          <t>TMI_HW</t>
        </is>
      </c>
    </row>
    <row r="95555">
      <c r="B95555" t="inlineStr">
        <is>
          <t>SBRW1800000316.119</t>
        </is>
      </c>
      <c r="C95555" t="inlineStr">
        <is>
          <t>근데 근데 실제로 번개탄이 삼분의 일 밖에 안 탔어요.</t>
        </is>
      </c>
      <c r="D95555" t="inlineStr">
        <is>
          <t>삼분의 일 밖에</t>
        </is>
      </c>
      <c r="E95555" t="inlineStr">
        <is>
          <t>QT_PERCENTAGE</t>
        </is>
      </c>
    </row>
    <row r="95557">
      <c r="B95557" t="inlineStr">
        <is>
          <t>SBRW1800000316.185</t>
        </is>
      </c>
      <c r="C95557" t="inlineStr">
        <is>
          <t>인제 두 번째로 바라볼 생각 그 저기 얘기할 게</t>
        </is>
      </c>
      <c r="D95557" t="inlineStr">
        <is>
          <t>두 번째</t>
        </is>
      </c>
      <c r="E95557" t="inlineStr">
        <is>
          <t>QT_ORDER</t>
        </is>
      </c>
    </row>
    <row r="95559">
      <c r="B95559" t="inlineStr">
        <is>
          <t>SBRW1800000316.204</t>
        </is>
      </c>
      <c r="C95559" t="inlineStr">
        <is>
          <t>그래서 뭐 시청률이 뭐 이 구 퍼센트까지 나온다고 얘 얘길 해요.</t>
        </is>
      </c>
      <c r="D95559" t="inlineStr">
        <is>
          <t>구 퍼센트까지</t>
        </is>
      </c>
      <c r="E95559" t="inlineStr">
        <is>
          <t>QT_COUNT</t>
        </is>
      </c>
    </row>
    <row r="95561">
      <c r="B95561" t="inlineStr">
        <is>
          <t>SBRW1800000316.206</t>
        </is>
      </c>
      <c r="C95561" t="inlineStr">
        <is>
          <t>십 한 오만 나와도 뭐 진짜 잘됐다고 얘기를 해요.</t>
        </is>
      </c>
      <c r="D95561" t="inlineStr">
        <is>
          <t>십 한 오만</t>
        </is>
      </c>
      <c r="E95561" t="inlineStr">
        <is>
          <t>QT_OTHERS</t>
        </is>
      </c>
    </row>
    <row r="95563">
      <c r="B95563" t="inlineStr">
        <is>
          <t>SBRW1800000316.219</t>
        </is>
      </c>
      <c r="C95563" t="inlineStr">
        <is>
          <t>사실은 어 뭐 지난 첫 번째에서 제가 잠깐 말씀드렸고</t>
        </is>
      </c>
      <c r="D95563" t="inlineStr">
        <is>
          <t>첫 번째</t>
        </is>
      </c>
      <c r="E95563" t="inlineStr">
        <is>
          <t>QT_ORDER</t>
        </is>
      </c>
    </row>
    <row r="95565">
      <c r="B95565" t="inlineStr">
        <is>
          <t>SBRW1800000316.255</t>
        </is>
      </c>
      <c r="C95565" t="inlineStr">
        <is>
          <t>여러 그 강의의 제 기억으로는 한 번 오셨던 기억이 나네요.</t>
        </is>
      </c>
      <c r="D95565" t="inlineStr">
        <is>
          <t>한 번</t>
        </is>
      </c>
      <c r="E95565" t="inlineStr">
        <is>
          <t>QT_COUNT</t>
        </is>
      </c>
    </row>
    <row r="95567">
      <c r="B95567" t="inlineStr">
        <is>
          <t>SBRW1800000316.305</t>
        </is>
      </c>
      <c r="C95567" t="inlineStr">
        <is>
          <t>우리나라의 장기미제사건의 구십오퍼센트는</t>
        </is>
      </c>
      <c r="D95567" t="inlineStr">
        <is>
          <t>구십오퍼센트</t>
        </is>
      </c>
      <c r="E95567" t="inlineStr">
        <is>
          <t>QT_PERCENTAGE</t>
        </is>
      </c>
    </row>
    <row r="95569">
      <c r="B95569" t="inlineStr">
        <is>
          <t>SBRW1800000316.328</t>
        </is>
      </c>
      <c r="C95569" t="inlineStr">
        <is>
          <t>구십오는 까진 그렇다 하더라도 구십퍼센트 정도는</t>
        </is>
      </c>
      <c r="D95569" t="inlineStr">
        <is>
          <t>구십오</t>
        </is>
      </c>
      <c r="E95569" t="inlineStr">
        <is>
          <t>QT_PERCENTAGE</t>
        </is>
      </c>
    </row>
    <row r="95570">
      <c r="D95570" t="inlineStr">
        <is>
          <t>구십퍼센트 정도</t>
        </is>
      </c>
      <c r="E95570" t="inlineStr">
        <is>
          <t>QT_PERCENTAGE</t>
        </is>
      </c>
    </row>
    <row r="95572">
      <c r="B95572" t="inlineStr">
        <is>
          <t>SBRW1800000316.351</t>
        </is>
      </c>
      <c r="C95572" t="inlineStr">
        <is>
          <t>어떤 그 시간을 넘나드는 하나의 장치를 만든 거 같아요.</t>
        </is>
      </c>
      <c r="D95572" t="inlineStr">
        <is>
          <t>하나</t>
        </is>
      </c>
      <c r="E95572" t="inlineStr">
        <is>
          <t>QT_COUNT</t>
        </is>
      </c>
    </row>
    <row r="95574">
      <c r="B95574" t="inlineStr">
        <is>
          <t>SBRW1800000021.8</t>
        </is>
      </c>
      <c r="C95574" t="inlineStr">
        <is>
          <t>세계에서 하나밖에 없다고 하는 부자학 연구학회가 우리나라에 있습니다마는</t>
        </is>
      </c>
      <c r="D95574" t="inlineStr">
        <is>
          <t>하나밖에</t>
        </is>
      </c>
      <c r="E95574" t="inlineStr">
        <is>
          <t>QT_COUNT</t>
        </is>
      </c>
    </row>
    <row r="95575">
      <c r="D95575" t="inlineStr">
        <is>
          <t>부자학</t>
        </is>
      </c>
      <c r="E95575" t="inlineStr">
        <is>
          <t>FD_SCIENCE</t>
        </is>
      </c>
    </row>
    <row r="95577">
      <c r="B95577" t="inlineStr">
        <is>
          <t>SBRW1800000021.18</t>
        </is>
      </c>
      <c r="C95577" t="inlineStr">
        <is>
          <t>금반지 아버님 거 다섯 돈 하나하고 어머니 것은 실타래 반지</t>
        </is>
      </c>
      <c r="D95577" t="inlineStr">
        <is>
          <t>아버님</t>
        </is>
      </c>
      <c r="E95577" t="inlineStr">
        <is>
          <t>CV_RELATION</t>
        </is>
      </c>
    </row>
    <row r="95578">
      <c r="D95578" t="inlineStr">
        <is>
          <t>다섯</t>
        </is>
      </c>
      <c r="E95578" t="inlineStr">
        <is>
          <t>QT_WEIGHT</t>
        </is>
      </c>
    </row>
    <row r="95579">
      <c r="D95579" t="inlineStr">
        <is>
          <t>하나</t>
        </is>
      </c>
      <c r="E95579" t="inlineStr">
        <is>
          <t>QT_COUNT</t>
        </is>
      </c>
    </row>
    <row r="95580">
      <c r="D95580" t="inlineStr">
        <is>
          <t>어머니</t>
        </is>
      </c>
      <c r="E95580" t="inlineStr">
        <is>
          <t>CV_RELATION</t>
        </is>
      </c>
    </row>
    <row r="95582">
      <c r="B95582" t="inlineStr">
        <is>
          <t>SBRW1800000021.25</t>
        </is>
      </c>
      <c r="C95582" t="inlineStr">
        <is>
          <t>중학교 삼학년 공고 기계과를가려고 공불 했는데</t>
        </is>
      </c>
      <c r="D95582" t="inlineStr">
        <is>
          <t>삼학년</t>
        </is>
      </c>
      <c r="E95582" t="inlineStr">
        <is>
          <t>QT_ORDER</t>
        </is>
      </c>
    </row>
    <row r="95584">
      <c r="B95584" t="inlineStr">
        <is>
          <t>SBRW1800000021.28</t>
        </is>
      </c>
      <c r="C95584" t="inlineStr">
        <is>
          <t>빨리 돈도 벌고 기술도 배우고 학비도 안 버리고 삼백 프로가 이익이겄다</t>
        </is>
      </c>
      <c r="D95584" t="inlineStr">
        <is>
          <t>삼백 프로</t>
        </is>
      </c>
      <c r="E95584" t="inlineStr">
        <is>
          <t>QT_PERCENTAGE</t>
        </is>
      </c>
    </row>
    <row r="95586">
      <c r="B95586" t="inlineStr">
        <is>
          <t>SBRW1800000021.32</t>
        </is>
      </c>
      <c r="C95586" t="inlineStr">
        <is>
          <t>삼백 프로가 이익이다 이런 이론을 가지고 저의 어머니한테</t>
        </is>
      </c>
      <c r="D95586" t="inlineStr">
        <is>
          <t>삼백 프로</t>
        </is>
      </c>
      <c r="E95586" t="inlineStr">
        <is>
          <t>QT_PERCENTAGE</t>
        </is>
      </c>
    </row>
    <row r="95587">
      <c r="D95587" t="inlineStr">
        <is>
          <t>어머니</t>
        </is>
      </c>
      <c r="E95587" t="inlineStr">
        <is>
          <t>CV_RELATION</t>
        </is>
      </c>
    </row>
    <row r="95589">
      <c r="B95589" t="inlineStr">
        <is>
          <t>SBRW1800000021.35</t>
        </is>
      </c>
      <c r="C95589" t="inlineStr">
        <is>
          <t>둘이 이제 줄다리기를 하는 겁니다</t>
        </is>
      </c>
      <c r="D95589" t="inlineStr">
        <is>
          <t>둘</t>
        </is>
      </c>
      <c r="E95589" t="inlineStr">
        <is>
          <t>QT_MAN_COUNT</t>
        </is>
      </c>
    </row>
    <row r="95591">
      <c r="B95591" t="inlineStr">
        <is>
          <t>SBRW1800000021.39</t>
        </is>
      </c>
      <c r="C95591" t="inlineStr">
        <is>
          <t>제가 삼백프로 확신하니까 그래서 결국 인제 그 접수마감일 끝나니까</t>
        </is>
      </c>
      <c r="D95591" t="inlineStr">
        <is>
          <t>삼백프로</t>
        </is>
      </c>
      <c r="E95591" t="inlineStr">
        <is>
          <t>QT_PERCENTAGE</t>
        </is>
      </c>
    </row>
    <row r="95593">
      <c r="B95593" t="inlineStr">
        <is>
          <t>SBRW1800000021.100</t>
        </is>
      </c>
      <c r="C95593" t="inlineStr">
        <is>
          <t>아 이거 한번 이 분야로 인생을 바칠 만하다</t>
        </is>
      </c>
      <c r="D95593" t="inlineStr">
        <is>
          <t>한번</t>
        </is>
      </c>
      <c r="E95593" t="inlineStr">
        <is>
          <t>QT_COUNT</t>
        </is>
      </c>
    </row>
    <row r="95595">
      <c r="B95595" t="inlineStr">
        <is>
          <t>SBRW1800000021.115</t>
        </is>
      </c>
      <c r="C95595" t="inlineStr">
        <is>
          <t>그런데 지금 이제 그 사업하시는 여러 그 과정에서 스스로 터득한 경영철학 중에 하나가</t>
        </is>
      </c>
      <c r="D95595" t="inlineStr">
        <is>
          <t>하나</t>
        </is>
      </c>
      <c r="E95595" t="inlineStr">
        <is>
          <t>QT_COUNT</t>
        </is>
      </c>
    </row>
    <row r="95597">
      <c r="B95597" t="inlineStr">
        <is>
          <t>SBRW1800000021.123</t>
        </is>
      </c>
      <c r="C95597" t="inlineStr">
        <is>
          <t>사실은 시골에 저희 사대째 사는 집입니다</t>
        </is>
      </c>
      <c r="D95597" t="inlineStr">
        <is>
          <t>사대째</t>
        </is>
      </c>
      <c r="E95597" t="inlineStr">
        <is>
          <t>QT_ORDER</t>
        </is>
      </c>
    </row>
    <row r="95599">
      <c r="B95599" t="inlineStr">
        <is>
          <t>SBRW1800000021.124</t>
        </is>
      </c>
      <c r="C95599" t="inlineStr">
        <is>
          <t>저희 부모님이 물려받은 제가 이제 오대고 그 집이 집 옆에가 우물이 있습니다</t>
        </is>
      </c>
      <c r="D95599" t="inlineStr">
        <is>
          <t>부모</t>
        </is>
      </c>
      <c r="E95599" t="inlineStr">
        <is>
          <t>CV_RELATION</t>
        </is>
      </c>
    </row>
    <row r="95600">
      <c r="D95600" t="inlineStr">
        <is>
          <t>오대</t>
        </is>
      </c>
      <c r="E95600" t="inlineStr">
        <is>
          <t>QT_ORDER</t>
        </is>
      </c>
    </row>
    <row r="95601">
      <c r="D95601" t="inlineStr">
        <is>
          <t>옆</t>
        </is>
      </c>
      <c r="E95601" t="inlineStr">
        <is>
          <t>TM_DIRECTION</t>
        </is>
      </c>
    </row>
    <row r="95603">
      <c r="B95603" t="inlineStr">
        <is>
          <t>SBRW1800000021.127</t>
        </is>
      </c>
      <c r="C95603" t="inlineStr">
        <is>
          <t>한 이쩜오미터밖에 안 되고 다른데 우물은 보통 이십메타 막 삼십메타 된단 말입니다</t>
        </is>
      </c>
      <c r="D95603" t="inlineStr">
        <is>
          <t>한 이쩜오미터밖에</t>
        </is>
      </c>
      <c r="E95603" t="inlineStr">
        <is>
          <t>QT_LENGTH</t>
        </is>
      </c>
    </row>
    <row r="95604">
      <c r="D95604" t="inlineStr">
        <is>
          <t>이십메타</t>
        </is>
      </c>
      <c r="E95604" t="inlineStr">
        <is>
          <t>QT_LENGTH</t>
        </is>
      </c>
    </row>
    <row r="95605">
      <c r="D95605" t="inlineStr">
        <is>
          <t>삼십메타</t>
        </is>
      </c>
      <c r="E95605" t="inlineStr">
        <is>
          <t>QT_LENGTH</t>
        </is>
      </c>
    </row>
    <row r="95607">
      <c r="B95607" t="inlineStr">
        <is>
          <t>SBRW1800000021.131</t>
        </is>
      </c>
      <c r="C95607" t="inlineStr">
        <is>
          <t>얕은데도 그 이론이 맨바닥에가 사십오도 각도로 암반에가 가운데 금이 가 있습니다</t>
        </is>
      </c>
      <c r="D95607" t="inlineStr">
        <is>
          <t>사십오도</t>
        </is>
      </c>
      <c r="E95607" t="inlineStr">
        <is>
          <t>QT_OTHERS</t>
        </is>
      </c>
    </row>
    <row r="95608">
      <c r="D95608" t="inlineStr">
        <is>
          <t>가운데</t>
        </is>
      </c>
      <c r="E95608" t="inlineStr">
        <is>
          <t>TM_DIRECTION</t>
        </is>
      </c>
    </row>
    <row r="95610">
      <c r="B95610" t="inlineStr">
        <is>
          <t>SBRW1800000021.139</t>
        </is>
      </c>
      <c r="C95610" t="inlineStr">
        <is>
          <t>우리 집 주변에 일곱 가구는 우리 그 물을 먹고 사는데요 한 번도 물 걱정을 안 합니다</t>
        </is>
      </c>
      <c r="D95610" t="inlineStr">
        <is>
          <t>일곱 가구</t>
        </is>
      </c>
      <c r="E95610" t="inlineStr">
        <is>
          <t>QT_COUNT</t>
        </is>
      </c>
    </row>
    <row r="95611">
      <c r="D95611" t="inlineStr">
        <is>
          <t>한 번</t>
        </is>
      </c>
      <c r="E95611" t="inlineStr">
        <is>
          <t>QT_COUNT</t>
        </is>
      </c>
    </row>
    <row r="95613">
      <c r="B95613" t="inlineStr">
        <is>
          <t>SBRW1800000021.148</t>
        </is>
      </c>
      <c r="C95613" t="inlineStr">
        <is>
          <t>자 이제 방청객으로 한번 마이크를 옮겨보겠습니다</t>
        </is>
      </c>
      <c r="D95613" t="inlineStr">
        <is>
          <t>한번</t>
        </is>
      </c>
      <c r="E95613" t="inlineStr">
        <is>
          <t>QT_COUNT</t>
        </is>
      </c>
    </row>
    <row r="95614">
      <c r="D95614" t="inlineStr">
        <is>
          <t>마이크</t>
        </is>
      </c>
      <c r="E95614" t="inlineStr">
        <is>
          <t>TMI_HW</t>
        </is>
      </c>
    </row>
    <row r="95616">
      <c r="B95616" t="inlineStr">
        <is>
          <t>SBRW1800000021.158</t>
        </is>
      </c>
      <c r="C95616" t="inlineStr">
        <is>
          <t>저한테 많은 얘기를 어렸을 때부터 평균 한 달에 한 번씩은</t>
        </is>
      </c>
      <c r="D95616" t="inlineStr">
        <is>
          <t>한 달</t>
        </is>
      </c>
      <c r="E95616" t="inlineStr">
        <is>
          <t>DT_DURATION</t>
        </is>
      </c>
    </row>
    <row r="95617">
      <c r="D95617" t="inlineStr">
        <is>
          <t>한 번씩</t>
        </is>
      </c>
      <c r="E95617" t="inlineStr">
        <is>
          <t>QT_COUNT</t>
        </is>
      </c>
    </row>
    <row r="95619">
      <c r="B95619" t="inlineStr">
        <is>
          <t>SBRW1800000021.185</t>
        </is>
      </c>
      <c r="C95619" t="inlineStr">
        <is>
          <t>첫 번째 저는 어디 가서 인자 좋은 얘기하거나</t>
        </is>
      </c>
      <c r="D95619" t="inlineStr">
        <is>
          <t>첫 번째</t>
        </is>
      </c>
      <c r="E95619" t="inlineStr">
        <is>
          <t>QT_ORDER</t>
        </is>
      </c>
    </row>
    <row r="95621">
      <c r="B95621" t="inlineStr">
        <is>
          <t>SBRW1800000021.218</t>
        </is>
      </c>
      <c r="C95621" t="inlineStr">
        <is>
          <t>정말로 그러니까 안개 속의 백사십 키로로</t>
        </is>
      </c>
      <c r="D95621" t="inlineStr">
        <is>
          <t>백사십 키로</t>
        </is>
      </c>
      <c r="E95621" t="inlineStr">
        <is>
          <t>QT_SPEED</t>
        </is>
      </c>
    </row>
    <row r="95623">
      <c r="B95623" t="inlineStr">
        <is>
          <t>SBRW1800000021.220</t>
        </is>
      </c>
      <c r="C95623" t="inlineStr">
        <is>
          <t>근데 죽기 아니면 살기로 한 사람은</t>
        </is>
      </c>
      <c r="D95623" t="inlineStr">
        <is>
          <t>한 사람</t>
        </is>
      </c>
      <c r="E95623" t="inlineStr">
        <is>
          <t>QT_MAN_COUNT</t>
        </is>
      </c>
    </row>
    <row r="95625">
      <c r="B95625" t="inlineStr">
        <is>
          <t>SBRW1800000021.233</t>
        </is>
      </c>
      <c r="C95625" t="inlineStr">
        <is>
          <t>그래서 제 같은 경우는 어려울 때 한 삼십대 중반에 유서를 한번 쓰고요</t>
        </is>
      </c>
      <c r="D95625" t="inlineStr">
        <is>
          <t>한 삼십대 중반</t>
        </is>
      </c>
      <c r="E95625" t="inlineStr">
        <is>
          <t>QT_AGE</t>
        </is>
      </c>
    </row>
    <row r="95626">
      <c r="D95626" t="inlineStr">
        <is>
          <t>한번</t>
        </is>
      </c>
      <c r="E95626" t="inlineStr">
        <is>
          <t>QT_COUNT</t>
        </is>
      </c>
    </row>
    <row r="95628">
      <c r="B95628" t="inlineStr">
        <is>
          <t>SBRW1800000021.234</t>
        </is>
      </c>
      <c r="C95628" t="inlineStr">
        <is>
          <t>사십대 초반에 유서를 전 두 번 썼습니다</t>
        </is>
      </c>
      <c r="D95628" t="inlineStr">
        <is>
          <t>사십대 초반</t>
        </is>
      </c>
      <c r="E95628" t="inlineStr">
        <is>
          <t>QT_AGE</t>
        </is>
      </c>
    </row>
    <row r="95629">
      <c r="D95629" t="inlineStr">
        <is>
          <t>두 번</t>
        </is>
      </c>
      <c r="E95629" t="inlineStr">
        <is>
          <t>QT_COUNT</t>
        </is>
      </c>
    </row>
    <row r="95631">
      <c r="B95631" t="inlineStr">
        <is>
          <t>SBRW1800000021.237</t>
        </is>
      </c>
      <c r="C95631" t="inlineStr">
        <is>
          <t>한 가지를 제가 여기서 뭐 이 공개한다면</t>
        </is>
      </c>
      <c r="D95631" t="inlineStr">
        <is>
          <t>한 가지</t>
        </is>
      </c>
      <c r="E95631" t="inlineStr">
        <is>
          <t>QT_COUNT</t>
        </is>
      </c>
    </row>
    <row r="95633">
      <c r="B95633" t="inlineStr">
        <is>
          <t>SBRW1800000021.243</t>
        </is>
      </c>
      <c r="C95633" t="inlineStr">
        <is>
          <t>한 사람을 희생해서 그 문화를 만들자</t>
        </is>
      </c>
      <c r="D95633" t="inlineStr">
        <is>
          <t>한 사람</t>
        </is>
      </c>
      <c r="E95633" t="inlineStr">
        <is>
          <t>QT_MAN_COUNT</t>
        </is>
      </c>
    </row>
    <row r="95635">
      <c r="B95635" t="inlineStr">
        <is>
          <t>SBRW1800000021.254</t>
        </is>
      </c>
      <c r="C95635" t="inlineStr">
        <is>
          <t>예 한 가지입니다 세 가지가 있는데</t>
        </is>
      </c>
      <c r="D95635" t="inlineStr">
        <is>
          <t>한 가지</t>
        </is>
      </c>
      <c r="E95635" t="inlineStr">
        <is>
          <t>QT_COUNT</t>
        </is>
      </c>
    </row>
    <row r="95636">
      <c r="D95636" t="inlineStr">
        <is>
          <t>세 가지</t>
        </is>
      </c>
      <c r="E95636" t="inlineStr">
        <is>
          <t>QT_COUNT</t>
        </is>
      </c>
    </row>
    <row r="95638">
      <c r="B95638" t="inlineStr">
        <is>
          <t>SBRW1800000021.267</t>
        </is>
      </c>
      <c r="C95638" t="inlineStr">
        <is>
          <t>그게 미친 거구나 그래 이래 한 번 미쳐 봐라 이거죠</t>
        </is>
      </c>
      <c r="D95638" t="inlineStr">
        <is>
          <t>한 번</t>
        </is>
      </c>
      <c r="E95638" t="inlineStr">
        <is>
          <t>QT_COUNT</t>
        </is>
      </c>
    </row>
    <row r="95640">
      <c r="B95640" t="inlineStr">
        <is>
          <t>SBRW1800000021.271</t>
        </is>
      </c>
      <c r="C95640" t="inlineStr">
        <is>
          <t>내 사업을 위해서 한번 해 보자는데 그런 그 취지를 뒀습니다</t>
        </is>
      </c>
      <c r="D95640" t="inlineStr">
        <is>
          <t>한번</t>
        </is>
      </c>
      <c r="E95640" t="inlineStr">
        <is>
          <t>QT_COUNT</t>
        </is>
      </c>
    </row>
    <row r="95642">
      <c r="B95642" t="inlineStr">
        <is>
          <t>SBRW1800000021.273</t>
        </is>
      </c>
      <c r="C95642" t="inlineStr">
        <is>
          <t>제품개발 쪽하고 마케팅하고 이 둘만 놓고 보면</t>
        </is>
      </c>
      <c r="D95642" t="inlineStr">
        <is>
          <t>둘만</t>
        </is>
      </c>
      <c r="E95642" t="inlineStr">
        <is>
          <t>QT_MAN_COUNT</t>
        </is>
      </c>
    </row>
    <row r="95644">
      <c r="B95644" t="inlineStr">
        <is>
          <t>SBRW1800000021.275</t>
        </is>
      </c>
      <c r="C95644" t="inlineStr">
        <is>
          <t>이제 통상 우리가 음 제품개발을 삼으로 보고요</t>
        </is>
      </c>
      <c r="D95644" t="inlineStr">
        <is>
          <t>삼</t>
        </is>
      </c>
      <c r="E95644" t="inlineStr">
        <is>
          <t>QT_PERCENTAGE</t>
        </is>
      </c>
    </row>
    <row r="95646">
      <c r="B95646" t="inlineStr">
        <is>
          <t>SBRW1800000021.276</t>
        </is>
      </c>
      <c r="C95646" t="inlineStr">
        <is>
          <t>마케팅을 칠로 보는 것이 우리 통상적인 사업하는 사람들의 이론입니다</t>
        </is>
      </c>
      <c r="D95646" t="inlineStr">
        <is>
          <t>칠</t>
        </is>
      </c>
      <c r="E95646" t="inlineStr">
        <is>
          <t>QT_PERCENTAGE</t>
        </is>
      </c>
    </row>
    <row r="95648">
      <c r="B95648" t="inlineStr">
        <is>
          <t>SBRW1800000021.277</t>
        </is>
      </c>
      <c r="C95648" t="inlineStr">
        <is>
          <t>근데 제 같은 경우는 한 오대 오로 보는 이유가요</t>
        </is>
      </c>
      <c r="D95648" t="inlineStr">
        <is>
          <t>한 오대 오</t>
        </is>
      </c>
      <c r="E95648" t="inlineStr">
        <is>
          <t>QT_PERCENTAGE</t>
        </is>
      </c>
    </row>
    <row r="95650">
      <c r="B95650" t="inlineStr">
        <is>
          <t>SBRW1800000021.285</t>
        </is>
      </c>
      <c r="C95650" t="inlineStr">
        <is>
          <t>뭐가 아니라 홍삼을 하나 만든다 하더라도</t>
        </is>
      </c>
      <c r="D95650" t="inlineStr">
        <is>
          <t>홍삼</t>
        </is>
      </c>
      <c r="E95650" t="inlineStr">
        <is>
          <t>CV_FOOD</t>
        </is>
      </c>
    </row>
    <row r="95651">
      <c r="D95651" t="inlineStr">
        <is>
          <t>하나</t>
        </is>
      </c>
      <c r="E95651" t="inlineStr">
        <is>
          <t>QT_COUNT</t>
        </is>
      </c>
    </row>
    <row r="95653">
      <c r="B95653" t="inlineStr">
        <is>
          <t>SBRW1800000021.306</t>
        </is>
      </c>
      <c r="C95653" t="inlineStr">
        <is>
          <t>근데 일 년에 십 센치가 줄어들고 줄어들 때 불안하지 않겠습니까</t>
        </is>
      </c>
      <c r="D95653" t="inlineStr">
        <is>
          <t>일 년</t>
        </is>
      </c>
      <c r="E95653" t="inlineStr">
        <is>
          <t>DT_DURATION</t>
        </is>
      </c>
    </row>
    <row r="95654">
      <c r="D95654" t="inlineStr">
        <is>
          <t>십 센치</t>
        </is>
      </c>
      <c r="E95654" t="inlineStr">
        <is>
          <t>QT_LENGTH</t>
        </is>
      </c>
    </row>
    <row r="95656">
      <c r="B95656" t="inlineStr">
        <is>
          <t>SBRW1800000021.349</t>
        </is>
      </c>
      <c r="C95656" t="inlineStr">
        <is>
          <t>사냥을 좀 한번 해본 몇 년 동안 엽총 가지고 사격을 하러 갔는데</t>
        </is>
      </c>
      <c r="D95656" t="inlineStr">
        <is>
          <t>한번</t>
        </is>
      </c>
      <c r="E95656" t="inlineStr">
        <is>
          <t>QT_COUNT</t>
        </is>
      </c>
    </row>
    <row r="95657">
      <c r="D95657" t="inlineStr">
        <is>
          <t>엽총</t>
        </is>
      </c>
      <c r="E95657" t="inlineStr">
        <is>
          <t>AF_WEAPON</t>
        </is>
      </c>
    </row>
    <row r="95659">
      <c r="B95659" t="inlineStr">
        <is>
          <t>SBRW1800000021.350</t>
        </is>
      </c>
      <c r="C95659" t="inlineStr">
        <is>
          <t>꿩 한 마리를 잡기 위해서</t>
        </is>
      </c>
      <c r="D95659" t="inlineStr">
        <is>
          <t>꿩</t>
        </is>
      </c>
      <c r="E95659" t="inlineStr">
        <is>
          <t>AM_BIRD</t>
        </is>
      </c>
    </row>
    <row r="95660">
      <c r="D95660" t="inlineStr">
        <is>
          <t>한 마리</t>
        </is>
      </c>
      <c r="E95660" t="inlineStr">
        <is>
          <t>QT_COUNT</t>
        </is>
      </c>
    </row>
    <row r="95662">
      <c r="B95662" t="inlineStr">
        <is>
          <t>SBRW1800000021.360</t>
        </is>
      </c>
      <c r="C95662" t="inlineStr">
        <is>
          <t>이 사회 사람들 보면 자존심 하나 남은 거 자존심 하나밖에 없는데</t>
        </is>
      </c>
      <c r="D95662" t="inlineStr">
        <is>
          <t>하나</t>
        </is>
      </c>
      <c r="E95662" t="inlineStr">
        <is>
          <t>QT_COUNT</t>
        </is>
      </c>
    </row>
    <row r="95663">
      <c r="D95663" t="inlineStr">
        <is>
          <t>하나밖에</t>
        </is>
      </c>
      <c r="E95663" t="inlineStr">
        <is>
          <t>QT_COUNT</t>
        </is>
      </c>
    </row>
    <row r="95665">
      <c r="B95665" t="inlineStr">
        <is>
          <t>SBRW1800000021.366</t>
        </is>
      </c>
      <c r="C95665" t="inlineStr">
        <is>
          <t>한 열 번 정도 있었습니다 하하</t>
        </is>
      </c>
      <c r="D95665" t="inlineStr">
        <is>
          <t>한 열 번 정도</t>
        </is>
      </c>
      <c r="E95665" t="inlineStr">
        <is>
          <t>QT_COUNT</t>
        </is>
      </c>
    </row>
    <row r="95667">
      <c r="B95667" t="inlineStr">
        <is>
          <t>SBRW1800000021.387</t>
        </is>
      </c>
      <c r="C95667" t="inlineStr">
        <is>
          <t>그 얘기 좀 한 번 해 주세요</t>
        </is>
      </c>
      <c r="D95667" t="inlineStr">
        <is>
          <t>한 번</t>
        </is>
      </c>
      <c r="E95667" t="inlineStr">
        <is>
          <t>QT_COUNT</t>
        </is>
      </c>
    </row>
    <row r="95669">
      <c r="B95669" t="inlineStr">
        <is>
          <t>SBRW1800000021.395</t>
        </is>
      </c>
      <c r="C95669" t="inlineStr">
        <is>
          <t>사백만 원</t>
        </is>
      </c>
      <c r="D95669" t="inlineStr">
        <is>
          <t>사백만 원</t>
        </is>
      </c>
      <c r="E95669" t="inlineStr">
        <is>
          <t>QT_PRICE</t>
        </is>
      </c>
    </row>
    <row r="95671">
      <c r="B95671" t="inlineStr">
        <is>
          <t>SBRW1800000021.396</t>
        </is>
      </c>
      <c r="C95671" t="inlineStr">
        <is>
          <t>사백만 원</t>
        </is>
      </c>
      <c r="D95671" t="inlineStr">
        <is>
          <t>사백만 원</t>
        </is>
      </c>
      <c r="E95671" t="inlineStr">
        <is>
          <t>QT_PRICE</t>
        </is>
      </c>
    </row>
    <row r="95673">
      <c r="B95673" t="inlineStr">
        <is>
          <t>SBRW1800000021.441</t>
        </is>
      </c>
      <c r="C95673" t="inlineStr">
        <is>
          <t>음 저희 그 집사람이 제가 인자 부모님을 단칸방에서 애기들 둘이 하고</t>
        </is>
      </c>
      <c r="D95673" t="inlineStr">
        <is>
          <t>집사람</t>
        </is>
      </c>
      <c r="E95673" t="inlineStr">
        <is>
          <t>CV_RELATION</t>
        </is>
      </c>
    </row>
    <row r="95674">
      <c r="D95674" t="inlineStr">
        <is>
          <t>부모</t>
        </is>
      </c>
      <c r="E95674" t="inlineStr">
        <is>
          <t>CV_RELATION</t>
        </is>
      </c>
    </row>
    <row r="95675">
      <c r="D95675" t="inlineStr">
        <is>
          <t>둘이</t>
        </is>
      </c>
      <c r="E95675" t="inlineStr">
        <is>
          <t>QT_MAN_COUNT</t>
        </is>
      </c>
    </row>
    <row r="95677">
      <c r="B95677" t="inlineStr">
        <is>
          <t>SBRW1800000021.449</t>
        </is>
      </c>
      <c r="C95677" t="inlineStr">
        <is>
          <t>그 부모님 모신다고 놀러 한 번 못 가지 않습니까</t>
        </is>
      </c>
      <c r="D95677" t="inlineStr">
        <is>
          <t>부모</t>
        </is>
      </c>
      <c r="E95677" t="inlineStr">
        <is>
          <t>CV_RELATION</t>
        </is>
      </c>
    </row>
    <row r="95678">
      <c r="D95678" t="inlineStr">
        <is>
          <t>한 번</t>
        </is>
      </c>
      <c r="E95678" t="inlineStr">
        <is>
          <t>QT_COUNT</t>
        </is>
      </c>
    </row>
    <row r="95680">
      <c r="B95680" t="inlineStr">
        <is>
          <t>SBRW1800000021.458</t>
        </is>
      </c>
      <c r="C95680" t="inlineStr">
        <is>
          <t>그래서 제가 그러니까 애기들 둘이 장이 안 좋아서</t>
        </is>
      </c>
      <c r="D95680" t="inlineStr">
        <is>
          <t>둘</t>
        </is>
      </c>
      <c r="E95680" t="inlineStr">
        <is>
          <t>QT_MAN_COUNT</t>
        </is>
      </c>
    </row>
    <row r="95681">
      <c r="D95681" t="inlineStr">
        <is>
          <t>장</t>
        </is>
      </c>
      <c r="E95681" t="inlineStr">
        <is>
          <t>TM_CELL_TISSUE_ORGAN</t>
        </is>
      </c>
    </row>
    <row r="95683">
      <c r="B95683" t="inlineStr">
        <is>
          <t>SBRW1800000021.469</t>
        </is>
      </c>
      <c r="C95683" t="inlineStr">
        <is>
          <t>아내를 위해서 내가 한 번 뭔가를 해내야겄다</t>
        </is>
      </c>
      <c r="D95683" t="inlineStr">
        <is>
          <t>아내</t>
        </is>
      </c>
      <c r="E95683" t="inlineStr">
        <is>
          <t>CV_RELATION</t>
        </is>
      </c>
    </row>
    <row r="95684">
      <c r="D95684" t="inlineStr">
        <is>
          <t>한 번</t>
        </is>
      </c>
      <c r="E95684" t="inlineStr">
        <is>
          <t>QT_COUNT</t>
        </is>
      </c>
    </row>
    <row r="95686">
      <c r="B95686" t="inlineStr">
        <is>
          <t>SBRW1800000021.518</t>
        </is>
      </c>
      <c r="C95686" t="inlineStr">
        <is>
          <t>원주민들하고 대화할 수 있는 사람하고 두 번째 가서</t>
        </is>
      </c>
      <c r="D95686" t="inlineStr">
        <is>
          <t>두 번째</t>
        </is>
      </c>
      <c r="E95686" t="inlineStr">
        <is>
          <t>QT_ORDER</t>
        </is>
      </c>
    </row>
    <row r="95688">
      <c r="B95688" t="inlineStr">
        <is>
          <t>SBRW1800000021.526</t>
        </is>
      </c>
      <c r="C95688" t="inlineStr">
        <is>
          <t>지금 말씀하시는 그 세 개를 흔히 이제</t>
        </is>
      </c>
      <c r="D95688" t="inlineStr">
        <is>
          <t>세 개</t>
        </is>
      </c>
      <c r="E95688" t="inlineStr">
        <is>
          <t>QT_COUNT</t>
        </is>
      </c>
    </row>
    <row r="95690">
      <c r="B95690" t="inlineStr">
        <is>
          <t>SBRW1800000021.543</t>
        </is>
      </c>
      <c r="C95690" t="inlineStr">
        <is>
          <t>그걸 이용해서 깊은 굴을 십 메타 가다가 일 메타 내려가고</t>
        </is>
      </c>
      <c r="D95690" t="inlineStr">
        <is>
          <t>십 메타</t>
        </is>
      </c>
      <c r="E95690" t="inlineStr">
        <is>
          <t>QT_LENGTH</t>
        </is>
      </c>
    </row>
    <row r="95691">
      <c r="D95691" t="inlineStr">
        <is>
          <t>일 메타</t>
        </is>
      </c>
      <c r="E95691" t="inlineStr">
        <is>
          <t>QT_LENGTH</t>
        </is>
      </c>
    </row>
    <row r="95693">
      <c r="B95693" t="inlineStr">
        <is>
          <t>SBRW1800000021.544</t>
        </is>
      </c>
      <c r="C95693" t="inlineStr">
        <is>
          <t>십 메타 가다가 일메타 내려가고 이런 식으로</t>
        </is>
      </c>
      <c r="D95693" t="inlineStr">
        <is>
          <t>십 메타</t>
        </is>
      </c>
      <c r="E95693" t="inlineStr">
        <is>
          <t>QT_LENGTH</t>
        </is>
      </c>
    </row>
    <row r="95694">
      <c r="D95694" t="inlineStr">
        <is>
          <t>일메타</t>
        </is>
      </c>
      <c r="E95694" t="inlineStr">
        <is>
          <t>QT_LENGTH</t>
        </is>
      </c>
    </row>
    <row r="95696">
      <c r="B95696" t="inlineStr">
        <is>
          <t>SBRW1800000021.584</t>
        </is>
      </c>
      <c r="C95696" t="inlineStr">
        <is>
          <t>근데 거기에서 또 한 가지 뭘 배웠냐면</t>
        </is>
      </c>
      <c r="D95696" t="inlineStr">
        <is>
          <t>한 가지</t>
        </is>
      </c>
      <c r="E95696" t="inlineStr">
        <is>
          <t>QT_COUNT</t>
        </is>
      </c>
    </row>
    <row r="95698">
      <c r="B95698" t="inlineStr">
        <is>
          <t>SBRW1800000021.646</t>
        </is>
      </c>
      <c r="C95698" t="inlineStr">
        <is>
          <t>뭐 아무튼 중소기업이 일 인 이삼 역을 해야 되지 않습니까</t>
        </is>
      </c>
      <c r="D95698" t="inlineStr">
        <is>
          <t>일 인</t>
        </is>
      </c>
      <c r="E95698" t="inlineStr">
        <is>
          <t>QT_MAN_COUNT</t>
        </is>
      </c>
    </row>
    <row r="95699">
      <c r="D95699" t="inlineStr">
        <is>
          <t>이삼 역</t>
        </is>
      </c>
      <c r="E95699" t="inlineStr">
        <is>
          <t>QT_COUNT</t>
        </is>
      </c>
    </row>
    <row r="95701">
      <c r="B95701" t="inlineStr">
        <is>
          <t>SBRW1800000021.659</t>
        </is>
      </c>
      <c r="C95701" t="inlineStr">
        <is>
          <t>저희 어머님이 아무튼 뭐 초등학교 일학년 전부터</t>
        </is>
      </c>
      <c r="D95701" t="inlineStr">
        <is>
          <t>어머님</t>
        </is>
      </c>
      <c r="E95701" t="inlineStr">
        <is>
          <t>CV_RELATION</t>
        </is>
      </c>
    </row>
    <row r="95702">
      <c r="D95702" t="inlineStr">
        <is>
          <t>일학년</t>
        </is>
      </c>
      <c r="E95702" t="inlineStr">
        <is>
          <t>QT_ORDER</t>
        </is>
      </c>
    </row>
    <row r="95704">
      <c r="B95704" t="inlineStr">
        <is>
          <t>SBRW1800000021.660</t>
        </is>
      </c>
      <c r="C95704" t="inlineStr">
        <is>
          <t>아마 한 달에 한 두 번을 이야기했습니다 저한테</t>
        </is>
      </c>
      <c r="D95704" t="inlineStr">
        <is>
          <t>한 달</t>
        </is>
      </c>
      <c r="E95704" t="inlineStr">
        <is>
          <t>DT_DURATION</t>
        </is>
      </c>
    </row>
    <row r="95705">
      <c r="D95705" t="inlineStr">
        <is>
          <t>한 두 번</t>
        </is>
      </c>
      <c r="E95705" t="inlineStr">
        <is>
          <t>QT_COUNT</t>
        </is>
      </c>
    </row>
    <row r="95707">
      <c r="B95707" t="inlineStr">
        <is>
          <t>SBRW1800000021.685</t>
        </is>
      </c>
      <c r="C95707" t="inlineStr">
        <is>
          <t>소위 말하는 일대 구십 구 부가 한 쪽으로 쏠리고</t>
        </is>
      </c>
      <c r="D95707" t="inlineStr">
        <is>
          <t>일대 구십 구 부</t>
        </is>
      </c>
      <c r="E95707" t="inlineStr">
        <is>
          <t>QT_COUNT</t>
        </is>
      </c>
    </row>
    <row r="95709">
      <c r="B95709" t="inlineStr">
        <is>
          <t>SBRW1800000021.689</t>
        </is>
      </c>
      <c r="C95709" t="inlineStr">
        <is>
          <t>저는 일대 구십 구라는 개념은 자본주의이기 때문에</t>
        </is>
      </c>
      <c r="D95709" t="inlineStr">
        <is>
          <t>일대 구십 구</t>
        </is>
      </c>
      <c r="E95709" t="inlineStr">
        <is>
          <t>QT_PERCENTAGE</t>
        </is>
      </c>
    </row>
    <row r="95711">
      <c r="B95711" t="inlineStr">
        <is>
          <t>SBRW1800000021.693</t>
        </is>
      </c>
      <c r="C95711" t="inlineStr">
        <is>
          <t>일등부터 끝 끝 순위까지 순서가 나오지 않습니까</t>
        </is>
      </c>
      <c r="D95711" t="inlineStr">
        <is>
          <t>일등</t>
        </is>
      </c>
      <c r="E95711" t="inlineStr">
        <is>
          <t>QT_ORDER</t>
        </is>
      </c>
    </row>
    <row r="95713">
      <c r="B95713" t="inlineStr">
        <is>
          <t>SBRW1800000021.695</t>
        </is>
      </c>
      <c r="C95713" t="inlineStr">
        <is>
          <t>그래서 그 순위를 이 위 일등 하신 분이 최상위 일프로가 무작정적으로 도와 주는 그런 도움보다는</t>
        </is>
      </c>
      <c r="D95713" t="inlineStr">
        <is>
          <t>이 위</t>
        </is>
      </c>
      <c r="E95713" t="inlineStr">
        <is>
          <t>QT_ORDER</t>
        </is>
      </c>
    </row>
    <row r="95714">
      <c r="D95714" t="inlineStr">
        <is>
          <t>일등</t>
        </is>
      </c>
      <c r="E95714" t="inlineStr">
        <is>
          <t>QT_ORDER</t>
        </is>
      </c>
    </row>
    <row r="95715">
      <c r="D95715" t="inlineStr">
        <is>
          <t>일프로</t>
        </is>
      </c>
      <c r="E95715" t="inlineStr">
        <is>
          <t>QT_PERCENTAGE</t>
        </is>
      </c>
    </row>
    <row r="95717">
      <c r="B95717" t="inlineStr">
        <is>
          <t>SBRW1800000021.702</t>
        </is>
      </c>
      <c r="C95717" t="inlineStr">
        <is>
          <t>저희 전국에 뭐 약 사백 여 개 대리점이 있는데</t>
        </is>
      </c>
      <c r="D95717" t="inlineStr">
        <is>
          <t>약 사백 여 개</t>
        </is>
      </c>
      <c r="E95717" t="inlineStr">
        <is>
          <t>QT_COUNT</t>
        </is>
      </c>
    </row>
    <row r="95719">
      <c r="B95719" t="inlineStr">
        <is>
          <t>SBRW1800000021.710</t>
        </is>
      </c>
      <c r="C95719" t="inlineStr">
        <is>
          <t>저희들 한 사만 명 정도 전국에</t>
        </is>
      </c>
      <c r="D95719" t="inlineStr">
        <is>
          <t>한 사만 명 정도</t>
        </is>
      </c>
      <c r="E95719" t="inlineStr">
        <is>
          <t>QT_MAN_COUNT</t>
        </is>
      </c>
    </row>
    <row r="95721">
      <c r="B95721" t="inlineStr">
        <is>
          <t>SBRW1800000021.712</t>
        </is>
      </c>
      <c r="C95721" t="inlineStr">
        <is>
          <t>시골에 군 하나 쯤 되겠습니다</t>
        </is>
      </c>
      <c r="D95721" t="inlineStr">
        <is>
          <t>하나 쯤</t>
        </is>
      </c>
      <c r="E95721" t="inlineStr">
        <is>
          <t>QT_COUNT</t>
        </is>
      </c>
    </row>
    <row r="95723">
      <c r="B95723" t="inlineStr">
        <is>
          <t>SBRW1800000021.714</t>
        </is>
      </c>
      <c r="C95723" t="inlineStr">
        <is>
          <t>사만 명이면 네 그러시군요</t>
        </is>
      </c>
      <c r="D95723" t="inlineStr">
        <is>
          <t>사만 명</t>
        </is>
      </c>
      <c r="E95723" t="inlineStr">
        <is>
          <t>QT_MAN_COUNT</t>
        </is>
      </c>
    </row>
    <row r="95725">
      <c r="B95725" t="inlineStr">
        <is>
          <t>SBRW1800000021.729</t>
        </is>
      </c>
      <c r="C95725" t="inlineStr">
        <is>
          <t>어 제품도 한 단계 더 차별화된 제품을 개발하고</t>
        </is>
      </c>
      <c r="D95725" t="inlineStr">
        <is>
          <t>한 단계</t>
        </is>
      </c>
      <c r="E95725" t="inlineStr">
        <is>
          <t>QT_COUNT</t>
        </is>
      </c>
    </row>
    <row r="95727">
      <c r="B95727" t="inlineStr">
        <is>
          <t>SBRW1800000021.731</t>
        </is>
      </c>
      <c r="C95727" t="inlineStr">
        <is>
          <t>또 복지도 또 한 단계 높여 줄 그런 계획도 세우고</t>
        </is>
      </c>
      <c r="D95727" t="inlineStr">
        <is>
          <t>한 단계</t>
        </is>
      </c>
      <c r="E95727" t="inlineStr">
        <is>
          <t>QT_COUNT</t>
        </is>
      </c>
    </row>
    <row r="95729">
      <c r="B95729" t="inlineStr">
        <is>
          <t>SBRW1800000021.734</t>
        </is>
      </c>
      <c r="C95729" t="inlineStr">
        <is>
          <t>그래서 요즘 새로운 또 올해 새로운 세 개</t>
        </is>
      </c>
      <c r="D95729" t="inlineStr">
        <is>
          <t>올해</t>
        </is>
      </c>
      <c r="E95729" t="inlineStr">
        <is>
          <t>DT_YEAR</t>
        </is>
      </c>
    </row>
    <row r="95730">
      <c r="D95730" t="inlineStr">
        <is>
          <t>세 개</t>
        </is>
      </c>
      <c r="E95730" t="inlineStr">
        <is>
          <t>QT_COUNT</t>
        </is>
      </c>
    </row>
    <row r="95732">
      <c r="B95732" t="inlineStr">
        <is>
          <t>SBRW1800000021.735</t>
        </is>
      </c>
      <c r="C95732" t="inlineStr">
        <is>
          <t>회사를 두 개 회사를 또 설립했습니다</t>
        </is>
      </c>
      <c r="D95732" t="inlineStr">
        <is>
          <t>두 개</t>
        </is>
      </c>
      <c r="E95732" t="inlineStr">
        <is>
          <t>QT_COUNT</t>
        </is>
      </c>
    </row>
    <row r="95734">
      <c r="B95734" t="inlineStr">
        <is>
          <t>SBRW1800000021.737</t>
        </is>
      </c>
      <c r="C95734" t="inlineStr">
        <is>
          <t>그래서 그 두 개 회사를 어 내년에는 좀 확장시켜서</t>
        </is>
      </c>
      <c r="D95734" t="inlineStr">
        <is>
          <t>두 개</t>
        </is>
      </c>
      <c r="E95734" t="inlineStr">
        <is>
          <t>QT_COUNT</t>
        </is>
      </c>
    </row>
    <row r="95735">
      <c r="D95735" t="inlineStr">
        <is>
          <t>내년</t>
        </is>
      </c>
      <c r="E95735" t="inlineStr">
        <is>
          <t>DT_YEAR</t>
        </is>
      </c>
    </row>
    <row r="95737">
      <c r="B95737" t="inlineStr">
        <is>
          <t>SBRW1800000033.18</t>
        </is>
      </c>
      <c r="C95737" t="inlineStr">
        <is>
          <t>그리고 요즘 이제 제 사십육 대 문화체육관광부 장관을</t>
        </is>
      </c>
      <c r="D95737" t="inlineStr">
        <is>
          <t>제 사십육 대</t>
        </is>
      </c>
      <c r="E95737" t="inlineStr">
        <is>
          <t>QT_ORDER</t>
        </is>
      </c>
    </row>
    <row r="95738">
      <c r="D95738" t="inlineStr">
        <is>
          <t>문화체육관광부</t>
        </is>
      </c>
      <c r="E95738" t="inlineStr">
        <is>
          <t>OGG_POLITICS</t>
        </is>
      </c>
    </row>
    <row r="95739">
      <c r="D95739" t="inlineStr">
        <is>
          <t>장관</t>
        </is>
      </c>
      <c r="E95739" t="inlineStr">
        <is>
          <t>CV_POSITION</t>
        </is>
      </c>
    </row>
    <row r="95741">
      <c r="B95741" t="inlineStr">
        <is>
          <t>SBRW1800000033.21</t>
        </is>
      </c>
      <c r="C95741" t="inlineStr">
        <is>
          <t>이~ 세 자리를 다 하신 장관이 전에 있었습니까?</t>
        </is>
      </c>
      <c r="D95741" t="inlineStr">
        <is>
          <t>세 자리</t>
        </is>
      </c>
      <c r="E95741" t="inlineStr">
        <is>
          <t>QT_COUNT</t>
        </is>
      </c>
    </row>
    <row r="95742">
      <c r="D95742" t="inlineStr">
        <is>
          <t>장관</t>
        </is>
      </c>
      <c r="E95742" t="inlineStr">
        <is>
          <t>CV_POSITION</t>
        </is>
      </c>
    </row>
    <row r="95744">
      <c r="B95744" t="inlineStr">
        <is>
          <t>SBRW1800000033.123</t>
        </is>
      </c>
      <c r="C95744" t="inlineStr">
        <is>
          <t>근데 그렇게 된 이유 중에 하나는</t>
        </is>
      </c>
      <c r="D95744" t="inlineStr">
        <is>
          <t>하나</t>
        </is>
      </c>
      <c r="E95744" t="inlineStr">
        <is>
          <t>QT_COUNT</t>
        </is>
      </c>
    </row>
    <row r="95746">
      <c r="B95746" t="inlineStr">
        <is>
          <t>SBRW1800000033.135</t>
        </is>
      </c>
      <c r="C95746" t="inlineStr">
        <is>
          <t>이게 대중문화잖아요 이 두 개가</t>
        </is>
      </c>
      <c r="D95746" t="inlineStr">
        <is>
          <t>두 개</t>
        </is>
      </c>
      <c r="E95746" t="inlineStr">
        <is>
          <t>QT_COUNT</t>
        </is>
      </c>
    </row>
    <row r="95748">
      <c r="B95748" t="inlineStr">
        <is>
          <t>SBRW1800000033.178</t>
        </is>
      </c>
      <c r="C95748" t="inlineStr">
        <is>
          <t>첫 째는 지금 신경숙의 엄마를 부탁해가 저렇게 문학 부분에서도</t>
        </is>
      </c>
      <c r="D95748" t="inlineStr">
        <is>
          <t>첫 째</t>
        </is>
      </c>
      <c r="E95748" t="inlineStr">
        <is>
          <t>QT_ORDER</t>
        </is>
      </c>
    </row>
    <row r="95749">
      <c r="D95749" t="inlineStr">
        <is>
          <t>신경숙</t>
        </is>
      </c>
      <c r="E95749" t="inlineStr">
        <is>
          <t>PS_NAME</t>
        </is>
      </c>
    </row>
    <row r="95750">
      <c r="D95750" t="inlineStr">
        <is>
          <t>엄마를 부탁해</t>
        </is>
      </c>
      <c r="E95750" t="inlineStr">
        <is>
          <t>AFA_DOCUMENT</t>
        </is>
      </c>
    </row>
    <row r="95752">
      <c r="B95752" t="inlineStr">
        <is>
          <t>SBRW1800000033.186</t>
        </is>
      </c>
      <c r="C95752" t="inlineStr">
        <is>
          <t>또 요번에 뭐 칸 영화제에도 우리 영화가 두 개나 지금</t>
        </is>
      </c>
      <c r="D95752" t="inlineStr">
        <is>
          <t>칸 영화제</t>
        </is>
      </c>
      <c r="E95752" t="inlineStr">
        <is>
          <t>EV_FESTIVAL</t>
        </is>
      </c>
    </row>
    <row r="95753">
      <c r="D95753" t="inlineStr">
        <is>
          <t>두 개</t>
        </is>
      </c>
      <c r="E95753" t="inlineStr">
        <is>
          <t>QT_COUNT</t>
        </is>
      </c>
    </row>
    <row r="95755">
      <c r="B95755" t="inlineStr">
        <is>
          <t>SBRW1800000033.193</t>
        </is>
      </c>
      <c r="C95755" t="inlineStr">
        <is>
          <t>지금 칠십칠 개가 있는데</t>
        </is>
      </c>
      <c r="D95755" t="inlineStr">
        <is>
          <t>칠십칠 개</t>
        </is>
      </c>
      <c r="E95755" t="inlineStr">
        <is>
          <t>QT_COUNT</t>
        </is>
      </c>
    </row>
    <row r="95757">
      <c r="B95757" t="inlineStr">
        <is>
          <t>SBRW1800000033.194</t>
        </is>
      </c>
      <c r="C95757" t="inlineStr">
        <is>
          <t>내년에 어~ 올해에는 구십 개</t>
        </is>
      </c>
      <c r="D95757" t="inlineStr">
        <is>
          <t>내년</t>
        </is>
      </c>
      <c r="E95757" t="inlineStr">
        <is>
          <t>DT_YEAR</t>
        </is>
      </c>
    </row>
    <row r="95758">
      <c r="D95758" t="inlineStr">
        <is>
          <t>올해</t>
        </is>
      </c>
      <c r="E95758" t="inlineStr">
        <is>
          <t>DT_YEAR</t>
        </is>
      </c>
    </row>
    <row r="95759">
      <c r="D95759" t="inlineStr">
        <is>
          <t>구십 개</t>
        </is>
      </c>
      <c r="E95759" t="inlineStr">
        <is>
          <t>QT_COUNT</t>
        </is>
      </c>
    </row>
    <row r="95761">
      <c r="B95761" t="inlineStr">
        <is>
          <t>SBRW1800000033.195</t>
        </is>
      </c>
      <c r="C95761" t="inlineStr">
        <is>
          <t>내년에 백이십 개 백오십 개 쭉 살펴서</t>
        </is>
      </c>
      <c r="D95761" t="inlineStr">
        <is>
          <t>내년</t>
        </is>
      </c>
      <c r="E95761" t="inlineStr">
        <is>
          <t>DT_YEAR</t>
        </is>
      </c>
    </row>
    <row r="95762">
      <c r="D95762" t="inlineStr">
        <is>
          <t>백이십 개</t>
        </is>
      </c>
      <c r="E95762" t="inlineStr">
        <is>
          <t>QT_COUNT</t>
        </is>
      </c>
    </row>
    <row r="95763">
      <c r="D95763" t="inlineStr">
        <is>
          <t>백오십 개</t>
        </is>
      </c>
      <c r="E95763" t="inlineStr">
        <is>
          <t>QT_COUNT</t>
        </is>
      </c>
    </row>
    <row r="95765">
      <c r="B95765" t="inlineStr">
        <is>
          <t>SBRW1800000033.199</t>
        </is>
      </c>
      <c r="C95765" t="inlineStr">
        <is>
          <t>한글 이~ 수강생을 오백 명을 모집했는데</t>
        </is>
      </c>
      <c r="D95765" t="inlineStr">
        <is>
          <t>오백 명</t>
        </is>
      </c>
      <c r="E95765" t="inlineStr">
        <is>
          <t>QT_MAN_COUNT</t>
        </is>
      </c>
    </row>
    <row r="95767">
      <c r="B95767" t="inlineStr">
        <is>
          <t>SBRW1800000033.200</t>
        </is>
      </c>
      <c r="C95767" t="inlineStr">
        <is>
          <t>천삼백 명이 지원을 했습니다.</t>
        </is>
      </c>
      <c r="D95767" t="inlineStr">
        <is>
          <t>천삼백 명</t>
        </is>
      </c>
      <c r="E95767" t="inlineStr">
        <is>
          <t>QT_MAN_COUNT</t>
        </is>
      </c>
    </row>
    <row r="95769">
      <c r="B95769" t="inlineStr">
        <is>
          <t>SBRW1800000033.210</t>
        </is>
      </c>
      <c r="C95769" t="inlineStr">
        <is>
          <t>그것이 그~ 기업에서는 하나의 그~ 홍보 효과일 수도 있지만</t>
        </is>
      </c>
      <c r="D95769" t="inlineStr">
        <is>
          <t>하나</t>
        </is>
      </c>
      <c r="E95769" t="inlineStr">
        <is>
          <t>QT_COUNT</t>
        </is>
      </c>
    </row>
    <row r="95771">
      <c r="B95771" t="inlineStr">
        <is>
          <t>SBRW1800000033.223</t>
        </is>
      </c>
      <c r="C95771" t="inlineStr">
        <is>
          <t>경제장관의 한 명이시네요 그러니까.</t>
        </is>
      </c>
      <c r="D95771" t="inlineStr">
        <is>
          <t>경제장관</t>
        </is>
      </c>
      <c r="E95771" t="inlineStr">
        <is>
          <t>CV_POSITION</t>
        </is>
      </c>
    </row>
    <row r="95772">
      <c r="D95772" t="inlineStr">
        <is>
          <t>한 명</t>
        </is>
      </c>
      <c r="E95772" t="inlineStr">
        <is>
          <t>QT_MAN_COUNT</t>
        </is>
      </c>
    </row>
    <row r="95774">
      <c r="B95774" t="inlineStr">
        <is>
          <t>SBRW1800000033.241</t>
        </is>
      </c>
      <c r="C95774" t="inlineStr">
        <is>
          <t>드라마가 거기서는 그~ 대장금이 팔십오 퍼센트였고</t>
        </is>
      </c>
      <c r="D95774" t="inlineStr">
        <is>
          <t>대장금</t>
        </is>
      </c>
      <c r="E95774" t="inlineStr">
        <is>
          <t>AFA_VIDEO</t>
        </is>
      </c>
    </row>
    <row r="95775">
      <c r="D95775" t="inlineStr">
        <is>
          <t>팔십오 퍼센트</t>
        </is>
      </c>
      <c r="E95775" t="inlineStr">
        <is>
          <t>QT_PERCENTAGE</t>
        </is>
      </c>
    </row>
    <row r="95777">
      <c r="B95777" t="inlineStr">
        <is>
          <t>SBRW1800000033.242</t>
        </is>
      </c>
      <c r="C95777" t="inlineStr">
        <is>
          <t>주몽이 팔십육 퍼센트였어요.</t>
        </is>
      </c>
      <c r="D95777" t="inlineStr">
        <is>
          <t>주몽</t>
        </is>
      </c>
      <c r="E95777" t="inlineStr">
        <is>
          <t>AFA_VIDEO</t>
        </is>
      </c>
    </row>
    <row r="95778">
      <c r="D95778" t="inlineStr">
        <is>
          <t>팔십육 퍼센트</t>
        </is>
      </c>
      <c r="E95778" t="inlineStr">
        <is>
          <t>QT_PERCENTAGE</t>
        </is>
      </c>
    </row>
    <row r="95780">
      <c r="B95780" t="inlineStr">
        <is>
          <t>SBRW1800000033.273</t>
        </is>
      </c>
      <c r="C95780" t="inlineStr">
        <is>
          <t>첫 째는 서양의 그~ 이~ 엔터테인먼트나</t>
        </is>
      </c>
      <c r="D95780" t="inlineStr">
        <is>
          <t>첫 째</t>
        </is>
      </c>
      <c r="E95780" t="inlineStr">
        <is>
          <t>QT_ORDER</t>
        </is>
      </c>
    </row>
    <row r="95781">
      <c r="D95781" t="inlineStr">
        <is>
          <t>서양</t>
        </is>
      </c>
      <c r="E95781" t="inlineStr">
        <is>
          <t>LC_OTHERS</t>
        </is>
      </c>
    </row>
    <row r="95783">
      <c r="B95783" t="inlineStr">
        <is>
          <t>SBRW1800000033.315</t>
        </is>
      </c>
      <c r="C95783" t="inlineStr">
        <is>
          <t>우리가 그 동안 인제 관광객 천만 시대를 가지고</t>
        </is>
      </c>
      <c r="D95783" t="inlineStr">
        <is>
          <t>천만</t>
        </is>
      </c>
      <c r="E95783" t="inlineStr">
        <is>
          <t>QT_MAN_COUNT</t>
        </is>
      </c>
    </row>
    <row r="95785">
      <c r="B95785" t="inlineStr">
        <is>
          <t>SBRW1800000033.318</t>
        </is>
      </c>
      <c r="C95785" t="inlineStr">
        <is>
          <t>작년에 쪼금 모잘 미 뭐 좀 천만이 부족했었는데</t>
        </is>
      </c>
      <c r="D95785" t="inlineStr">
        <is>
          <t>작년</t>
        </is>
      </c>
      <c r="E95785" t="inlineStr">
        <is>
          <t>DT_YEAR</t>
        </is>
      </c>
    </row>
    <row r="95786">
      <c r="D95786" t="inlineStr">
        <is>
          <t>천만</t>
        </is>
      </c>
      <c r="E95786" t="inlineStr">
        <is>
          <t>QT_MAN_COUNT</t>
        </is>
      </c>
    </row>
    <row r="95788">
      <c r="B95788" t="inlineStr">
        <is>
          <t>SBRW1800000033.319</t>
        </is>
      </c>
      <c r="C95788" t="inlineStr">
        <is>
          <t>예 구백팔십만 이었습니다.</t>
        </is>
      </c>
      <c r="D95788" t="inlineStr">
        <is>
          <t>구백팔십만</t>
        </is>
      </c>
      <c r="E95788" t="inlineStr">
        <is>
          <t>QT_MAN_COUNT</t>
        </is>
      </c>
    </row>
    <row r="95790">
      <c r="B95790" t="inlineStr">
        <is>
          <t>SBRW1800000033.321</t>
        </is>
      </c>
      <c r="C95790" t="inlineStr">
        <is>
          <t>예 그~ 이게 작년이 구백팔십만이고요.</t>
        </is>
      </c>
      <c r="D95790" t="inlineStr">
        <is>
          <t>작년</t>
        </is>
      </c>
      <c r="E95790" t="inlineStr">
        <is>
          <t>DT_YEAR</t>
        </is>
      </c>
    </row>
    <row r="95791">
      <c r="D95791" t="inlineStr">
        <is>
          <t>구백팔십만</t>
        </is>
      </c>
      <c r="E95791" t="inlineStr">
        <is>
          <t>QT_MAN_COUNT</t>
        </is>
      </c>
    </row>
    <row r="95793">
      <c r="B95793" t="inlineStr">
        <is>
          <t>SBRW1800000033.322</t>
        </is>
      </c>
      <c r="C95793" t="inlineStr">
        <is>
          <t>그 전에는 팔백팔십만 그전에는 칠백팔십만 육백팔십만</t>
        </is>
      </c>
      <c r="D95793" t="inlineStr">
        <is>
          <t>팔백팔십만</t>
        </is>
      </c>
      <c r="E95793" t="inlineStr">
        <is>
          <t>QT_MAN_COUNT</t>
        </is>
      </c>
    </row>
    <row r="95794">
      <c r="D95794" t="inlineStr">
        <is>
          <t>칠백팔십만</t>
        </is>
      </c>
      <c r="E95794" t="inlineStr">
        <is>
          <t>QT_MAN_COUNT</t>
        </is>
      </c>
    </row>
    <row r="95795">
      <c r="D95795" t="inlineStr">
        <is>
          <t>육백팔십만</t>
        </is>
      </c>
      <c r="E95795" t="inlineStr">
        <is>
          <t>QT_MAN_COUNT</t>
        </is>
      </c>
    </row>
    <row r="95797">
      <c r="B95797" t="inlineStr">
        <is>
          <t>SBRW1800000033.323</t>
        </is>
      </c>
      <c r="C95797" t="inlineStr">
        <is>
          <t>지금 백만 명씩 늘고 있어요.</t>
        </is>
      </c>
      <c r="D95797" t="inlineStr">
        <is>
          <t>백만 명씩</t>
        </is>
      </c>
      <c r="E95797" t="inlineStr">
        <is>
          <t>QT_MAN_COUNT</t>
        </is>
      </c>
    </row>
    <row r="95799">
      <c r="B95799" t="inlineStr">
        <is>
          <t>SBRW1800000033.325</t>
        </is>
      </c>
      <c r="C95799" t="inlineStr">
        <is>
          <t>근데 백만 명씩 늘어나는 중요한 이유가 한륩니다.</t>
        </is>
      </c>
      <c r="D95799" t="inlineStr">
        <is>
          <t>백만 명씩</t>
        </is>
      </c>
      <c r="E95799" t="inlineStr">
        <is>
          <t>QT_MAN_COUNT</t>
        </is>
      </c>
    </row>
    <row r="95801">
      <c r="B95801" t="inlineStr">
        <is>
          <t>SBRW1800000033.338</t>
        </is>
      </c>
      <c r="C95801" t="inlineStr">
        <is>
          <t>또 하나는 이제 한류 그~ 스타들이 이제 공연을 할 때</t>
        </is>
      </c>
      <c r="D95801" t="inlineStr">
        <is>
          <t>하나</t>
        </is>
      </c>
      <c r="E95801" t="inlineStr">
        <is>
          <t>QT_COUNT</t>
        </is>
      </c>
    </row>
    <row r="95803">
      <c r="B95803" t="inlineStr">
        <is>
          <t>SBRW1800000033.343</t>
        </is>
      </c>
      <c r="C95803" t="inlineStr">
        <is>
          <t>그래서 지금 백만 명씩 늘어나기 때문에</t>
        </is>
      </c>
      <c r="D95803" t="inlineStr">
        <is>
          <t>백만 명씩</t>
        </is>
      </c>
      <c r="E95803" t="inlineStr">
        <is>
          <t>QT_MAN_COUNT</t>
        </is>
      </c>
    </row>
    <row r="95805">
      <c r="B95805" t="inlineStr">
        <is>
          <t>SBRW1800000033.345</t>
        </is>
      </c>
      <c r="C95805" t="inlineStr">
        <is>
          <t>어~ 천팔십만 음 정도 최소한?</t>
        </is>
      </c>
      <c r="D95805" t="inlineStr">
        <is>
          <t>천팔십만</t>
        </is>
      </c>
      <c r="E95805" t="inlineStr">
        <is>
          <t>QT_PRICE</t>
        </is>
      </c>
    </row>
    <row r="95807">
      <c r="B95807" t="inlineStr">
        <is>
          <t>SBRW1800000033.347</t>
        </is>
      </c>
      <c r="C95807" t="inlineStr">
        <is>
          <t>잘하면 이제 우리가 요번에 천백만도 어~ 넘는</t>
        </is>
      </c>
      <c r="D95807" t="inlineStr">
        <is>
          <t>천백만</t>
        </is>
      </c>
      <c r="E95807" t="inlineStr">
        <is>
          <t>QT_MAN_COUNT</t>
        </is>
      </c>
    </row>
    <row r="95809">
      <c r="B95809" t="inlineStr">
        <is>
          <t>SBRW1800000033.363</t>
        </is>
      </c>
      <c r="C95809" t="inlineStr">
        <is>
          <t>그 중에서도 이제 요즘 제일 인기있는 것 중에 하나가</t>
        </is>
      </c>
      <c r="D95809" t="inlineStr">
        <is>
          <t>하나</t>
        </is>
      </c>
      <c r="E95809" t="inlineStr">
        <is>
          <t>QT_COUNT</t>
        </is>
      </c>
    </row>
    <row r="95811">
      <c r="B95811" t="inlineStr">
        <is>
          <t>SBRW1800000033.429</t>
        </is>
      </c>
      <c r="C95811" t="inlineStr">
        <is>
          <t>세 분야로 해서 지금 우리가 에 발표도 했고</t>
        </is>
      </c>
      <c r="D95811" t="inlineStr">
        <is>
          <t>세 분야</t>
        </is>
      </c>
      <c r="E95811" t="inlineStr">
        <is>
          <t>QT_COUNT</t>
        </is>
      </c>
    </row>
    <row r="95813">
      <c r="B95813" t="inlineStr">
        <is>
          <t>SBRW1800000033.442</t>
        </is>
      </c>
      <c r="C95813" t="inlineStr">
        <is>
          <t>세계 일 위 예</t>
        </is>
      </c>
      <c r="D95813" t="inlineStr">
        <is>
          <t>일 위</t>
        </is>
      </c>
      <c r="E95813" t="inlineStr">
        <is>
          <t>QT_ORDER</t>
        </is>
      </c>
    </row>
    <row r="95815">
      <c r="B95815" t="inlineStr">
        <is>
          <t>SBRW1800000033.443</t>
        </is>
      </c>
      <c r="C95815" t="inlineStr">
        <is>
          <t>일 위죠</t>
        </is>
      </c>
      <c r="D95815" t="inlineStr">
        <is>
          <t>일 위</t>
        </is>
      </c>
      <c r="E95815" t="inlineStr">
        <is>
          <t>QT_ORDER</t>
        </is>
      </c>
    </row>
    <row r="95817">
      <c r="B95817" t="inlineStr">
        <is>
          <t>SBRW1800000033.462</t>
        </is>
      </c>
      <c r="C95817" t="inlineStr">
        <is>
          <t>그게 어떻게 보면 우리 나라의 정말 인제 하나의 얼굴이 될 수 있잖아요.</t>
        </is>
      </c>
      <c r="D95817" t="inlineStr">
        <is>
          <t>하나</t>
        </is>
      </c>
      <c r="E95817" t="inlineStr">
        <is>
          <t>QT_COUNT</t>
        </is>
      </c>
    </row>
    <row r="95818">
      <c r="D95818" t="inlineStr">
        <is>
          <t>얼굴</t>
        </is>
      </c>
      <c r="E95818" t="inlineStr">
        <is>
          <t>AM_PART</t>
        </is>
      </c>
    </row>
    <row r="95820">
      <c r="B95820" t="inlineStr">
        <is>
          <t>SBRW1800000033.502</t>
        </is>
      </c>
      <c r="C95820" t="inlineStr">
        <is>
          <t>또 인제 그~ 요즘 인기 있는 것 중에 하나는</t>
        </is>
      </c>
      <c r="D95820" t="inlineStr">
        <is>
          <t>하나</t>
        </is>
      </c>
      <c r="E95820" t="inlineStr">
        <is>
          <t>QT_COUNT</t>
        </is>
      </c>
    </row>
    <row r="95822">
      <c r="B95822" t="inlineStr">
        <is>
          <t>SBRW1800000033.536</t>
        </is>
      </c>
      <c r="C95822" t="inlineStr">
        <is>
          <t>그 자체 도시 자체가 하나의 거 볼거리가 되거든요.</t>
        </is>
      </c>
      <c r="D95822" t="inlineStr">
        <is>
          <t>하나</t>
        </is>
      </c>
      <c r="E95822" t="inlineStr">
        <is>
          <t>QT_COUNT</t>
        </is>
      </c>
    </row>
    <row r="95824">
      <c r="B95824" t="inlineStr">
        <is>
          <t>SBRW1800000033.557</t>
        </is>
      </c>
      <c r="C95824" t="inlineStr">
        <is>
          <t>첫 째는 지금 말씀하셨는데 교육이 제일 중요합니다.</t>
        </is>
      </c>
      <c r="D95824" t="inlineStr">
        <is>
          <t>첫 째</t>
        </is>
      </c>
      <c r="E95824" t="inlineStr">
        <is>
          <t>QT_ORDER</t>
        </is>
      </c>
    </row>
    <row r="95826">
      <c r="B95826" t="inlineStr">
        <is>
          <t>SBRW1800000033.594</t>
        </is>
      </c>
      <c r="C95826" t="inlineStr">
        <is>
          <t>일 이 삼 등을 다 우리 한예종 출신들이 차지하고 지금 이러고 있는데</t>
        </is>
      </c>
      <c r="D95826" t="inlineStr">
        <is>
          <t>일 이 삼 등</t>
        </is>
      </c>
      <c r="E95826" t="inlineStr">
        <is>
          <t>QT_ORDER</t>
        </is>
      </c>
    </row>
    <row r="95827">
      <c r="D95827" t="inlineStr">
        <is>
          <t>한예종</t>
        </is>
      </c>
      <c r="E95827" t="inlineStr">
        <is>
          <t>OGG_EDUCATION</t>
        </is>
      </c>
    </row>
    <row r="95829">
      <c r="B95829" t="inlineStr">
        <is>
          <t>SBRW1800000033.601</t>
        </is>
      </c>
      <c r="C95829" t="inlineStr">
        <is>
          <t>또 하나는 이런 유 유수한 그~ 우수한 인재들을</t>
        </is>
      </c>
      <c r="D95829" t="inlineStr">
        <is>
          <t>하나</t>
        </is>
      </c>
      <c r="E95829" t="inlineStr">
        <is>
          <t>QT_COUNT</t>
        </is>
      </c>
    </row>
    <row r="95831">
      <c r="B95831" t="inlineStr">
        <is>
          <t>SBRW1800000033.639</t>
        </is>
      </c>
      <c r="C95831" t="inlineStr">
        <is>
          <t>이게 이천이백만 원입니다.</t>
        </is>
      </c>
      <c r="D95831" t="inlineStr">
        <is>
          <t>이천이백만 원</t>
        </is>
      </c>
      <c r="E95831" t="inlineStr">
        <is>
          <t>QT_PRICE</t>
        </is>
      </c>
    </row>
    <row r="95833">
      <c r="B95833" t="inlineStr">
        <is>
          <t>SBRW1800000033.654</t>
        </is>
      </c>
      <c r="C95833" t="inlineStr">
        <is>
          <t>그거 하나의 좋은 비유였고</t>
        </is>
      </c>
      <c r="D95833" t="inlineStr">
        <is>
          <t>하나</t>
        </is>
      </c>
      <c r="E95833" t="inlineStr">
        <is>
          <t>QT_COUNT</t>
        </is>
      </c>
    </row>
    <row r="95835">
      <c r="B95835" t="inlineStr">
        <is>
          <t>SBRW1800000033.668</t>
        </is>
      </c>
      <c r="C95835" t="inlineStr">
        <is>
          <t>또 하나는 그~ 단청</t>
        </is>
      </c>
      <c r="D95835" t="inlineStr">
        <is>
          <t>하나</t>
        </is>
      </c>
      <c r="E95835" t="inlineStr">
        <is>
          <t>QT_COUNT</t>
        </is>
      </c>
    </row>
    <row r="95837">
      <c r="B95837" t="inlineStr">
        <is>
          <t>SBRW1800000033.757</t>
        </is>
      </c>
      <c r="C95837" t="inlineStr">
        <is>
          <t>어 이래서 또는 이제 또 하나 중요한 거는</t>
        </is>
      </c>
      <c r="D95837" t="inlineStr">
        <is>
          <t>하나</t>
        </is>
      </c>
      <c r="E95837" t="inlineStr">
        <is>
          <t>QT_COUNT</t>
        </is>
      </c>
    </row>
    <row r="95839">
      <c r="B95839" t="inlineStr">
        <is>
          <t>SBRW1800000033.785</t>
        </is>
      </c>
      <c r="C95839" t="inlineStr">
        <is>
          <t>같이 해가지고 삼 월 구 일 날 한 오백 여명이 모여서</t>
        </is>
      </c>
      <c r="D95839" t="inlineStr">
        <is>
          <t>삼 월 구 일 날</t>
        </is>
      </c>
      <c r="E95839" t="inlineStr">
        <is>
          <t>DT_OTHERS</t>
        </is>
      </c>
    </row>
    <row r="95840">
      <c r="D95840" t="inlineStr">
        <is>
          <t>한 오백 여명</t>
        </is>
      </c>
      <c r="E95840" t="inlineStr">
        <is>
          <t>QT_MAN_COUNT</t>
        </is>
      </c>
    </row>
    <row r="95842">
      <c r="B95842" t="inlineStr">
        <is>
          <t>SBRW1800000033.813</t>
        </is>
      </c>
      <c r="C95842" t="inlineStr">
        <is>
          <t>또 하나는 우리가 그걸 서울역</t>
        </is>
      </c>
      <c r="D95842" t="inlineStr">
        <is>
          <t>하나</t>
        </is>
      </c>
      <c r="E95842" t="inlineStr">
        <is>
          <t>QT_COUNT</t>
        </is>
      </c>
    </row>
    <row r="95843">
      <c r="D95843" t="inlineStr">
        <is>
          <t>서울역</t>
        </is>
      </c>
      <c r="E95843" t="inlineStr">
        <is>
          <t>LC_OTHERS</t>
        </is>
      </c>
    </row>
    <row r="95845">
      <c r="B95845" t="inlineStr">
        <is>
          <t>SBRW1800000033.849</t>
        </is>
      </c>
      <c r="C95845" t="inlineStr">
        <is>
          <t>세계에서 제일 많이 팔린 책 중에 하나가 삼국지잖아</t>
        </is>
      </c>
      <c r="D95845" t="inlineStr">
        <is>
          <t>하나</t>
        </is>
      </c>
      <c r="E95845" t="inlineStr">
        <is>
          <t>QT_COUNT</t>
        </is>
      </c>
    </row>
    <row r="95846">
      <c r="D95846" t="inlineStr">
        <is>
          <t>삼국지</t>
        </is>
      </c>
      <c r="E95846" t="inlineStr">
        <is>
          <t>AFA_DOCUMENT</t>
        </is>
      </c>
    </row>
    <row r="95848">
      <c r="B95848" t="inlineStr">
        <is>
          <t>SBRW1800000033.870</t>
        </is>
      </c>
      <c r="C95848" t="inlineStr">
        <is>
          <t>근데 우리가 오 퍼센트만 책을 더 읽으면</t>
        </is>
      </c>
      <c r="D95848" t="inlineStr">
        <is>
          <t>오 퍼센트만</t>
        </is>
      </c>
      <c r="E95848" t="inlineStr">
        <is>
          <t>QT_PERCENTAGE</t>
        </is>
      </c>
    </row>
    <row r="95850">
      <c r="B95850" t="inlineStr">
        <is>
          <t>SBRW1800000033.871</t>
        </is>
      </c>
      <c r="C95850" t="inlineStr">
        <is>
          <t>자그마치 출판 업계가 사천이백억 정도를 더 할 수 있습니다.</t>
        </is>
      </c>
      <c r="D95850" t="inlineStr">
        <is>
          <t>사천이백억 정도</t>
        </is>
      </c>
      <c r="E95850" t="inlineStr">
        <is>
          <t>QT_PRICE</t>
        </is>
      </c>
    </row>
    <row r="95852">
      <c r="B95852" t="inlineStr">
        <is>
          <t>SBRW1800000033.873</t>
        </is>
      </c>
      <c r="C95852" t="inlineStr">
        <is>
          <t>그럼 권수로 따지면 국민의 한 한 명이 일 년에</t>
        </is>
      </c>
      <c r="D95852" t="inlineStr">
        <is>
          <t>한 한 명</t>
        </is>
      </c>
      <c r="E95852" t="inlineStr">
        <is>
          <t>QT_MAN_COUNT</t>
        </is>
      </c>
    </row>
    <row r="95853">
      <c r="D95853" t="inlineStr">
        <is>
          <t>일 년</t>
        </is>
      </c>
      <c r="E95853" t="inlineStr">
        <is>
          <t>DT_DURATION</t>
        </is>
      </c>
    </row>
    <row r="95855">
      <c r="B95855" t="inlineStr">
        <is>
          <t>SBRW1800000033.879</t>
        </is>
      </c>
      <c r="C95855" t="inlineStr">
        <is>
          <t>하루에 이십 분 씩 있으면 한 달에 한 권을 읽을 수 있습니다.</t>
        </is>
      </c>
      <c r="D95855" t="inlineStr">
        <is>
          <t>하루</t>
        </is>
      </c>
      <c r="E95855" t="inlineStr">
        <is>
          <t>DT_DURATION</t>
        </is>
      </c>
    </row>
    <row r="95856">
      <c r="D95856" t="inlineStr">
        <is>
          <t>이십 분 씩</t>
        </is>
      </c>
      <c r="E95856" t="inlineStr">
        <is>
          <t>TI_DURATION</t>
        </is>
      </c>
    </row>
    <row r="95857">
      <c r="D95857" t="inlineStr">
        <is>
          <t>한 달</t>
        </is>
      </c>
      <c r="E95857" t="inlineStr">
        <is>
          <t>DT_DURATION</t>
        </is>
      </c>
    </row>
    <row r="95858">
      <c r="D95858" t="inlineStr">
        <is>
          <t>한 권</t>
        </is>
      </c>
      <c r="E95858" t="inlineStr">
        <is>
          <t>QT_COUNT</t>
        </is>
      </c>
    </row>
    <row r="95860">
      <c r="B95860" t="inlineStr">
        <is>
          <t>SBRW1800000033.881</t>
        </is>
      </c>
      <c r="C95860" t="inlineStr">
        <is>
          <t>그러면 일 년에 열두 권</t>
        </is>
      </c>
      <c r="D95860" t="inlineStr">
        <is>
          <t>일 년</t>
        </is>
      </c>
      <c r="E95860" t="inlineStr">
        <is>
          <t>DT_DURATION</t>
        </is>
      </c>
    </row>
    <row r="95861">
      <c r="D95861" t="inlineStr">
        <is>
          <t>열두 권</t>
        </is>
      </c>
      <c r="E95861" t="inlineStr">
        <is>
          <t>QT_COUNT</t>
        </is>
      </c>
    </row>
    <row r="95863">
      <c r="B95863" t="inlineStr">
        <is>
          <t>SBRW1800000033.882</t>
        </is>
      </c>
      <c r="C95863" t="inlineStr">
        <is>
          <t>이공 이십 분 씩 열두 권</t>
        </is>
      </c>
      <c r="D95863" t="inlineStr">
        <is>
          <t>이십 분 씩</t>
        </is>
      </c>
      <c r="E95863" t="inlineStr">
        <is>
          <t>TI_DURATION</t>
        </is>
      </c>
    </row>
    <row r="95864">
      <c r="D95864" t="inlineStr">
        <is>
          <t>열두 권</t>
        </is>
      </c>
      <c r="E95864" t="inlineStr">
        <is>
          <t>QT_COUNT</t>
        </is>
      </c>
    </row>
    <row r="95866">
      <c r="B95866" t="inlineStr">
        <is>
          <t>SBRW1800000033.884</t>
        </is>
      </c>
      <c r="C95866" t="inlineStr">
        <is>
          <t>아아 이~ 그니까 이공일이</t>
        </is>
      </c>
      <c r="D95866" t="inlineStr">
        <is>
          <t>이</t>
        </is>
      </c>
      <c r="E95866" t="inlineStr">
        <is>
          <t>QT_OTHERS</t>
        </is>
      </c>
    </row>
    <row r="95867">
      <c r="D95867" t="inlineStr">
        <is>
          <t>공</t>
        </is>
      </c>
      <c r="E95867" t="inlineStr">
        <is>
          <t>QT_OTHERS</t>
        </is>
      </c>
    </row>
    <row r="95868">
      <c r="D95868" t="inlineStr">
        <is>
          <t>일</t>
        </is>
      </c>
      <c r="E95868" t="inlineStr">
        <is>
          <t>QT_OTHERS</t>
        </is>
      </c>
    </row>
    <row r="95870">
      <c r="B95870" t="inlineStr">
        <is>
          <t>SBRW1800000033.885</t>
        </is>
      </c>
      <c r="C95870" t="inlineStr">
        <is>
          <t>예 이공일이</t>
        </is>
      </c>
      <c r="D95870" t="inlineStr">
        <is>
          <t>이</t>
        </is>
      </c>
      <c r="E95870" t="inlineStr">
        <is>
          <t>QT_OTHERS</t>
        </is>
      </c>
    </row>
    <row r="95871">
      <c r="D95871" t="inlineStr">
        <is>
          <t>공</t>
        </is>
      </c>
      <c r="E95871" t="inlineStr">
        <is>
          <t>QT_OTHERS</t>
        </is>
      </c>
    </row>
    <row r="95872">
      <c r="D95872" t="inlineStr">
        <is>
          <t>일</t>
        </is>
      </c>
      <c r="E95872" t="inlineStr">
        <is>
          <t>QT_OTHERS</t>
        </is>
      </c>
    </row>
    <row r="95874">
      <c r="B95874" t="inlineStr">
        <is>
          <t>SBRW1800000033.887</t>
        </is>
      </c>
      <c r="C95874" t="inlineStr">
        <is>
          <t>이십 분 씩 열두 권을</t>
        </is>
      </c>
      <c r="D95874" t="inlineStr">
        <is>
          <t>이십 분 씩</t>
        </is>
      </c>
      <c r="E95874" t="inlineStr">
        <is>
          <t>TI_DURATION</t>
        </is>
      </c>
    </row>
    <row r="95875">
      <c r="D95875" t="inlineStr">
        <is>
          <t>열두 권</t>
        </is>
      </c>
      <c r="E95875" t="inlineStr">
        <is>
          <t>QT_COUNT</t>
        </is>
      </c>
    </row>
    <row r="95877">
      <c r="B95877" t="inlineStr">
        <is>
          <t>SBRW1800000033.925</t>
        </is>
      </c>
      <c r="C95877" t="inlineStr">
        <is>
          <t>이걸 계기로 관광산업도 좀 더 한 단계</t>
        </is>
      </c>
      <c r="D95877" t="inlineStr">
        <is>
          <t>한 단계</t>
        </is>
      </c>
      <c r="E95877" t="inlineStr">
        <is>
          <t>QT_COUNT</t>
        </is>
      </c>
    </row>
    <row r="95879">
      <c r="B95879" t="inlineStr">
        <is>
          <t>SBRW1800000033.941</t>
        </is>
      </c>
      <c r="C95879" t="inlineStr">
        <is>
          <t>또 요번에 그~ 계획이 이~ 원래 목표가 천만 명</t>
        </is>
      </c>
      <c r="D95879" t="inlineStr">
        <is>
          <t>천만 명</t>
        </is>
      </c>
      <c r="E95879" t="inlineStr">
        <is>
          <t>QT_MAN_COUNT</t>
        </is>
      </c>
    </row>
    <row r="95881">
      <c r="B95881" t="inlineStr">
        <is>
          <t>SBRW1800000033.942</t>
        </is>
      </c>
      <c r="C95881" t="inlineStr">
        <is>
          <t>외국인 관광객 오십오만 명이 목표입니다 여수 엑스포</t>
        </is>
      </c>
      <c r="D95881" t="inlineStr">
        <is>
          <t>오십오만 명</t>
        </is>
      </c>
      <c r="E95881" t="inlineStr">
        <is>
          <t>QT_MAN_COUNT</t>
        </is>
      </c>
    </row>
    <row r="95882">
      <c r="D95882" t="inlineStr">
        <is>
          <t>여수 엑스포</t>
        </is>
      </c>
      <c r="E95882" t="inlineStr">
        <is>
          <t>EV_OTHERS</t>
        </is>
      </c>
    </row>
    <row r="95884">
      <c r="B95884" t="inlineStr">
        <is>
          <t>SBRW1800000033.949</t>
        </is>
      </c>
      <c r="C95884" t="inlineStr">
        <is>
          <t>예상은 오십오만 이지만 제 에 속마음은 백만 명을</t>
        </is>
      </c>
      <c r="D95884" t="inlineStr">
        <is>
          <t>오십오만</t>
        </is>
      </c>
      <c r="E95884" t="inlineStr">
        <is>
          <t>QT_MAN_COUNT</t>
        </is>
      </c>
    </row>
    <row r="95885">
      <c r="D95885" t="inlineStr">
        <is>
          <t>백만 명</t>
        </is>
      </c>
      <c r="E95885" t="inlineStr">
        <is>
          <t>QT_MAN_COUNT</t>
        </is>
      </c>
    </row>
    <row r="95887">
      <c r="B95887" t="inlineStr">
        <is>
          <t>SBRW1800000033.969</t>
        </is>
      </c>
      <c r="C95887" t="inlineStr">
        <is>
          <t>또 하나는 이제 스포츠 바우처라 그래서 이렇게 스</t>
        </is>
      </c>
      <c r="D95887" t="inlineStr">
        <is>
          <t>하나</t>
        </is>
      </c>
      <c r="E95887" t="inlineStr">
        <is>
          <t>QT_COUNT</t>
        </is>
      </c>
    </row>
    <row r="95889">
      <c r="B95889" t="inlineStr">
        <is>
          <t>SBRW1800000033.1008</t>
        </is>
      </c>
      <c r="C95889" t="inlineStr">
        <is>
          <t>또 하나는 한류에 있어서 우리가 인제 또 주목해야 되는 것은</t>
        </is>
      </c>
      <c r="D95889" t="inlineStr">
        <is>
          <t>하나</t>
        </is>
      </c>
      <c r="E95889" t="inlineStr">
        <is>
          <t>QT_COUNT</t>
        </is>
      </c>
    </row>
    <row r="95891">
      <c r="B95891" t="inlineStr">
        <is>
          <t>SBRW1800000033.1017</t>
        </is>
      </c>
      <c r="C95891" t="inlineStr">
        <is>
          <t>그래서 제일 급한 것 중에 하나가</t>
        </is>
      </c>
      <c r="D95891" t="inlineStr">
        <is>
          <t>하나</t>
        </is>
      </c>
      <c r="E95891" t="inlineStr">
        <is>
          <t>QT_COUNT</t>
        </is>
      </c>
    </row>
    <row r="95893">
      <c r="B95893" t="inlineStr">
        <is>
          <t>SBRW1800000027.4</t>
        </is>
      </c>
      <c r="C95893" t="inlineStr">
        <is>
          <t>나이가 오십이 되면 산을 바라보는 나이다</t>
        </is>
      </c>
      <c r="D95893" t="inlineStr">
        <is>
          <t>오십</t>
        </is>
      </c>
      <c r="E95893" t="inlineStr">
        <is>
          <t>QT_AGE</t>
        </is>
      </c>
    </row>
    <row r="95895">
      <c r="B95895" t="inlineStr">
        <is>
          <t>SBRW1800000027.35</t>
        </is>
      </c>
      <c r="C95895" t="inlineStr">
        <is>
          <t>근데 제가 삼 학년 때 보니까 일 년에 육억 그루 칠억 그루를 다 심었어요.</t>
        </is>
      </c>
      <c r="D95895" t="inlineStr">
        <is>
          <t>삼 학년</t>
        </is>
      </c>
      <c r="E95895" t="inlineStr">
        <is>
          <t>QT_ORDER</t>
        </is>
      </c>
    </row>
    <row r="95896">
      <c r="D95896" t="inlineStr">
        <is>
          <t>일 년</t>
        </is>
      </c>
      <c r="E95896" t="inlineStr">
        <is>
          <t>DT_DURATION</t>
        </is>
      </c>
    </row>
    <row r="95897">
      <c r="D95897" t="inlineStr">
        <is>
          <t>육억 그루</t>
        </is>
      </c>
      <c r="E95897" t="inlineStr">
        <is>
          <t>QT_COUNT</t>
        </is>
      </c>
    </row>
    <row r="95898">
      <c r="D95898" t="inlineStr">
        <is>
          <t>칠억 그루</t>
        </is>
      </c>
      <c r="E95898" t="inlineStr">
        <is>
          <t>QT_COUNT</t>
        </is>
      </c>
    </row>
    <row r="95900">
      <c r="B95900" t="inlineStr">
        <is>
          <t>SBRW1800000027.37</t>
        </is>
      </c>
      <c r="C95900" t="inlineStr">
        <is>
          <t>네 그 동안 오십 년 동안 한 백이십억 그루를 심었습니다.</t>
        </is>
      </c>
      <c r="D95900" t="inlineStr">
        <is>
          <t>오십 년 동안</t>
        </is>
      </c>
      <c r="E95900" t="inlineStr">
        <is>
          <t>DT_DURATION</t>
        </is>
      </c>
    </row>
    <row r="95901">
      <c r="D95901" t="inlineStr">
        <is>
          <t>한 백이십억 그루</t>
        </is>
      </c>
      <c r="E95901" t="inlineStr">
        <is>
          <t>QT_COUNT</t>
        </is>
      </c>
    </row>
    <row r="95903">
      <c r="B95903" t="inlineStr">
        <is>
          <t>SBRW1800000027.47</t>
        </is>
      </c>
      <c r="C95903" t="inlineStr">
        <is>
          <t>이~ 기대 반 또는 이에 걱정 반 하더라고요.</t>
        </is>
      </c>
      <c r="D95903" t="inlineStr">
        <is>
          <t>반</t>
        </is>
      </c>
      <c r="E95903" t="inlineStr">
        <is>
          <t>QT_PERCENTAGE</t>
        </is>
      </c>
    </row>
    <row r="95904">
      <c r="D95904" t="inlineStr">
        <is>
          <t>반</t>
        </is>
      </c>
      <c r="E95904" t="inlineStr">
        <is>
          <t>QT_PERCENTAGE</t>
        </is>
      </c>
    </row>
    <row r="95906">
      <c r="B95906" t="inlineStr">
        <is>
          <t>SBRW1800000027.57</t>
        </is>
      </c>
      <c r="C95906" t="inlineStr">
        <is>
          <t>그~ 그 중에서 하나가 인제</t>
        </is>
      </c>
      <c r="D95906" t="inlineStr">
        <is>
          <t>하나</t>
        </is>
      </c>
      <c r="E95906" t="inlineStr">
        <is>
          <t>QT_COUNT</t>
        </is>
      </c>
    </row>
    <row r="95908">
      <c r="B95908" t="inlineStr">
        <is>
          <t>SBRW1800000027.60</t>
        </is>
      </c>
      <c r="C95908" t="inlineStr">
        <is>
          <t>오 년간 하면서 국제 기굴 하나 만들었으면 좋겠다 했는데</t>
        </is>
      </c>
      <c r="D95908" t="inlineStr">
        <is>
          <t>오 년간</t>
        </is>
      </c>
      <c r="E95908" t="inlineStr">
        <is>
          <t>DT_DURATION</t>
        </is>
      </c>
    </row>
    <row r="95909">
      <c r="D95909" t="inlineStr">
        <is>
          <t>하나</t>
        </is>
      </c>
      <c r="E95909" t="inlineStr">
        <is>
          <t>QT_COUNT</t>
        </is>
      </c>
    </row>
    <row r="95911">
      <c r="B95911" t="inlineStr">
        <is>
          <t>SBRW1800000027.66</t>
        </is>
      </c>
      <c r="C95911" t="inlineStr">
        <is>
          <t>그래서 올해 하나 생기게 됐고요.</t>
        </is>
      </c>
      <c r="D95911" t="inlineStr">
        <is>
          <t>올해</t>
        </is>
      </c>
      <c r="E95911" t="inlineStr">
        <is>
          <t>DT_YEAR</t>
        </is>
      </c>
    </row>
    <row r="95912">
      <c r="D95912" t="inlineStr">
        <is>
          <t>하나</t>
        </is>
      </c>
      <c r="E95912" t="inlineStr">
        <is>
          <t>QT_COUNT</t>
        </is>
      </c>
    </row>
    <row r="95914">
      <c r="B95914" t="inlineStr">
        <is>
          <t>SBRW1800000027.67</t>
        </is>
      </c>
      <c r="C95914" t="inlineStr">
        <is>
          <t>또 하나는 이게 산림청이다 보니깐</t>
        </is>
      </c>
      <c r="D95914" t="inlineStr">
        <is>
          <t>하나</t>
        </is>
      </c>
      <c r="E95914" t="inlineStr">
        <is>
          <t>QT_COUNT</t>
        </is>
      </c>
    </row>
    <row r="95915">
      <c r="D95915" t="inlineStr">
        <is>
          <t>산림청</t>
        </is>
      </c>
      <c r="E95915" t="inlineStr">
        <is>
          <t>OGG_POLITICS</t>
        </is>
      </c>
    </row>
    <row r="95917">
      <c r="B95917" t="inlineStr">
        <is>
          <t>SBRW1800000027.71</t>
        </is>
      </c>
      <c r="C95917" t="inlineStr">
        <is>
          <t>그기에 네 개 있다가 다섯 개 하나가 더 늘었습니다.</t>
        </is>
      </c>
      <c r="D95917" t="inlineStr">
        <is>
          <t>네 개</t>
        </is>
      </c>
      <c r="E95917" t="inlineStr">
        <is>
          <t>QT_COUNT</t>
        </is>
      </c>
    </row>
    <row r="95918">
      <c r="D95918" t="inlineStr">
        <is>
          <t>다섯 개</t>
        </is>
      </c>
      <c r="E95918" t="inlineStr">
        <is>
          <t>QT_COUNT</t>
        </is>
      </c>
    </row>
    <row r="95919">
      <c r="D95919" t="inlineStr">
        <is>
          <t>하나</t>
        </is>
      </c>
      <c r="E95919" t="inlineStr">
        <is>
          <t>QT_COUNT</t>
        </is>
      </c>
    </row>
    <row r="95921">
      <c r="B95921" t="inlineStr">
        <is>
          <t>SBRW1800000027.78</t>
        </is>
      </c>
      <c r="C95921" t="inlineStr">
        <is>
          <t>저희 되가지고 한 번 해볼라고 그런 보람이 있었습니다 일 년 동안.</t>
        </is>
      </c>
      <c r="D95921" t="inlineStr">
        <is>
          <t>한 번</t>
        </is>
      </c>
      <c r="E95921" t="inlineStr">
        <is>
          <t>QT_COUNT</t>
        </is>
      </c>
    </row>
    <row r="95922">
      <c r="D95922" t="inlineStr">
        <is>
          <t>일 년 동안</t>
        </is>
      </c>
      <c r="E95922" t="inlineStr">
        <is>
          <t>DT_DURATION</t>
        </is>
      </c>
    </row>
    <row r="95924">
      <c r="B95924" t="inlineStr">
        <is>
          <t>SBRW1800000027.87</t>
        </is>
      </c>
      <c r="C95924" t="inlineStr">
        <is>
          <t>그래서 한 칠십이 퍼센트가 핀랜드가 있고요.</t>
        </is>
      </c>
      <c r="D95924" t="inlineStr">
        <is>
          <t>한 칠십이 퍼센트</t>
        </is>
      </c>
      <c r="E95924" t="inlineStr">
        <is>
          <t>QT_PERCENTAGE</t>
        </is>
      </c>
    </row>
    <row r="95926">
      <c r="B95926" t="inlineStr">
        <is>
          <t>SBRW1800000027.96</t>
        </is>
      </c>
      <c r="C95926" t="inlineStr">
        <is>
          <t>그게 원래 이제 구백만 정보가 넘었었거든요 산림면적이.</t>
        </is>
      </c>
      <c r="D95926" t="inlineStr">
        <is>
          <t>구백만 정보</t>
        </is>
      </c>
      <c r="E95926" t="inlineStr">
        <is>
          <t>QT_SIZE</t>
        </is>
      </c>
    </row>
    <row r="95928">
      <c r="B95928" t="inlineStr">
        <is>
          <t>SBRW1800000027.99</t>
        </is>
      </c>
      <c r="C95928" t="inlineStr">
        <is>
          <t>실제로 한 삼백만 정보가 완전히 훼손됐다 그래요 뭐</t>
        </is>
      </c>
      <c r="D95928" t="inlineStr">
        <is>
          <t>한 삼백만 정보</t>
        </is>
      </c>
      <c r="E95928" t="inlineStr">
        <is>
          <t>QT_SIZE</t>
        </is>
      </c>
    </row>
    <row r="95930">
      <c r="B95930" t="inlineStr">
        <is>
          <t>SBRW1800000027.103</t>
        </is>
      </c>
      <c r="C95930" t="inlineStr">
        <is>
          <t>근데 당장 급한 게 개인적으로 왔다는 뭐 백오십만 정보가</t>
        </is>
      </c>
      <c r="D95930" t="inlineStr">
        <is>
          <t>백오십만</t>
        </is>
      </c>
      <c r="E95930" t="inlineStr">
        <is>
          <t>QT_COUNT</t>
        </is>
      </c>
    </row>
    <row r="95932">
      <c r="B95932" t="inlineStr">
        <is>
          <t>SBRW1800000027.110</t>
        </is>
      </c>
      <c r="C95932" t="inlineStr">
        <is>
          <t>바쁜 일상 중에도 한 번쯤 나무 또</t>
        </is>
      </c>
      <c r="D95932" t="inlineStr">
        <is>
          <t>한 번쯤</t>
        </is>
      </c>
      <c r="E95932" t="inlineStr">
        <is>
          <t>QT_COUNT</t>
        </is>
      </c>
    </row>
    <row r="95934">
      <c r="B95934" t="inlineStr">
        <is>
          <t>SBRW1800000027.114</t>
        </is>
      </c>
      <c r="C95934" t="inlineStr">
        <is>
          <t>예 그~ 올해는 실제 한 만칠천 헥타를</t>
        </is>
      </c>
      <c r="D95934" t="inlineStr">
        <is>
          <t>올해</t>
        </is>
      </c>
      <c r="E95934" t="inlineStr">
        <is>
          <t>DT_YEAR</t>
        </is>
      </c>
    </row>
    <row r="95935">
      <c r="D95935" t="inlineStr">
        <is>
          <t>한 만칠천 헥타</t>
        </is>
      </c>
      <c r="E95935" t="inlineStr">
        <is>
          <t>QT_SIZE</t>
        </is>
      </c>
    </row>
    <row r="95937">
      <c r="B95937" t="inlineStr">
        <is>
          <t>SBRW1800000027.116</t>
        </is>
      </c>
      <c r="C95937" t="inlineStr">
        <is>
          <t>만칠천 헥타르 사천만 그루</t>
        </is>
      </c>
      <c r="D95937" t="inlineStr">
        <is>
          <t>만칠천 헥타르</t>
        </is>
      </c>
      <c r="E95937" t="inlineStr">
        <is>
          <t>QT_SIZE</t>
        </is>
      </c>
    </row>
    <row r="95938">
      <c r="D95938" t="inlineStr">
        <is>
          <t>사천만 그루</t>
        </is>
      </c>
      <c r="E95938" t="inlineStr">
        <is>
          <t>QT_COUNT</t>
        </is>
      </c>
    </row>
    <row r="95940">
      <c r="B95940" t="inlineStr">
        <is>
          <t>SBRW1800000027.117</t>
        </is>
      </c>
      <c r="C95940" t="inlineStr">
        <is>
          <t>우리가 지금 한 오천만 인구가 되는데 사천만 그루 심는데</t>
        </is>
      </c>
      <c r="D95940" t="inlineStr">
        <is>
          <t>한 오천만 인구</t>
        </is>
      </c>
      <c r="E95940" t="inlineStr">
        <is>
          <t>QT_MAN_COUNT</t>
        </is>
      </c>
    </row>
    <row r="95941">
      <c r="D95941" t="inlineStr">
        <is>
          <t>사천만 그루</t>
        </is>
      </c>
      <c r="E95941" t="inlineStr">
        <is>
          <t>QT_COUNT</t>
        </is>
      </c>
    </row>
    <row r="95943">
      <c r="B95943" t="inlineStr">
        <is>
          <t>SBRW1800000027.124</t>
        </is>
      </c>
      <c r="C95943" t="inlineStr">
        <is>
          <t>지금 사대강에 한 백 군데가 심을 장소가 많이 있구요.</t>
        </is>
      </c>
      <c r="D95943" t="inlineStr">
        <is>
          <t>한 백 군데</t>
        </is>
      </c>
      <c r="E95943" t="inlineStr">
        <is>
          <t>QT_COUNT</t>
        </is>
      </c>
    </row>
    <row r="95945">
      <c r="B95945" t="inlineStr">
        <is>
          <t>SBRW1800000027.136</t>
        </is>
      </c>
      <c r="C95945" t="inlineStr">
        <is>
          <t>저기 아니 그러면 묘묙은 한 그루에 얼마쯤 하나요?</t>
        </is>
      </c>
      <c r="D95945" t="inlineStr">
        <is>
          <t>한 그루</t>
        </is>
      </c>
      <c r="E95945" t="inlineStr">
        <is>
          <t>QT_COUNT</t>
        </is>
      </c>
    </row>
    <row r="95947">
      <c r="B95947" t="inlineStr">
        <is>
          <t>SBRW1800000027.138</t>
        </is>
      </c>
      <c r="C95947" t="inlineStr">
        <is>
          <t>그~ 밑에 지름이 사십 센치 오십 센치 뭐 이렇게 되는 건요</t>
        </is>
      </c>
      <c r="D95947" t="inlineStr">
        <is>
          <t>사십 센치</t>
        </is>
      </c>
      <c r="E95947" t="inlineStr">
        <is>
          <t>QT_LENGTH</t>
        </is>
      </c>
    </row>
    <row r="95948">
      <c r="D95948" t="inlineStr">
        <is>
          <t>오십 센치</t>
        </is>
      </c>
      <c r="E95948" t="inlineStr">
        <is>
          <t>QT_LENGTH</t>
        </is>
      </c>
    </row>
    <row r="95950">
      <c r="B95950" t="inlineStr">
        <is>
          <t>SBRW1800000027.140</t>
        </is>
      </c>
      <c r="C95950" t="inlineStr">
        <is>
          <t>크 큰 나무는 옮기는 것도 하여간 천만 원에서 한 삼천만 원</t>
        </is>
      </c>
      <c r="D95950" t="inlineStr">
        <is>
          <t>천만 원</t>
        </is>
      </c>
      <c r="E95950" t="inlineStr">
        <is>
          <t>QT_PRICE</t>
        </is>
      </c>
    </row>
    <row r="95951">
      <c r="D95951" t="inlineStr">
        <is>
          <t>한 삼천만 원</t>
        </is>
      </c>
      <c r="E95951" t="inlineStr">
        <is>
          <t>QT_PRICE</t>
        </is>
      </c>
    </row>
    <row r="95953">
      <c r="B95953" t="inlineStr">
        <is>
          <t>SBRW1800000027.163</t>
        </is>
      </c>
      <c r="C95953" t="inlineStr">
        <is>
          <t>예 등산의 인구가 지금 일 년에 삼천만 명이 된답니다.</t>
        </is>
      </c>
      <c r="D95953" t="inlineStr">
        <is>
          <t>일 년</t>
        </is>
      </c>
      <c r="E95953" t="inlineStr">
        <is>
          <t>DT_DURATION</t>
        </is>
      </c>
    </row>
    <row r="95954">
      <c r="D95954" t="inlineStr">
        <is>
          <t>삼천만 명</t>
        </is>
      </c>
      <c r="E95954" t="inlineStr">
        <is>
          <t>QT_MAN_COUNT</t>
        </is>
      </c>
    </row>
    <row r="95956">
      <c r="B95956" t="inlineStr">
        <is>
          <t>SBRW1800000027.186</t>
        </is>
      </c>
      <c r="C95956" t="inlineStr">
        <is>
          <t>뭐 그걸 하나의 기우가 돼있고요.</t>
        </is>
      </c>
      <c r="D95956" t="inlineStr">
        <is>
          <t>하나</t>
        </is>
      </c>
      <c r="E95956" t="inlineStr">
        <is>
          <t>QT_COUNT</t>
        </is>
      </c>
    </row>
    <row r="95958">
      <c r="B95958" t="inlineStr">
        <is>
          <t>SBRW1800000027.236</t>
        </is>
      </c>
      <c r="C95958" t="inlineStr">
        <is>
          <t>또 그런 분들 만사천 명을 저희들이 저~ 돈을 줘서</t>
        </is>
      </c>
      <c r="D95958" t="inlineStr">
        <is>
          <t>만사천 명</t>
        </is>
      </c>
      <c r="E95958" t="inlineStr">
        <is>
          <t>QT_MAN_COUNT</t>
        </is>
      </c>
    </row>
    <row r="95960">
      <c r="B95960" t="inlineStr">
        <is>
          <t>SBRW1800000027.242</t>
        </is>
      </c>
      <c r="C95960" t="inlineStr">
        <is>
          <t>그러면 즉각 삼십</t>
        </is>
      </c>
      <c r="D95960" t="inlineStr">
        <is>
          <t>삼십</t>
        </is>
      </c>
      <c r="E95960" t="inlineStr">
        <is>
          <t>QT_PRICE</t>
        </is>
      </c>
    </row>
    <row r="95962">
      <c r="B95962" t="inlineStr">
        <is>
          <t>SBRW1800000027.250</t>
        </is>
      </c>
      <c r="C95962" t="inlineStr">
        <is>
          <t>그래서 지금 여덟 군데 그~ 상 항공 관리소로 해놨기 때문에</t>
        </is>
      </c>
      <c r="D95962" t="inlineStr">
        <is>
          <t>여덟 군데</t>
        </is>
      </c>
      <c r="E95962" t="inlineStr">
        <is>
          <t>QT_COUNT</t>
        </is>
      </c>
    </row>
    <row r="95964">
      <c r="B95964" t="inlineStr">
        <is>
          <t>SBRW1800000027.257</t>
        </is>
      </c>
      <c r="C95964" t="inlineStr">
        <is>
          <t>그~ 규모라든가 앞으로 어떻게 만드실 건지 한 번 설명해주시죠.</t>
        </is>
      </c>
      <c r="D95964" t="inlineStr">
        <is>
          <t>한 번</t>
        </is>
      </c>
      <c r="E95964" t="inlineStr">
        <is>
          <t>QT_COUNT</t>
        </is>
      </c>
    </row>
    <row r="95966">
      <c r="B95966" t="inlineStr">
        <is>
          <t>SBRW1800000027.259</t>
        </is>
      </c>
      <c r="C95966" t="inlineStr">
        <is>
          <t>한 천사백 킬로 백두산에부터 사실 지리산인데</t>
        </is>
      </c>
      <c r="D95966" t="inlineStr">
        <is>
          <t>한 천사백 킬로</t>
        </is>
      </c>
      <c r="E95966" t="inlineStr">
        <is>
          <t>QT_LENGTH</t>
        </is>
      </c>
    </row>
    <row r="95967">
      <c r="D95967" t="inlineStr">
        <is>
          <t>백두산</t>
        </is>
      </c>
      <c r="E95967" t="inlineStr">
        <is>
          <t>LCG_MOUNTAIN</t>
        </is>
      </c>
    </row>
    <row r="95968">
      <c r="D95968" t="inlineStr">
        <is>
          <t>지리산</t>
        </is>
      </c>
      <c r="E95968" t="inlineStr">
        <is>
          <t>LCG_MOUNTAIN</t>
        </is>
      </c>
    </row>
    <row r="95970">
      <c r="B95970" t="inlineStr">
        <is>
          <t>SBRW1800000027.260</t>
        </is>
      </c>
      <c r="C95970" t="inlineStr">
        <is>
          <t>이게 천사백 키로 되거든요?</t>
        </is>
      </c>
      <c r="D95970" t="inlineStr">
        <is>
          <t>천사백 키로</t>
        </is>
      </c>
      <c r="E95970" t="inlineStr">
        <is>
          <t>QT_LENGTH</t>
        </is>
      </c>
    </row>
    <row r="95972">
      <c r="B95972" t="inlineStr">
        <is>
          <t>SBRW1800000027.280</t>
        </is>
      </c>
      <c r="C95972" t="inlineStr">
        <is>
          <t>그래서 그걸 보호하기 위해서 한 오천백 헥타르 하면 지금</t>
        </is>
      </c>
      <c r="D95972" t="inlineStr">
        <is>
          <t>한 오천백 헥타르</t>
        </is>
      </c>
      <c r="E95972" t="inlineStr">
        <is>
          <t>QT_SIZE</t>
        </is>
      </c>
    </row>
    <row r="95974">
      <c r="B95974" t="inlineStr">
        <is>
          <t>SBRW1800000027.284</t>
        </is>
      </c>
      <c r="C95974" t="inlineStr">
        <is>
          <t>뭐 십일 분의 일 정도 그런 면적에다가</t>
        </is>
      </c>
      <c r="D95974" t="inlineStr">
        <is>
          <t>십일 분의 일 정도</t>
        </is>
      </c>
      <c r="E95974" t="inlineStr">
        <is>
          <t>QT_PERCENTAGE</t>
        </is>
      </c>
    </row>
    <row r="95976">
      <c r="B95976" t="inlineStr">
        <is>
          <t>SBRW1800000027.323</t>
        </is>
      </c>
      <c r="C95976" t="inlineStr">
        <is>
          <t>저희가 인제 일 헥타 백 미타 백 미타에</t>
        </is>
      </c>
      <c r="D95976" t="inlineStr">
        <is>
          <t>일 헥타</t>
        </is>
      </c>
      <c r="E95976" t="inlineStr">
        <is>
          <t>QT_SIZE</t>
        </is>
      </c>
    </row>
    <row r="95977">
      <c r="D95977" t="inlineStr">
        <is>
          <t>백 미타</t>
        </is>
      </c>
      <c r="E95977" t="inlineStr">
        <is>
          <t>QT_LENGTH</t>
        </is>
      </c>
    </row>
    <row r="95978">
      <c r="D95978" t="inlineStr">
        <is>
          <t>백 미타</t>
        </is>
      </c>
      <c r="E95978" t="inlineStr">
        <is>
          <t>QT_LENGTH</t>
        </is>
      </c>
    </row>
    <row r="95980">
      <c r="B95980" t="inlineStr">
        <is>
          <t>SBRW1800000027.327</t>
        </is>
      </c>
      <c r="C95980" t="inlineStr">
        <is>
          <t>일 미다 일 미다 일 미다를 일 입방메타 라고 하잖아요?</t>
        </is>
      </c>
      <c r="D95980" t="inlineStr">
        <is>
          <t>일 미다</t>
        </is>
      </c>
      <c r="E95980" t="inlineStr">
        <is>
          <t>QT_LENGTH</t>
        </is>
      </c>
    </row>
    <row r="95981">
      <c r="D95981" t="inlineStr">
        <is>
          <t>일 미다</t>
        </is>
      </c>
      <c r="E95981" t="inlineStr">
        <is>
          <t>QT_LENGTH</t>
        </is>
      </c>
    </row>
    <row r="95982">
      <c r="D95982" t="inlineStr">
        <is>
          <t>일 미다</t>
        </is>
      </c>
      <c r="E95982" t="inlineStr">
        <is>
          <t>QT_LENGTH</t>
        </is>
      </c>
    </row>
    <row r="95983">
      <c r="D95983" t="inlineStr">
        <is>
          <t>일 입방메타</t>
        </is>
      </c>
      <c r="E95983" t="inlineStr">
        <is>
          <t>QT_VOLUME</t>
        </is>
      </c>
    </row>
    <row r="95985">
      <c r="B95985" t="inlineStr">
        <is>
          <t>SBRW1800000027.329</t>
        </is>
      </c>
      <c r="C95985" t="inlineStr">
        <is>
          <t>일 미다에</t>
        </is>
      </c>
      <c r="D95985" t="inlineStr">
        <is>
          <t>일 미다</t>
        </is>
      </c>
      <c r="E95985" t="inlineStr">
        <is>
          <t>QT_LENGTH</t>
        </is>
      </c>
    </row>
    <row r="95987">
      <c r="B95987" t="inlineStr">
        <is>
          <t>SBRW1800000027.330</t>
        </is>
      </c>
      <c r="C95987" t="inlineStr">
        <is>
          <t>그걸 한 오 정도 밖에 안 됐어요 오</t>
        </is>
      </c>
      <c r="D95987" t="inlineStr">
        <is>
          <t>한 오 정도 밖에</t>
        </is>
      </c>
      <c r="E95987" t="inlineStr">
        <is>
          <t>QT_OTHERS</t>
        </is>
      </c>
    </row>
    <row r="95989">
      <c r="B95989" t="inlineStr">
        <is>
          <t>SBRW1800000027.331</t>
        </is>
      </c>
      <c r="C95989" t="inlineStr">
        <is>
          <t>다섯 그룹니까?</t>
        </is>
      </c>
      <c r="D95989" t="inlineStr">
        <is>
          <t>다섯 그룹</t>
        </is>
      </c>
      <c r="E95989" t="inlineStr">
        <is>
          <t>QT_COUNT</t>
        </is>
      </c>
    </row>
    <row r="95991">
      <c r="B95991" t="inlineStr">
        <is>
          <t>SBRW1800000027.332</t>
        </is>
      </c>
      <c r="C95991" t="inlineStr">
        <is>
          <t>네 오 입방 정도</t>
        </is>
      </c>
      <c r="D95991" t="inlineStr">
        <is>
          <t>오 입방 정도</t>
        </is>
      </c>
      <c r="E95991" t="inlineStr">
        <is>
          <t>QT_COUNT</t>
        </is>
      </c>
    </row>
    <row r="95993">
      <c r="B95993" t="inlineStr">
        <is>
          <t>SBRW1800000027.333</t>
        </is>
      </c>
      <c r="C95993" t="inlineStr">
        <is>
          <t>오 입방 아 네</t>
        </is>
      </c>
      <c r="D95993" t="inlineStr">
        <is>
          <t>오 입방</t>
        </is>
      </c>
      <c r="E95993" t="inlineStr">
        <is>
          <t>QT_COUNT</t>
        </is>
      </c>
    </row>
    <row r="95995">
      <c r="B95995" t="inlineStr">
        <is>
          <t>SBRW1800000027.334</t>
        </is>
      </c>
      <c r="C95995" t="inlineStr">
        <is>
          <t>예 일 헥 백 미다 백 미다의 부피로요.</t>
        </is>
      </c>
      <c r="D95995" t="inlineStr">
        <is>
          <t>일 헥</t>
        </is>
      </c>
      <c r="E95995" t="inlineStr">
        <is>
          <t>QT_SIZE</t>
        </is>
      </c>
    </row>
    <row r="95996">
      <c r="D95996" t="inlineStr">
        <is>
          <t>백 미다</t>
        </is>
      </c>
      <c r="E95996" t="inlineStr">
        <is>
          <t>QT_LENGTH</t>
        </is>
      </c>
    </row>
    <row r="95997">
      <c r="D95997" t="inlineStr">
        <is>
          <t>백 미다</t>
        </is>
      </c>
      <c r="E95997" t="inlineStr">
        <is>
          <t>QT_LENGTH</t>
        </is>
      </c>
    </row>
    <row r="95999">
      <c r="B95999" t="inlineStr">
        <is>
          <t>SBRW1800000027.337</t>
        </is>
      </c>
      <c r="C95999" t="inlineStr">
        <is>
          <t>백이십육 백삼십이 됐거든요?</t>
        </is>
      </c>
      <c r="D95999" t="inlineStr">
        <is>
          <t>백이십육</t>
        </is>
      </c>
      <c r="E95999" t="inlineStr">
        <is>
          <t>QT_OTHERS</t>
        </is>
      </c>
    </row>
    <row r="96000">
      <c r="D96000" t="inlineStr">
        <is>
          <t>백삼십</t>
        </is>
      </c>
      <c r="E96000" t="inlineStr">
        <is>
          <t>QT_OTHERS</t>
        </is>
      </c>
    </row>
    <row r="96002">
      <c r="B96002" t="inlineStr">
        <is>
          <t>SBRW1800000027.341</t>
        </is>
      </c>
      <c r="C96002" t="inlineStr">
        <is>
          <t>거의 오 오니까 삼십 배는 아니지만</t>
        </is>
      </c>
      <c r="D96002" t="inlineStr">
        <is>
          <t>오</t>
        </is>
      </c>
      <c r="E96002" t="inlineStr">
        <is>
          <t>QT_COUNT</t>
        </is>
      </c>
    </row>
    <row r="96003">
      <c r="D96003" t="inlineStr">
        <is>
          <t>오</t>
        </is>
      </c>
      <c r="E96003" t="inlineStr">
        <is>
          <t>QT_COUNT</t>
        </is>
      </c>
    </row>
    <row r="96004">
      <c r="D96004" t="inlineStr">
        <is>
          <t>삼십 배</t>
        </is>
      </c>
      <c r="E96004" t="inlineStr">
        <is>
          <t>QT_PERCENTAGE</t>
        </is>
      </c>
    </row>
    <row r="96006">
      <c r="B96006" t="inlineStr">
        <is>
          <t>SBRW1800000027.343</t>
        </is>
      </c>
      <c r="C96006" t="inlineStr">
        <is>
          <t>이십 몇 배는</t>
        </is>
      </c>
      <c r="D96006" t="inlineStr">
        <is>
          <t>이십 몇 배</t>
        </is>
      </c>
      <c r="E96006" t="inlineStr">
        <is>
          <t>QT_PERCENTAGE</t>
        </is>
      </c>
    </row>
    <row r="96008">
      <c r="B96008" t="inlineStr">
        <is>
          <t>SBRW1800000027.344</t>
        </is>
      </c>
      <c r="C96008" t="inlineStr">
        <is>
          <t>이십 배 이상 늘었죠.</t>
        </is>
      </c>
      <c r="D96008" t="inlineStr">
        <is>
          <t>이십 배 이상</t>
        </is>
      </c>
      <c r="E96008" t="inlineStr">
        <is>
          <t>QT_PERCENTAGE</t>
        </is>
      </c>
    </row>
    <row r="96010">
      <c r="B96010" t="inlineStr">
        <is>
          <t>SBRW1800000027.348</t>
        </is>
      </c>
      <c r="C96010" t="inlineStr">
        <is>
          <t>목조주택은 반 채 밖에 못 지어요.</t>
        </is>
      </c>
      <c r="D96010" t="inlineStr">
        <is>
          <t>반 채 밖에</t>
        </is>
      </c>
      <c r="E96010" t="inlineStr">
        <is>
          <t>QT_COUNT</t>
        </is>
      </c>
    </row>
    <row r="96012">
      <c r="B96012" t="inlineStr">
        <is>
          <t>SBRW1800000027.349</t>
        </is>
      </c>
      <c r="C96012" t="inlineStr">
        <is>
          <t>삼십 평 짜리</t>
        </is>
      </c>
      <c r="D96012" t="inlineStr">
        <is>
          <t>삼십 평 짜리</t>
        </is>
      </c>
      <c r="E96012" t="inlineStr">
        <is>
          <t>QT_SIZE</t>
        </is>
      </c>
    </row>
    <row r="96014">
      <c r="B96014" t="inlineStr">
        <is>
          <t>SBRW1800000027.350</t>
        </is>
      </c>
      <c r="C96014" t="inlineStr">
        <is>
          <t>백 평방 메탄데 삼 반 채 밖에 못 지었는데</t>
        </is>
      </c>
      <c r="D96014" t="inlineStr">
        <is>
          <t>삼 반 채 밖에</t>
        </is>
      </c>
      <c r="E96014" t="inlineStr">
        <is>
          <t>QT_COUNT</t>
        </is>
      </c>
    </row>
    <row r="96016">
      <c r="B96016" t="inlineStr">
        <is>
          <t>SBRW1800000027.351</t>
        </is>
      </c>
      <c r="C96016" t="inlineStr">
        <is>
          <t>지금은 일곱 여덟 채를 지을 수 있는 나무가 나왔어요.</t>
        </is>
      </c>
      <c r="D96016" t="inlineStr">
        <is>
          <t>일곱</t>
        </is>
      </c>
      <c r="E96016" t="inlineStr">
        <is>
          <t>QT_COUNT</t>
        </is>
      </c>
    </row>
    <row r="96017">
      <c r="D96017" t="inlineStr">
        <is>
          <t>여덟 채</t>
        </is>
      </c>
      <c r="E96017" t="inlineStr">
        <is>
          <t>QT_COUNT</t>
        </is>
      </c>
    </row>
    <row r="96019">
      <c r="B96019" t="inlineStr">
        <is>
          <t>SBRW1800000027.356</t>
        </is>
      </c>
      <c r="C96019" t="inlineStr">
        <is>
          <t>거의 한두 채 정도 지을 수 있습니다 한옥 예</t>
        </is>
      </c>
      <c r="D96019" t="inlineStr">
        <is>
          <t>한두 채 정도</t>
        </is>
      </c>
      <c r="E96019" t="inlineStr">
        <is>
          <t>QT_COUNT</t>
        </is>
      </c>
    </row>
    <row r="96021">
      <c r="B96021" t="inlineStr">
        <is>
          <t>SBRW1800000027.389</t>
        </is>
      </c>
      <c r="C96021" t="inlineStr">
        <is>
          <t>지도 지도자 한 사람 때문에 사실 뭐</t>
        </is>
      </c>
      <c r="D96021" t="inlineStr">
        <is>
          <t>지도자</t>
        </is>
      </c>
      <c r="E96021" t="inlineStr">
        <is>
          <t>CV_POSITION</t>
        </is>
      </c>
    </row>
    <row r="96022">
      <c r="D96022" t="inlineStr">
        <is>
          <t>한 사람</t>
        </is>
      </c>
      <c r="E96022" t="inlineStr">
        <is>
          <t>QT_MAN_COUNT</t>
        </is>
      </c>
    </row>
    <row r="96024">
      <c r="B96024" t="inlineStr">
        <is>
          <t>SBRW1800000027.406</t>
        </is>
      </c>
      <c r="C96024" t="inlineStr">
        <is>
          <t>실제로 직접적인 거는 뭐 한 오조오천억 원 되거든요?</t>
        </is>
      </c>
      <c r="D96024" t="inlineStr">
        <is>
          <t>한 오조오천억 원</t>
        </is>
      </c>
      <c r="E96024" t="inlineStr">
        <is>
          <t>QT_PRICE</t>
        </is>
      </c>
    </row>
    <row r="96026">
      <c r="B96026" t="inlineStr">
        <is>
          <t>SBRW1800000027.416</t>
        </is>
      </c>
      <c r="C96026" t="inlineStr">
        <is>
          <t>칠십삼조 원이랍니다.</t>
        </is>
      </c>
      <c r="D96026" t="inlineStr">
        <is>
          <t>칠십삼조 원</t>
        </is>
      </c>
      <c r="E96026" t="inlineStr">
        <is>
          <t>QT_PRICE</t>
        </is>
      </c>
    </row>
    <row r="96028">
      <c r="B96028" t="inlineStr">
        <is>
          <t>SBRW1800000027.418</t>
        </is>
      </c>
      <c r="C96028" t="inlineStr">
        <is>
          <t>예 칠십삼조 원 그러면 그게 일인당 한 백오십만 원씩</t>
        </is>
      </c>
      <c r="D96028" t="inlineStr">
        <is>
          <t>칠십삼조 원</t>
        </is>
      </c>
      <c r="E96028" t="inlineStr">
        <is>
          <t>QT_PRICE</t>
        </is>
      </c>
    </row>
    <row r="96029">
      <c r="D96029" t="inlineStr">
        <is>
          <t>일인당</t>
        </is>
      </c>
      <c r="E96029" t="inlineStr">
        <is>
          <t>QT_MAN_COUNT</t>
        </is>
      </c>
    </row>
    <row r="96030">
      <c r="D96030" t="inlineStr">
        <is>
          <t>한 백오십만 원씩</t>
        </is>
      </c>
      <c r="E96030" t="inlineStr">
        <is>
          <t>QT_PRICE</t>
        </is>
      </c>
    </row>
    <row r="96032">
      <c r="B96032" t="inlineStr">
        <is>
          <t>SBRW1800000027.419</t>
        </is>
      </c>
      <c r="C96032" t="inlineStr">
        <is>
          <t>우리 국민 일인당 백오십만 원 혜택이 가는 거니까</t>
        </is>
      </c>
      <c r="D96032" t="inlineStr">
        <is>
          <t>일인당</t>
        </is>
      </c>
      <c r="E96032" t="inlineStr">
        <is>
          <t>QT_MAN_COUNT</t>
        </is>
      </c>
    </row>
    <row r="96033">
      <c r="D96033" t="inlineStr">
        <is>
          <t>백오십만 원</t>
        </is>
      </c>
      <c r="E96033" t="inlineStr">
        <is>
          <t>QT_PRICE</t>
        </is>
      </c>
    </row>
    <row r="96035">
      <c r="B96035" t="inlineStr">
        <is>
          <t>SBRW1800000027.424</t>
        </is>
      </c>
      <c r="C96035" t="inlineStr">
        <is>
          <t>부과세로 치면 십 프로만 내시면 하는데</t>
        </is>
      </c>
      <c r="D96035" t="inlineStr">
        <is>
          <t>부과세</t>
        </is>
      </c>
      <c r="E96035" t="inlineStr">
        <is>
          <t>CV_TAX</t>
        </is>
      </c>
    </row>
    <row r="96036">
      <c r="D96036" t="inlineStr">
        <is>
          <t>십 프로만</t>
        </is>
      </c>
      <c r="E96036" t="inlineStr">
        <is>
          <t>QT_PERCENTAGE</t>
        </is>
      </c>
    </row>
    <row r="96038">
      <c r="B96038" t="inlineStr">
        <is>
          <t>SBRW1800000027.429</t>
        </is>
      </c>
      <c r="C96038" t="inlineStr">
        <is>
          <t>또 암 환자도 낫는대던데 그거까지 하면은 백오조 원이 되거든요.</t>
        </is>
      </c>
      <c r="D96038" t="inlineStr">
        <is>
          <t>암</t>
        </is>
      </c>
      <c r="E96038" t="inlineStr">
        <is>
          <t>TMM_DISEASE</t>
        </is>
      </c>
    </row>
    <row r="96039">
      <c r="D96039" t="inlineStr">
        <is>
          <t>백오조 원</t>
        </is>
      </c>
      <c r="E96039" t="inlineStr">
        <is>
          <t>QT_PRICE</t>
        </is>
      </c>
    </row>
    <row r="96041">
      <c r="B96041" t="inlineStr">
        <is>
          <t>SBRW1800000027.432</t>
        </is>
      </c>
      <c r="C96041" t="inlineStr">
        <is>
          <t>최소한 이십 배 예 그리고</t>
        </is>
      </c>
      <c r="D96041" t="inlineStr">
        <is>
          <t>이십 배</t>
        </is>
      </c>
      <c r="E96041" t="inlineStr">
        <is>
          <t>QT_PERCENTAGE</t>
        </is>
      </c>
    </row>
    <row r="96043">
      <c r="B96043" t="inlineStr">
        <is>
          <t>SBRW1800000027.433</t>
        </is>
      </c>
      <c r="C96043" t="inlineStr">
        <is>
          <t>우리 국가 예산이 인제 삼백삼십삼조 원래는 한</t>
        </is>
      </c>
      <c r="D96043" t="inlineStr">
        <is>
          <t>삼백삼십삼조</t>
        </is>
      </c>
      <c r="E96043" t="inlineStr">
        <is>
          <t>QT_PRICE</t>
        </is>
      </c>
    </row>
    <row r="96045">
      <c r="B96045" t="inlineStr">
        <is>
          <t>SBRW1800000027.434</t>
        </is>
      </c>
      <c r="C96045" t="inlineStr">
        <is>
          <t>삼 분의 일은 이~ 네 기여한다 이렇게 생각을 합니다.</t>
        </is>
      </c>
      <c r="D96045" t="inlineStr">
        <is>
          <t>삼 분의 일</t>
        </is>
      </c>
      <c r="E96045" t="inlineStr">
        <is>
          <t>QT_PERCENTAGE</t>
        </is>
      </c>
    </row>
    <row r="96047">
      <c r="B96047" t="inlineStr">
        <is>
          <t>SBRW1800000027.461</t>
        </is>
      </c>
      <c r="C96047" t="inlineStr">
        <is>
          <t>그렇고 그래서 과거보다는 정말 일 년에 백만 정보면 뭐</t>
        </is>
      </c>
      <c r="D96047" t="inlineStr">
        <is>
          <t>일 년</t>
        </is>
      </c>
      <c r="E96047" t="inlineStr">
        <is>
          <t>DT_DURATION</t>
        </is>
      </c>
    </row>
    <row r="96048">
      <c r="D96048" t="inlineStr">
        <is>
          <t>백만 정보</t>
        </is>
      </c>
      <c r="E96048" t="inlineStr">
        <is>
          <t>QT_COUNT</t>
        </is>
      </c>
    </row>
    <row r="96050">
      <c r="B96050" t="inlineStr">
        <is>
          <t>SBRW1800000027.462</t>
        </is>
      </c>
      <c r="C96050" t="inlineStr">
        <is>
          <t>우리나라 전체 면적의 십 분의 일씩 이제 나무를 심습니다.</t>
        </is>
      </c>
      <c r="D96050" t="inlineStr">
        <is>
          <t>십 분의 일씩</t>
        </is>
      </c>
      <c r="E96050" t="inlineStr">
        <is>
          <t>QT_PERCENTAGE</t>
        </is>
      </c>
    </row>
    <row r="96052">
      <c r="B96052" t="inlineStr">
        <is>
          <t>SBRW1800000027.468</t>
        </is>
      </c>
      <c r="C96052" t="inlineStr">
        <is>
          <t>구십 퍼센트가 사막화가 돼있습니다</t>
        </is>
      </c>
      <c r="D96052" t="inlineStr">
        <is>
          <t>구십 퍼센트</t>
        </is>
      </c>
      <c r="E96052" t="inlineStr">
        <is>
          <t>QT_PERCENTAGE</t>
        </is>
      </c>
    </row>
    <row r="96054">
      <c r="B96054" t="inlineStr">
        <is>
          <t>SBRW1800000027.472</t>
        </is>
      </c>
      <c r="C96054" t="inlineStr">
        <is>
          <t>그~ 백억 원 십 년간 해서 그린벨트를 조성합니다.</t>
        </is>
      </c>
      <c r="D96054" t="inlineStr">
        <is>
          <t>백억 원</t>
        </is>
      </c>
      <c r="E96054" t="inlineStr">
        <is>
          <t>QT_PRICE</t>
        </is>
      </c>
    </row>
    <row r="96055">
      <c r="D96055" t="inlineStr">
        <is>
          <t>십 년간</t>
        </is>
      </c>
      <c r="E96055" t="inlineStr">
        <is>
          <t>DT_DURATION</t>
        </is>
      </c>
    </row>
    <row r="96056">
      <c r="D96056" t="inlineStr">
        <is>
          <t>그린벨트</t>
        </is>
      </c>
      <c r="E96056" t="inlineStr">
        <is>
          <t>LC_OTHERS</t>
        </is>
      </c>
    </row>
    <row r="96058">
      <c r="B96058" t="inlineStr">
        <is>
          <t>SBRW1800000027.474</t>
        </is>
      </c>
      <c r="C96058" t="inlineStr">
        <is>
          <t>네 삼 삼천 헥타</t>
        </is>
      </c>
      <c r="D96058" t="inlineStr">
        <is>
          <t>삼천 헥타</t>
        </is>
      </c>
      <c r="E96058" t="inlineStr">
        <is>
          <t>QT_SIZE</t>
        </is>
      </c>
    </row>
    <row r="96060">
      <c r="B96060" t="inlineStr">
        <is>
          <t>SBRW1800000027.504</t>
        </is>
      </c>
      <c r="C96060" t="inlineStr">
        <is>
          <t>이억사천만 톤인지 뭐 이런 거를 우리가 줄여야 되는데요.</t>
        </is>
      </c>
      <c r="D96060" t="inlineStr">
        <is>
          <t>이억사천만 톤</t>
        </is>
      </c>
      <c r="E96060" t="inlineStr">
        <is>
          <t>QT_WEIGHT</t>
        </is>
      </c>
    </row>
    <row r="96062">
      <c r="B96062" t="inlineStr">
        <is>
          <t>SBRW1800000027.511</t>
        </is>
      </c>
      <c r="C96062" t="inlineStr">
        <is>
          <t>아 그렇죠 그래서 자동차 한 대 가진 분은</t>
        </is>
      </c>
      <c r="D96062" t="inlineStr">
        <is>
          <t>자동차</t>
        </is>
      </c>
      <c r="E96062" t="inlineStr">
        <is>
          <t>AF_TRANSPORT</t>
        </is>
      </c>
    </row>
    <row r="96063">
      <c r="D96063" t="inlineStr">
        <is>
          <t>한 대</t>
        </is>
      </c>
      <c r="E96063" t="inlineStr">
        <is>
          <t>QT_COUNT</t>
        </is>
      </c>
    </row>
    <row r="96065">
      <c r="B96065" t="inlineStr">
        <is>
          <t>SBRW1800000027.512</t>
        </is>
      </c>
      <c r="C96065" t="inlineStr">
        <is>
          <t>최소한 뭐 천 그루를 심어야 되는 그런 계산이 나오거든요?</t>
        </is>
      </c>
      <c r="D96065" t="inlineStr">
        <is>
          <t>천 그루</t>
        </is>
      </c>
      <c r="E96065" t="inlineStr">
        <is>
          <t>QT_COUNT</t>
        </is>
      </c>
    </row>
    <row r="96067">
      <c r="B96067" t="inlineStr">
        <is>
          <t>SBRW1800000027.518</t>
        </is>
      </c>
      <c r="C96067" t="inlineStr">
        <is>
          <t>그러면 두 그루 나무 심는 거나 다름 없어요.</t>
        </is>
      </c>
      <c r="D96067" t="inlineStr">
        <is>
          <t>두 그루</t>
        </is>
      </c>
      <c r="E96067" t="inlineStr">
        <is>
          <t>QT_COUNT</t>
        </is>
      </c>
    </row>
    <row r="96069">
      <c r="B96069" t="inlineStr">
        <is>
          <t>SBRW1800000027.553</t>
        </is>
      </c>
      <c r="C96069" t="inlineStr">
        <is>
          <t>우리보다도 다섯 배 내지 열 배 빨리 자랍니다.</t>
        </is>
      </c>
      <c r="D96069" t="inlineStr">
        <is>
          <t>다섯 배</t>
        </is>
      </c>
      <c r="E96069" t="inlineStr">
        <is>
          <t>QT_PERCENTAGE</t>
        </is>
      </c>
    </row>
    <row r="96070">
      <c r="D96070" t="inlineStr">
        <is>
          <t>열 배</t>
        </is>
      </c>
      <c r="E96070" t="inlineStr">
        <is>
          <t>QT_PERCENTAGE</t>
        </is>
      </c>
    </row>
    <row r="96072">
      <c r="B96072" t="inlineStr">
        <is>
          <t>SBRW1800000027.577</t>
        </is>
      </c>
      <c r="C96072" t="inlineStr">
        <is>
          <t>십 년 한 번에 십 년 보통 이~ 가 가슴에서</t>
        </is>
      </c>
      <c r="D96072" t="inlineStr">
        <is>
          <t>십 년</t>
        </is>
      </c>
      <c r="E96072" t="inlineStr">
        <is>
          <t>DT_DURATION</t>
        </is>
      </c>
    </row>
    <row r="96073">
      <c r="D96073" t="inlineStr">
        <is>
          <t>한 번</t>
        </is>
      </c>
      <c r="E96073" t="inlineStr">
        <is>
          <t>QT_COUNT</t>
        </is>
      </c>
    </row>
    <row r="96074">
      <c r="D96074" t="inlineStr">
        <is>
          <t>십 년</t>
        </is>
      </c>
      <c r="E96074" t="inlineStr">
        <is>
          <t>DT_DURATION</t>
        </is>
      </c>
    </row>
    <row r="96075">
      <c r="D96075" t="inlineStr">
        <is>
          <t>가슴</t>
        </is>
      </c>
      <c r="E96075" t="inlineStr">
        <is>
          <t>AM_PART</t>
        </is>
      </c>
    </row>
    <row r="96077">
      <c r="B96077" t="inlineStr">
        <is>
          <t>SBRW1800000027.578</t>
        </is>
      </c>
      <c r="C96077" t="inlineStr">
        <is>
          <t>높이 삼십 센치 이십 센치 되거든요.</t>
        </is>
      </c>
      <c r="D96077" t="inlineStr">
        <is>
          <t>삼십 센치</t>
        </is>
      </c>
      <c r="E96077" t="inlineStr">
        <is>
          <t>QT_LENGTH</t>
        </is>
      </c>
    </row>
    <row r="96078">
      <c r="D96078" t="inlineStr">
        <is>
          <t>이십 센치</t>
        </is>
      </c>
      <c r="E96078" t="inlineStr">
        <is>
          <t>QT_LENGTH</t>
        </is>
      </c>
    </row>
    <row r="96080">
      <c r="B96080" t="inlineStr">
        <is>
          <t>SBRW1800000027.582</t>
        </is>
      </c>
      <c r="C96080" t="inlineStr">
        <is>
          <t>일 차 가공해서 들여오면 되고요.</t>
        </is>
      </c>
      <c r="D96080" t="inlineStr">
        <is>
          <t>일 차</t>
        </is>
      </c>
      <c r="E96080" t="inlineStr">
        <is>
          <t>QT_ORDER</t>
        </is>
      </c>
    </row>
    <row r="96082">
      <c r="B96082" t="inlineStr">
        <is>
          <t>SBRW1800000027.594</t>
        </is>
      </c>
      <c r="C96082" t="inlineStr">
        <is>
          <t>나무가 없기 때문에 그 동안 십 퍼센트만 생산해 썼었어요.</t>
        </is>
      </c>
      <c r="D96082" t="inlineStr">
        <is>
          <t>십 퍼센트만</t>
        </is>
      </c>
      <c r="E96082" t="inlineStr">
        <is>
          <t>QT_PERCENTAGE</t>
        </is>
      </c>
    </row>
    <row r="96084">
      <c r="B96084" t="inlineStr">
        <is>
          <t>SBRW1800000027.597</t>
        </is>
      </c>
      <c r="C96084" t="inlineStr">
        <is>
          <t>한 십육 퍼센트 정도 십사 퍼센트 뭐 이정도는</t>
        </is>
      </c>
      <c r="D96084" t="inlineStr">
        <is>
          <t>한 십육 퍼센트 정도</t>
        </is>
      </c>
      <c r="E96084" t="inlineStr">
        <is>
          <t>QT_PERCENTAGE</t>
        </is>
      </c>
    </row>
    <row r="96085">
      <c r="D96085" t="inlineStr">
        <is>
          <t>십사 퍼센트</t>
        </is>
      </c>
      <c r="E96085" t="inlineStr">
        <is>
          <t>QT_PERCENTAGE</t>
        </is>
      </c>
    </row>
    <row r="96087">
      <c r="B96087" t="inlineStr">
        <is>
          <t>SBRW1800000027.599</t>
        </is>
      </c>
      <c r="C96087" t="inlineStr">
        <is>
          <t>거의 팔십오 퍼센트 팔십칠 퍼센트 외국서 수입해왔죠.</t>
        </is>
      </c>
      <c r="D96087" t="inlineStr">
        <is>
          <t>팔십오 퍼센트</t>
        </is>
      </c>
      <c r="E96087" t="inlineStr">
        <is>
          <t>QT_PERCENTAGE</t>
        </is>
      </c>
    </row>
    <row r="96088">
      <c r="D96088" t="inlineStr">
        <is>
          <t>팔십칠 퍼센트</t>
        </is>
      </c>
      <c r="E96088" t="inlineStr">
        <is>
          <t>QT_PERCENTAGE</t>
        </is>
      </c>
    </row>
    <row r="96090">
      <c r="B96090" t="inlineStr">
        <is>
          <t>SBRW1800000027.617</t>
        </is>
      </c>
      <c r="C96090" t="inlineStr">
        <is>
          <t>그래서 앞으로 저희가 인제 자급율도 이제 한 이십 퍼센트는</t>
        </is>
      </c>
      <c r="D96090" t="inlineStr">
        <is>
          <t>한 이십 퍼센트</t>
        </is>
      </c>
      <c r="E96090" t="inlineStr">
        <is>
          <t>QT_PERCENTAGE</t>
        </is>
      </c>
    </row>
    <row r="96092">
      <c r="B96092" t="inlineStr">
        <is>
          <t>SBRW1800000027.673</t>
        </is>
      </c>
      <c r="C96092" t="inlineStr">
        <is>
          <t>그 때 한 해 오십만 그루 육십만 그루를 다 베었어요.</t>
        </is>
      </c>
      <c r="D96092" t="inlineStr">
        <is>
          <t>한 해</t>
        </is>
      </c>
      <c r="E96092" t="inlineStr">
        <is>
          <t>DT_DURATION</t>
        </is>
      </c>
    </row>
    <row r="96093">
      <c r="D96093" t="inlineStr">
        <is>
          <t>오십만 그루</t>
        </is>
      </c>
      <c r="E96093" t="inlineStr">
        <is>
          <t>QT_COUNT</t>
        </is>
      </c>
    </row>
    <row r="96094">
      <c r="D96094" t="inlineStr">
        <is>
          <t>육십만 그루</t>
        </is>
      </c>
      <c r="E96094" t="inlineStr">
        <is>
          <t>QT_COUNT</t>
        </is>
      </c>
    </row>
    <row r="96096">
      <c r="B96096" t="inlineStr">
        <is>
          <t>SBRW1800000027.675</t>
        </is>
      </c>
      <c r="C96096" t="inlineStr">
        <is>
          <t>근데 다행히 작년에는 팔천 그루 밲에</t>
        </is>
      </c>
      <c r="D96096" t="inlineStr">
        <is>
          <t>작년</t>
        </is>
      </c>
      <c r="E96096" t="inlineStr">
        <is>
          <t>DT_YEAR</t>
        </is>
      </c>
    </row>
    <row r="96097">
      <c r="D96097" t="inlineStr">
        <is>
          <t>팔천 그루</t>
        </is>
      </c>
      <c r="E96097" t="inlineStr">
        <is>
          <t>QT_COUNT</t>
        </is>
      </c>
    </row>
    <row r="96099">
      <c r="B96099" t="inlineStr">
        <is>
          <t>SBRW1800000027.742</t>
        </is>
      </c>
      <c r="C96099" t="inlineStr">
        <is>
          <t>거의 일 퍼센트에요.</t>
        </is>
      </c>
      <c r="D96099" t="inlineStr">
        <is>
          <t>일 퍼센트</t>
        </is>
      </c>
      <c r="E96099" t="inlineStr">
        <is>
          <t>QT_PERCENTAGE</t>
        </is>
      </c>
    </row>
    <row r="96101">
      <c r="B96101" t="inlineStr">
        <is>
          <t>SBRW1800000027.744</t>
        </is>
      </c>
      <c r="C96101" t="inlineStr">
        <is>
          <t>일 퍼센트래도 천만 헥타르에 십만 헥타르 하면요</t>
        </is>
      </c>
      <c r="D96101" t="inlineStr">
        <is>
          <t>일 퍼센트</t>
        </is>
      </c>
      <c r="E96101" t="inlineStr">
        <is>
          <t>QT_PERCENTAGE</t>
        </is>
      </c>
    </row>
    <row r="96102">
      <c r="D96102" t="inlineStr">
        <is>
          <t>천만 헥타르</t>
        </is>
      </c>
      <c r="E96102" t="inlineStr">
        <is>
          <t>QT_SIZE</t>
        </is>
      </c>
    </row>
    <row r="96103">
      <c r="D96103" t="inlineStr">
        <is>
          <t>십만 헥타르</t>
        </is>
      </c>
      <c r="E96103" t="inlineStr">
        <is>
          <t>QT_SIZE</t>
        </is>
      </c>
    </row>
    <row r="96105">
      <c r="B96105" t="inlineStr">
        <is>
          <t>SBRW1800000027.815</t>
        </is>
      </c>
      <c r="C96105" t="inlineStr">
        <is>
          <t>여러 가지로 그래서 그거 또 하나는 저~ 테라 쎄라페라 그래서</t>
        </is>
      </c>
      <c r="D96105" t="inlineStr">
        <is>
          <t>하나</t>
        </is>
      </c>
      <c r="E96105" t="inlineStr">
        <is>
          <t>QT_COUNT</t>
        </is>
      </c>
    </row>
    <row r="96107">
      <c r="B96107" t="inlineStr">
        <is>
          <t>SBRW1800000027.833</t>
        </is>
      </c>
      <c r="C96107" t="inlineStr">
        <is>
          <t>거의 이백사십 킬로미터를 한다 그러는데</t>
        </is>
      </c>
      <c r="D96107" t="inlineStr">
        <is>
          <t>이백사십 킬로미터</t>
        </is>
      </c>
      <c r="E96107" t="inlineStr">
        <is>
          <t>QT_LENGTH</t>
        </is>
      </c>
    </row>
    <row r="96109">
      <c r="B96109" t="inlineStr">
        <is>
          <t>SBRW1800000027.868</t>
        </is>
      </c>
      <c r="C96109" t="inlineStr">
        <is>
          <t>엄마들이 쫓아오실라면은 마스크를 두 개 쓰고 오시라 해.</t>
        </is>
      </c>
      <c r="D96109" t="inlineStr">
        <is>
          <t>엄마</t>
        </is>
      </c>
      <c r="E96109" t="inlineStr">
        <is>
          <t>CV_RELATION</t>
        </is>
      </c>
    </row>
    <row r="96110">
      <c r="D96110" t="inlineStr">
        <is>
          <t>두 개</t>
        </is>
      </c>
      <c r="E96110" t="inlineStr">
        <is>
          <t>QT_COUNT</t>
        </is>
      </c>
    </row>
    <row r="96112">
      <c r="B96112" t="inlineStr">
        <is>
          <t>SBRW1800000027.879</t>
        </is>
      </c>
      <c r="C96112" t="inlineStr">
        <is>
          <t>이거 하나 복지 서비스이기 때문에요</t>
        </is>
      </c>
      <c r="D96112" t="inlineStr">
        <is>
          <t>하나</t>
        </is>
      </c>
      <c r="E96112" t="inlineStr">
        <is>
          <t>QT_COUNT</t>
        </is>
      </c>
    </row>
    <row r="96114">
      <c r="B96114" t="inlineStr">
        <is>
          <t>SBRW1800000027.886</t>
        </is>
      </c>
      <c r="C96114" t="inlineStr">
        <is>
          <t>네 지금 그~ 양자협 협의한 나라 한 열두 개 되는데요.</t>
        </is>
      </c>
      <c r="D96114" t="inlineStr">
        <is>
          <t>한 열두 개</t>
        </is>
      </c>
      <c r="E96114" t="inlineStr">
        <is>
          <t>QT_COUNT</t>
        </is>
      </c>
    </row>
    <row r="96116">
      <c r="B96116" t="inlineStr">
        <is>
          <t>SBRW1800000027.889</t>
        </is>
      </c>
      <c r="C96116" t="inlineStr">
        <is>
          <t>그래서 그 때 백구십사 개 국 중에 백육십일 개국이 와서</t>
        </is>
      </c>
      <c r="D96116" t="inlineStr">
        <is>
          <t>백구십사 개 국</t>
        </is>
      </c>
      <c r="E96116" t="inlineStr">
        <is>
          <t>QT_COUNT</t>
        </is>
      </c>
    </row>
    <row r="96117">
      <c r="D96117" t="inlineStr">
        <is>
          <t>백육십일 개국</t>
        </is>
      </c>
      <c r="E96117" t="inlineStr">
        <is>
          <t>QT_COUNT</t>
        </is>
      </c>
    </row>
    <row r="96119">
      <c r="B96119" t="inlineStr">
        <is>
          <t>SBRW1800000027.893</t>
        </is>
      </c>
      <c r="C96119" t="inlineStr">
        <is>
          <t>그러니까 협력을 하자고 이십 개국이 협력 그 때 회의는 했습니다.</t>
        </is>
      </c>
      <c r="D96119" t="inlineStr">
        <is>
          <t>이십 개국</t>
        </is>
      </c>
      <c r="E96119" t="inlineStr">
        <is>
          <t>QT_COUNT</t>
        </is>
      </c>
    </row>
    <row r="96121">
      <c r="B96121" t="inlineStr">
        <is>
          <t>SBRW1800000027.911</t>
        </is>
      </c>
      <c r="C96121" t="inlineStr">
        <is>
          <t>예 예 그래서 그런 그~ 제 삼 국에</t>
        </is>
      </c>
      <c r="D96121" t="inlineStr">
        <is>
          <t>제 삼 국</t>
        </is>
      </c>
      <c r="E96121" t="inlineStr">
        <is>
          <t>QT_ORDER</t>
        </is>
      </c>
    </row>
    <row r="96123">
      <c r="B96123" t="inlineStr">
        <is>
          <t>SBRW1800000027.947</t>
        </is>
      </c>
      <c r="C96123" t="inlineStr">
        <is>
          <t>또 하나는 요새 로보트 공 공학에서 로보트 하잖아요?</t>
        </is>
      </c>
      <c r="D96123" t="inlineStr">
        <is>
          <t>하나</t>
        </is>
      </c>
      <c r="E96123" t="inlineStr">
        <is>
          <t>QT_COUNT</t>
        </is>
      </c>
    </row>
    <row r="96125">
      <c r="B96125" t="inlineStr">
        <is>
          <t>SBRW1800000027.1007</t>
        </is>
      </c>
      <c r="C96125" t="inlineStr">
        <is>
          <t>백 퍼센트 뭐 장학 그래도 산림 자산 잘 해가지고</t>
        </is>
      </c>
      <c r="D96125" t="inlineStr">
        <is>
          <t>백 퍼센트</t>
        </is>
      </c>
      <c r="E96125" t="inlineStr">
        <is>
          <t>QT_PERCENTAGE</t>
        </is>
      </c>
    </row>
    <row r="96127">
      <c r="B96127" t="inlineStr">
        <is>
          <t>SARW1800000033.5</t>
        </is>
      </c>
      <c r="C96127" t="inlineStr">
        <is>
          <t>헌법 제 삼십일조 제 사항은 교육의 정치적 중립성을 법률로 보장하고 있습니다.</t>
        </is>
      </c>
      <c r="D96127" t="inlineStr">
        <is>
          <t>헌법</t>
        </is>
      </c>
      <c r="E96127" t="inlineStr">
        <is>
          <t>CV_LAW</t>
        </is>
      </c>
    </row>
    <row r="96128">
      <c r="D96128" t="inlineStr">
        <is>
          <t>제 삼십일조</t>
        </is>
      </c>
      <c r="E96128" t="inlineStr">
        <is>
          <t>QT_ORDER</t>
        </is>
      </c>
    </row>
    <row r="96130">
      <c r="B96130" t="inlineStr">
        <is>
          <t>SBRW1800000225.11</t>
        </is>
      </c>
      <c r="C96130" t="inlineStr">
        <is>
          <t>우선 첫째는 내꺼는 나만 만져야 되거든요. 근데 이제 다른 사람이 만지게 하려고 하거나.</t>
        </is>
      </c>
      <c r="D96130" t="inlineStr">
        <is>
          <t>첫째</t>
        </is>
      </c>
      <c r="E96130" t="inlineStr">
        <is>
          <t>QT_ORDER</t>
        </is>
      </c>
    </row>
    <row r="96132">
      <c r="B96132" t="inlineStr">
        <is>
          <t>SBRW1800000225.15</t>
        </is>
      </c>
      <c r="C96132" t="inlineStr">
        <is>
          <t>그담에 이제 두 번째는 장소예요.</t>
        </is>
      </c>
      <c r="D96132" t="inlineStr">
        <is>
          <t>두 번째</t>
        </is>
      </c>
      <c r="E96132" t="inlineStr">
        <is>
          <t>QT_ORDER</t>
        </is>
      </c>
    </row>
    <row r="96134">
      <c r="B96134" t="inlineStr">
        <is>
          <t>SBRW1800000225.68</t>
        </is>
      </c>
      <c r="C96134" t="inlineStr">
        <is>
          <t>인제 저희 둘이 같죠. 근데 저희 둘은 너무 재밌는 거예요.</t>
        </is>
      </c>
      <c r="D96134" t="inlineStr">
        <is>
          <t>둘</t>
        </is>
      </c>
      <c r="E96134" t="inlineStr">
        <is>
          <t>QT_MAN_COUNT</t>
        </is>
      </c>
    </row>
    <row r="96135">
      <c r="D96135" t="inlineStr">
        <is>
          <t>둘</t>
        </is>
      </c>
      <c r="E96135" t="inlineStr">
        <is>
          <t>QT_MAN_COUNT</t>
        </is>
      </c>
    </row>
    <row r="96137">
      <c r="B96137" t="inlineStr">
        <is>
          <t>SBRW1800000225.78</t>
        </is>
      </c>
      <c r="C96137" t="inlineStr">
        <is>
          <t>오십일세기</t>
        </is>
      </c>
      <c r="D96137" t="inlineStr">
        <is>
          <t>오십일세기</t>
        </is>
      </c>
      <c r="E96137" t="inlineStr">
        <is>
          <t>QT_OTHERS</t>
        </is>
      </c>
    </row>
    <row r="96139">
      <c r="B96139" t="inlineStr">
        <is>
          <t>SBRW1800000225.110</t>
        </is>
      </c>
      <c r="C96139" t="inlineStr">
        <is>
          <t>전체적으로 단어 세 개를 들으면?</t>
        </is>
      </c>
      <c r="D96139" t="inlineStr">
        <is>
          <t>세 개</t>
        </is>
      </c>
      <c r="E96139" t="inlineStr">
        <is>
          <t>QT_COUNT</t>
        </is>
      </c>
    </row>
    <row r="96141">
      <c r="B96141" t="inlineStr">
        <is>
          <t>SBRW1800000225.118</t>
        </is>
      </c>
      <c r="C96141" t="inlineStr">
        <is>
          <t>그래서 성은 부정과 긍정 두개 발란스예요.</t>
        </is>
      </c>
      <c r="D96141" t="inlineStr">
        <is>
          <t>두개</t>
        </is>
      </c>
      <c r="E96141" t="inlineStr">
        <is>
          <t>QT_COUNT</t>
        </is>
      </c>
    </row>
    <row r="96143">
      <c r="B96143" t="inlineStr">
        <is>
          <t>SBRW1800000225.120</t>
        </is>
      </c>
      <c r="C96143" t="inlineStr">
        <is>
          <t>그서 두 개 발란스를 우리가 조절하는 사랑.</t>
        </is>
      </c>
      <c r="D96143" t="inlineStr">
        <is>
          <t>두 개</t>
        </is>
      </c>
      <c r="E96143" t="inlineStr">
        <is>
          <t>QT_COUNT</t>
        </is>
      </c>
    </row>
    <row r="96145">
      <c r="B96145" t="inlineStr">
        <is>
          <t>SBRW1800000225.125</t>
        </is>
      </c>
      <c r="C96145" t="inlineStr">
        <is>
          <t>왜 이때까지 한번도 저런</t>
        </is>
      </c>
      <c r="D96145" t="inlineStr">
        <is>
          <t>한번</t>
        </is>
      </c>
      <c r="E96145" t="inlineStr">
        <is>
          <t>QT_COUNT</t>
        </is>
      </c>
    </row>
    <row r="96147">
      <c r="B96147" t="inlineStr">
        <is>
          <t>SBRW1800000219.7</t>
        </is>
      </c>
      <c r="C96147" t="inlineStr">
        <is>
          <t>다섯 토 손가락 피세요.</t>
        </is>
      </c>
      <c r="D96147" t="inlineStr">
        <is>
          <t>다섯</t>
        </is>
      </c>
      <c r="E96147" t="inlineStr">
        <is>
          <t>QT_COUNT</t>
        </is>
      </c>
    </row>
    <row r="96148">
      <c r="D96148" t="inlineStr">
        <is>
          <t>손가락</t>
        </is>
      </c>
      <c r="E96148" t="inlineStr">
        <is>
          <t>AM_PART</t>
        </is>
      </c>
    </row>
    <row r="96150">
      <c r="B96150" t="inlineStr">
        <is>
          <t>SBRW1800000219.37</t>
        </is>
      </c>
      <c r="C96150" t="inlineStr">
        <is>
          <t>두 개. 음.</t>
        </is>
      </c>
      <c r="D96150" t="inlineStr">
        <is>
          <t>두 개</t>
        </is>
      </c>
      <c r="E96150" t="inlineStr">
        <is>
          <t>QT_COUNT</t>
        </is>
      </c>
    </row>
    <row r="96152">
      <c r="B96152" t="inlineStr">
        <is>
          <t>SBRW1800000219.39</t>
        </is>
      </c>
      <c r="C96152" t="inlineStr">
        <is>
          <t>나 하나.</t>
        </is>
      </c>
      <c r="D96152" t="inlineStr">
        <is>
          <t>하나</t>
        </is>
      </c>
      <c r="E96152" t="inlineStr">
        <is>
          <t>QT_COUNT</t>
        </is>
      </c>
    </row>
    <row r="96154">
      <c r="B96154" t="inlineStr">
        <is>
          <t>SBRW1800000219.40</t>
        </is>
      </c>
      <c r="C96154" t="inlineStr">
        <is>
          <t>나도 하나.</t>
        </is>
      </c>
      <c r="D96154" t="inlineStr">
        <is>
          <t>하나</t>
        </is>
      </c>
      <c r="E96154" t="inlineStr">
        <is>
          <t>QT_COUNT</t>
        </is>
      </c>
    </row>
    <row r="96156">
      <c r="B96156" t="inlineStr">
        <is>
          <t>SBRW1800000219.42</t>
        </is>
      </c>
      <c r="C96156" t="inlineStr">
        <is>
          <t>저도 하나.</t>
        </is>
      </c>
      <c r="D96156" t="inlineStr">
        <is>
          <t>하나</t>
        </is>
      </c>
      <c r="E96156" t="inlineStr">
        <is>
          <t>QT_COUNT</t>
        </is>
      </c>
    </row>
    <row r="96158">
      <c r="B96158" t="inlineStr">
        <is>
          <t>SBRW1800000219.43</t>
        </is>
      </c>
      <c r="C96158" t="inlineStr">
        <is>
          <t>전 세 개.</t>
        </is>
      </c>
      <c r="D96158" t="inlineStr">
        <is>
          <t>세 개</t>
        </is>
      </c>
      <c r="E96158" t="inlineStr">
        <is>
          <t>QT_COUNT</t>
        </is>
      </c>
    </row>
    <row r="96160">
      <c r="B96160" t="inlineStr">
        <is>
          <t>SBRW1800000219.45</t>
        </is>
      </c>
      <c r="C96160" t="inlineStr">
        <is>
          <t>세 개?</t>
        </is>
      </c>
      <c r="D96160" t="inlineStr">
        <is>
          <t>세 개</t>
        </is>
      </c>
      <c r="E96160" t="inlineStr">
        <is>
          <t>QT_COUNT</t>
        </is>
      </c>
    </row>
    <row r="96162">
      <c r="B96162" t="inlineStr">
        <is>
          <t>SBRW1800000219.73</t>
        </is>
      </c>
      <c r="C96162" t="inlineStr">
        <is>
          <t>뭐 다섯 명 오기로 했어 뭐 자기 친구랑 오기로 했는데</t>
        </is>
      </c>
      <c r="D96162" t="inlineStr">
        <is>
          <t>다섯 명</t>
        </is>
      </c>
      <c r="E96162" t="inlineStr">
        <is>
          <t>QT_MAN_COUNT</t>
        </is>
      </c>
    </row>
    <row r="96164">
      <c r="B96164" t="inlineStr">
        <is>
          <t>SBRW1800000219.74</t>
        </is>
      </c>
      <c r="C96164" t="inlineStr">
        <is>
          <t>두 자리 비워져 있어요.</t>
        </is>
      </c>
      <c r="D96164" t="inlineStr">
        <is>
          <t>두 자리</t>
        </is>
      </c>
      <c r="E96164" t="inlineStr">
        <is>
          <t>QT_COUNT</t>
        </is>
      </c>
    </row>
    <row r="96166">
      <c r="B96166" t="inlineStr">
        <is>
          <t>SBRW1800000219.94</t>
        </is>
      </c>
      <c r="C96166" t="inlineStr">
        <is>
          <t>뭐 우리도 보면은 뭐 한 서너 명은 한 두어 개씩</t>
        </is>
      </c>
      <c r="D96166" t="inlineStr">
        <is>
          <t>한 서너 명</t>
        </is>
      </c>
      <c r="E96166" t="inlineStr">
        <is>
          <t>QT_MAN_COUNT</t>
        </is>
      </c>
    </row>
    <row r="96167">
      <c r="D96167" t="inlineStr">
        <is>
          <t>한 두어 개씩</t>
        </is>
      </c>
      <c r="E96167" t="inlineStr">
        <is>
          <t>QT_COUNT</t>
        </is>
      </c>
    </row>
    <row r="96169">
      <c r="B96169" t="inlineStr">
        <is>
          <t>SBRW1800000219.97</t>
        </is>
      </c>
      <c r="C96169" t="inlineStr">
        <is>
          <t>실제로 국민 열 명 중에 여덟 명이 노쇼를 해 본 적이 있다.</t>
        </is>
      </c>
      <c r="D96169" t="inlineStr">
        <is>
          <t>열 명</t>
        </is>
      </c>
      <c r="E96169" t="inlineStr">
        <is>
          <t>QT_MAN_COUNT</t>
        </is>
      </c>
    </row>
    <row r="96170">
      <c r="D96170" t="inlineStr">
        <is>
          <t>여덟 명</t>
        </is>
      </c>
      <c r="E96170" t="inlineStr">
        <is>
          <t>QT_MAN_COUNT</t>
        </is>
      </c>
    </row>
    <row r="96172">
      <c r="B96172" t="inlineStr">
        <is>
          <t>SBRW1800000219.98</t>
        </is>
      </c>
      <c r="C96172" t="inlineStr">
        <is>
          <t>그리고 네 명 중에 한 명은 타인에 예약 부도로 피해를 경험한 적이 있다고 합니다.</t>
        </is>
      </c>
      <c r="D96172" t="inlineStr">
        <is>
          <t>네 명</t>
        </is>
      </c>
      <c r="E96172" t="inlineStr">
        <is>
          <t>QT_MAN_COUNT</t>
        </is>
      </c>
    </row>
    <row r="96173">
      <c r="D96173" t="inlineStr">
        <is>
          <t>한 명</t>
        </is>
      </c>
      <c r="E96173" t="inlineStr">
        <is>
          <t>QT_MAN_COUNT</t>
        </is>
      </c>
    </row>
    <row r="96175">
      <c r="B96175" t="inlineStr">
        <is>
          <t>SBRW1800000219.106</t>
        </is>
      </c>
      <c r="C96175" t="inlineStr">
        <is>
          <t>한 조사에 따르면 예약을 파기하고 연락 안 하는 이유 중에서 일 위가</t>
        </is>
      </c>
      <c r="D96175" t="inlineStr">
        <is>
          <t>일 위</t>
        </is>
      </c>
      <c r="E96175" t="inlineStr">
        <is>
          <t>QT_ORDER</t>
        </is>
      </c>
    </row>
    <row r="96177">
      <c r="B96177" t="inlineStr">
        <is>
          <t>SBRW1800000219.107</t>
        </is>
      </c>
      <c r="C96177" t="inlineStr">
        <is>
          <t>업체에 연락하는 것을 잊어버려서가 오십 쩜 육 퍼센트구요.</t>
        </is>
      </c>
      <c r="D96177" t="inlineStr">
        <is>
          <t>오십 쩜 육 퍼센트</t>
        </is>
      </c>
      <c r="E96177" t="inlineStr">
        <is>
          <t>QT_PERCENTAGE</t>
        </is>
      </c>
    </row>
    <row r="96179">
      <c r="B96179" t="inlineStr">
        <is>
          <t>SBRW1800000219.109</t>
        </is>
      </c>
      <c r="C96179" t="inlineStr">
        <is>
          <t>이게 십육 쩜 구 프로.</t>
        </is>
      </c>
      <c r="D96179" t="inlineStr">
        <is>
          <t>십육 쩜 구 프로</t>
        </is>
      </c>
      <c r="E96179" t="inlineStr">
        <is>
          <t>QT_PERCENTAGE</t>
        </is>
      </c>
    </row>
    <row r="96181">
      <c r="B96181" t="inlineStr">
        <is>
          <t>SARW1800001315.1</t>
        </is>
      </c>
      <c r="C96181" t="inlineStr">
        <is>
          <t>네 그럼 제 구십 회 언어정보연구원 학술 발표회를 시작하겠습니다.</t>
        </is>
      </c>
      <c r="D96181" t="inlineStr">
        <is>
          <t>제 구십 회</t>
        </is>
      </c>
      <c r="E96181" t="inlineStr">
        <is>
          <t>QT_ORDER</t>
        </is>
      </c>
    </row>
    <row r="96182">
      <c r="D96182" t="inlineStr">
        <is>
          <t>언어정보연구원 학술 발표회</t>
        </is>
      </c>
      <c r="E96182" t="inlineStr">
        <is>
          <t>EV_OTHERS</t>
        </is>
      </c>
    </row>
    <row r="96184">
      <c r="B96184" t="inlineStr">
        <is>
          <t>SARW1800001315.9</t>
        </is>
      </c>
      <c r="C96184" t="inlineStr">
        <is>
          <t>다시 한 번 감사하다는 말씀을 드려야겠습니다.</t>
        </is>
      </c>
      <c r="D96184" t="inlineStr">
        <is>
          <t>한 번</t>
        </is>
      </c>
      <c r="E96184" t="inlineStr">
        <is>
          <t>QT_COUNT</t>
        </is>
      </c>
    </row>
    <row r="96186">
      <c r="B96186" t="inlineStr">
        <is>
          <t>SARW1800001315.27</t>
        </is>
      </c>
      <c r="C96186" t="inlineStr">
        <is>
          <t>다시 한 번 어~ 궂은 날</t>
        </is>
      </c>
      <c r="D96186" t="inlineStr">
        <is>
          <t>한 번</t>
        </is>
      </c>
      <c r="E96186" t="inlineStr">
        <is>
          <t>QT_COUNT</t>
        </is>
      </c>
    </row>
    <row r="96188">
      <c r="B96188" t="inlineStr">
        <is>
          <t>SARW1800001315.52</t>
        </is>
      </c>
      <c r="C96188" t="inlineStr">
        <is>
          <t>어~ 그러다가 한 번 두 번 그걸 쌓다 보니까</t>
        </is>
      </c>
      <c r="D96188" t="inlineStr">
        <is>
          <t>한 번</t>
        </is>
      </c>
      <c r="E96188" t="inlineStr">
        <is>
          <t>QT_COUNT</t>
        </is>
      </c>
    </row>
    <row r="96189">
      <c r="D96189" t="inlineStr">
        <is>
          <t>두 번</t>
        </is>
      </c>
      <c r="E96189" t="inlineStr">
        <is>
          <t>QT_COUNT</t>
        </is>
      </c>
    </row>
    <row r="96191">
      <c r="B96191" t="inlineStr">
        <is>
          <t>SARW1800001315.53</t>
        </is>
      </c>
      <c r="C96191" t="inlineStr">
        <is>
          <t>어~ 오늘 벌써 이렇게 한 네 번째 쯤</t>
        </is>
      </c>
      <c r="D96191" t="inlineStr">
        <is>
          <t>오늘</t>
        </is>
      </c>
      <c r="E96191" t="inlineStr">
        <is>
          <t>DT_DAY</t>
        </is>
      </c>
    </row>
    <row r="96192">
      <c r="D96192" t="inlineStr">
        <is>
          <t>한 네 번째</t>
        </is>
      </c>
      <c r="E96192" t="inlineStr">
        <is>
          <t>QT_ORDER</t>
        </is>
      </c>
    </row>
    <row r="96194">
      <c r="B96194" t="inlineStr">
        <is>
          <t>SARW1800001315.148</t>
        </is>
      </c>
      <c r="C96194" t="inlineStr">
        <is>
          <t>잘 한 얘기를 할 것이 하나도 없는 것 같애요.</t>
        </is>
      </c>
      <c r="D96194" t="inlineStr">
        <is>
          <t>하나</t>
        </is>
      </c>
      <c r="E96194" t="inlineStr">
        <is>
          <t>QT_COUNT</t>
        </is>
      </c>
    </row>
    <row r="96196">
      <c r="B96196" t="inlineStr">
        <is>
          <t>SARW1800001315.171</t>
        </is>
      </c>
      <c r="C96196" t="inlineStr">
        <is>
          <t>하나는 자료를 중심으로 연구를 해 왔다.</t>
        </is>
      </c>
      <c r="D96196" t="inlineStr">
        <is>
          <t>하나</t>
        </is>
      </c>
      <c r="E96196" t="inlineStr">
        <is>
          <t>QT_COUNT</t>
        </is>
      </c>
    </row>
    <row r="96198">
      <c r="B96198" t="inlineStr">
        <is>
          <t>SARW1800001315.180</t>
        </is>
      </c>
      <c r="C96198" t="inlineStr">
        <is>
          <t>또 지금도 사전 나올 게 두 개가 있는데</t>
        </is>
      </c>
      <c r="D96198" t="inlineStr">
        <is>
          <t>두 개</t>
        </is>
      </c>
      <c r="E96198" t="inlineStr">
        <is>
          <t>QT_COUNT</t>
        </is>
      </c>
    </row>
    <row r="96200">
      <c r="B96200" t="inlineStr">
        <is>
          <t>SARW1800001315.189</t>
        </is>
      </c>
      <c r="C96200" t="inlineStr">
        <is>
          <t>이렇게 여섯 일곱 개가 있습니다.</t>
        </is>
      </c>
      <c r="D96200" t="inlineStr">
        <is>
          <t>여섯</t>
        </is>
      </c>
      <c r="E96200" t="inlineStr">
        <is>
          <t>QT_COUNT</t>
        </is>
      </c>
    </row>
    <row r="96201">
      <c r="D96201" t="inlineStr">
        <is>
          <t>일곱 개</t>
        </is>
      </c>
      <c r="E96201" t="inlineStr">
        <is>
          <t>QT_COUNT</t>
        </is>
      </c>
    </row>
    <row r="96203">
      <c r="B96203" t="inlineStr">
        <is>
          <t>SARW1800001315.190</t>
        </is>
      </c>
      <c r="C96203" t="inlineStr">
        <is>
          <t>사실 한 우물을 파도 성공하기 힘든데</t>
        </is>
      </c>
      <c r="D96203" t="inlineStr">
        <is>
          <t>한 우물</t>
        </is>
      </c>
      <c r="E96203" t="inlineStr">
        <is>
          <t>QT_COUNT</t>
        </is>
      </c>
    </row>
    <row r="96205">
      <c r="B96205" t="inlineStr">
        <is>
          <t>SARW1800001315.192</t>
        </is>
      </c>
      <c r="C96205" t="inlineStr">
        <is>
          <t>무엇 하나 남겨 놓은 업적이 있을 리가 없습니다.</t>
        </is>
      </c>
      <c r="D96205" t="inlineStr">
        <is>
          <t>하나</t>
        </is>
      </c>
      <c r="E96205" t="inlineStr">
        <is>
          <t>QT_COUNT</t>
        </is>
      </c>
    </row>
    <row r="96207">
      <c r="B96207" t="inlineStr">
        <is>
          <t>SARW1800001315.215</t>
        </is>
      </c>
      <c r="C96207" t="inlineStr">
        <is>
          <t>그래서 한번 지하실에 있는 걸 우연히 발견해가지고 이렇게 세 보니까</t>
        </is>
      </c>
      <c r="D96207" t="inlineStr">
        <is>
          <t>한번</t>
        </is>
      </c>
      <c r="E96207" t="inlineStr">
        <is>
          <t>QT_COUNT</t>
        </is>
      </c>
    </row>
    <row r="96209">
      <c r="B96209" t="inlineStr">
        <is>
          <t>SARW1800001315.216</t>
        </is>
      </c>
      <c r="C96209" t="inlineStr">
        <is>
          <t>일 년에 약 오백 책 정도를 읽었더라고요.</t>
        </is>
      </c>
      <c r="D96209" t="inlineStr">
        <is>
          <t>일 년</t>
        </is>
      </c>
      <c r="E96209" t="inlineStr">
        <is>
          <t>DT_DURATION</t>
        </is>
      </c>
    </row>
    <row r="96210">
      <c r="D96210" t="inlineStr">
        <is>
          <t>약 오백 책 정도</t>
        </is>
      </c>
      <c r="E96210" t="inlineStr">
        <is>
          <t>QT_COUNT</t>
        </is>
      </c>
    </row>
    <row r="96212">
      <c r="B96212" t="inlineStr">
        <is>
          <t>SARW1800001315.222</t>
        </is>
      </c>
      <c r="C96212" t="inlineStr">
        <is>
          <t>그~ 학교에서 공부를 막 일 이등하는 친구들이었습니다.</t>
        </is>
      </c>
      <c r="D96212" t="inlineStr">
        <is>
          <t>일 이등</t>
        </is>
      </c>
      <c r="E96212" t="inlineStr">
        <is>
          <t>QT_ORDER</t>
        </is>
      </c>
    </row>
    <row r="96214">
      <c r="B96214" t="inlineStr">
        <is>
          <t>SARW1800001315.233</t>
        </is>
      </c>
      <c r="C96214" t="inlineStr">
        <is>
          <t>일학년 때는 성적이 너무 나빴어요.</t>
        </is>
      </c>
      <c r="D96214" t="inlineStr">
        <is>
          <t>일학년</t>
        </is>
      </c>
      <c r="E96214" t="inlineStr">
        <is>
          <t>QT_ORDER</t>
        </is>
      </c>
    </row>
    <row r="96216">
      <c r="B96216" t="inlineStr">
        <is>
          <t>SARW1800001315.236</t>
        </is>
      </c>
      <c r="C96216" t="inlineStr">
        <is>
          <t>육백 오명 중에서 이백구십팔 등을 했어요.</t>
        </is>
      </c>
      <c r="D96216" t="inlineStr">
        <is>
          <t>육백 오명</t>
        </is>
      </c>
      <c r="E96216" t="inlineStr">
        <is>
          <t>QT_MAN_COUNT</t>
        </is>
      </c>
    </row>
    <row r="96217">
      <c r="D96217" t="inlineStr">
        <is>
          <t>이백구십팔 등</t>
        </is>
      </c>
      <c r="E96217" t="inlineStr">
        <is>
          <t>QT_ORDER</t>
        </is>
      </c>
    </row>
    <row r="96219">
      <c r="B96219" t="inlineStr">
        <is>
          <t>SARW1800001315.238</t>
        </is>
      </c>
      <c r="C96219" t="inlineStr">
        <is>
          <t>이학 일학년 때부터 이제 공부를 하면서</t>
        </is>
      </c>
      <c r="D96219" t="inlineStr">
        <is>
          <t>일학년</t>
        </is>
      </c>
      <c r="E96219" t="inlineStr">
        <is>
          <t>QT_ORDER</t>
        </is>
      </c>
    </row>
    <row r="96221">
      <c r="B96221" t="inlineStr">
        <is>
          <t>SARW1800001315.240</t>
        </is>
      </c>
      <c r="C96221" t="inlineStr">
        <is>
          <t>오백 구십팔 명 중에 팔십일 등을 했어요.</t>
        </is>
      </c>
      <c r="D96221" t="inlineStr">
        <is>
          <t>오백 구십팔 명</t>
        </is>
      </c>
      <c r="E96221" t="inlineStr">
        <is>
          <t>QT_MAN_COUNT</t>
        </is>
      </c>
    </row>
    <row r="96222">
      <c r="D96222" t="inlineStr">
        <is>
          <t>팔십일 등</t>
        </is>
      </c>
      <c r="E96222" t="inlineStr">
        <is>
          <t>QT_ORDER</t>
        </is>
      </c>
    </row>
    <row r="96224">
      <c r="B96224" t="inlineStr">
        <is>
          <t>SARW1800001315.242</t>
        </is>
      </c>
      <c r="C96224" t="inlineStr">
        <is>
          <t>고~ 저~ 중삼 때는 막 반에서 일이 등을 하게 됐습니다.</t>
        </is>
      </c>
      <c r="D96224" t="inlineStr">
        <is>
          <t>중삼</t>
        </is>
      </c>
      <c r="E96224" t="inlineStr">
        <is>
          <t>QT_ORDER</t>
        </is>
      </c>
    </row>
    <row r="96225">
      <c r="D96225" t="inlineStr">
        <is>
          <t>일이 등</t>
        </is>
      </c>
      <c r="E96225" t="inlineStr">
        <is>
          <t>QT_ORDER</t>
        </is>
      </c>
    </row>
    <row r="96227">
      <c r="B96227" t="inlineStr">
        <is>
          <t>SARW1800001315.250</t>
        </is>
      </c>
      <c r="C96227" t="inlineStr">
        <is>
          <t>가장 중요한 것을 문제를 하나 제시하고</t>
        </is>
      </c>
      <c r="D96227" t="inlineStr">
        <is>
          <t>하나</t>
        </is>
      </c>
      <c r="E96227" t="inlineStr">
        <is>
          <t>QT_COUNT</t>
        </is>
      </c>
    </row>
    <row r="96229">
      <c r="B96229" t="inlineStr">
        <is>
          <t>SARW1800001315.256</t>
        </is>
      </c>
      <c r="C96229" t="inlineStr">
        <is>
          <t>그러니까 실제로 집에 가서는 공부를 하나도 못하죠.</t>
        </is>
      </c>
      <c r="D96229" t="inlineStr">
        <is>
          <t>하나</t>
        </is>
      </c>
      <c r="E96229" t="inlineStr">
        <is>
          <t>QT_COUNT</t>
        </is>
      </c>
    </row>
    <row r="96231">
      <c r="B96231" t="inlineStr">
        <is>
          <t>SARW1800001315.258</t>
        </is>
      </c>
      <c r="C96231" t="inlineStr">
        <is>
          <t>그래서 시험만 보면은 그중에서 하나 나오잖아요 대개.</t>
        </is>
      </c>
      <c r="D96231" t="inlineStr">
        <is>
          <t>하나</t>
        </is>
      </c>
      <c r="E96231" t="inlineStr">
        <is>
          <t>QT_COUNT</t>
        </is>
      </c>
    </row>
    <row r="96233">
      <c r="B96233" t="inlineStr">
        <is>
          <t>SARW1800001315.259</t>
        </is>
      </c>
      <c r="C96233" t="inlineStr">
        <is>
          <t>그러니까 매일같이 여덟 과목을</t>
        </is>
      </c>
      <c r="D96233" t="inlineStr">
        <is>
          <t>여덟 과목</t>
        </is>
      </c>
      <c r="E96233" t="inlineStr">
        <is>
          <t>QT_COUNT</t>
        </is>
      </c>
    </row>
    <row r="96235">
      <c r="B96235" t="inlineStr">
        <is>
          <t>SARW1800001315.286</t>
        </is>
      </c>
      <c r="C96235" t="inlineStr">
        <is>
          <t>그래 가지고 저를 바라보는 선생님 눈이 두 가지였습니다.</t>
        </is>
      </c>
      <c r="D96235" t="inlineStr">
        <is>
          <t>눈</t>
        </is>
      </c>
      <c r="E96235" t="inlineStr">
        <is>
          <t>AM_PART</t>
        </is>
      </c>
    </row>
    <row r="96236">
      <c r="D96236" t="inlineStr">
        <is>
          <t>두 가지</t>
        </is>
      </c>
      <c r="E96236" t="inlineStr">
        <is>
          <t>QT_COUNT</t>
        </is>
      </c>
    </row>
    <row r="96238">
      <c r="B96238" t="inlineStr">
        <is>
          <t>SARW1800001315.307</t>
        </is>
      </c>
      <c r="C96238" t="inlineStr">
        <is>
          <t>그 친구들이 만나면은 첫째 주일에는 독후감 발표횝니다.</t>
        </is>
      </c>
      <c r="D96238" t="inlineStr">
        <is>
          <t>첫째</t>
        </is>
      </c>
      <c r="E96238" t="inlineStr">
        <is>
          <t>QT_ORDER</t>
        </is>
      </c>
    </row>
    <row r="96239">
      <c r="D96239" t="inlineStr">
        <is>
          <t>주일</t>
        </is>
      </c>
      <c r="E96239" t="inlineStr">
        <is>
          <t>DT_DAY</t>
        </is>
      </c>
    </row>
    <row r="96241">
      <c r="B96241" t="inlineStr">
        <is>
          <t>SARW1800001315.308</t>
        </is>
      </c>
      <c r="C96241" t="inlineStr">
        <is>
          <t>둘 그때 무슨 책을 읽을까</t>
        </is>
      </c>
      <c r="D96241" t="inlineStr">
        <is>
          <t>둘</t>
        </is>
      </c>
      <c r="E96241" t="inlineStr">
        <is>
          <t>QT_MAN_COUNT</t>
        </is>
      </c>
    </row>
    <row r="96243">
      <c r="B96243" t="inlineStr">
        <is>
          <t>SARW1800001315.310</t>
        </is>
      </c>
      <c r="C96243" t="inlineStr">
        <is>
          <t>두 번째 주일은 토론횝니다.</t>
        </is>
      </c>
      <c r="D96243" t="inlineStr">
        <is>
          <t>두 번째</t>
        </is>
      </c>
      <c r="E96243" t="inlineStr">
        <is>
          <t>QT_ORDER</t>
        </is>
      </c>
    </row>
    <row r="96244">
      <c r="D96244" t="inlineStr">
        <is>
          <t>주일</t>
        </is>
      </c>
      <c r="E96244" t="inlineStr">
        <is>
          <t>DT_DAY</t>
        </is>
      </c>
    </row>
    <row r="96246">
      <c r="B96246" t="inlineStr">
        <is>
          <t>SARW1800001315.317</t>
        </is>
      </c>
      <c r="C96246" t="inlineStr">
        <is>
          <t>세 번째 주일은 소위 발표횝니다.</t>
        </is>
      </c>
      <c r="D96246" t="inlineStr">
        <is>
          <t>세 번째</t>
        </is>
      </c>
      <c r="E96246" t="inlineStr">
        <is>
          <t>QT_ORDER</t>
        </is>
      </c>
    </row>
    <row r="96247">
      <c r="D96247" t="inlineStr">
        <is>
          <t>주일</t>
        </is>
      </c>
      <c r="E96247" t="inlineStr">
        <is>
          <t>DT_DAY</t>
        </is>
      </c>
    </row>
    <row r="96249">
      <c r="B96249" t="inlineStr">
        <is>
          <t>SARW1800001315.327</t>
        </is>
      </c>
      <c r="C96249" t="inlineStr">
        <is>
          <t>그다음에 네 번째 주 주일은 아~ 네 번째 주일은 바로 레크리에이션입니다.</t>
        </is>
      </c>
      <c r="D96249" t="inlineStr">
        <is>
          <t>네 번째</t>
        </is>
      </c>
      <c r="E96249" t="inlineStr">
        <is>
          <t>QT_ORDER</t>
        </is>
      </c>
    </row>
    <row r="96250">
      <c r="D96250" t="inlineStr">
        <is>
          <t>주일</t>
        </is>
      </c>
      <c r="E96250" t="inlineStr">
        <is>
          <t>DT_DAY</t>
        </is>
      </c>
    </row>
    <row r="96251">
      <c r="D96251" t="inlineStr">
        <is>
          <t>네 번째</t>
        </is>
      </c>
      <c r="E96251" t="inlineStr">
        <is>
          <t>QT_ORDER</t>
        </is>
      </c>
    </row>
    <row r="96252">
      <c r="D96252" t="inlineStr">
        <is>
          <t>주일</t>
        </is>
      </c>
      <c r="E96252" t="inlineStr">
        <is>
          <t>DT_DAY</t>
        </is>
      </c>
    </row>
    <row r="96254">
      <c r="B96254" t="inlineStr">
        <is>
          <t>SARW1800001315.346</t>
        </is>
      </c>
      <c r="C96254" t="inlineStr">
        <is>
          <t>여섯 명이 처음에 만났는데</t>
        </is>
      </c>
      <c r="D96254" t="inlineStr">
        <is>
          <t>여섯 명</t>
        </is>
      </c>
      <c r="E96254" t="inlineStr">
        <is>
          <t>QT_MAN_COUNT</t>
        </is>
      </c>
    </row>
    <row r="96256">
      <c r="B96256" t="inlineStr">
        <is>
          <t>SARW1800001315.360</t>
        </is>
      </c>
      <c r="C96256" t="inlineStr">
        <is>
          <t>첫째 자 저 자신에 대한 문제 나는 무엇인가.</t>
        </is>
      </c>
      <c r="D96256" t="inlineStr">
        <is>
          <t>첫째</t>
        </is>
      </c>
      <c r="E96256" t="inlineStr">
        <is>
          <t>QT_ORDER</t>
        </is>
      </c>
    </row>
    <row r="96258">
      <c r="B96258" t="inlineStr">
        <is>
          <t>SARW1800001315.361</t>
        </is>
      </c>
      <c r="C96258" t="inlineStr">
        <is>
          <t>두 번째는 나와 나 이외의 사람과의 관계는 무엇인가</t>
        </is>
      </c>
      <c r="D96258" t="inlineStr">
        <is>
          <t>두 번째</t>
        </is>
      </c>
      <c r="E96258" t="inlineStr">
        <is>
          <t>QT_ORDER</t>
        </is>
      </c>
    </row>
    <row r="96260">
      <c r="B96260" t="inlineStr">
        <is>
          <t>SARW1800001315.367</t>
        </is>
      </c>
      <c r="C96260" t="inlineStr">
        <is>
          <t>또 한 가지는 신과 나와의 관곕니다.</t>
        </is>
      </c>
      <c r="D96260" t="inlineStr">
        <is>
          <t>한 가지</t>
        </is>
      </c>
      <c r="E96260" t="inlineStr">
        <is>
          <t>QT_COUNT</t>
        </is>
      </c>
    </row>
    <row r="96261">
      <c r="D96261" t="inlineStr">
        <is>
          <t>신</t>
        </is>
      </c>
      <c r="E96261" t="inlineStr">
        <is>
          <t>CV_POSITION</t>
        </is>
      </c>
    </row>
    <row r="96263">
      <c r="B96263" t="inlineStr">
        <is>
          <t>SARW1800001315.373</t>
        </is>
      </c>
      <c r="C96263" t="inlineStr">
        <is>
          <t>또 한 가지는 나와 자연과의 관계였습니다.</t>
        </is>
      </c>
      <c r="D96263" t="inlineStr">
        <is>
          <t>한 가지</t>
        </is>
      </c>
      <c r="E96263" t="inlineStr">
        <is>
          <t>QT_COUNT</t>
        </is>
      </c>
    </row>
    <row r="96265">
      <c r="B96265" t="inlineStr">
        <is>
          <t>SARW1800001315.393</t>
        </is>
      </c>
      <c r="C96265" t="inlineStr">
        <is>
          <t>이 네 가지 문제는 저와 같이 공부하던 친구들하고 같이 토론하면서 늘 고민했던 생각입니다.</t>
        </is>
      </c>
      <c r="D96265" t="inlineStr">
        <is>
          <t>네 가지</t>
        </is>
      </c>
      <c r="E96265" t="inlineStr">
        <is>
          <t>QT_COUNT</t>
        </is>
      </c>
    </row>
    <row r="96267">
      <c r="B96267" t="inlineStr">
        <is>
          <t>SARW1800001315.404</t>
        </is>
      </c>
      <c r="C96267" t="inlineStr">
        <is>
          <t>그래서 제가 중학교 때 별명 또 하나가 철학박사였습니다.</t>
        </is>
      </c>
      <c r="D96267" t="inlineStr">
        <is>
          <t>하나</t>
        </is>
      </c>
      <c r="E96267" t="inlineStr">
        <is>
          <t>QT_COUNT</t>
        </is>
      </c>
    </row>
    <row r="96268">
      <c r="D96268" t="inlineStr">
        <is>
          <t>철학</t>
        </is>
      </c>
      <c r="E96268" t="inlineStr">
        <is>
          <t>FD_HUMANITIES</t>
        </is>
      </c>
    </row>
    <row r="96269">
      <c r="D96269" t="inlineStr">
        <is>
          <t>박사</t>
        </is>
      </c>
      <c r="E96269" t="inlineStr">
        <is>
          <t>CV_POSITION</t>
        </is>
      </c>
    </row>
    <row r="96271">
      <c r="B96271" t="inlineStr">
        <is>
          <t>SARW1800001315.427</t>
        </is>
      </c>
      <c r="C96271" t="inlineStr">
        <is>
          <t>키가 크구 이래가지고 한 대 뺨 한 대 하면 얼굴 하나 다 덮어요.</t>
        </is>
      </c>
      <c r="D96271" t="inlineStr">
        <is>
          <t>한 대</t>
        </is>
      </c>
      <c r="E96271" t="inlineStr">
        <is>
          <t>QT_COUNT</t>
        </is>
      </c>
    </row>
    <row r="96272">
      <c r="D96272" t="inlineStr">
        <is>
          <t>뺨</t>
        </is>
      </c>
      <c r="E96272" t="inlineStr">
        <is>
          <t>AM_PART</t>
        </is>
      </c>
    </row>
    <row r="96273">
      <c r="D96273" t="inlineStr">
        <is>
          <t>한 대</t>
        </is>
      </c>
      <c r="E96273" t="inlineStr">
        <is>
          <t>QT_COUNT</t>
        </is>
      </c>
    </row>
    <row r="96274">
      <c r="D96274" t="inlineStr">
        <is>
          <t>얼굴</t>
        </is>
      </c>
      <c r="E96274" t="inlineStr">
        <is>
          <t>AM_PART</t>
        </is>
      </c>
    </row>
    <row r="96275">
      <c r="D96275" t="inlineStr">
        <is>
          <t>하나</t>
        </is>
      </c>
      <c r="E96275" t="inlineStr">
        <is>
          <t>QT_COUNT</t>
        </is>
      </c>
    </row>
    <row r="96277">
      <c r="B96277" t="inlineStr">
        <is>
          <t>SARW1800001315.438</t>
        </is>
      </c>
      <c r="C96277" t="inlineStr">
        <is>
          <t>뭐야 이놈자식 일 플라스 일은</t>
        </is>
      </c>
      <c r="D96277" t="inlineStr">
        <is>
          <t>일</t>
        </is>
      </c>
      <c r="E96277" t="inlineStr">
        <is>
          <t>QT_OTHERS</t>
        </is>
      </c>
    </row>
    <row r="96278">
      <c r="D96278" t="inlineStr">
        <is>
          <t>일</t>
        </is>
      </c>
      <c r="E96278" t="inlineStr">
        <is>
          <t>QT_OTHERS</t>
        </is>
      </c>
    </row>
    <row r="96280">
      <c r="B96280" t="inlineStr">
        <is>
          <t>SARW1800001315.443</t>
        </is>
      </c>
      <c r="C96280" t="inlineStr">
        <is>
          <t>왜 이 쩜 영은 안돼요?</t>
        </is>
      </c>
      <c r="D96280" t="inlineStr">
        <is>
          <t>이 쩜 영</t>
        </is>
      </c>
      <c r="E96280" t="inlineStr">
        <is>
          <t>QT_OTHERS</t>
        </is>
      </c>
    </row>
    <row r="96282">
      <c r="B96282" t="inlineStr">
        <is>
          <t>SARW1800001315.444</t>
        </is>
      </c>
      <c r="C96282" t="inlineStr">
        <is>
          <t>왜 일 분의 일은 안 돼요?</t>
        </is>
      </c>
      <c r="D96282" t="inlineStr">
        <is>
          <t>일 분의 일</t>
        </is>
      </c>
      <c r="E96282" t="inlineStr">
        <is>
          <t>QT_PERCENTAGE</t>
        </is>
      </c>
    </row>
    <row r="96284">
      <c r="B96284" t="inlineStr">
        <is>
          <t>SARW1800001315.445</t>
        </is>
      </c>
      <c r="C96284" t="inlineStr">
        <is>
          <t>왜 플라스 루트 사는 안 돼요?</t>
        </is>
      </c>
      <c r="D96284" t="inlineStr">
        <is>
          <t>플라스 루트 사</t>
        </is>
      </c>
      <c r="E96284" t="inlineStr">
        <is>
          <t>QT_OTHERS</t>
        </is>
      </c>
    </row>
    <row r="96286">
      <c r="B96286" t="inlineStr">
        <is>
          <t>SARW1800001315.457</t>
        </is>
      </c>
      <c r="C96286" t="inlineStr">
        <is>
          <t>그런데 눈이 안 보이니까 쪽지시험인데 빵점을 맞았어요.</t>
        </is>
      </c>
      <c r="D96286" t="inlineStr">
        <is>
          <t>눈</t>
        </is>
      </c>
      <c r="E96286" t="inlineStr">
        <is>
          <t>AM_PART</t>
        </is>
      </c>
    </row>
    <row r="96287">
      <c r="D96287" t="inlineStr">
        <is>
          <t>빵점</t>
        </is>
      </c>
      <c r="E96287" t="inlineStr">
        <is>
          <t>QT_OTHERS</t>
        </is>
      </c>
    </row>
    <row r="96289">
      <c r="B96289" t="inlineStr">
        <is>
          <t>SARW1800001315.459</t>
        </is>
      </c>
      <c r="C96289" t="inlineStr">
        <is>
          <t>왜 이거 빵점이야?</t>
        </is>
      </c>
      <c r="D96289" t="inlineStr">
        <is>
          <t>빵점</t>
        </is>
      </c>
      <c r="E96289" t="inlineStr">
        <is>
          <t>QT_OTHERS</t>
        </is>
      </c>
    </row>
    <row r="96291">
      <c r="B96291" t="inlineStr">
        <is>
          <t>SARW1800001315.462</t>
        </is>
      </c>
      <c r="C96291" t="inlineStr">
        <is>
          <t>오분의 이를 뭐 육분의 이로 보고 글자를 잘 안 보여서</t>
        </is>
      </c>
      <c r="D96291" t="inlineStr">
        <is>
          <t>오분의 이</t>
        </is>
      </c>
      <c r="E96291" t="inlineStr">
        <is>
          <t>QT_PERCENTAGE</t>
        </is>
      </c>
    </row>
    <row r="96292">
      <c r="D96292" t="inlineStr">
        <is>
          <t>육분의 이</t>
        </is>
      </c>
      <c r="E96292" t="inlineStr">
        <is>
          <t>QT_PERCENTAGE</t>
        </is>
      </c>
    </row>
    <row r="96294">
      <c r="B96294" t="inlineStr">
        <is>
          <t>SARW1800001315.514</t>
        </is>
      </c>
      <c r="C96294" t="inlineStr">
        <is>
          <t>초등학교 때부터 대학때 까지 간 것은 제가 생각해도 제 의지대로 간 것이 하나도 없어요.</t>
        </is>
      </c>
      <c r="D96294" t="inlineStr">
        <is>
          <t>하나</t>
        </is>
      </c>
      <c r="E96294" t="inlineStr">
        <is>
          <t>QT_COUNT</t>
        </is>
      </c>
    </row>
    <row r="96296">
      <c r="B96296" t="inlineStr">
        <is>
          <t>SARW1800001315.515</t>
        </is>
      </c>
      <c r="C96296" t="inlineStr">
        <is>
          <t>초등학교는 다니다가 피난을 갔다 왔기 땜에 이 년을 월반했습니다.</t>
        </is>
      </c>
      <c r="D96296" t="inlineStr">
        <is>
          <t>이 년</t>
        </is>
      </c>
      <c r="E96296" t="inlineStr">
        <is>
          <t>QT_COUNT</t>
        </is>
      </c>
    </row>
    <row r="96298">
      <c r="B96298" t="inlineStr">
        <is>
          <t>SARW1800001315.516</t>
        </is>
      </c>
      <c r="C96298" t="inlineStr">
        <is>
          <t>저~ 어~ 삼학년 사학년 오학년 일학기는 배운 적이 없습니다.</t>
        </is>
      </c>
      <c r="D96298" t="inlineStr">
        <is>
          <t>삼학년</t>
        </is>
      </c>
      <c r="E96298" t="inlineStr">
        <is>
          <t>QT_ORDER</t>
        </is>
      </c>
    </row>
    <row r="96299">
      <c r="D96299" t="inlineStr">
        <is>
          <t>사학년</t>
        </is>
      </c>
      <c r="E96299" t="inlineStr">
        <is>
          <t>QT_ORDER</t>
        </is>
      </c>
    </row>
    <row r="96300">
      <c r="D96300" t="inlineStr">
        <is>
          <t>오학년</t>
        </is>
      </c>
      <c r="E96300" t="inlineStr">
        <is>
          <t>QT_ORDER</t>
        </is>
      </c>
    </row>
    <row r="96301">
      <c r="D96301" t="inlineStr">
        <is>
          <t>일학기</t>
        </is>
      </c>
      <c r="E96301" t="inlineStr">
        <is>
          <t>DT_DURATION</t>
        </is>
      </c>
    </row>
    <row r="96303">
      <c r="B96303" t="inlineStr">
        <is>
          <t>SARW1800001315.517</t>
        </is>
      </c>
      <c r="C96303" t="inlineStr">
        <is>
          <t>삼학년 일학기 때 전쟁이 났거든요.</t>
        </is>
      </c>
      <c r="D96303" t="inlineStr">
        <is>
          <t>삼학년</t>
        </is>
      </c>
      <c r="E96303" t="inlineStr">
        <is>
          <t>QT_ORDER</t>
        </is>
      </c>
    </row>
    <row r="96304">
      <c r="D96304" t="inlineStr">
        <is>
          <t>일학기 때</t>
        </is>
      </c>
      <c r="E96304" t="inlineStr">
        <is>
          <t>DT_DURATION</t>
        </is>
      </c>
    </row>
    <row r="96306">
      <c r="B96306" t="inlineStr">
        <is>
          <t>SARW1800001315.518</t>
        </is>
      </c>
      <c r="C96306" t="inlineStr">
        <is>
          <t>그리고 오학년 이학기 때 다시 서울로 수x을 해서 들어갔죠.</t>
        </is>
      </c>
      <c r="D96306" t="inlineStr">
        <is>
          <t>오학년</t>
        </is>
      </c>
      <c r="E96306" t="inlineStr">
        <is>
          <t>QT_ORDER</t>
        </is>
      </c>
    </row>
    <row r="96307">
      <c r="D96307" t="inlineStr">
        <is>
          <t>이학기 때</t>
        </is>
      </c>
      <c r="E96307" t="inlineStr">
        <is>
          <t>DT_OTHERS</t>
        </is>
      </c>
    </row>
    <row r="96308">
      <c r="D96308" t="inlineStr">
        <is>
          <t>서울</t>
        </is>
      </c>
      <c r="E96308" t="inlineStr">
        <is>
          <t>LCP_CAPITALCITY</t>
        </is>
      </c>
    </row>
    <row r="96310">
      <c r="B96310" t="inlineStr">
        <is>
          <t>SARW1800001315.520</t>
        </is>
      </c>
      <c r="C96310" t="inlineStr">
        <is>
          <t>일곱살에 입학해서 고대루 고대루 대학까지 고대루예요.</t>
        </is>
      </c>
      <c r="D96310" t="inlineStr">
        <is>
          <t>일곱살</t>
        </is>
      </c>
      <c r="E96310" t="inlineStr">
        <is>
          <t>QT_AGE</t>
        </is>
      </c>
    </row>
    <row r="96312">
      <c r="B96312" t="inlineStr">
        <is>
          <t>SARW1800001315.521</t>
        </is>
      </c>
      <c r="C96312" t="inlineStr">
        <is>
          <t>하나도 막~ 저~ 한 적이 없습니다.</t>
        </is>
      </c>
      <c r="D96312" t="inlineStr">
        <is>
          <t>하나</t>
        </is>
      </c>
      <c r="E96312" t="inlineStr">
        <is>
          <t>QT_COUNT</t>
        </is>
      </c>
    </row>
    <row r="96314">
      <c r="B96314" t="inlineStr">
        <is>
          <t>SARW1800001315.550</t>
        </is>
      </c>
      <c r="C96314" t="inlineStr">
        <is>
          <t>그 당시에 사십팔 주예요. 사십팔 주가</t>
        </is>
      </c>
      <c r="D96314" t="inlineStr">
        <is>
          <t>사십팔 주</t>
        </is>
      </c>
      <c r="E96314" t="inlineStr">
        <is>
          <t>QT_COUNT</t>
        </is>
      </c>
    </row>
    <row r="96315">
      <c r="D96315" t="inlineStr">
        <is>
          <t>사십팔 주</t>
        </is>
      </c>
      <c r="E96315" t="inlineStr">
        <is>
          <t>QT_COUNT</t>
        </is>
      </c>
    </row>
    <row r="96317">
      <c r="B96317" t="inlineStr">
        <is>
          <t>SARW1800001315.558</t>
        </is>
      </c>
      <c r="C96317" t="inlineStr">
        <is>
          <t>그래 가지고 사십팔 주를 이~ 서부서부터 동부지역까지</t>
        </is>
      </c>
      <c r="D96317" t="inlineStr">
        <is>
          <t>사십팔 주</t>
        </is>
      </c>
      <c r="E96317" t="inlineStr">
        <is>
          <t>QT_COUNT</t>
        </is>
      </c>
    </row>
    <row r="96318">
      <c r="D96318" t="inlineStr">
        <is>
          <t>서부</t>
        </is>
      </c>
      <c r="E96318" t="inlineStr">
        <is>
          <t>TM_DIRECTION</t>
        </is>
      </c>
    </row>
    <row r="96319">
      <c r="D96319" t="inlineStr">
        <is>
          <t>동부</t>
        </is>
      </c>
      <c r="E96319" t="inlineStr">
        <is>
          <t>TM_DIRECTION</t>
        </is>
      </c>
    </row>
    <row r="96321">
      <c r="B96321" t="inlineStr">
        <is>
          <t>SARW1800001315.611</t>
        </is>
      </c>
      <c r="C96321" t="inlineStr">
        <is>
          <t>왜냐면 국문과 들어가면 둘 중에 하나로 세 세 가지로 저기</t>
        </is>
      </c>
      <c r="D96321" t="inlineStr">
        <is>
          <t>둘</t>
        </is>
      </c>
      <c r="E96321" t="inlineStr">
        <is>
          <t>QT_COUNT</t>
        </is>
      </c>
    </row>
    <row r="96322">
      <c r="D96322" t="inlineStr">
        <is>
          <t>하나</t>
        </is>
      </c>
      <c r="E96322" t="inlineStr">
        <is>
          <t>QT_COUNT</t>
        </is>
      </c>
    </row>
    <row r="96323">
      <c r="D96323" t="inlineStr">
        <is>
          <t>세 가지</t>
        </is>
      </c>
      <c r="E96323" t="inlineStr">
        <is>
          <t>QT_COUNT</t>
        </is>
      </c>
    </row>
    <row r="96325">
      <c r="B96325" t="inlineStr">
        <is>
          <t>SARW1800001315.620</t>
        </is>
      </c>
      <c r="C96325" t="inlineStr">
        <is>
          <t>그래 가지고 일학년 그~ 입학 수강 신청할 때부터 계속 제가 걸리는 거예요.</t>
        </is>
      </c>
      <c r="D96325" t="inlineStr">
        <is>
          <t>일학년</t>
        </is>
      </c>
      <c r="E96325" t="inlineStr">
        <is>
          <t>QT_ORDER</t>
        </is>
      </c>
    </row>
    <row r="96327">
      <c r="B96327" t="inlineStr">
        <is>
          <t>SARW1800001315.639</t>
        </is>
      </c>
      <c r="C96327" t="inlineStr">
        <is>
          <t>일학년 때예요.</t>
        </is>
      </c>
      <c r="D96327" t="inlineStr">
        <is>
          <t>일학년</t>
        </is>
      </c>
      <c r="E96327" t="inlineStr">
        <is>
          <t>QT_ORDER</t>
        </is>
      </c>
    </row>
    <row r="96329">
      <c r="B96329" t="inlineStr">
        <is>
          <t>SARW1800001315.663</t>
        </is>
      </c>
      <c r="C96329" t="inlineStr">
        <is>
          <t>그런데 일학년 이학기 때에</t>
        </is>
      </c>
      <c r="D96329" t="inlineStr">
        <is>
          <t>일학년</t>
        </is>
      </c>
      <c r="E96329" t="inlineStr">
        <is>
          <t>QT_ORDER</t>
        </is>
      </c>
    </row>
    <row r="96330">
      <c r="D96330" t="inlineStr">
        <is>
          <t>이학기 때</t>
        </is>
      </c>
      <c r="E96330" t="inlineStr">
        <is>
          <t>DT_OTHERS</t>
        </is>
      </c>
    </row>
    <row r="96332">
      <c r="B96332" t="inlineStr">
        <is>
          <t>SARW1800001315.666</t>
        </is>
      </c>
      <c r="C96332" t="inlineStr">
        <is>
          <t>야 챙피하게 과 일 등을 여학생한테 뺏기면 되냐?</t>
        </is>
      </c>
      <c r="D96332" t="inlineStr">
        <is>
          <t>일 등</t>
        </is>
      </c>
      <c r="E96332" t="inlineStr">
        <is>
          <t>QT_ORDER</t>
        </is>
      </c>
    </row>
    <row r="96334">
      <c r="B96334" t="inlineStr">
        <is>
          <t>SARW1800001315.668</t>
        </is>
      </c>
      <c r="C96334" t="inlineStr">
        <is>
          <t>그러니까 챙피하게 우리는 막 저는 일학년 일학기 때 성적이</t>
        </is>
      </c>
      <c r="D96334" t="inlineStr">
        <is>
          <t>일학년</t>
        </is>
      </c>
      <c r="E96334" t="inlineStr">
        <is>
          <t>QT_ORDER</t>
        </is>
      </c>
    </row>
    <row r="96335">
      <c r="D96335" t="inlineStr">
        <is>
          <t>일학기 때</t>
        </is>
      </c>
      <c r="E96335" t="inlineStr">
        <is>
          <t>DT_DURATION</t>
        </is>
      </c>
    </row>
    <row r="96337">
      <c r="B96337" t="inlineStr">
        <is>
          <t>SARW1800001315.669</t>
        </is>
      </c>
      <c r="C96337" t="inlineStr">
        <is>
          <t>에이가 네 개 비가 네 개 체육이 일 학점짜리 비 하나.</t>
        </is>
      </c>
      <c r="D96337" t="inlineStr">
        <is>
          <t>네 개</t>
        </is>
      </c>
      <c r="E96337" t="inlineStr">
        <is>
          <t>QT_COUNT</t>
        </is>
      </c>
    </row>
    <row r="96338">
      <c r="D96338" t="inlineStr">
        <is>
          <t>네 개</t>
        </is>
      </c>
      <c r="E96338" t="inlineStr">
        <is>
          <t>QT_COUNT</t>
        </is>
      </c>
    </row>
    <row r="96339">
      <c r="D96339" t="inlineStr">
        <is>
          <t>일 학점짜리</t>
        </is>
      </c>
      <c r="E96339" t="inlineStr">
        <is>
          <t>QT_COUNT</t>
        </is>
      </c>
    </row>
    <row r="96340">
      <c r="D96340" t="inlineStr">
        <is>
          <t>하나</t>
        </is>
      </c>
      <c r="E96340" t="inlineStr">
        <is>
          <t>QT_COUNT</t>
        </is>
      </c>
    </row>
    <row r="96342">
      <c r="B96342" t="inlineStr">
        <is>
          <t>SARW1800001315.699</t>
        </is>
      </c>
      <c r="C96342" t="inlineStr">
        <is>
          <t>그래서 거기서부터 이제 대학 이학년 이학기 때부터 선생님 연구실에서 공부를 하기 시작한 거예요.</t>
        </is>
      </c>
      <c r="D96342" t="inlineStr">
        <is>
          <t>이학년</t>
        </is>
      </c>
      <c r="E96342" t="inlineStr">
        <is>
          <t>QT_ORDER</t>
        </is>
      </c>
    </row>
    <row r="96343">
      <c r="D96343" t="inlineStr">
        <is>
          <t>이학기 때부터</t>
        </is>
      </c>
      <c r="E96343" t="inlineStr">
        <is>
          <t>DT_OTHERS</t>
        </is>
      </c>
    </row>
    <row r="96345">
      <c r="B96345" t="inlineStr">
        <is>
          <t>SARW1800001315.725</t>
        </is>
      </c>
      <c r="C96345" t="inlineStr">
        <is>
          <t>선생님 댁 찾아가면 반드시 차를 한 잔 끄내주 저~ 커피를 꼭 주십니다.</t>
        </is>
      </c>
      <c r="D96345" t="inlineStr">
        <is>
          <t>차</t>
        </is>
      </c>
      <c r="E96345" t="inlineStr">
        <is>
          <t>CV_DRINK</t>
        </is>
      </c>
    </row>
    <row r="96346">
      <c r="D96346" t="inlineStr">
        <is>
          <t>한 잔</t>
        </is>
      </c>
      <c r="E96346" t="inlineStr">
        <is>
          <t>QT_COUNT</t>
        </is>
      </c>
    </row>
    <row r="96347">
      <c r="D96347" t="inlineStr">
        <is>
          <t>커피</t>
        </is>
      </c>
      <c r="E96347" t="inlineStr">
        <is>
          <t>CV_DRINK</t>
        </is>
      </c>
    </row>
    <row r="96349">
      <c r="B96349" t="inlineStr">
        <is>
          <t>SARW1800001315.726</t>
        </is>
      </c>
      <c r="C96349" t="inlineStr">
        <is>
          <t>그리고 그 차 한잔을 다 드시는데 한 시간 걸려요.</t>
        </is>
      </c>
      <c r="D96349" t="inlineStr">
        <is>
          <t>차</t>
        </is>
      </c>
      <c r="E96349" t="inlineStr">
        <is>
          <t>CV_DRINK</t>
        </is>
      </c>
    </row>
    <row r="96350">
      <c r="D96350" t="inlineStr">
        <is>
          <t>한잔</t>
        </is>
      </c>
      <c r="E96350" t="inlineStr">
        <is>
          <t>QT_COUNT</t>
        </is>
      </c>
    </row>
    <row r="96351">
      <c r="D96351" t="inlineStr">
        <is>
          <t>한 시간</t>
        </is>
      </c>
      <c r="E96351" t="inlineStr">
        <is>
          <t>TI_DURATION</t>
        </is>
      </c>
    </row>
    <row r="96353">
      <c r="B96353" t="inlineStr">
        <is>
          <t>SARW1800001315.753</t>
        </is>
      </c>
      <c r="C96353" t="inlineStr">
        <is>
          <t>어떻게 보면은 제 의지대로 된 건 하나도 없어요.</t>
        </is>
      </c>
      <c r="D96353" t="inlineStr">
        <is>
          <t>하나</t>
        </is>
      </c>
      <c r="E96353" t="inlineStr">
        <is>
          <t>QT_COUNT</t>
        </is>
      </c>
    </row>
    <row r="96355">
      <c r="B96355" t="inlineStr">
        <is>
          <t>SARW1800001315.755</t>
        </is>
      </c>
      <c r="C96355" t="inlineStr">
        <is>
          <t>제가 교회는 고등학교 일학년 때부터 다녔지만</t>
        </is>
      </c>
      <c r="D96355" t="inlineStr">
        <is>
          <t>일학년</t>
        </is>
      </c>
      <c r="E96355" t="inlineStr">
        <is>
          <t>QT_ORDER</t>
        </is>
      </c>
    </row>
    <row r="96357">
      <c r="B96357" t="inlineStr">
        <is>
          <t>SARW1800001315.774</t>
        </is>
      </c>
      <c r="C96357" t="inlineStr">
        <is>
          <t>어떤 땐 둘이 가기도 하고 사모님하고 셋이 가기도 하고 그랬습니다.</t>
        </is>
      </c>
      <c r="D96357" t="inlineStr">
        <is>
          <t>둘</t>
        </is>
      </c>
      <c r="E96357" t="inlineStr">
        <is>
          <t>QT_MAN_COUNT</t>
        </is>
      </c>
    </row>
    <row r="96358">
      <c r="D96358" t="inlineStr">
        <is>
          <t>셋</t>
        </is>
      </c>
      <c r="E96358" t="inlineStr">
        <is>
          <t>QT_MAN_COUNT</t>
        </is>
      </c>
    </row>
    <row r="96360">
      <c r="B96360" t="inlineStr">
        <is>
          <t>SARW1800001315.818</t>
        </is>
      </c>
      <c r="C96360" t="inlineStr">
        <is>
          <t>돌이 하나 있어서 탁 튀면 이쪽 계곡으로 가는 거예요.</t>
        </is>
      </c>
      <c r="D96360" t="inlineStr">
        <is>
          <t>하나</t>
        </is>
      </c>
      <c r="E96360" t="inlineStr">
        <is>
          <t>QT_COUNT</t>
        </is>
      </c>
    </row>
    <row r="96362">
      <c r="B96362" t="inlineStr">
        <is>
          <t>SARW1800001315.843</t>
        </is>
      </c>
      <c r="C96362" t="inlineStr">
        <is>
          <t>일학년 이학기 때 국어학사를 하셨는데</t>
        </is>
      </c>
      <c r="D96362" t="inlineStr">
        <is>
          <t>일학년</t>
        </is>
      </c>
      <c r="E96362" t="inlineStr">
        <is>
          <t>QT_ORDER</t>
        </is>
      </c>
    </row>
    <row r="96363">
      <c r="D96363" t="inlineStr">
        <is>
          <t>이학기 때</t>
        </is>
      </c>
      <c r="E96363" t="inlineStr">
        <is>
          <t>DT_OTHERS</t>
        </is>
      </c>
    </row>
    <row r="96364">
      <c r="D96364" t="inlineStr">
        <is>
          <t>국어학사</t>
        </is>
      </c>
      <c r="E96364" t="inlineStr">
        <is>
          <t>FD_SCIENCE</t>
        </is>
      </c>
    </row>
    <row r="96366">
      <c r="B96366" t="inlineStr">
        <is>
          <t>SARW1800001315.846</t>
        </is>
      </c>
      <c r="C96366" t="inlineStr">
        <is>
          <t>그때 팔십 몇 매를 썼어요 대학교 일 학년 일 학기 때.</t>
        </is>
      </c>
      <c r="D96366" t="inlineStr">
        <is>
          <t>팔십 몇 매</t>
        </is>
      </c>
      <c r="E96366" t="inlineStr">
        <is>
          <t>QT_COUNT</t>
        </is>
      </c>
    </row>
    <row r="96367">
      <c r="D96367" t="inlineStr">
        <is>
          <t>일 학년</t>
        </is>
      </c>
      <c r="E96367" t="inlineStr">
        <is>
          <t>QT_ORDER</t>
        </is>
      </c>
    </row>
    <row r="96368">
      <c r="D96368" t="inlineStr">
        <is>
          <t>일 학기 때</t>
        </is>
      </c>
      <c r="E96368" t="inlineStr">
        <is>
          <t>DT_OTHERS</t>
        </is>
      </c>
    </row>
    <row r="96370">
      <c r="B96370" t="inlineStr">
        <is>
          <t>SARW1800001315.872</t>
        </is>
      </c>
      <c r="C96370" t="inlineStr">
        <is>
          <t>내가 여기 한 마리의 이를 해부해서 여기 기어다니는 이를 해부해서</t>
        </is>
      </c>
      <c r="D96370" t="inlineStr">
        <is>
          <t>한 마리</t>
        </is>
      </c>
      <c r="E96370" t="inlineStr">
        <is>
          <t>QT_COUNT</t>
        </is>
      </c>
    </row>
    <row r="96371">
      <c r="D96371" t="inlineStr">
        <is>
          <t>이</t>
        </is>
      </c>
      <c r="E96371" t="inlineStr">
        <is>
          <t>AM_INSECT</t>
        </is>
      </c>
    </row>
    <row r="96372">
      <c r="D96372" t="inlineStr">
        <is>
          <t>이</t>
        </is>
      </c>
      <c r="E96372" t="inlineStr">
        <is>
          <t>AM_INSECT</t>
        </is>
      </c>
    </row>
    <row r="96374">
      <c r="B96374" t="inlineStr">
        <is>
          <t>SARW1800001315.881</t>
        </is>
      </c>
      <c r="C96374" t="inlineStr">
        <is>
          <t>두 가지 잖아요.보통 얘기하는게</t>
        </is>
      </c>
      <c r="D96374" t="inlineStr">
        <is>
          <t>두 가지</t>
        </is>
      </c>
      <c r="E96374" t="inlineStr">
        <is>
          <t>QT_COUNT</t>
        </is>
      </c>
    </row>
    <row r="96376">
      <c r="B96376" t="inlineStr">
        <is>
          <t>SARW1800001315.882</t>
        </is>
      </c>
      <c r="C96376" t="inlineStr">
        <is>
          <t>하나는 직접 경험이든 간접 경험을 통해서 얻은 지식과</t>
        </is>
      </c>
      <c r="D96376" t="inlineStr">
        <is>
          <t>하나</t>
        </is>
      </c>
      <c r="E96376" t="inlineStr">
        <is>
          <t>QT_COUNT</t>
        </is>
      </c>
    </row>
    <row r="96378">
      <c r="B96378" t="inlineStr">
        <is>
          <t>SARW1800001315.883</t>
        </is>
      </c>
      <c r="C96378" t="inlineStr">
        <is>
          <t>또 하나는 신을 통해서 얻은 지식이죠.</t>
        </is>
      </c>
      <c r="D96378" t="inlineStr">
        <is>
          <t>하나</t>
        </is>
      </c>
      <c r="E96378" t="inlineStr">
        <is>
          <t>QT_COUNT</t>
        </is>
      </c>
    </row>
    <row r="96379">
      <c r="D96379" t="inlineStr">
        <is>
          <t>신</t>
        </is>
      </c>
      <c r="E96379" t="inlineStr">
        <is>
          <t>CV_POSITION</t>
        </is>
      </c>
    </row>
    <row r="96381">
      <c r="B96381" t="inlineStr">
        <is>
          <t>SARW1800001315.885</t>
        </is>
      </c>
      <c r="C96381" t="inlineStr">
        <is>
          <t>두 가지 견해잖아요. 보통 지금까지는</t>
        </is>
      </c>
      <c r="D96381" t="inlineStr">
        <is>
          <t>두 가지</t>
        </is>
      </c>
      <c r="E96381" t="inlineStr">
        <is>
          <t>QT_COUNT</t>
        </is>
      </c>
    </row>
    <row r="96383">
      <c r="B96383" t="inlineStr">
        <is>
          <t>SARW1800001315.889</t>
        </is>
      </c>
      <c r="C96383" t="inlineStr">
        <is>
          <t>또 하나는 호커스포커스 설이죠. 뭐 언어학개론 때 많이 배운 것들일 겁니다.</t>
        </is>
      </c>
      <c r="D96383" t="inlineStr">
        <is>
          <t>하나</t>
        </is>
      </c>
      <c r="E96383" t="inlineStr">
        <is>
          <t>QT_COUNT</t>
        </is>
      </c>
    </row>
    <row r="96385">
      <c r="B96385" t="inlineStr">
        <is>
          <t>SARW1800001315.915</t>
        </is>
      </c>
      <c r="C96385" t="inlineStr">
        <is>
          <t>하나는 서양은 비커문화 유리문화 동양은 질그릇 문화라고.</t>
        </is>
      </c>
      <c r="D96385" t="inlineStr">
        <is>
          <t>하나</t>
        </is>
      </c>
      <c r="E96385" t="inlineStr">
        <is>
          <t>QT_COUNT</t>
        </is>
      </c>
    </row>
    <row r="96386">
      <c r="D96386" t="inlineStr">
        <is>
          <t>서양</t>
        </is>
      </c>
      <c r="E96386" t="inlineStr">
        <is>
          <t>LC_OTHERS</t>
        </is>
      </c>
    </row>
    <row r="96387">
      <c r="D96387" t="inlineStr">
        <is>
          <t>비커문화</t>
        </is>
      </c>
      <c r="E96387" t="inlineStr">
        <is>
          <t>CV_CULTURE</t>
        </is>
      </c>
    </row>
    <row r="96388">
      <c r="D96388" t="inlineStr">
        <is>
          <t>유리문화</t>
        </is>
      </c>
      <c r="E96388" t="inlineStr">
        <is>
          <t>CV_CULTURE</t>
        </is>
      </c>
    </row>
    <row r="96389">
      <c r="D96389" t="inlineStr">
        <is>
          <t>동양</t>
        </is>
      </c>
      <c r="E96389" t="inlineStr">
        <is>
          <t>LC_OTHERS</t>
        </is>
      </c>
    </row>
    <row r="96390">
      <c r="D96390" t="inlineStr">
        <is>
          <t>질그릇 문화</t>
        </is>
      </c>
      <c r="E96390" t="inlineStr">
        <is>
          <t>CV_CULTURE</t>
        </is>
      </c>
    </row>
    <row r="96392">
      <c r="B96392" t="inlineStr">
        <is>
          <t>SARW1800001315.947</t>
        </is>
      </c>
      <c r="C96392" t="inlineStr">
        <is>
          <t>제가 제일 어려웠던 얘기 중 하나가 그런 얘깁니다.</t>
        </is>
      </c>
      <c r="D96392" t="inlineStr">
        <is>
          <t>하나</t>
        </is>
      </c>
      <c r="E96392" t="inlineStr">
        <is>
          <t>QT_COUNT</t>
        </is>
      </c>
    </row>
    <row r="96394">
      <c r="B96394" t="inlineStr">
        <is>
          <t>SARW1800001315.1020</t>
        </is>
      </c>
      <c r="C96394" t="inlineStr">
        <is>
          <t>그런데 자료를 꼭 공부하는 사람이 하나도 없어요.</t>
        </is>
      </c>
      <c r="D96394" t="inlineStr">
        <is>
          <t>하나</t>
        </is>
      </c>
      <c r="E96394" t="inlineStr">
        <is>
          <t>QT_COUNT</t>
        </is>
      </c>
    </row>
    <row r="96396">
      <c r="B96396" t="inlineStr">
        <is>
          <t>SARW1800001315.1026</t>
        </is>
      </c>
      <c r="C96396" t="inlineStr">
        <is>
          <t>자료가 있고 이론이 있는데 어느 바퀴가 하나 그~ 크면은 뺑뺑 돌죠 그냥.</t>
        </is>
      </c>
      <c r="D96396" t="inlineStr">
        <is>
          <t>하나</t>
        </is>
      </c>
      <c r="E96396" t="inlineStr">
        <is>
          <t>QT_COUNT</t>
        </is>
      </c>
    </row>
    <row r="96398">
      <c r="B96398" t="inlineStr">
        <is>
          <t>SARW1800001315.1087</t>
        </is>
      </c>
      <c r="C96398" t="inlineStr">
        <is>
          <t>그런데 대부가 그 어머니에게 이 아이의 소원을 한 가지만 몇 월 며칠 몇 시까지 얘기하라 그래요.</t>
        </is>
      </c>
      <c r="D96398" t="inlineStr">
        <is>
          <t>어머니</t>
        </is>
      </c>
      <c r="E96398" t="inlineStr">
        <is>
          <t>CV_RELATION</t>
        </is>
      </c>
    </row>
    <row r="96399">
      <c r="D96399" t="inlineStr">
        <is>
          <t>한 가지만</t>
        </is>
      </c>
      <c r="E96399" t="inlineStr">
        <is>
          <t>QT_COUNT</t>
        </is>
      </c>
    </row>
    <row r="96401">
      <c r="B96401" t="inlineStr">
        <is>
          <t>SARW1800001315.1093</t>
        </is>
      </c>
      <c r="C96401" t="inlineStr">
        <is>
          <t>그것을 본 어머니한테 대부가 다시 마지막 한 가지 소원을 다시 얘기하라 그래요.</t>
        </is>
      </c>
      <c r="D96401" t="inlineStr">
        <is>
          <t>어머니</t>
        </is>
      </c>
      <c r="E96401" t="inlineStr">
        <is>
          <t>CV_RELATION</t>
        </is>
      </c>
    </row>
    <row r="96402">
      <c r="D96402" t="inlineStr">
        <is>
          <t>한 가지</t>
        </is>
      </c>
      <c r="E96402" t="inlineStr">
        <is>
          <t>QT_COUNT</t>
        </is>
      </c>
    </row>
    <row r="96404">
      <c r="B96404" t="inlineStr">
        <is>
          <t>SARW1800001315.1135</t>
        </is>
      </c>
      <c r="C96404" t="inlineStr">
        <is>
          <t>머리도 연관이 있고 다 하나의 유기체 아니에요.</t>
        </is>
      </c>
      <c r="D96404" t="inlineStr">
        <is>
          <t>머리</t>
        </is>
      </c>
      <c r="E96404" t="inlineStr">
        <is>
          <t>AM_PART</t>
        </is>
      </c>
    </row>
    <row r="96405">
      <c r="D96405" t="inlineStr">
        <is>
          <t>하나</t>
        </is>
      </c>
      <c r="E96405" t="inlineStr">
        <is>
          <t>QT_COUNT</t>
        </is>
      </c>
    </row>
    <row r="96407">
      <c r="B96407" t="inlineStr">
        <is>
          <t>SARW1800001315.1157</t>
        </is>
      </c>
      <c r="C96407" t="inlineStr">
        <is>
          <t>어간말 자음에 명사에서 칠 일곱 자음 외에 벗어난 저~ 일곱 자음으로 통합돼 가죠.</t>
        </is>
      </c>
      <c r="D96407" t="inlineStr">
        <is>
          <t>일곱 자음</t>
        </is>
      </c>
      <c r="E96407" t="inlineStr">
        <is>
          <t>QT_COUNT</t>
        </is>
      </c>
    </row>
    <row r="96408">
      <c r="D96408" t="inlineStr">
        <is>
          <t>일곱 자음</t>
        </is>
      </c>
      <c r="E96408" t="inlineStr">
        <is>
          <t>QT_COUNT</t>
        </is>
      </c>
    </row>
    <row r="96410">
      <c r="B96410" t="inlineStr">
        <is>
          <t>SARW1800001315.1273</t>
        </is>
      </c>
      <c r="C96410" t="inlineStr">
        <is>
          <t>그건 한글 전용과 국한 혼용 그 두 싸움이었어요.</t>
        </is>
      </c>
      <c r="D96410" t="inlineStr">
        <is>
          <t>두 싸움</t>
        </is>
      </c>
      <c r="E96410" t="inlineStr">
        <is>
          <t>QT_COUNT</t>
        </is>
      </c>
    </row>
    <row r="96412">
      <c r="B96412" t="inlineStr">
        <is>
          <t>SARW1800001315.1312</t>
        </is>
      </c>
      <c r="C96412" t="inlineStr">
        <is>
          <t>하나로 만들리라는 건 어느 하나를 파괴하는 겁니다.</t>
        </is>
      </c>
      <c r="D96412" t="inlineStr">
        <is>
          <t>하나</t>
        </is>
      </c>
      <c r="E96412" t="inlineStr">
        <is>
          <t>QT_COUNT</t>
        </is>
      </c>
    </row>
    <row r="96413">
      <c r="D96413" t="inlineStr">
        <is>
          <t>하나</t>
        </is>
      </c>
      <c r="E96413" t="inlineStr">
        <is>
          <t>QT_COUNT</t>
        </is>
      </c>
    </row>
    <row r="96415">
      <c r="B96415" t="inlineStr">
        <is>
          <t>SARW1800001315.1331</t>
        </is>
      </c>
      <c r="C96415" t="inlineStr">
        <is>
          <t>왜냐하면 국어학을 언어학의 하나라고 그러더라구요.</t>
        </is>
      </c>
      <c r="D96415" t="inlineStr">
        <is>
          <t>국어학</t>
        </is>
      </c>
      <c r="E96415" t="inlineStr">
        <is>
          <t>FD_HUMANITIES</t>
        </is>
      </c>
    </row>
    <row r="96416">
      <c r="D96416" t="inlineStr">
        <is>
          <t>언어학</t>
        </is>
      </c>
      <c r="E96416" t="inlineStr">
        <is>
          <t>FD_HUMANITIES</t>
        </is>
      </c>
    </row>
    <row r="96417">
      <c r="D96417" t="inlineStr">
        <is>
          <t>하나</t>
        </is>
      </c>
      <c r="E96417" t="inlineStr">
        <is>
          <t>QT_COUNT</t>
        </is>
      </c>
    </row>
    <row r="96419">
      <c r="B96419" t="inlineStr">
        <is>
          <t>SARW1800001315.1336</t>
        </is>
      </c>
      <c r="C96419" t="inlineStr">
        <is>
          <t>그니까 국어학이 과연 언어학의 하난가.</t>
        </is>
      </c>
      <c r="D96419" t="inlineStr">
        <is>
          <t>국어학</t>
        </is>
      </c>
      <c r="E96419" t="inlineStr">
        <is>
          <t>FD_HUMANITIES</t>
        </is>
      </c>
    </row>
    <row r="96420">
      <c r="D96420" t="inlineStr">
        <is>
          <t>언어학</t>
        </is>
      </c>
      <c r="E96420" t="inlineStr">
        <is>
          <t>FD_HUMANITIES</t>
        </is>
      </c>
    </row>
    <row r="96421">
      <c r="D96421" t="inlineStr">
        <is>
          <t>하나</t>
        </is>
      </c>
      <c r="E96421" t="inlineStr">
        <is>
          <t>QT_COUNT</t>
        </is>
      </c>
    </row>
    <row r="96423">
      <c r="B96423" t="inlineStr">
        <is>
          <t>SARW1800001315.1339</t>
        </is>
      </c>
      <c r="C96423" t="inlineStr">
        <is>
          <t>또 국어학은 인문과학의 하나예요.</t>
        </is>
      </c>
      <c r="D96423" t="inlineStr">
        <is>
          <t>국어학</t>
        </is>
      </c>
      <c r="E96423" t="inlineStr">
        <is>
          <t>FD_HUMANITIES</t>
        </is>
      </c>
    </row>
    <row r="96424">
      <c r="D96424" t="inlineStr">
        <is>
          <t>인문과학</t>
        </is>
      </c>
      <c r="E96424" t="inlineStr">
        <is>
          <t>FD_HUMANITIES</t>
        </is>
      </c>
    </row>
    <row r="96425">
      <c r="D96425" t="inlineStr">
        <is>
          <t>하나</t>
        </is>
      </c>
      <c r="E96425" t="inlineStr">
        <is>
          <t>QT_COUNT</t>
        </is>
      </c>
    </row>
    <row r="96427">
      <c r="B96427" t="inlineStr">
        <is>
          <t>SARW1800001315.1344</t>
        </is>
      </c>
      <c r="C96427" t="inlineStr">
        <is>
          <t>옛날엔 인간학의 하나였거든요.</t>
        </is>
      </c>
      <c r="D96427" t="inlineStr">
        <is>
          <t>인간학</t>
        </is>
      </c>
      <c r="E96427" t="inlineStr">
        <is>
          <t>FD_HUMANITIES</t>
        </is>
      </c>
    </row>
    <row r="96428">
      <c r="D96428" t="inlineStr">
        <is>
          <t>하나</t>
        </is>
      </c>
      <c r="E96428" t="inlineStr">
        <is>
          <t>QT_COUNT</t>
        </is>
      </c>
    </row>
    <row r="96430">
      <c r="B96430" t="inlineStr">
        <is>
          <t>SARW1800001315.1353</t>
        </is>
      </c>
      <c r="C96430" t="inlineStr">
        <is>
          <t>또 한쪽에만 바라봐선 안되겠다는 생각을 그래 가지고 이제 생각을 한 것이죠.</t>
        </is>
      </c>
      <c r="D96430" t="inlineStr">
        <is>
          <t>한쪽</t>
        </is>
      </c>
      <c r="E96430" t="inlineStr">
        <is>
          <t>QT_COUNT</t>
        </is>
      </c>
    </row>
    <row r="96432">
      <c r="B96432" t="inlineStr">
        <is>
          <t>SARW1800001315.1387</t>
        </is>
      </c>
      <c r="C96432" t="inlineStr">
        <is>
          <t>뭐 담배 하나 있어요? 그러면은 담배 있어요? 시가렛</t>
        </is>
      </c>
      <c r="D96432" t="inlineStr">
        <is>
          <t>하나</t>
        </is>
      </c>
      <c r="E96432" t="inlineStr">
        <is>
          <t>QT_COUNT</t>
        </is>
      </c>
    </row>
    <row r="96434">
      <c r="B96434" t="inlineStr">
        <is>
          <t>SARW1800001315.1404</t>
        </is>
      </c>
      <c r="C96434" t="inlineStr">
        <is>
          <t>하나도 제가 손을 못 댔습니다.</t>
        </is>
      </c>
      <c r="D96434" t="inlineStr">
        <is>
          <t>하나</t>
        </is>
      </c>
      <c r="E96434" t="inlineStr">
        <is>
          <t>QT_COUNT</t>
        </is>
      </c>
    </row>
    <row r="96436">
      <c r="B96436" t="inlineStr">
        <is>
          <t>SARW1800001315.1421</t>
        </is>
      </c>
      <c r="C96436" t="inlineStr">
        <is>
          <t>둘 다 다 해야되거든요.</t>
        </is>
      </c>
      <c r="D96436" t="inlineStr">
        <is>
          <t>둘</t>
        </is>
      </c>
      <c r="E96436" t="inlineStr">
        <is>
          <t>QT_COUNT</t>
        </is>
      </c>
    </row>
    <row r="96438">
      <c r="B96438" t="inlineStr">
        <is>
          <t>SARW1800001315.1434</t>
        </is>
      </c>
      <c r="C96438" t="inlineStr">
        <is>
          <t>그래서 제가 한 삼 사 삼십만 장의 카드를 쌓아 놓고 시작했거든요.</t>
        </is>
      </c>
      <c r="D96438" t="inlineStr">
        <is>
          <t>삼십만 장</t>
        </is>
      </c>
      <c r="E96438" t="inlineStr">
        <is>
          <t>QT_COUNT</t>
        </is>
      </c>
    </row>
    <row r="96440">
      <c r="B96440" t="inlineStr">
        <is>
          <t>SARW1800001315.1438</t>
        </is>
      </c>
      <c r="C96440" t="inlineStr">
        <is>
          <t>방언 연구에서도 어휘가 그~ 그~ 또 한 가지는 문환데 한국 문화만이 아니에요.</t>
        </is>
      </c>
      <c r="D96440" t="inlineStr">
        <is>
          <t>한 가지</t>
        </is>
      </c>
      <c r="E96440" t="inlineStr">
        <is>
          <t>QT_COUNT</t>
        </is>
      </c>
    </row>
    <row r="96441">
      <c r="D96441" t="inlineStr">
        <is>
          <t>한국</t>
        </is>
      </c>
      <c r="E96441" t="inlineStr">
        <is>
          <t>LCP_COUNTRY</t>
        </is>
      </c>
    </row>
    <row r="96443">
      <c r="B96443" t="inlineStr">
        <is>
          <t>SARW1800001315.1441</t>
        </is>
      </c>
      <c r="C96443" t="inlineStr">
        <is>
          <t>제가 지금 어~ 작업하는 것 중에 깜짝새를 가지고 하는 방법이 또 하나 있습니다.</t>
        </is>
      </c>
      <c r="D96443" t="inlineStr">
        <is>
          <t>하나</t>
        </is>
      </c>
      <c r="E96443" t="inlineStr">
        <is>
          <t>QT_COUNT</t>
        </is>
      </c>
    </row>
    <row r="96445">
      <c r="B96445" t="inlineStr">
        <is>
          <t>SARW1800001315.1442</t>
        </is>
      </c>
      <c r="C96445" t="inlineStr">
        <is>
          <t>저~ 그~ 깜짝새 이거는 세 가지가 있어요.</t>
        </is>
      </c>
      <c r="D96445" t="inlineStr">
        <is>
          <t>세 가지</t>
        </is>
      </c>
      <c r="E96445" t="inlineStr">
        <is>
          <t>QT_COUNT</t>
        </is>
      </c>
    </row>
    <row r="96447">
      <c r="B96447" t="inlineStr">
        <is>
          <t>SARW1800001315.1443</t>
        </is>
      </c>
      <c r="C96447" t="inlineStr">
        <is>
          <t>하나는 북한 코퍼스 또 하나는 중국 코퍼스가 다 있습니다.</t>
        </is>
      </c>
      <c r="D96447" t="inlineStr">
        <is>
          <t>하나</t>
        </is>
      </c>
      <c r="E96447" t="inlineStr">
        <is>
          <t>QT_COUNT</t>
        </is>
      </c>
    </row>
    <row r="96448">
      <c r="D96448" t="inlineStr">
        <is>
          <t>북한</t>
        </is>
      </c>
      <c r="E96448" t="inlineStr">
        <is>
          <t>LCP_COUNTRY</t>
        </is>
      </c>
    </row>
    <row r="96449">
      <c r="D96449" t="inlineStr">
        <is>
          <t>하나</t>
        </is>
      </c>
      <c r="E96449" t="inlineStr">
        <is>
          <t>QT_COUNT</t>
        </is>
      </c>
    </row>
    <row r="96450">
      <c r="D96450" t="inlineStr">
        <is>
          <t>중국</t>
        </is>
      </c>
      <c r="E96450" t="inlineStr">
        <is>
          <t>LCP_COUNTRY</t>
        </is>
      </c>
    </row>
    <row r="96452">
      <c r="B96452" t="inlineStr">
        <is>
          <t>SARW1800001315.1461</t>
        </is>
      </c>
      <c r="C96452" t="inlineStr">
        <is>
          <t>그분이 저보다 나이가 하나 아래예요.</t>
        </is>
      </c>
      <c r="D96452" t="inlineStr">
        <is>
          <t>하나</t>
        </is>
      </c>
      <c r="E96452" t="inlineStr">
        <is>
          <t>QT_COUNT</t>
        </is>
      </c>
    </row>
    <row r="96454">
      <c r="B96454" t="inlineStr">
        <is>
          <t>SARW1800001315.1519</t>
        </is>
      </c>
      <c r="C96454" t="inlineStr">
        <is>
          <t>또 한 가지는 저~ 저~ 그~ 지역 문화로서 본 한</t>
        </is>
      </c>
      <c r="D96454" t="inlineStr">
        <is>
          <t>한 가지</t>
        </is>
      </c>
      <c r="E96454" t="inlineStr">
        <is>
          <t>QT_COUNT</t>
        </is>
      </c>
    </row>
    <row r="96456">
      <c r="B96456" t="inlineStr">
        <is>
          <t>SARW1800001315.1523</t>
        </is>
      </c>
      <c r="C96456" t="inlineStr">
        <is>
          <t>구어 문법 하나 꼭 좀 남겨주십쇼 하고 예탁한 게 그거거든요.</t>
        </is>
      </c>
      <c r="D96456" t="inlineStr">
        <is>
          <t>하나</t>
        </is>
      </c>
      <c r="E96456" t="inlineStr">
        <is>
          <t>QT_COUNT</t>
        </is>
      </c>
    </row>
    <row r="96458">
      <c r="B96458" t="inlineStr">
        <is>
          <t>SARW1800001315.1544</t>
        </is>
      </c>
      <c r="C96458" t="inlineStr">
        <is>
          <t>하나도 마무리된 게 없는 거예요.</t>
        </is>
      </c>
      <c r="D96458" t="inlineStr">
        <is>
          <t>하나</t>
        </is>
      </c>
      <c r="E96458" t="inlineStr">
        <is>
          <t>QT_COUNT</t>
        </is>
      </c>
    </row>
    <row r="96460">
      <c r="B96460" t="inlineStr">
        <is>
          <t>SARW1800001315.1546</t>
        </is>
      </c>
      <c r="C96460" t="inlineStr">
        <is>
          <t>저 혼자 강조만 했왔지 제가 한 것이 하나도 없는 거죠.</t>
        </is>
      </c>
      <c r="D96460" t="inlineStr">
        <is>
          <t>하나</t>
        </is>
      </c>
      <c r="E96460" t="inlineStr">
        <is>
          <t>QT_COUNT</t>
        </is>
      </c>
    </row>
    <row r="96462">
      <c r="B96462" t="inlineStr">
        <is>
          <t>SARW1800001315.1553</t>
        </is>
      </c>
      <c r="C96462" t="inlineStr">
        <is>
          <t>구어 어휘 역사 사전이 한 삼천오백 페이지 되는 게 지금 두 종지가 나와 있는데</t>
        </is>
      </c>
      <c r="D96462" t="inlineStr">
        <is>
          <t>한 삼천오백 페이지</t>
        </is>
      </c>
      <c r="E96462" t="inlineStr">
        <is>
          <t>QT_COUNT</t>
        </is>
      </c>
    </row>
    <row r="96463">
      <c r="D96463" t="inlineStr">
        <is>
          <t>두 종지</t>
        </is>
      </c>
      <c r="E96463" t="inlineStr">
        <is>
          <t>QT_COUNT</t>
        </is>
      </c>
    </row>
    <row r="96465">
      <c r="B96465" t="inlineStr">
        <is>
          <t>SARW1800001315.1561</t>
        </is>
      </c>
      <c r="C96465" t="inlineStr">
        <is>
          <t>또 한 가지는 수 수십만의 텍스트 자료하고 이미지 자료를 다 구축했는데</t>
        </is>
      </c>
      <c r="D96465" t="inlineStr">
        <is>
          <t>한 가지</t>
        </is>
      </c>
      <c r="E96465" t="inlineStr">
        <is>
          <t>QT_COUNT</t>
        </is>
      </c>
    </row>
    <row r="96467">
      <c r="B96467" t="inlineStr">
        <is>
          <t>SARW1800001315.1562</t>
        </is>
      </c>
      <c r="C96467" t="inlineStr">
        <is>
          <t>그들을 하나로 묶는 거예요.</t>
        </is>
      </c>
      <c r="D96467" t="inlineStr">
        <is>
          <t>하나</t>
        </is>
      </c>
      <c r="E96467" t="inlineStr">
        <is>
          <t>QT_COUNT</t>
        </is>
      </c>
    </row>
    <row r="96469">
      <c r="B96469" t="inlineStr">
        <is>
          <t>SARW1800001315.1570</t>
        </is>
      </c>
      <c r="C96469" t="inlineStr">
        <is>
          <t>또 한 가지는 거기다 해제까지 갖다 써서 넣죠.</t>
        </is>
      </c>
      <c r="D96469" t="inlineStr">
        <is>
          <t>한 가지</t>
        </is>
      </c>
      <c r="E96469" t="inlineStr">
        <is>
          <t>QT_COUNT</t>
        </is>
      </c>
    </row>
    <row r="96471">
      <c r="B96471" t="inlineStr">
        <is>
          <t>SARW1800001315.1576</t>
        </is>
      </c>
      <c r="C96471" t="inlineStr">
        <is>
          <t>그~ 그~ 고어사전 쪼끔 한 사오백 개나 하다가 말았습니다.</t>
        </is>
      </c>
      <c r="D96471" t="inlineStr">
        <is>
          <t>한 사오백 개</t>
        </is>
      </c>
      <c r="E96471" t="inlineStr">
        <is>
          <t>QT_COUNT</t>
        </is>
      </c>
    </row>
    <row r="96473">
      <c r="B96473" t="inlineStr">
        <is>
          <t>SARW1800001315.1592</t>
        </is>
      </c>
      <c r="C96473" t="inlineStr">
        <is>
          <t>그래서 이런 것들을 어디에다 하나 글을 쓸 수 있는 내용들이 아니었기 때문에</t>
        </is>
      </c>
      <c r="D96473" t="inlineStr">
        <is>
          <t>하나</t>
        </is>
      </c>
      <c r="E96473" t="inlineStr">
        <is>
          <t>QT_COUNT</t>
        </is>
      </c>
    </row>
    <row r="96475">
      <c r="B96475" t="inlineStr">
        <is>
          <t>SARW1800001315.1616</t>
        </is>
      </c>
      <c r="C96475" t="inlineStr">
        <is>
          <t>선생님이 그냥 물 흐르듯이 쭉 한번 들었습니다.</t>
        </is>
      </c>
      <c r="D96475" t="inlineStr">
        <is>
          <t>한번</t>
        </is>
      </c>
      <c r="E96475" t="inlineStr">
        <is>
          <t>QT_COUNT</t>
        </is>
      </c>
    </row>
    <row r="96477">
      <c r="B96477" t="inlineStr">
        <is>
          <t>SARW1800001315.1632</t>
        </is>
      </c>
      <c r="C96477" t="inlineStr">
        <is>
          <t>그~ 중학생 그~ 열 세살 뭐 이 정도 되는 열 다섯 살</t>
        </is>
      </c>
      <c r="D96477" t="inlineStr">
        <is>
          <t>열 세살</t>
        </is>
      </c>
      <c r="E96477" t="inlineStr">
        <is>
          <t>QT_AGE</t>
        </is>
      </c>
    </row>
    <row r="96478">
      <c r="D96478" t="inlineStr">
        <is>
          <t>열 다섯 살</t>
        </is>
      </c>
      <c r="E96478" t="inlineStr">
        <is>
          <t>QT_AGE</t>
        </is>
      </c>
    </row>
    <row r="96480">
      <c r="B96480" t="inlineStr">
        <is>
          <t>SARW1800001315.1639</t>
        </is>
      </c>
      <c r="C96480" t="inlineStr">
        <is>
          <t>어~ 독서록이 오백 권이 넘는 어~ 그런 말씀과</t>
        </is>
      </c>
      <c r="D96480" t="inlineStr">
        <is>
          <t>오백 권</t>
        </is>
      </c>
      <c r="E96480" t="inlineStr">
        <is>
          <t>QT_COUNT</t>
        </is>
      </c>
    </row>
    <row r="96482">
      <c r="B96482" t="inlineStr">
        <is>
          <t>SARW1800001315.1673</t>
        </is>
      </c>
      <c r="C96482" t="inlineStr">
        <is>
          <t>제가 또 한 한 가지 여쭙고 쪼끔 더 이야기를 들었으면 하는 부분이 하나 더 있습니다.</t>
        </is>
      </c>
      <c r="D96482" t="inlineStr">
        <is>
          <t>한 가지</t>
        </is>
      </c>
      <c r="E96482" t="inlineStr">
        <is>
          <t>QT_COUNT</t>
        </is>
      </c>
    </row>
    <row r="96483">
      <c r="D96483" t="inlineStr">
        <is>
          <t>하나</t>
        </is>
      </c>
      <c r="E96483" t="inlineStr">
        <is>
          <t>QT_COUNT</t>
        </is>
      </c>
    </row>
    <row r="96485">
      <c r="B96485" t="inlineStr">
        <is>
          <t>SARW1800001315.1681</t>
        </is>
      </c>
      <c r="C96485" t="inlineStr">
        <is>
          <t>이십 대 삼십 대에는 오히려 그게 더 필요 어~ 할 수 있다.</t>
        </is>
      </c>
      <c r="D96485" t="inlineStr">
        <is>
          <t>이십 대</t>
        </is>
      </c>
      <c r="E96485" t="inlineStr">
        <is>
          <t>QT_AGE</t>
        </is>
      </c>
    </row>
    <row r="96486">
      <c r="D96486" t="inlineStr">
        <is>
          <t>삼십 대</t>
        </is>
      </c>
      <c r="E96486" t="inlineStr">
        <is>
          <t>QT_AGE</t>
        </is>
      </c>
    </row>
    <row r="96488">
      <c r="B96488" t="inlineStr">
        <is>
          <t>SARW1800001315.1695</t>
        </is>
      </c>
      <c r="C96488" t="inlineStr">
        <is>
          <t>어~ 이십대 삼십대 학생들이 그런 넓은 시각에서</t>
        </is>
      </c>
      <c r="D96488" t="inlineStr">
        <is>
          <t>이십대</t>
        </is>
      </c>
      <c r="E96488" t="inlineStr">
        <is>
          <t>QT_AGE</t>
        </is>
      </c>
    </row>
    <row r="96489">
      <c r="D96489" t="inlineStr">
        <is>
          <t>삼십대</t>
        </is>
      </c>
      <c r="E96489" t="inlineStr">
        <is>
          <t>QT_AGE</t>
        </is>
      </c>
    </row>
    <row r="96490">
      <c r="D96490" t="inlineStr">
        <is>
          <t>학생</t>
        </is>
      </c>
      <c r="E96490" t="inlineStr">
        <is>
          <t>CV_OCCUPATION</t>
        </is>
      </c>
    </row>
    <row r="96492">
      <c r="B96492" t="inlineStr">
        <is>
          <t>SARW1800001315.1699</t>
        </is>
      </c>
      <c r="C96492" t="inlineStr">
        <is>
          <t>또 아까 일 쁘라스 일은 왜 이가 됩니까 라는 그런 질문을 던질 수 있는</t>
        </is>
      </c>
      <c r="D96492" t="inlineStr">
        <is>
          <t>일 쁘라스 일</t>
        </is>
      </c>
      <c r="E96492" t="inlineStr">
        <is>
          <t>QT_OTHERS</t>
        </is>
      </c>
    </row>
    <row r="96494">
      <c r="B96494" t="inlineStr">
        <is>
          <t>SARW1800001315.1714</t>
        </is>
      </c>
      <c r="C96494" t="inlineStr">
        <is>
          <t>이~ 공부하는 시기에 따라 대학원생이라든지 또는 사십대 오십대 육십대 이렇게</t>
        </is>
      </c>
      <c r="D96494" t="inlineStr">
        <is>
          <t>사십대</t>
        </is>
      </c>
      <c r="E96494" t="inlineStr">
        <is>
          <t>QT_AGE</t>
        </is>
      </c>
    </row>
    <row r="96495">
      <c r="D96495" t="inlineStr">
        <is>
          <t>오십대</t>
        </is>
      </c>
      <c r="E96495" t="inlineStr">
        <is>
          <t>QT_AGE</t>
        </is>
      </c>
    </row>
    <row r="96496">
      <c r="D96496" t="inlineStr">
        <is>
          <t>육십대</t>
        </is>
      </c>
      <c r="E96496" t="inlineStr">
        <is>
          <t>QT_AGE</t>
        </is>
      </c>
    </row>
    <row r="96498">
      <c r="B96498" t="inlineStr">
        <is>
          <t>SARW1800001315.1719</t>
        </is>
      </c>
      <c r="C96498" t="inlineStr">
        <is>
          <t>이 부분을 한 번 여쭙고 싶습니다.</t>
        </is>
      </c>
      <c r="D96498" t="inlineStr">
        <is>
          <t>한 번</t>
        </is>
      </c>
      <c r="E96498" t="inlineStr">
        <is>
          <t>QT_COUNT</t>
        </is>
      </c>
    </row>
    <row r="96500">
      <c r="B96500" t="inlineStr">
        <is>
          <t>SARW1800001315.1721</t>
        </is>
      </c>
      <c r="C96500" t="inlineStr">
        <is>
          <t>현실과 이상은 하나거든요.</t>
        </is>
      </c>
      <c r="D96500" t="inlineStr">
        <is>
          <t>하나</t>
        </is>
      </c>
      <c r="E96500" t="inlineStr">
        <is>
          <t>QT_COUNT</t>
        </is>
      </c>
    </row>
    <row r="96502">
      <c r="B96502" t="inlineStr">
        <is>
          <t>SARW1800001315.1731</t>
        </is>
      </c>
      <c r="C96502" t="inlineStr">
        <is>
          <t>지금 말씀하신 것들이 이제 두 가지가 있거든요</t>
        </is>
      </c>
      <c r="D96502" t="inlineStr">
        <is>
          <t>두 가지</t>
        </is>
      </c>
      <c r="E96502" t="inlineStr">
        <is>
          <t>QT_COUNT</t>
        </is>
      </c>
    </row>
    <row r="96504">
      <c r="B96504" t="inlineStr">
        <is>
          <t>SARW1800001315.1732</t>
        </is>
      </c>
      <c r="C96504" t="inlineStr">
        <is>
          <t>하나는 부분에서 전체로 나갈 것인가</t>
        </is>
      </c>
      <c r="D96504" t="inlineStr">
        <is>
          <t>하나</t>
        </is>
      </c>
      <c r="E96504" t="inlineStr">
        <is>
          <t>QT_COUNT</t>
        </is>
      </c>
    </row>
    <row r="96506">
      <c r="B96506" t="inlineStr">
        <is>
          <t>SARW1800001315.1744</t>
        </is>
      </c>
      <c r="C96506" t="inlineStr">
        <is>
          <t>한 하나도 없더라구요.</t>
        </is>
      </c>
      <c r="D96506" t="inlineStr">
        <is>
          <t>하나</t>
        </is>
      </c>
      <c r="E96506" t="inlineStr">
        <is>
          <t>QT_COUNT</t>
        </is>
      </c>
    </row>
    <row r="96508">
      <c r="B96508" t="inlineStr">
        <is>
          <t>SARW1800001315.1806</t>
        </is>
      </c>
      <c r="C96508" t="inlineStr">
        <is>
          <t>하는거 하나도 없대요.</t>
        </is>
      </c>
      <c r="D96508" t="inlineStr">
        <is>
          <t>하나</t>
        </is>
      </c>
      <c r="E96508" t="inlineStr">
        <is>
          <t>QT_COUNT</t>
        </is>
      </c>
    </row>
    <row r="96510">
      <c r="B96510" t="inlineStr">
        <is>
          <t>SARW1800001315.1829</t>
        </is>
      </c>
      <c r="C96510" t="inlineStr">
        <is>
          <t>이~ 대학원 이십대 삼십대에는</t>
        </is>
      </c>
      <c r="D96510" t="inlineStr">
        <is>
          <t>이십대</t>
        </is>
      </c>
      <c r="E96510" t="inlineStr">
        <is>
          <t>QT_AGE</t>
        </is>
      </c>
    </row>
    <row r="96511">
      <c r="D96511" t="inlineStr">
        <is>
          <t>삼십대</t>
        </is>
      </c>
      <c r="E96511" t="inlineStr">
        <is>
          <t>QT_AGE</t>
        </is>
      </c>
    </row>
    <row r="96513">
      <c r="B96513" t="inlineStr">
        <is>
          <t>SARW1800001315.1840</t>
        </is>
      </c>
      <c r="C96513" t="inlineStr">
        <is>
          <t>제가 칠오학번인데요.</t>
        </is>
      </c>
      <c r="D96513" t="inlineStr">
        <is>
          <t>칠오학번</t>
        </is>
      </c>
      <c r="E96513" t="inlineStr">
        <is>
          <t>QT_ORDER</t>
        </is>
      </c>
    </row>
    <row r="96515">
      <c r="B96515" t="inlineStr">
        <is>
          <t>SARW1800001315.1846</t>
        </is>
      </c>
      <c r="C96515" t="inlineStr">
        <is>
          <t>대학 삼 삼학년 때부터 선생님 연구실에서 공부를 시작했으니까</t>
        </is>
      </c>
      <c r="D96515" t="inlineStr">
        <is>
          <t>삼학년 때부터</t>
        </is>
      </c>
      <c r="E96515" t="inlineStr">
        <is>
          <t>QT_ORDER</t>
        </is>
      </c>
    </row>
    <row r="96516">
      <c r="D96516" t="inlineStr">
        <is>
          <t>선생님</t>
        </is>
      </c>
      <c r="E96516" t="inlineStr">
        <is>
          <t>CV_OCCUPATION</t>
        </is>
      </c>
    </row>
    <row r="96518">
      <c r="B96518" t="inlineStr">
        <is>
          <t>SARW1800001315.1941</t>
        </is>
      </c>
      <c r="C96518" t="inlineStr">
        <is>
          <t>저~ 그러한 것들이 하나 하나가 어떨 땐 큰 효과를 거둘 수 있거든요.</t>
        </is>
      </c>
      <c r="D96518" t="inlineStr">
        <is>
          <t>하나</t>
        </is>
      </c>
      <c r="E96518" t="inlineStr">
        <is>
          <t>QT_COUNT</t>
        </is>
      </c>
    </row>
    <row r="96519">
      <c r="D96519" t="inlineStr">
        <is>
          <t>하나</t>
        </is>
      </c>
      <c r="E96519" t="inlineStr">
        <is>
          <t>QT_COUNT</t>
        </is>
      </c>
    </row>
    <row r="96521">
      <c r="B96521" t="inlineStr">
        <is>
          <t>SARW1800001315.1957</t>
        </is>
      </c>
      <c r="C96521" t="inlineStr">
        <is>
          <t>네 저~ 안녕하세요? 저는 그~ 칠구 학번인데</t>
        </is>
      </c>
      <c r="D96521" t="inlineStr">
        <is>
          <t>칠구 학번</t>
        </is>
      </c>
      <c r="E96521" t="inlineStr">
        <is>
          <t>QT_ORDER</t>
        </is>
      </c>
    </row>
    <row r="96523">
      <c r="B96523" t="inlineStr">
        <is>
          <t>SARW1800001315.1960</t>
        </is>
      </c>
      <c r="C96523" t="inlineStr">
        <is>
          <t>물론 이제 한두 개 못 들은 것도 있고</t>
        </is>
      </c>
      <c r="D96523" t="inlineStr">
        <is>
          <t>한두 개</t>
        </is>
      </c>
      <c r="E96523" t="inlineStr">
        <is>
          <t>QT_COUNT</t>
        </is>
      </c>
    </row>
    <row r="96525">
      <c r="B96525" t="inlineStr">
        <is>
          <t>SARW1800001315.1963</t>
        </is>
      </c>
      <c r="C96525" t="inlineStr">
        <is>
          <t>이 중에서 한 부분만 이렇게 말씀해 주시니까</t>
        </is>
      </c>
      <c r="D96525" t="inlineStr">
        <is>
          <t>한 부분만</t>
        </is>
      </c>
      <c r="E96525" t="inlineStr">
        <is>
          <t>QT_COUNT</t>
        </is>
      </c>
    </row>
    <row r="96527">
      <c r="B96527" t="inlineStr">
        <is>
          <t>SARW1800001315.1986</t>
        </is>
      </c>
      <c r="C96527" t="inlineStr">
        <is>
          <t>그다음에 이제 두 번째도 이거는 좀 질문인거 같은데</t>
        </is>
      </c>
      <c r="D96527" t="inlineStr">
        <is>
          <t>두 번째</t>
        </is>
      </c>
      <c r="E96527" t="inlineStr">
        <is>
          <t>QT_ORDER</t>
        </is>
      </c>
    </row>
    <row r="96529">
      <c r="B96529" t="inlineStr">
        <is>
          <t>SARW1800001315.1993</t>
        </is>
      </c>
      <c r="C96529" t="inlineStr">
        <is>
          <t>그게 이제 트레비유라고 해서 세 가지가 그~ 그램마</t>
        </is>
      </c>
      <c r="D96529" t="inlineStr">
        <is>
          <t>세 가지</t>
        </is>
      </c>
      <c r="E96529" t="inlineStr">
        <is>
          <t>QT_COUNT</t>
        </is>
      </c>
    </row>
    <row r="96531">
      <c r="B96531" t="inlineStr">
        <is>
          <t>SARW1800001315.1995</t>
        </is>
      </c>
      <c r="C96531" t="inlineStr">
        <is>
          <t>그다음에 세 번째가 그~ 레토릭.</t>
        </is>
      </c>
      <c r="D96531" t="inlineStr">
        <is>
          <t>세 번째</t>
        </is>
      </c>
      <c r="E96531" t="inlineStr">
        <is>
          <t>QT_ORDER</t>
        </is>
      </c>
    </row>
    <row r="96533">
      <c r="B96533" t="inlineStr">
        <is>
          <t>SARW1800001315.2002</t>
        </is>
      </c>
      <c r="C96533" t="inlineStr">
        <is>
          <t>그~ 네 가지 기술 중에 하나인 뮤직에 속하거든요.</t>
        </is>
      </c>
      <c r="D96533" t="inlineStr">
        <is>
          <t>네 가지</t>
        </is>
      </c>
      <c r="E96533" t="inlineStr">
        <is>
          <t>QT_COUNT</t>
        </is>
      </c>
    </row>
    <row r="96534">
      <c r="D96534" t="inlineStr">
        <is>
          <t>하나</t>
        </is>
      </c>
      <c r="E96534" t="inlineStr">
        <is>
          <t>QT_COUNT</t>
        </is>
      </c>
    </row>
    <row r="96536">
      <c r="B96536" t="inlineStr">
        <is>
          <t>SARW1800001315.2005</t>
        </is>
      </c>
      <c r="C96536" t="inlineStr">
        <is>
          <t>자유인이 갖춰야 될 일곱 가지 기술에 대해서 아시고 이런 스케쥴을 잡으신 건지</t>
        </is>
      </c>
      <c r="D96536" t="inlineStr">
        <is>
          <t>일곱 가지</t>
        </is>
      </c>
      <c r="E96536" t="inlineStr">
        <is>
          <t>QT_COUNT</t>
        </is>
      </c>
    </row>
    <row r="96538">
      <c r="B96538" t="inlineStr">
        <is>
          <t>SARW1800001315.2008</t>
        </is>
      </c>
      <c r="C96538" t="inlineStr">
        <is>
          <t>그다음에 이제 두 번째는 이게 그~ 국어 정보 처리를 국어 그러니까 컴퓨터를 활용을 해서</t>
        </is>
      </c>
      <c r="D96538" t="inlineStr">
        <is>
          <t>두 번째</t>
        </is>
      </c>
      <c r="E96538" t="inlineStr">
        <is>
          <t>QT_ORDER</t>
        </is>
      </c>
    </row>
    <row r="96539">
      <c r="D96539" t="inlineStr">
        <is>
          <t>컴퓨터</t>
        </is>
      </c>
      <c r="E96539" t="inlineStr">
        <is>
          <t>TMI_HW</t>
        </is>
      </c>
    </row>
    <row r="96541">
      <c r="B96541" t="inlineStr">
        <is>
          <t>SARW1800001315.2022</t>
        </is>
      </c>
      <c r="C96541" t="inlineStr">
        <is>
          <t>또 하나는 아까 연역적으로 그~ 검색을 한다. 귀납적으로 봐야되는.</t>
        </is>
      </c>
      <c r="D96541" t="inlineStr">
        <is>
          <t>하나</t>
        </is>
      </c>
      <c r="E96541" t="inlineStr">
        <is>
          <t>QT_COUNT</t>
        </is>
      </c>
    </row>
    <row r="96543">
      <c r="B96543" t="inlineStr">
        <is>
          <t>SARW1800001315.2029</t>
        </is>
      </c>
      <c r="C96543" t="inlineStr">
        <is>
          <t>그다음에 이제 마지막 세 번째 질문은</t>
        </is>
      </c>
      <c r="D96543" t="inlineStr">
        <is>
          <t>세 번째</t>
        </is>
      </c>
      <c r="E96543" t="inlineStr">
        <is>
          <t>QT_ORDER</t>
        </is>
      </c>
    </row>
    <row r="96545">
      <c r="B96545" t="inlineStr">
        <is>
          <t>SARW1800001315.2045</t>
        </is>
      </c>
      <c r="C96545" t="inlineStr">
        <is>
          <t>그러면서 아까 얘기한 그러한 네 가지 방법을 같이 토의해서 만든 거예요.</t>
        </is>
      </c>
      <c r="D96545" t="inlineStr">
        <is>
          <t>네 가지</t>
        </is>
      </c>
      <c r="E96545" t="inlineStr">
        <is>
          <t>QT_COUNT</t>
        </is>
      </c>
    </row>
    <row r="96547">
      <c r="B96547" t="inlineStr">
        <is>
          <t>SARW1800001315.2058</t>
        </is>
      </c>
      <c r="C96547" t="inlineStr">
        <is>
          <t>제일 처음에는 한 책을 읽고 독서 토론 저~ 독서 발표한</t>
        </is>
      </c>
      <c r="D96547" t="inlineStr">
        <is>
          <t>한 책</t>
        </is>
      </c>
      <c r="E96547" t="inlineStr">
        <is>
          <t>QT_COUNT</t>
        </is>
      </c>
    </row>
    <row r="96549">
      <c r="B96549" t="inlineStr">
        <is>
          <t>SARW1800001315.2059</t>
        </is>
      </c>
      <c r="C96549" t="inlineStr">
        <is>
          <t>한 책을 읽고 여러 사람이 같이 했는데 그게 어려웠어요.</t>
        </is>
      </c>
      <c r="D96549" t="inlineStr">
        <is>
          <t>한 책</t>
        </is>
      </c>
      <c r="E96549" t="inlineStr">
        <is>
          <t>QT_COUNT</t>
        </is>
      </c>
    </row>
    <row r="96551">
      <c r="B96551" t="inlineStr">
        <is>
          <t>SARW1800001315.2060</t>
        </is>
      </c>
      <c r="C96551" t="inlineStr">
        <is>
          <t>왜냐면 도서관에 책이 하 한 권 밖에 없는 거예요.</t>
        </is>
      </c>
      <c r="D96551" t="inlineStr">
        <is>
          <t>한 권 밖에</t>
        </is>
      </c>
      <c r="E96551" t="inlineStr">
        <is>
          <t>QT_COUNT</t>
        </is>
      </c>
    </row>
    <row r="96553">
      <c r="B96553" t="inlineStr">
        <is>
          <t>SARW1800001315.2087</t>
        </is>
      </c>
      <c r="C96553" t="inlineStr">
        <is>
          <t>또 한 가지는 그~ 이 쪽 컴퓨터 썼을 때의 문제점같은 것들은</t>
        </is>
      </c>
      <c r="D96553" t="inlineStr">
        <is>
          <t>한 가지</t>
        </is>
      </c>
      <c r="E96553" t="inlineStr">
        <is>
          <t>QT_COUNT</t>
        </is>
      </c>
    </row>
    <row r="96554">
      <c r="D96554" t="inlineStr">
        <is>
          <t>컴퓨터</t>
        </is>
      </c>
      <c r="E96554" t="inlineStr">
        <is>
          <t>TMI_HW</t>
        </is>
      </c>
    </row>
    <row r="96556">
      <c r="B96556" t="inlineStr">
        <is>
          <t>SARW1800001315.2101</t>
        </is>
      </c>
      <c r="C96556" t="inlineStr">
        <is>
          <t>또 한 가지 언어의 가장 기본적인 기능이 전달 전달인데</t>
        </is>
      </c>
      <c r="D96556" t="inlineStr">
        <is>
          <t>한 가지</t>
        </is>
      </c>
      <c r="E96556" t="inlineStr">
        <is>
          <t>QT_COUNT</t>
        </is>
      </c>
    </row>
    <row r="96558">
      <c r="B96558" t="inlineStr">
        <is>
          <t>SARW1800001315.2120</t>
        </is>
      </c>
      <c r="C96558" t="inlineStr">
        <is>
          <t>다섯 사람이 국어학 현대문학 고전문학 코드 그다음에 정보학</t>
        </is>
      </c>
      <c r="D96558" t="inlineStr">
        <is>
          <t>다섯 사람</t>
        </is>
      </c>
      <c r="E96558" t="inlineStr">
        <is>
          <t>QT_MAN_COUNT</t>
        </is>
      </c>
    </row>
    <row r="96559">
      <c r="D96559" t="inlineStr">
        <is>
          <t>국어학</t>
        </is>
      </c>
      <c r="E96559" t="inlineStr">
        <is>
          <t>FD_HUMANITIES</t>
        </is>
      </c>
    </row>
    <row r="96560">
      <c r="D96560" t="inlineStr">
        <is>
          <t>현대문학</t>
        </is>
      </c>
      <c r="E96560" t="inlineStr">
        <is>
          <t>FD_HUMANITIES</t>
        </is>
      </c>
    </row>
    <row r="96561">
      <c r="D96561" t="inlineStr">
        <is>
          <t>고전문학</t>
        </is>
      </c>
      <c r="E96561" t="inlineStr">
        <is>
          <t>CV_ART</t>
        </is>
      </c>
    </row>
    <row r="96562">
      <c r="D96562" t="inlineStr">
        <is>
          <t>정보학</t>
        </is>
      </c>
      <c r="E96562" t="inlineStr">
        <is>
          <t>FD_SCIENCE</t>
        </is>
      </c>
    </row>
    <row r="96564">
      <c r="B96564" t="inlineStr">
        <is>
          <t>SARW1800001315.2155</t>
        </is>
      </c>
      <c r="C96564" t="inlineStr">
        <is>
          <t>또 한 가지는 그~ 그~ 이십일 세기 세종계획에서 아쉬웠던 것들 중에 하나가</t>
        </is>
      </c>
      <c r="D96564" t="inlineStr">
        <is>
          <t>한 가지</t>
        </is>
      </c>
      <c r="E96564" t="inlineStr">
        <is>
          <t>QT_COUNT</t>
        </is>
      </c>
    </row>
    <row r="96565">
      <c r="D96565" t="inlineStr">
        <is>
          <t>이십일 세기 세종계획</t>
        </is>
      </c>
      <c r="E96565" t="inlineStr">
        <is>
          <t>TMI_PROJECT</t>
        </is>
      </c>
    </row>
    <row r="96567">
      <c r="B96567" t="inlineStr">
        <is>
          <t>SARW1800001315.2163</t>
        </is>
      </c>
      <c r="C96567" t="inlineStr">
        <is>
          <t>따라서 글꼴 개발 그거를 중단한 것들이 지금 제일 아쉬운 것 중에 하나구요.</t>
        </is>
      </c>
      <c r="D96567" t="inlineStr">
        <is>
          <t>하나</t>
        </is>
      </c>
      <c r="E96567" t="inlineStr">
        <is>
          <t>QT_COUNT</t>
        </is>
      </c>
    </row>
    <row r="96569">
      <c r="B96569" t="inlineStr">
        <is>
          <t>SARW1800001315.2164</t>
        </is>
      </c>
      <c r="C96569" t="inlineStr">
        <is>
          <t>또 한 가지는 모든 프로그 프로그램들은 아래한글하고 워드나</t>
        </is>
      </c>
      <c r="D96569" t="inlineStr">
        <is>
          <t>한 가지</t>
        </is>
      </c>
      <c r="E96569" t="inlineStr">
        <is>
          <t>QT_COUNT</t>
        </is>
      </c>
    </row>
    <row r="96570">
      <c r="D96570" t="inlineStr">
        <is>
          <t>워드</t>
        </is>
      </c>
      <c r="E96570" t="inlineStr">
        <is>
          <t>TMI_SW</t>
        </is>
      </c>
    </row>
    <row r="96572">
      <c r="B96572" t="inlineStr">
        <is>
          <t>SARW1800001315.2181</t>
        </is>
      </c>
      <c r="C96572" t="inlineStr">
        <is>
          <t>한 번 했어 다시 버전업 한다고 하면</t>
        </is>
      </c>
      <c r="D96572" t="inlineStr">
        <is>
          <t>한 번</t>
        </is>
      </c>
      <c r="E96572" t="inlineStr">
        <is>
          <t>QT_COUNT</t>
        </is>
      </c>
    </row>
    <row r="96574">
      <c r="B96574" t="inlineStr">
        <is>
          <t>SARW1800001315.2194</t>
        </is>
      </c>
      <c r="C96574" t="inlineStr">
        <is>
          <t>저~ 오백 개 짜리 하나 둘 밖에 없었는데 사실은</t>
        </is>
      </c>
      <c r="D96574" t="inlineStr">
        <is>
          <t>오백 개 짜리</t>
        </is>
      </c>
      <c r="E96574" t="inlineStr">
        <is>
          <t>QT_COUNT</t>
        </is>
      </c>
    </row>
    <row r="96575">
      <c r="D96575" t="inlineStr">
        <is>
          <t>하나</t>
        </is>
      </c>
      <c r="E96575" t="inlineStr">
        <is>
          <t>QT_COUNT</t>
        </is>
      </c>
    </row>
    <row r="96576">
      <c r="D96576" t="inlineStr">
        <is>
          <t>둘 밖에</t>
        </is>
      </c>
      <c r="E96576" t="inlineStr">
        <is>
          <t>QT_COUNT</t>
        </is>
      </c>
    </row>
    <row r="96578">
      <c r="B96578" t="inlineStr">
        <is>
          <t>SARW1800001315.2195</t>
        </is>
      </c>
      <c r="C96578" t="inlineStr">
        <is>
          <t>제가 가지고 있는게 사 테라바이트 정도는 되거든요 사실은</t>
        </is>
      </c>
      <c r="D96578" t="inlineStr">
        <is>
          <t>사 테라바이트 정도</t>
        </is>
      </c>
      <c r="E96578" t="inlineStr">
        <is>
          <t>QT_OTHERS</t>
        </is>
      </c>
    </row>
    <row r="96580">
      <c r="B96580" t="inlineStr">
        <is>
          <t>SARW1800001315.2221</t>
        </is>
      </c>
      <c r="C96580" t="inlineStr">
        <is>
          <t>표준국어대사전에 연구 그 업 업적을 하 그~ 쌓으면서 나오고 있던 노하우는 하나도 없어요.</t>
        </is>
      </c>
      <c r="D96580" t="inlineStr">
        <is>
          <t>표준국어대사전</t>
        </is>
      </c>
      <c r="E96580" t="inlineStr">
        <is>
          <t>AFA_DOCUMENT</t>
        </is>
      </c>
    </row>
    <row r="96581">
      <c r="D96581" t="inlineStr">
        <is>
          <t>하나</t>
        </is>
      </c>
      <c r="E96581" t="inlineStr">
        <is>
          <t>QT_COUNT</t>
        </is>
      </c>
    </row>
    <row r="96583">
      <c r="B96583" t="inlineStr">
        <is>
          <t>SARW1800001315.2232</t>
        </is>
      </c>
      <c r="C96583" t="inlineStr">
        <is>
          <t>하나만</t>
        </is>
      </c>
      <c r="D96583" t="inlineStr">
        <is>
          <t>하나만</t>
        </is>
      </c>
      <c r="E96583" t="inlineStr">
        <is>
          <t>QT_COUNT</t>
        </is>
      </c>
    </row>
    <row r="96585">
      <c r="B96585" t="inlineStr">
        <is>
          <t>SARW1800001315.2242</t>
        </is>
      </c>
      <c r="C96585" t="inlineStr">
        <is>
          <t>컴 지금 시세로 치면은 한 천오백만 원? 되나요?</t>
        </is>
      </c>
      <c r="D96585" t="inlineStr">
        <is>
          <t>한 천오백만 원</t>
        </is>
      </c>
      <c r="E96585" t="inlineStr">
        <is>
          <t>QT_PRICE</t>
        </is>
      </c>
    </row>
    <row r="96587">
      <c r="B96587" t="inlineStr">
        <is>
          <t>SARW1800001315.2243</t>
        </is>
      </c>
      <c r="C96587" t="inlineStr">
        <is>
          <t>그 천오백만 원 되는 그런 이제</t>
        </is>
      </c>
      <c r="D96587" t="inlineStr">
        <is>
          <t>천오백만 원</t>
        </is>
      </c>
      <c r="E96587" t="inlineStr">
        <is>
          <t>QT_PRICE</t>
        </is>
      </c>
    </row>
    <row r="96589">
      <c r="B96589" t="inlineStr">
        <is>
          <t>SARW1800001315.2259</t>
        </is>
      </c>
      <c r="C96589" t="inlineStr">
        <is>
          <t>컴퓨터하고 프로 저~ 저~ 그~ 프린터하고 있어서 그당시에 삼백오십만칠천 원 주고 산 겁니다.</t>
        </is>
      </c>
      <c r="D96589" t="inlineStr">
        <is>
          <t>컴퓨터</t>
        </is>
      </c>
      <c r="E96589" t="inlineStr">
        <is>
          <t>TMI_HW</t>
        </is>
      </c>
    </row>
    <row r="96590">
      <c r="D96590" t="inlineStr">
        <is>
          <t>프린터</t>
        </is>
      </c>
      <c r="E96590" t="inlineStr">
        <is>
          <t>TMI_HW</t>
        </is>
      </c>
    </row>
    <row r="96591">
      <c r="D96591" t="inlineStr">
        <is>
          <t>삼백오십만칠천 원</t>
        </is>
      </c>
      <c r="E96591" t="inlineStr">
        <is>
          <t>QT_PRICE</t>
        </is>
      </c>
    </row>
    <row r="96593">
      <c r="B96593" t="inlineStr">
        <is>
          <t>SARW1800001315.2276</t>
        </is>
      </c>
      <c r="C96593" t="inlineStr">
        <is>
          <t>한자가 사천팔백팔십팔 자 막 xx고</t>
        </is>
      </c>
      <c r="D96593" t="inlineStr">
        <is>
          <t>사천팔백팔십팔 자</t>
        </is>
      </c>
      <c r="E96593" t="inlineStr">
        <is>
          <t>QT_COUNT</t>
        </is>
      </c>
    </row>
    <row r="96595">
      <c r="B96595" t="inlineStr">
        <is>
          <t>SARW1800001315.2283</t>
        </is>
      </c>
      <c r="C96595" t="inlineStr">
        <is>
          <t>대신 천오백만 원을 내래요.</t>
        </is>
      </c>
      <c r="D96595" t="inlineStr">
        <is>
          <t>천오백만 원</t>
        </is>
      </c>
      <c r="E96595" t="inlineStr">
        <is>
          <t>QT_PRICE</t>
        </is>
      </c>
    </row>
    <row r="96597">
      <c r="B96597" t="inlineStr">
        <is>
          <t>SARW1800001315.2287</t>
        </is>
      </c>
      <c r="C96597" t="inlineStr">
        <is>
          <t>또 한번 갔을 때에 세운상가에 갔더니</t>
        </is>
      </c>
      <c r="D96597" t="inlineStr">
        <is>
          <t>한번</t>
        </is>
      </c>
      <c r="E96597" t="inlineStr">
        <is>
          <t>QT_COUNT</t>
        </is>
      </c>
    </row>
    <row r="96598">
      <c r="D96598" t="inlineStr">
        <is>
          <t>세운상가</t>
        </is>
      </c>
      <c r="E96598" t="inlineStr">
        <is>
          <t>OGG_ECONOMY</t>
        </is>
      </c>
    </row>
    <row r="96600">
      <c r="B96600" t="inlineStr">
        <is>
          <t>SARW1800001315.2288</t>
        </is>
      </c>
      <c r="C96600" t="inlineStr">
        <is>
          <t>어떤 사람이 옛한글자 팔백 몇 자를 만들 수 있대요.</t>
        </is>
      </c>
      <c r="D96600" t="inlineStr">
        <is>
          <t>옛한글</t>
        </is>
      </c>
      <c r="E96600" t="inlineStr">
        <is>
          <t>CV_LANGUAGE</t>
        </is>
      </c>
    </row>
    <row r="96601">
      <c r="D96601" t="inlineStr">
        <is>
          <t>팔백 몇 자</t>
        </is>
      </c>
      <c r="E96601" t="inlineStr">
        <is>
          <t>QT_COUNT</t>
        </is>
      </c>
    </row>
    <row r="96603">
      <c r="B96603" t="inlineStr">
        <is>
          <t>SARW1800001315.2293</t>
        </is>
      </c>
      <c r="C96603" t="inlineStr">
        <is>
          <t>근데 한 글자 만드는 데 오백 원 씩 달래요.</t>
        </is>
      </c>
      <c r="D96603" t="inlineStr">
        <is>
          <t>한 글자</t>
        </is>
      </c>
      <c r="E96603" t="inlineStr">
        <is>
          <t>QT_COUNT</t>
        </is>
      </c>
    </row>
    <row r="96604">
      <c r="D96604" t="inlineStr">
        <is>
          <t>오백 원 씩</t>
        </is>
      </c>
      <c r="E96604" t="inlineStr">
        <is>
          <t>QT_PRICE</t>
        </is>
      </c>
    </row>
    <row r="96606">
      <c r="B96606" t="inlineStr">
        <is>
          <t>SARW1800001315.2295</t>
        </is>
      </c>
      <c r="C96606" t="inlineStr">
        <is>
          <t>그럼 오 팔 사십 사십 몇 만 원이에요.</t>
        </is>
      </c>
      <c r="D96606" t="inlineStr">
        <is>
          <t>오</t>
        </is>
      </c>
      <c r="E96606" t="inlineStr">
        <is>
          <t>QT_MAN_COUNT</t>
        </is>
      </c>
    </row>
    <row r="96607">
      <c r="D96607" t="inlineStr">
        <is>
          <t>팔</t>
        </is>
      </c>
      <c r="E96607" t="inlineStr">
        <is>
          <t>QT_COUNT</t>
        </is>
      </c>
    </row>
    <row r="96608">
      <c r="D96608" t="inlineStr">
        <is>
          <t>사십</t>
        </is>
      </c>
      <c r="E96608" t="inlineStr">
        <is>
          <t>QT_COUNT</t>
        </is>
      </c>
    </row>
    <row r="96609">
      <c r="D96609" t="inlineStr">
        <is>
          <t>사십</t>
        </is>
      </c>
      <c r="E96609" t="inlineStr">
        <is>
          <t>QT_COUNT</t>
        </is>
      </c>
    </row>
    <row r="96611">
      <c r="B96611" t="inlineStr">
        <is>
          <t>SARW1800001315.2298</t>
        </is>
      </c>
      <c r="C96611" t="inlineStr">
        <is>
          <t>컴퓨터 초 처음 해 놓은 두 분이 돌아가셨어요.</t>
        </is>
      </c>
      <c r="D96611" t="inlineStr">
        <is>
          <t>컴퓨터</t>
        </is>
      </c>
      <c r="E96611" t="inlineStr">
        <is>
          <t>TMI_HW</t>
        </is>
      </c>
    </row>
    <row r="96612">
      <c r="D96612" t="inlineStr">
        <is>
          <t>두 분</t>
        </is>
      </c>
      <c r="E96612" t="inlineStr">
        <is>
          <t>QT_MAN_COUNT</t>
        </is>
      </c>
    </row>
    <row r="96614">
      <c r="B96614" t="inlineStr">
        <is>
          <t>SARW1800001315.2313</t>
        </is>
      </c>
      <c r="C96614" t="inlineStr">
        <is>
          <t>그럼 당신이 이십만 원 내라. 내가 이십만 원 낼게.</t>
        </is>
      </c>
      <c r="D96614" t="inlineStr">
        <is>
          <t>이십만 원</t>
        </is>
      </c>
      <c r="E96614" t="inlineStr">
        <is>
          <t>QT_PRICE</t>
        </is>
      </c>
    </row>
    <row r="96615">
      <c r="D96615" t="inlineStr">
        <is>
          <t>이십만 원</t>
        </is>
      </c>
      <c r="E96615" t="inlineStr">
        <is>
          <t>QT_PRICE</t>
        </is>
      </c>
    </row>
    <row r="96617">
      <c r="B96617" t="inlineStr">
        <is>
          <t>SARW1800001315.2314</t>
        </is>
      </c>
      <c r="C96617" t="inlineStr">
        <is>
          <t>그래서 사십만 원 만들자.</t>
        </is>
      </c>
      <c r="D96617" t="inlineStr">
        <is>
          <t>사십만 원</t>
        </is>
      </c>
      <c r="E96617" t="inlineStr">
        <is>
          <t>QT_PRICE</t>
        </is>
      </c>
    </row>
    <row r="96619">
      <c r="B96619" t="inlineStr">
        <is>
          <t>SARW1800001315.2318</t>
        </is>
      </c>
      <c r="C96619" t="inlineStr">
        <is>
          <t>그래 가지고 삼십 프로 할인받은 거예요.</t>
        </is>
      </c>
      <c r="D96619" t="inlineStr">
        <is>
          <t>삼십 프로</t>
        </is>
      </c>
      <c r="E96619" t="inlineStr">
        <is>
          <t>QT_PERCENTAGE</t>
        </is>
      </c>
    </row>
    <row r="96621">
      <c r="B96621" t="inlineStr">
        <is>
          <t>SARW1800001315.2320</t>
        </is>
      </c>
      <c r="C96621" t="inlineStr">
        <is>
          <t>그게 삼백오십만칠천 원이에요.</t>
        </is>
      </c>
      <c r="D96621" t="inlineStr">
        <is>
          <t>삼백오십만칠천 원</t>
        </is>
      </c>
      <c r="E96621" t="inlineStr">
        <is>
          <t>QT_PRICE</t>
        </is>
      </c>
    </row>
    <row r="96623">
      <c r="B96623" t="inlineStr">
        <is>
          <t>SARW1800001315.2353</t>
        </is>
      </c>
      <c r="C96623" t="inlineStr">
        <is>
          <t>그니까 그때 삼백오십만칠천 원이요.</t>
        </is>
      </c>
      <c r="D96623" t="inlineStr">
        <is>
          <t>삼백오십만칠천 원</t>
        </is>
      </c>
      <c r="E96623" t="inlineStr">
        <is>
          <t>QT_PRICE</t>
        </is>
      </c>
    </row>
    <row r="96625">
      <c r="B96625" t="inlineStr">
        <is>
          <t>SARW1800001315.2354</t>
        </is>
      </c>
      <c r="C96625" t="inlineStr">
        <is>
          <t>그때 봉급이 백만 원도 안 됐을 거예요. 저희들이.</t>
        </is>
      </c>
      <c r="D96625" t="inlineStr">
        <is>
          <t>백만 원</t>
        </is>
      </c>
      <c r="E96625" t="inlineStr">
        <is>
          <t>QT_PRICE</t>
        </is>
      </c>
    </row>
    <row r="96627">
      <c r="B96627" t="inlineStr">
        <is>
          <t>SARW1800001315.2400</t>
        </is>
      </c>
      <c r="C96627" t="inlineStr">
        <is>
          <t>이메일을 두 번 보내고 거기서 오케이를 했어요.</t>
        </is>
      </c>
      <c r="D96627" t="inlineStr">
        <is>
          <t>두 번</t>
        </is>
      </c>
      <c r="E96627" t="inlineStr">
        <is>
          <t>QT_COUNT</t>
        </is>
      </c>
    </row>
    <row r="96629">
      <c r="B96629" t="inlineStr">
        <is>
          <t>SARW1800001315.2406</t>
        </is>
      </c>
      <c r="C96629" t="inlineStr">
        <is>
          <t>박수 한 번 쳐야될 것 같아요.</t>
        </is>
      </c>
      <c r="D96629" t="inlineStr">
        <is>
          <t>한 번</t>
        </is>
      </c>
      <c r="E96629" t="inlineStr">
        <is>
          <t>QT_COUNT</t>
        </is>
      </c>
    </row>
    <row r="96631">
      <c r="B96631" t="inlineStr">
        <is>
          <t>SARW1800001315.2418</t>
        </is>
      </c>
      <c r="C96631" t="inlineStr">
        <is>
          <t xml:space="preserve"> 고것만 컴퓨터하고 프린터하고 하나 받았고</t>
        </is>
      </c>
      <c r="D96631" t="inlineStr">
        <is>
          <t>컴퓨터</t>
        </is>
      </c>
      <c r="E96631" t="inlineStr">
        <is>
          <t>TMI_HW</t>
        </is>
      </c>
    </row>
    <row r="96632">
      <c r="D96632" t="inlineStr">
        <is>
          <t>프린터</t>
        </is>
      </c>
      <c r="E96632" t="inlineStr">
        <is>
          <t>TMI_HW</t>
        </is>
      </c>
    </row>
    <row r="96633">
      <c r="D96633" t="inlineStr">
        <is>
          <t>하나</t>
        </is>
      </c>
      <c r="E96633" t="inlineStr">
        <is>
          <t>QT_COUNT</t>
        </is>
      </c>
    </row>
    <row r="96635">
      <c r="B96635" t="inlineStr">
        <is>
          <t>SARW1800001315.2419</t>
        </is>
      </c>
      <c r="C96635" t="inlineStr">
        <is>
          <t>지금도 윈도우 엑스피를 저한테 오십 개를 갖다 줬어요. 박스로.</t>
        </is>
      </c>
      <c r="D96635" t="inlineStr">
        <is>
          <t>윈도우 엑스피</t>
        </is>
      </c>
      <c r="E96635" t="inlineStr">
        <is>
          <t>TMI_SW</t>
        </is>
      </c>
    </row>
    <row r="96636">
      <c r="D96636" t="inlineStr">
        <is>
          <t>오십 개</t>
        </is>
      </c>
      <c r="E96636" t="inlineStr">
        <is>
          <t>QT_COUNT</t>
        </is>
      </c>
    </row>
    <row r="96638">
      <c r="B96638" t="inlineStr">
        <is>
          <t>SARW1800001315.2421</t>
        </is>
      </c>
      <c r="C96638" t="inlineStr">
        <is>
          <t>외국에서 온 사람들 제가 하나씩 다 돌렸어요.</t>
        </is>
      </c>
      <c r="D96638" t="inlineStr">
        <is>
          <t>하나씩</t>
        </is>
      </c>
      <c r="E96638" t="inlineStr">
        <is>
          <t>QT_COUNT</t>
        </is>
      </c>
    </row>
    <row r="96640">
      <c r="B96640" t="inlineStr">
        <is>
          <t>SARW1800001315.2423</t>
        </is>
      </c>
      <c r="C96640" t="inlineStr">
        <is>
          <t>하나에 그때 백만 원 돈이었거든요.</t>
        </is>
      </c>
      <c r="D96640" t="inlineStr">
        <is>
          <t>하나</t>
        </is>
      </c>
      <c r="E96640" t="inlineStr">
        <is>
          <t>QT_COUNT</t>
        </is>
      </c>
    </row>
    <row r="96641">
      <c r="D96641" t="inlineStr">
        <is>
          <t>백만 원</t>
        </is>
      </c>
      <c r="E96641" t="inlineStr">
        <is>
          <t>QT_PRICE</t>
        </is>
      </c>
    </row>
    <row r="96643">
      <c r="B96643" t="inlineStr">
        <is>
          <t>SARW1800001315.2430</t>
        </is>
      </c>
      <c r="C96643" t="inlineStr">
        <is>
          <t>주요한 게 옛글자를 입출력 한다는 게 주요한 것 중에 하나였군요.</t>
        </is>
      </c>
      <c r="D96643" t="inlineStr">
        <is>
          <t>하나</t>
        </is>
      </c>
      <c r="E96643" t="inlineStr">
        <is>
          <t>QT_COUNT</t>
        </is>
      </c>
    </row>
    <row r="96645">
      <c r="B96645" t="inlineStr">
        <is>
          <t>SARW1800001315.2431</t>
        </is>
      </c>
      <c r="C96645" t="inlineStr">
        <is>
          <t>그러니까 젤 처음엔 팔백 팔백팔십 몇 자구요.</t>
        </is>
      </c>
      <c r="D96645" t="inlineStr">
        <is>
          <t>팔백</t>
        </is>
      </c>
      <c r="E96645" t="inlineStr">
        <is>
          <t>QT_COUNT</t>
        </is>
      </c>
    </row>
    <row r="96646">
      <c r="D96646" t="inlineStr">
        <is>
          <t>팔백팔십</t>
        </is>
      </c>
      <c r="E96646" t="inlineStr">
        <is>
          <t>QT_COUNT</t>
        </is>
      </c>
    </row>
    <row r="96648">
      <c r="B96648" t="inlineStr">
        <is>
          <t>SARW1800001315.2432</t>
        </is>
      </c>
      <c r="C96648" t="inlineStr">
        <is>
          <t>천이백칠십사 잔가 그래요.</t>
        </is>
      </c>
      <c r="D96648" t="inlineStr">
        <is>
          <t>천이백칠십사 잔</t>
        </is>
      </c>
      <c r="E96648" t="inlineStr">
        <is>
          <t>QT_COUNT</t>
        </is>
      </c>
    </row>
    <row r="96650">
      <c r="B96650" t="inlineStr">
        <is>
          <t>SARW1800001315.2433</t>
        </is>
      </c>
      <c r="C96650" t="inlineStr">
        <is>
          <t>그다음에 천팔백자까지 늘렸었어요. 오씨에이치피에서.</t>
        </is>
      </c>
      <c r="D96650" t="inlineStr">
        <is>
          <t>천팔백자까지</t>
        </is>
      </c>
      <c r="E96650" t="inlineStr">
        <is>
          <t>QT_COUNT</t>
        </is>
      </c>
    </row>
    <row r="96651">
      <c r="D96651" t="inlineStr">
        <is>
          <t>오씨에이치피</t>
        </is>
      </c>
      <c r="E96651" t="inlineStr">
        <is>
          <t>TMI_SERVICE</t>
        </is>
      </c>
    </row>
    <row r="96653">
      <c r="B96653" t="inlineStr">
        <is>
          <t>SARW1800001315.2436</t>
        </is>
      </c>
      <c r="C96653" t="inlineStr">
        <is>
          <t>케이에스씨오륙공 오칠공공을 유니코드 제가 만든겁니다.</t>
        </is>
      </c>
      <c r="D96653" t="inlineStr">
        <is>
          <t>케이에스씨오륙공 오칠공공</t>
        </is>
      </c>
      <c r="E96653" t="inlineStr">
        <is>
          <t>QT_OTHERS</t>
        </is>
      </c>
    </row>
    <row r="96655">
      <c r="B96655" t="inlineStr">
        <is>
          <t>SARW1800000005.2</t>
        </is>
      </c>
      <c r="C96655" t="inlineStr">
        <is>
          <t>재혼가정 아이들 서른 명을 만나 취재한 내용을</t>
        </is>
      </c>
      <c r="D96655" t="inlineStr">
        <is>
          <t>서른 명</t>
        </is>
      </c>
      <c r="E96655" t="inlineStr">
        <is>
          <t>QT_MAN_COUNT</t>
        </is>
      </c>
    </row>
    <row r="96657">
      <c r="B96657" t="inlineStr">
        <is>
          <t>SARW1800000005.10</t>
        </is>
      </c>
      <c r="C96657" t="inlineStr">
        <is>
          <t>전국의 중고등학생과 대학생 삼천 팔백 명을 조사했습니다.</t>
        </is>
      </c>
      <c r="D96657" t="inlineStr">
        <is>
          <t>삼천 팔백 명</t>
        </is>
      </c>
      <c r="E96657" t="inlineStr">
        <is>
          <t>QT_MAN_COUNT</t>
        </is>
      </c>
    </row>
    <row r="96659">
      <c r="B96659" t="inlineStr">
        <is>
          <t>SARW1800000005.17</t>
        </is>
      </c>
      <c r="C96659" t="inlineStr">
        <is>
          <t>아홉 살 이상 스물네 살 이하의 사람 중</t>
        </is>
      </c>
      <c r="D96659" t="inlineStr">
        <is>
          <t>아홉 살 이상</t>
        </is>
      </c>
      <c r="E96659" t="inlineStr">
        <is>
          <t>QT_AGE</t>
        </is>
      </c>
    </row>
    <row r="96660">
      <c r="D96660" t="inlineStr">
        <is>
          <t>스물네 살 이하</t>
        </is>
      </c>
      <c r="E96660" t="inlineStr">
        <is>
          <t>QT_AGE</t>
        </is>
      </c>
    </row>
    <row r="96662">
      <c r="B96662" t="inlineStr">
        <is>
          <t>SARW1800000005.36</t>
        </is>
      </c>
      <c r="C96662" t="inlineStr">
        <is>
          <t>서른 두 개 문항으로 이뤄졌습니다.</t>
        </is>
      </c>
      <c r="D96662" t="inlineStr">
        <is>
          <t>서른 두 개</t>
        </is>
      </c>
      <c r="E96662" t="inlineStr">
        <is>
          <t>QT_COUNT</t>
        </is>
      </c>
    </row>
    <row r="96664">
      <c r="B96664" t="inlineStr">
        <is>
          <t>SARW1800000005.37</t>
        </is>
      </c>
      <c r="C96664" t="inlineStr">
        <is>
          <t>또 청소년 행동평가 척도 마흔 일곱 개 문항과</t>
        </is>
      </c>
      <c r="D96664" t="inlineStr">
        <is>
          <t>마흔 일곱 개</t>
        </is>
      </c>
      <c r="E96664" t="inlineStr">
        <is>
          <t>QT_COUNT</t>
        </is>
      </c>
    </row>
    <row r="96666">
      <c r="B96666" t="inlineStr">
        <is>
          <t>SARW1800000005.38</t>
        </is>
      </c>
      <c r="C96666" t="inlineStr">
        <is>
          <t>부모의 양육행동 척도 서른 여덟 개 문항</t>
        </is>
      </c>
      <c r="D96666" t="inlineStr">
        <is>
          <t>부모</t>
        </is>
      </c>
      <c r="E96666" t="inlineStr">
        <is>
          <t>CV_RELATION</t>
        </is>
      </c>
    </row>
    <row r="96667">
      <c r="D96667" t="inlineStr">
        <is>
          <t>서른 여덟 개</t>
        </is>
      </c>
      <c r="E96667" t="inlineStr">
        <is>
          <t>QT_COUNT</t>
        </is>
      </c>
    </row>
    <row r="96669">
      <c r="B96669" t="inlineStr">
        <is>
          <t>SARW1800000005.39</t>
        </is>
      </c>
      <c r="C96669" t="inlineStr">
        <is>
          <t>가족 기능성 척도 스무 개 문항 등</t>
        </is>
      </c>
      <c r="D96669" t="inlineStr">
        <is>
          <t>가족</t>
        </is>
      </c>
      <c r="E96669" t="inlineStr">
        <is>
          <t>CV_RELATION</t>
        </is>
      </c>
    </row>
    <row r="96670">
      <c r="D96670" t="inlineStr">
        <is>
          <t>스무 개</t>
        </is>
      </c>
      <c r="E96670" t="inlineStr">
        <is>
          <t>QT_COUNT</t>
        </is>
      </c>
    </row>
    <row r="96672">
      <c r="B96672" t="inlineStr">
        <is>
          <t>SARW1800000005.41</t>
        </is>
      </c>
      <c r="C96672" t="inlineStr">
        <is>
          <t>이와 함께 중고등학생은 학교적응유연성 척도 스물 한 개 문항</t>
        </is>
      </c>
      <c r="D96672" t="inlineStr">
        <is>
          <t>스물 한 개</t>
        </is>
      </c>
      <c r="E96672" t="inlineStr">
        <is>
          <t>QT_COUNT</t>
        </is>
      </c>
    </row>
    <row r="96674">
      <c r="B96674" t="inlineStr">
        <is>
          <t>SARW1800000005.42</t>
        </is>
      </c>
      <c r="C96674" t="inlineStr">
        <is>
          <t>대학생은 자존감 척도 서른 아홉 개 문항 등을 추가했습니다.</t>
        </is>
      </c>
      <c r="D96674" t="inlineStr">
        <is>
          <t>서른 아홉 개</t>
        </is>
      </c>
      <c r="E96674" t="inlineStr">
        <is>
          <t>QT_COUNT</t>
        </is>
      </c>
    </row>
    <row r="96676">
      <c r="B96676" t="inlineStr">
        <is>
          <t>SARW1800000005.49</t>
        </is>
      </c>
      <c r="C96676" t="inlineStr">
        <is>
          <t>삼천 팔백 명을 대상으로 실시됐습니다.</t>
        </is>
      </c>
      <c r="D96676" t="inlineStr">
        <is>
          <t>삼천 팔백 명</t>
        </is>
      </c>
      <c r="E96676" t="inlineStr">
        <is>
          <t>QT_MAN_COUNT</t>
        </is>
      </c>
    </row>
    <row r="96678">
      <c r="B96678" t="inlineStr">
        <is>
          <t>SARW1800000005.51</t>
        </is>
      </c>
      <c r="C96678" t="inlineStr">
        <is>
          <t>재혼가정 청소년 백 서른 일곱 명을 선별했고</t>
        </is>
      </c>
      <c r="D96678" t="inlineStr">
        <is>
          <t>백 서른 일곱 명</t>
        </is>
      </c>
      <c r="E96678" t="inlineStr">
        <is>
          <t>QT_MAN_COUNT</t>
        </is>
      </c>
    </row>
    <row r="96680">
      <c r="B96680" t="inlineStr">
        <is>
          <t>SBRW1800000186.53</t>
        </is>
      </c>
      <c r="C96680" t="inlineStr">
        <is>
          <t>인제 투트랙으로 가자 대충은 인제 그렇게 결정이 난 거 같애요.</t>
        </is>
      </c>
      <c r="D96680" t="inlineStr">
        <is>
          <t>투트랙</t>
        </is>
      </c>
      <c r="E96680" t="inlineStr">
        <is>
          <t>QT_COUNT</t>
        </is>
      </c>
    </row>
    <row r="96682">
      <c r="B96682" t="inlineStr">
        <is>
          <t>SBRW1800000186.65</t>
        </is>
      </c>
      <c r="C96682" t="inlineStr">
        <is>
          <t>어~ 그런 거 같애요. 그래서 이번 주에 독도새우 뭐~ 삼십 마리가 필요해요.</t>
        </is>
      </c>
      <c r="D96682" t="inlineStr">
        <is>
          <t>이번 주</t>
        </is>
      </c>
      <c r="E96682" t="inlineStr">
        <is>
          <t>DT_WEEK</t>
        </is>
      </c>
    </row>
    <row r="96683">
      <c r="D96683" t="inlineStr">
        <is>
          <t>독도새우</t>
        </is>
      </c>
      <c r="E96683" t="inlineStr">
        <is>
          <t>AM_OTHERS</t>
        </is>
      </c>
    </row>
    <row r="96684">
      <c r="D96684" t="inlineStr">
        <is>
          <t>삼십 마리</t>
        </is>
      </c>
      <c r="E96684" t="inlineStr">
        <is>
          <t>QT_COUNT</t>
        </is>
      </c>
    </row>
    <row r="96686">
      <c r="B96686" t="inlineStr">
        <is>
          <t>SBRW1800000180.62</t>
        </is>
      </c>
      <c r="C96686" t="inlineStr">
        <is>
          <t>네 끈으로 이용하고 브레지어 같은 경우는 반토막을 내서</t>
        </is>
      </c>
      <c r="D96686" t="inlineStr">
        <is>
          <t>브레지어</t>
        </is>
      </c>
      <c r="E96686" t="inlineStr">
        <is>
          <t>CV_CLOTHING</t>
        </is>
      </c>
    </row>
    <row r="96687">
      <c r="D96687" t="inlineStr">
        <is>
          <t>반토막</t>
        </is>
      </c>
      <c r="E96687" t="inlineStr">
        <is>
          <t>QT_PERCENTAGE</t>
        </is>
      </c>
    </row>
    <row r="96689">
      <c r="B96689" t="inlineStr">
        <is>
          <t>SBRW1800000181.6</t>
        </is>
      </c>
      <c r="C96689" t="inlineStr">
        <is>
          <t>특별재난지역 선포 기준인 구십억 원을 넘어설 것으로 전망되고</t>
        </is>
      </c>
      <c r="D96689" t="inlineStr">
        <is>
          <t>구십억 원</t>
        </is>
      </c>
      <c r="E96689" t="inlineStr">
        <is>
          <t>QT_PRICE</t>
        </is>
      </c>
    </row>
    <row r="96691">
      <c r="B96691" t="inlineStr">
        <is>
          <t>SBRW1800000181.24</t>
        </is>
      </c>
      <c r="C96691" t="inlineStr">
        <is>
          <t>규모 칠쩜 영의 뭘 기다리고 있다</t>
        </is>
      </c>
      <c r="D96691" t="inlineStr">
        <is>
          <t>칠쩜 영</t>
        </is>
      </c>
      <c r="E96691" t="inlineStr">
        <is>
          <t>QT_OTHERS</t>
        </is>
      </c>
    </row>
    <row r="96693">
      <c r="B96693" t="inlineStr">
        <is>
          <t>SBRW1800000181.31</t>
        </is>
      </c>
      <c r="C96693" t="inlineStr">
        <is>
          <t>칠쩜 영 이상의 아주 큰 지진은</t>
        </is>
      </c>
      <c r="D96693" t="inlineStr">
        <is>
          <t>칠쩜 영 이상</t>
        </is>
      </c>
      <c r="E96693" t="inlineStr">
        <is>
          <t>QT_OTHERS</t>
        </is>
      </c>
    </row>
    <row r="96695">
      <c r="B96695" t="inlineStr">
        <is>
          <t>SBRW1800000181.33</t>
        </is>
      </c>
      <c r="C96695" t="inlineStr">
        <is>
          <t>제일 컸던 지진이 두 번이 있었는데</t>
        </is>
      </c>
      <c r="D96695" t="inlineStr">
        <is>
          <t>두 번</t>
        </is>
      </c>
      <c r="E96695" t="inlineStr">
        <is>
          <t>QT_COUNT</t>
        </is>
      </c>
    </row>
    <row r="96697">
      <c r="B96697" t="inlineStr">
        <is>
          <t>SBRW1800000181.34</t>
        </is>
      </c>
      <c r="C96697" t="inlineStr">
        <is>
          <t>하나가 통일신라 혜공왕 때였고</t>
        </is>
      </c>
      <c r="D96697" t="inlineStr">
        <is>
          <t>하나</t>
        </is>
      </c>
      <c r="E96697" t="inlineStr">
        <is>
          <t>QT_COUNT</t>
        </is>
      </c>
    </row>
    <row r="96698">
      <c r="D96698" t="inlineStr">
        <is>
          <t>통일신라</t>
        </is>
      </c>
      <c r="E96698" t="inlineStr">
        <is>
          <t>DT_DYNASTY</t>
        </is>
      </c>
    </row>
    <row r="96699">
      <c r="D96699" t="inlineStr">
        <is>
          <t>혜공왕</t>
        </is>
      </c>
      <c r="E96699" t="inlineStr">
        <is>
          <t>PS_NAME</t>
        </is>
      </c>
    </row>
    <row r="96701">
      <c r="B96701" t="inlineStr">
        <is>
          <t>SBRW1800000181.35</t>
        </is>
      </c>
      <c r="C96701" t="inlineStr">
        <is>
          <t>두 번째는 조선 시대로 넘어가는데 인조 때</t>
        </is>
      </c>
      <c r="D96701" t="inlineStr">
        <is>
          <t>두 번째</t>
        </is>
      </c>
      <c r="E96701" t="inlineStr">
        <is>
          <t>QT_ORDER</t>
        </is>
      </c>
    </row>
    <row r="96702">
      <c r="D96702" t="inlineStr">
        <is>
          <t>조선 시대</t>
        </is>
      </c>
      <c r="E96702" t="inlineStr">
        <is>
          <t>DT_DYNASTY</t>
        </is>
      </c>
    </row>
    <row r="96703">
      <c r="D96703" t="inlineStr">
        <is>
          <t>인조</t>
        </is>
      </c>
      <c r="E96703" t="inlineStr">
        <is>
          <t>PS_NAME</t>
        </is>
      </c>
    </row>
    <row r="96705">
      <c r="B96705" t="inlineStr">
        <is>
          <t>SBRW1800000181.38</t>
        </is>
      </c>
      <c r="C96705" t="inlineStr">
        <is>
          <t>해일이 삼쩜오 미터나 일었대요.</t>
        </is>
      </c>
      <c r="D96705" t="inlineStr">
        <is>
          <t>삼쩜오 미터</t>
        </is>
      </c>
      <c r="E96705" t="inlineStr">
        <is>
          <t>QT_LENGTH</t>
        </is>
      </c>
    </row>
    <row r="96707">
      <c r="B96707" t="inlineStr">
        <is>
          <t>SBRW1800000181.39</t>
        </is>
      </c>
      <c r="C96707" t="inlineStr">
        <is>
          <t>근데 이 정도도 거의 xx 규모 육에서 칠 정도.</t>
        </is>
      </c>
      <c r="D96707" t="inlineStr">
        <is>
          <t>육</t>
        </is>
      </c>
      <c r="E96707" t="inlineStr">
        <is>
          <t>QT_MAN_COUNT</t>
        </is>
      </c>
    </row>
    <row r="96708">
      <c r="D96708" t="inlineStr">
        <is>
          <t>칠 정도</t>
        </is>
      </c>
      <c r="E96708" t="inlineStr">
        <is>
          <t>QT_COUNT</t>
        </is>
      </c>
    </row>
    <row r="96710">
      <c r="B96710" t="inlineStr">
        <is>
          <t>SBRW1800000181.50</t>
        </is>
      </c>
      <c r="C96710" t="inlineStr">
        <is>
          <t>뭐 하나는 국가가 보상해 주는 거가 하나 있고</t>
        </is>
      </c>
      <c r="D96710" t="inlineStr">
        <is>
          <t>하나</t>
        </is>
      </c>
      <c r="E96710" t="inlineStr">
        <is>
          <t>QT_COUNT</t>
        </is>
      </c>
    </row>
    <row r="96711">
      <c r="D96711" t="inlineStr">
        <is>
          <t>하나</t>
        </is>
      </c>
      <c r="E96711" t="inlineStr">
        <is>
          <t>QT_COUNT</t>
        </is>
      </c>
    </row>
    <row r="96713">
      <c r="B96713" t="inlineStr">
        <is>
          <t>SBRW1800000181.52</t>
        </is>
      </c>
      <c r="C96713" t="inlineStr">
        <is>
          <t>또 하나는 뭐~ 보험.</t>
        </is>
      </c>
      <c r="D96713" t="inlineStr">
        <is>
          <t>하나</t>
        </is>
      </c>
      <c r="E96713" t="inlineStr">
        <is>
          <t>QT_COUNT</t>
        </is>
      </c>
    </row>
    <row r="96715">
      <c r="B96715" t="inlineStr">
        <is>
          <t>SBRW1800000181.53</t>
        </is>
      </c>
      <c r="C96715" t="inlineStr">
        <is>
          <t>사적인 보험을 통해서 보상 받는 방법 뭐 두 가지 정도로 생각을 할 수가 있는데.</t>
        </is>
      </c>
      <c r="D96715" t="inlineStr">
        <is>
          <t>두 가지 정도</t>
        </is>
      </c>
      <c r="E96715" t="inlineStr">
        <is>
          <t>QT_COUNT</t>
        </is>
      </c>
    </row>
    <row r="96717">
      <c r="B96717" t="inlineStr">
        <is>
          <t>SBRW1800000181.59</t>
        </is>
      </c>
      <c r="C96717" t="inlineStr">
        <is>
          <t>완파 구백만 원 반파 사백오십만 원 일부파손 백만 원.</t>
        </is>
      </c>
      <c r="D96717" t="inlineStr">
        <is>
          <t>구백만 원</t>
        </is>
      </c>
      <c r="E96717" t="inlineStr">
        <is>
          <t>QT_PRICE</t>
        </is>
      </c>
    </row>
    <row r="96718">
      <c r="D96718" t="inlineStr">
        <is>
          <t>사백오십만 원</t>
        </is>
      </c>
      <c r="E96718" t="inlineStr">
        <is>
          <t>QT_PRICE</t>
        </is>
      </c>
    </row>
    <row r="96719">
      <c r="D96719" t="inlineStr">
        <is>
          <t>백만 원</t>
        </is>
      </c>
      <c r="E96719" t="inlineStr">
        <is>
          <t>QT_PRICE</t>
        </is>
      </c>
    </row>
    <row r="96721">
      <c r="B96721" t="inlineStr">
        <is>
          <t>SBRW1800000181.60</t>
        </is>
      </c>
      <c r="C96721" t="inlineStr">
        <is>
          <t>구백이요?</t>
        </is>
      </c>
      <c r="D96721" t="inlineStr">
        <is>
          <t>구백</t>
        </is>
      </c>
      <c r="E96721" t="inlineStr">
        <is>
          <t>QT_COUNT</t>
        </is>
      </c>
    </row>
    <row r="96723">
      <c r="B96723" t="inlineStr">
        <is>
          <t>SBRW1800000181.90</t>
        </is>
      </c>
      <c r="C96723" t="inlineStr">
        <is>
          <t>정책 보험이 하나 있거든요.</t>
        </is>
      </c>
      <c r="D96723" t="inlineStr">
        <is>
          <t>하나</t>
        </is>
      </c>
      <c r="E96723" t="inlineStr">
        <is>
          <t>QT_COUNT</t>
        </is>
      </c>
    </row>
    <row r="96725">
      <c r="B96725" t="inlineStr">
        <is>
          <t>SBRW1800000181.91</t>
        </is>
      </c>
      <c r="C96725" t="inlineStr">
        <is>
          <t>최소 피해 금액의 칠십 프로에서 구십 프로 정도 굉장히 보장이 좀 크게 되고</t>
        </is>
      </c>
      <c r="D96725" t="inlineStr">
        <is>
          <t>칠십 프로</t>
        </is>
      </c>
      <c r="E96725" t="inlineStr">
        <is>
          <t>QT_PERCENTAGE</t>
        </is>
      </c>
    </row>
    <row r="96726">
      <c r="D96726" t="inlineStr">
        <is>
          <t>구십 프로 정도</t>
        </is>
      </c>
      <c r="E96726" t="inlineStr">
        <is>
          <t>QT_PERCENTAGE</t>
        </is>
      </c>
    </row>
    <row r="96728">
      <c r="B96728" t="inlineStr">
        <is>
          <t>SBRW1800000181.96</t>
        </is>
      </c>
      <c r="C96728" t="inlineStr">
        <is>
          <t>지금 이제 겨우 한 십만 건 되는데</t>
        </is>
      </c>
      <c r="D96728" t="inlineStr">
        <is>
          <t>한 십만 건</t>
        </is>
      </c>
      <c r="E96728" t="inlineStr">
        <is>
          <t>QT_COUNT</t>
        </is>
      </c>
    </row>
    <row r="96730">
      <c r="B96730" t="inlineStr">
        <is>
          <t>SBRW1800000187.7</t>
        </is>
      </c>
      <c r="C96730" t="inlineStr">
        <is>
          <t>식사 네 번 같이 하고</t>
        </is>
      </c>
      <c r="D96730" t="inlineStr">
        <is>
          <t>네 번</t>
        </is>
      </c>
      <c r="E96730" t="inlineStr">
        <is>
          <t>QT_COUNT</t>
        </is>
      </c>
    </row>
    <row r="96732">
      <c r="B96732" t="inlineStr">
        <is>
          <t>SBRW1800000187.27</t>
        </is>
      </c>
      <c r="C96732" t="inlineStr">
        <is>
          <t>우리나라가 팔십사조 원 그 다음 중국이 약 이백팔십사조 원 정도씩 약속을 했어요.</t>
        </is>
      </c>
      <c r="D96732" t="inlineStr">
        <is>
          <t>팔십사조 원</t>
        </is>
      </c>
      <c r="E96732" t="inlineStr">
        <is>
          <t>QT_PRICE</t>
        </is>
      </c>
    </row>
    <row r="96733">
      <c r="D96733" t="inlineStr">
        <is>
          <t>중국</t>
        </is>
      </c>
      <c r="E96733" t="inlineStr">
        <is>
          <t>LCP_COUNTRY</t>
        </is>
      </c>
    </row>
    <row r="96734">
      <c r="D96734" t="inlineStr">
        <is>
          <t>약 이백팔십사조 원 정도씩</t>
        </is>
      </c>
      <c r="E96734" t="inlineStr">
        <is>
          <t>QT_PRICE</t>
        </is>
      </c>
    </row>
    <row r="96736">
      <c r="B96736" t="inlineStr">
        <is>
          <t>SARW1800000006.3</t>
        </is>
      </c>
      <c r="C96736" t="inlineStr">
        <is>
          <t>시청자에게 한발 더 다가가는</t>
        </is>
      </c>
      <c r="D96736" t="inlineStr">
        <is>
          <t>한발</t>
        </is>
      </c>
      <c r="E96736" t="inlineStr">
        <is>
          <t>QT_COUNT</t>
        </is>
      </c>
    </row>
    <row r="96738">
      <c r="B96738" t="inlineStr">
        <is>
          <t>SARW1800001316.4</t>
        </is>
      </c>
      <c r="C96738" t="inlineStr">
        <is>
          <t>그래서 오늘부터 또 새로운 백 회를 향해서 출발하는 그런 시점에서</t>
        </is>
      </c>
      <c r="D96738" t="inlineStr">
        <is>
          <t>오늘부터</t>
        </is>
      </c>
      <c r="E96738" t="inlineStr">
        <is>
          <t>DT_OTHERS</t>
        </is>
      </c>
    </row>
    <row r="96739">
      <c r="D96739" t="inlineStr">
        <is>
          <t>백 회</t>
        </is>
      </c>
      <c r="E96739" t="inlineStr">
        <is>
          <t>QT_COUNT</t>
        </is>
      </c>
    </row>
    <row r="96741">
      <c r="B96741" t="inlineStr">
        <is>
          <t>SARW1800001316.19</t>
        </is>
      </c>
      <c r="C96741" t="inlineStr">
        <is>
          <t>삼십 분 가까이 모셨는데 제가 얼굴 모르는 분이 세 분이 있네요.</t>
        </is>
      </c>
      <c r="D96741" t="inlineStr">
        <is>
          <t>삼십 분</t>
        </is>
      </c>
      <c r="E96741" t="inlineStr">
        <is>
          <t>QT_MAN_COUNT</t>
        </is>
      </c>
    </row>
    <row r="96742">
      <c r="D96742" t="inlineStr">
        <is>
          <t>얼굴</t>
        </is>
      </c>
      <c r="E96742" t="inlineStr">
        <is>
          <t>AM_PART</t>
        </is>
      </c>
    </row>
    <row r="96743">
      <c r="D96743" t="inlineStr">
        <is>
          <t>세 분</t>
        </is>
      </c>
      <c r="E96743" t="inlineStr">
        <is>
          <t>QT_MAN_COUNT</t>
        </is>
      </c>
    </row>
    <row r="96745">
      <c r="B96745" t="inlineStr">
        <is>
          <t>SARW1800001316.21</t>
        </is>
      </c>
      <c r="C96745" t="inlineStr">
        <is>
          <t>전 언어정보학 협동과정 이번에 석사 일학기 입학한 name3 입니다.</t>
        </is>
      </c>
      <c r="D96745" t="inlineStr">
        <is>
          <t>언어정보학</t>
        </is>
      </c>
      <c r="E96745" t="inlineStr">
        <is>
          <t>FD_HUMANITIES</t>
        </is>
      </c>
    </row>
    <row r="96746">
      <c r="D96746" t="inlineStr">
        <is>
          <t>석사</t>
        </is>
      </c>
      <c r="E96746" t="inlineStr">
        <is>
          <t>CV_POSITION</t>
        </is>
      </c>
    </row>
    <row r="96747">
      <c r="D96747" t="inlineStr">
        <is>
          <t>일학기</t>
        </is>
      </c>
      <c r="E96747" t="inlineStr">
        <is>
          <t>QT_ORDER</t>
        </is>
      </c>
    </row>
    <row r="96749">
      <c r="B96749" t="inlineStr">
        <is>
          <t>SARW1800001316.28</t>
        </is>
      </c>
      <c r="C96749" t="inlineStr">
        <is>
          <t>아 저기. 저기 앉아있는 저 둘이는 모르겠는데.</t>
        </is>
      </c>
      <c r="D96749" t="inlineStr">
        <is>
          <t>둘</t>
        </is>
      </c>
      <c r="E96749" t="inlineStr">
        <is>
          <t>QT_MAN_COUNT</t>
        </is>
      </c>
    </row>
    <row r="96751">
      <c r="B96751" t="inlineStr">
        <is>
          <t>SARW1800001316.33</t>
        </is>
      </c>
      <c r="C96751" t="inlineStr">
        <is>
          <t>저기 또 하나 더 있는데? 모르는 사람.</t>
        </is>
      </c>
      <c r="D96751" t="inlineStr">
        <is>
          <t>하나</t>
        </is>
      </c>
      <c r="E96751" t="inlineStr">
        <is>
          <t>QT_COUNT</t>
        </is>
      </c>
    </row>
    <row r="96753">
      <c r="B96753" t="inlineStr">
        <is>
          <t>SARW1800001316.34</t>
        </is>
      </c>
      <c r="C96753" t="inlineStr">
        <is>
          <t xml:space="preserve"> 협동과정 박사 이학깁니다. name8입니다.</t>
        </is>
      </c>
      <c r="D96753" t="inlineStr">
        <is>
          <t>박사</t>
        </is>
      </c>
      <c r="E96753" t="inlineStr">
        <is>
          <t>CV_POSITION</t>
        </is>
      </c>
    </row>
    <row r="96754">
      <c r="D96754" t="inlineStr">
        <is>
          <t>이학기</t>
        </is>
      </c>
      <c r="E96754" t="inlineStr">
        <is>
          <t>QT_ORDER</t>
        </is>
      </c>
    </row>
    <row r="96756">
      <c r="B96756" t="inlineStr">
        <is>
          <t>SARW1800001316.40</t>
        </is>
      </c>
      <c r="C96756" t="inlineStr">
        <is>
          <t>앞에 세 페이지부터 세 페이지는. 앞의 세 페이지하고</t>
        </is>
      </c>
      <c r="D96756" t="inlineStr">
        <is>
          <t>세 페이지</t>
        </is>
      </c>
      <c r="E96756" t="inlineStr">
        <is>
          <t>QT_COUNT</t>
        </is>
      </c>
    </row>
    <row r="96757">
      <c r="D96757" t="inlineStr">
        <is>
          <t>세 페이지</t>
        </is>
      </c>
      <c r="E96757" t="inlineStr">
        <is>
          <t>QT_COUNT</t>
        </is>
      </c>
    </row>
    <row r="96758">
      <c r="D96758" t="inlineStr">
        <is>
          <t>세 페이지</t>
        </is>
      </c>
      <c r="E96758" t="inlineStr">
        <is>
          <t>QT_COUNT</t>
        </is>
      </c>
    </row>
    <row r="96760">
      <c r="B96760" t="inlineStr">
        <is>
          <t>SARW1800001316.41</t>
        </is>
      </c>
      <c r="C96760" t="inlineStr">
        <is>
          <t>뒷부분에 가서 그니까 절반쯤이 그 체제가 전혀 다릅니다.</t>
        </is>
      </c>
      <c r="D96760" t="inlineStr">
        <is>
          <t>절반쯤</t>
        </is>
      </c>
      <c r="E96760" t="inlineStr">
        <is>
          <t>QT_PERCENTAGE</t>
        </is>
      </c>
    </row>
    <row r="96762">
      <c r="B96762" t="inlineStr">
        <is>
          <t>SARW1800001316.56</t>
        </is>
      </c>
      <c r="C96762" t="inlineStr">
        <is>
          <t>실제로 한번 연어빈도사전을 만들어야 되겠다는 작업을 시작을 했습니다. 그런데</t>
        </is>
      </c>
      <c r="D96762" t="inlineStr">
        <is>
          <t>한번</t>
        </is>
      </c>
      <c r="E96762" t="inlineStr">
        <is>
          <t>QT_COUNT</t>
        </is>
      </c>
    </row>
    <row r="96764">
      <c r="B96764" t="inlineStr">
        <is>
          <t>SARW1800001316.61</t>
        </is>
      </c>
      <c r="C96764" t="inlineStr">
        <is>
          <t>그래서 이게 세번째 작업을 해서 인제 나온 결과물입니다. 그래서</t>
        </is>
      </c>
      <c r="D96764" t="inlineStr">
        <is>
          <t>세번째</t>
        </is>
      </c>
      <c r="E96764" t="inlineStr">
        <is>
          <t>QT_ORDER</t>
        </is>
      </c>
    </row>
    <row r="96766">
      <c r="B96766" t="inlineStr">
        <is>
          <t>SARW1800001316.71</t>
        </is>
      </c>
      <c r="C96766" t="inlineStr">
        <is>
          <t>그 자료의 젤 마지막에 그 원고가 사전 원고가 하나 붙어 있죠.</t>
        </is>
      </c>
      <c r="D96766" t="inlineStr">
        <is>
          <t>하나</t>
        </is>
      </c>
      <c r="E96766" t="inlineStr">
        <is>
          <t>QT_COUNT</t>
        </is>
      </c>
    </row>
    <row r="96768">
      <c r="B96768" t="inlineStr">
        <is>
          <t>SARW1800001316.98</t>
        </is>
      </c>
      <c r="C96768" t="inlineStr">
        <is>
          <t>빈도가 육인데 뭐가 그릏게 높으냐 그릏겐데 실제로</t>
        </is>
      </c>
      <c r="D96768" t="inlineStr">
        <is>
          <t>육</t>
        </is>
      </c>
      <c r="E96768" t="inlineStr">
        <is>
          <t>QT_OTHERS</t>
        </is>
      </c>
    </row>
    <row r="96770">
      <c r="B96770" t="inlineStr">
        <is>
          <t>SARW1800001316.99</t>
        </is>
      </c>
      <c r="C96770" t="inlineStr">
        <is>
          <t>가슴을이라는 단어 그~ 어 어절의 빈도 자체가 백 아흔 네 개밖에 안 되구요</t>
        </is>
      </c>
      <c r="D96770" t="inlineStr">
        <is>
          <t>가슴</t>
        </is>
      </c>
      <c r="E96770" t="inlineStr">
        <is>
          <t>AM_PART</t>
        </is>
      </c>
    </row>
    <row r="96771">
      <c r="D96771" t="inlineStr">
        <is>
          <t>백 아흔 네 개밖에</t>
        </is>
      </c>
      <c r="E96771" t="inlineStr">
        <is>
          <t>QT_COUNT</t>
        </is>
      </c>
    </row>
    <row r="96773">
      <c r="B96773" t="inlineStr">
        <is>
          <t>SARW1800001316.101</t>
        </is>
      </c>
      <c r="C96773" t="inlineStr">
        <is>
          <t>설레다가 사실은 여섯이지만 가장 높은 편에 속합니다 에 빈도가 높고.</t>
        </is>
      </c>
      <c r="D96773" t="inlineStr">
        <is>
          <t>여섯</t>
        </is>
      </c>
      <c r="E96773" t="inlineStr">
        <is>
          <t>QT_COUNT</t>
        </is>
      </c>
    </row>
    <row r="96775">
      <c r="B96775" t="inlineStr">
        <is>
          <t>SARW1800001316.102</t>
        </is>
      </c>
      <c r="C96775" t="inlineStr">
        <is>
          <t xml:space="preserve"> 괄호 열고 이 콤마 육 돼 있고</t>
        </is>
      </c>
      <c r="D96775" t="inlineStr">
        <is>
          <t>이 콤마 육</t>
        </is>
      </c>
      <c r="E96775" t="inlineStr">
        <is>
          <t>QT_OTHERS</t>
        </is>
      </c>
    </row>
    <row r="96777">
      <c r="B96777" t="inlineStr">
        <is>
          <t>SARW1800001316.103</t>
        </is>
      </c>
      <c r="C96777" t="inlineStr">
        <is>
          <t>그다음에 콤마 십 쩜 육오가 되면 십 쩜 육오라고 하는 것 것은 소위 그</t>
        </is>
      </c>
      <c r="D96777" t="inlineStr">
        <is>
          <t>십 쩜 육오</t>
        </is>
      </c>
      <c r="E96777" t="inlineStr">
        <is>
          <t>QT_OTHERS</t>
        </is>
      </c>
    </row>
    <row r="96778">
      <c r="D96778" t="inlineStr">
        <is>
          <t>십 쩜 육오</t>
        </is>
      </c>
      <c r="E96778" t="inlineStr">
        <is>
          <t>QT_OTHERS</t>
        </is>
      </c>
    </row>
    <row r="96780">
      <c r="B96780" t="inlineStr">
        <is>
          <t>SARW1800001316.110</t>
        </is>
      </c>
      <c r="C96780" t="inlineStr">
        <is>
          <t>빈도와 결합관계에 따라서 연어를 네 가지 유형으로 나누</t>
        </is>
      </c>
      <c r="D96780" t="inlineStr">
        <is>
          <t>네 가지</t>
        </is>
      </c>
      <c r="E96780" t="inlineStr">
        <is>
          <t>QT_COUNT</t>
        </is>
      </c>
    </row>
    <row r="96782">
      <c r="B96782" t="inlineStr">
        <is>
          <t>SARW1800001316.115</t>
        </is>
      </c>
      <c r="C96782" t="inlineStr">
        <is>
          <t>그 네 가지를 일정한 기준을 세워서 자동적으로 다 분류를 해서 어~</t>
        </is>
      </c>
      <c r="D96782" t="inlineStr">
        <is>
          <t>네 가지</t>
        </is>
      </c>
      <c r="E96782" t="inlineStr">
        <is>
          <t>QT_COUNT</t>
        </is>
      </c>
    </row>
    <row r="96784">
      <c r="B96784" t="inlineStr">
        <is>
          <t>SARW1800001316.120</t>
        </is>
      </c>
      <c r="C96784" t="inlineStr">
        <is>
          <t>연어 구성을 한번 목록화해보자 라고 하는 생각에서 시작한 겁니다.</t>
        </is>
      </c>
      <c r="D96784" t="inlineStr">
        <is>
          <t>한번</t>
        </is>
      </c>
      <c r="E96784" t="inlineStr">
        <is>
          <t>QT_COUNT</t>
        </is>
      </c>
    </row>
    <row r="96786">
      <c r="B96786" t="inlineStr">
        <is>
          <t>SARW1800001316.131</t>
        </is>
      </c>
      <c r="C96786" t="inlineStr">
        <is>
          <t>그 일차 일차 xx이 끝난 단계라고 말씀을 드립니다.</t>
        </is>
      </c>
      <c r="D96786" t="inlineStr">
        <is>
          <t>일차</t>
        </is>
      </c>
      <c r="E96786" t="inlineStr">
        <is>
          <t>QT_ORDER</t>
        </is>
      </c>
    </row>
    <row r="96787">
      <c r="D96787" t="inlineStr">
        <is>
          <t>일차</t>
        </is>
      </c>
      <c r="E96787" t="inlineStr">
        <is>
          <t>QT_ORDER</t>
        </is>
      </c>
    </row>
    <row r="96789">
      <c r="B96789" t="inlineStr">
        <is>
          <t>SARW1800001316.139</t>
        </is>
      </c>
      <c r="C96789" t="inlineStr">
        <is>
          <t>두 개와 결합됐을 때 뭔가 다른 의미로 사용되는 경우라든가.</t>
        </is>
      </c>
      <c r="D96789" t="inlineStr">
        <is>
          <t>두 개</t>
        </is>
      </c>
      <c r="E96789" t="inlineStr">
        <is>
          <t>QT_COUNT</t>
        </is>
      </c>
    </row>
    <row r="96791">
      <c r="B96791" t="inlineStr">
        <is>
          <t>SARW1800001316.153</t>
        </is>
      </c>
      <c r="C96791" t="inlineStr">
        <is>
          <t>그래서 기본적으로 필요하 첫 번째로 필요한 게</t>
        </is>
      </c>
      <c r="D96791" t="inlineStr">
        <is>
          <t>첫 번째</t>
        </is>
      </c>
      <c r="E96791" t="inlineStr">
        <is>
          <t>QT_ORDER</t>
        </is>
      </c>
    </row>
    <row r="96793">
      <c r="B96793" t="inlineStr">
        <is>
          <t>SARW1800001316.158</t>
        </is>
      </c>
      <c r="C96793" t="inlineStr">
        <is>
          <t>그 담에 두 번째는 이제 한국어 핛 한국어를 학습할 때.</t>
        </is>
      </c>
      <c r="D96793" t="inlineStr">
        <is>
          <t>두 번째</t>
        </is>
      </c>
      <c r="E96793" t="inlineStr">
        <is>
          <t>QT_ORDER</t>
        </is>
      </c>
    </row>
    <row r="96794">
      <c r="D96794" t="inlineStr">
        <is>
          <t>한국어</t>
        </is>
      </c>
      <c r="E96794" t="inlineStr">
        <is>
          <t>CV_LANGUAGE</t>
        </is>
      </c>
    </row>
    <row r="96795">
      <c r="D96795" t="inlineStr">
        <is>
          <t>한국어</t>
        </is>
      </c>
      <c r="E96795" t="inlineStr">
        <is>
          <t>CV_LANGUAGE</t>
        </is>
      </c>
    </row>
    <row r="96797">
      <c r="B96797" t="inlineStr">
        <is>
          <t>SARW1800001316.161</t>
        </is>
      </c>
      <c r="C96797" t="inlineStr">
        <is>
          <t>그래서 그 두 가지 작업을 하는 과정 중에 인제 이게 하나가 됐습니다.</t>
        </is>
      </c>
      <c r="D96797" t="inlineStr">
        <is>
          <t>두 가지</t>
        </is>
      </c>
      <c r="E96797" t="inlineStr">
        <is>
          <t>QT_COUNT</t>
        </is>
      </c>
    </row>
    <row r="96798">
      <c r="D96798" t="inlineStr">
        <is>
          <t>하나</t>
        </is>
      </c>
      <c r="E96798" t="inlineStr">
        <is>
          <t>QT_COUNT</t>
        </is>
      </c>
    </row>
    <row r="96800">
      <c r="B96800" t="inlineStr">
        <is>
          <t>SARW1800001316.165</t>
        </is>
      </c>
      <c r="C96800" t="inlineStr">
        <is>
          <t>한 번씩 뽑아내봐야 되겠다고 하는 게</t>
        </is>
      </c>
      <c r="D96800" t="inlineStr">
        <is>
          <t>한 번씩</t>
        </is>
      </c>
      <c r="E96800" t="inlineStr">
        <is>
          <t>QT_COUNT</t>
        </is>
      </c>
    </row>
    <row r="96802">
      <c r="B96802" t="inlineStr">
        <is>
          <t>SARW1800001316.172</t>
        </is>
      </c>
      <c r="C96802" t="inlineStr">
        <is>
          <t>한 모금 물로 입안을 헹구다. 여기서 여기서부터야.</t>
        </is>
      </c>
      <c r="D96802" t="inlineStr">
        <is>
          <t>한 모금</t>
        </is>
      </c>
      <c r="E96802" t="inlineStr">
        <is>
          <t>QT_COUNT</t>
        </is>
      </c>
    </row>
    <row r="96804">
      <c r="B96804" t="inlineStr">
        <is>
          <t>SARW1800001316.173</t>
        </is>
      </c>
      <c r="C96804" t="inlineStr">
        <is>
          <t>한 모금 물로 입안을 헹구다. 그 다음에</t>
        </is>
      </c>
      <c r="D96804" t="inlineStr">
        <is>
          <t>한 모금</t>
        </is>
      </c>
      <c r="E96804" t="inlineStr">
        <is>
          <t>QT_COUNT</t>
        </is>
      </c>
    </row>
    <row r="96806">
      <c r="B96806" t="inlineStr">
        <is>
          <t>SARW1800001316.189</t>
        </is>
      </c>
      <c r="C96806" t="inlineStr">
        <is>
          <t>튼 고 다음에 두 번째가 인제 물이 빠지다. 물이 들다. 같은 경우도 인제</t>
        </is>
      </c>
      <c r="D96806" t="inlineStr">
        <is>
          <t>두 번째</t>
        </is>
      </c>
      <c r="E96806" t="inlineStr">
        <is>
          <t>QT_ORDER</t>
        </is>
      </c>
    </row>
    <row r="96808">
      <c r="B96808" t="inlineStr">
        <is>
          <t>SARW1800001316.219</t>
        </is>
      </c>
      <c r="C96808" t="inlineStr">
        <is>
          <t>거~ 요소 중에 하나가 이 솥뚜껑. 처럼.</t>
        </is>
      </c>
      <c r="D96808" t="inlineStr">
        <is>
          <t>하나</t>
        </is>
      </c>
      <c r="E96808" t="inlineStr">
        <is>
          <t>QT_COUNT</t>
        </is>
      </c>
    </row>
    <row r="96810">
      <c r="B96810" t="inlineStr">
        <is>
          <t>SARW1800001316.239</t>
        </is>
      </c>
      <c r="C96810" t="inlineStr">
        <is>
          <t>여기 보시면. 그 표준국어대사전에 있는 관용구가 한 삼천팔백 개 되는데요. 등재돼 있는 게.</t>
        </is>
      </c>
      <c r="D96810" t="inlineStr">
        <is>
          <t>표준국어대사전</t>
        </is>
      </c>
      <c r="E96810" t="inlineStr">
        <is>
          <t>AFA_DOCUMENT</t>
        </is>
      </c>
    </row>
    <row r="96811">
      <c r="D96811" t="inlineStr">
        <is>
          <t>한 삼천팔백 개</t>
        </is>
      </c>
      <c r="E96811" t="inlineStr">
        <is>
          <t>QT_COUNT</t>
        </is>
      </c>
    </row>
    <row r="96813">
      <c r="B96813" t="inlineStr">
        <is>
          <t>SARW1800001316.240</t>
        </is>
      </c>
      <c r="C96813" t="inlineStr">
        <is>
          <t>그 삼천팔백 개의 관용구 중에서</t>
        </is>
      </c>
      <c r="D96813" t="inlineStr">
        <is>
          <t>삼천팔백 개</t>
        </is>
      </c>
      <c r="E96813" t="inlineStr">
        <is>
          <t>QT_COUNT</t>
        </is>
      </c>
    </row>
    <row r="96815">
      <c r="B96815" t="inlineStr">
        <is>
          <t>SARW1800001316.241</t>
        </is>
      </c>
      <c r="C96815" t="inlineStr">
        <is>
          <t>삼천만 어절 코퍼스를 분석했을 때</t>
        </is>
      </c>
      <c r="D96815" t="inlineStr">
        <is>
          <t>삼천만 어절</t>
        </is>
      </c>
      <c r="E96815" t="inlineStr">
        <is>
          <t>QT_COUNT</t>
        </is>
      </c>
    </row>
    <row r="96817">
      <c r="B96817" t="inlineStr">
        <is>
          <t>SARW1800001316.242</t>
        </is>
      </c>
      <c r="C96817" t="inlineStr">
        <is>
          <t>그~ 용례가 확인되는 관용구가 팔십 퍼센트가 안 됩니다.</t>
        </is>
      </c>
      <c r="D96817" t="inlineStr">
        <is>
          <t>팔십 퍼센트</t>
        </is>
      </c>
      <c r="E96817" t="inlineStr">
        <is>
          <t>QT_PERCENTAGE</t>
        </is>
      </c>
    </row>
    <row r="96819">
      <c r="B96819" t="inlineStr">
        <is>
          <t>SARW1800001316.249</t>
        </is>
      </c>
      <c r="C96819" t="inlineStr">
        <is>
          <t>고 다음 두 번째가 그~ 사실은 이~ 이 연어사전을 준비하고 있는 과정이</t>
        </is>
      </c>
      <c r="D96819" t="inlineStr">
        <is>
          <t>두 번째</t>
        </is>
      </c>
      <c r="E96819" t="inlineStr">
        <is>
          <t>QT_ORDER</t>
        </is>
      </c>
    </row>
    <row r="96821">
      <c r="B96821" t="inlineStr">
        <is>
          <t>SARW1800001316.255</t>
        </is>
      </c>
      <c r="C96821" t="inlineStr">
        <is>
          <t>까 에이급 명사가 한국어학습용 기본어휘 에이급이 천 개 천 개쯤 되는데</t>
        </is>
      </c>
      <c r="D96821" t="inlineStr">
        <is>
          <t>한국어</t>
        </is>
      </c>
      <c r="E96821" t="inlineStr">
        <is>
          <t>CV_LANGUAGE</t>
        </is>
      </c>
    </row>
    <row r="96822">
      <c r="D96822" t="inlineStr">
        <is>
          <t>천 개</t>
        </is>
      </c>
      <c r="E96822" t="inlineStr">
        <is>
          <t>QT_COUNT</t>
        </is>
      </c>
    </row>
    <row r="96823">
      <c r="D96823" t="inlineStr">
        <is>
          <t>천 개쯤</t>
        </is>
      </c>
      <c r="E96823" t="inlineStr">
        <is>
          <t>QT_COUNT</t>
        </is>
      </c>
    </row>
    <row r="96825">
      <c r="B96825" t="inlineStr">
        <is>
          <t>SARW1800001316.256</t>
        </is>
      </c>
      <c r="C96825" t="inlineStr">
        <is>
          <t>천 개 중에서 인제 한 오백 개가 에이급 명산데</t>
        </is>
      </c>
      <c r="D96825" t="inlineStr">
        <is>
          <t>천 개</t>
        </is>
      </c>
      <c r="E96825" t="inlineStr">
        <is>
          <t>QT_COUNT</t>
        </is>
      </c>
    </row>
    <row r="96826">
      <c r="D96826" t="inlineStr">
        <is>
          <t>한 오백 개</t>
        </is>
      </c>
      <c r="E96826" t="inlineStr">
        <is>
          <t>QT_COUNT</t>
        </is>
      </c>
    </row>
    <row r="96827">
      <c r="D96827" t="inlineStr">
        <is>
          <t>에이급</t>
        </is>
      </c>
      <c r="E96827" t="inlineStr">
        <is>
          <t>QT_ORDER</t>
        </is>
      </c>
    </row>
    <row r="96829">
      <c r="B96829" t="inlineStr">
        <is>
          <t>SARW1800001316.258</t>
        </is>
      </c>
      <c r="C96829" t="inlineStr">
        <is>
          <t>것이 백오십 개라는 거죠.</t>
        </is>
      </c>
      <c r="D96829" t="inlineStr">
        <is>
          <t>백오십 개</t>
        </is>
      </c>
      <c r="E96829" t="inlineStr">
        <is>
          <t>QT_COUNT</t>
        </is>
      </c>
    </row>
    <row r="96831">
      <c r="B96831" t="inlineStr">
        <is>
          <t>SARW1800001316.259</t>
        </is>
      </c>
      <c r="C96831" t="inlineStr">
        <is>
          <t>까. 한국얼 학습하면서 가장 먼저 배우는 명사 오백 개 중에서</t>
        </is>
      </c>
      <c r="D96831" t="inlineStr">
        <is>
          <t>한국얼</t>
        </is>
      </c>
      <c r="E96831" t="inlineStr">
        <is>
          <t>CV_LANGUAGE</t>
        </is>
      </c>
    </row>
    <row r="96832">
      <c r="D96832" t="inlineStr">
        <is>
          <t>오백 개</t>
        </is>
      </c>
      <c r="E96832" t="inlineStr">
        <is>
          <t>QT_COUNT</t>
        </is>
      </c>
    </row>
    <row r="96834">
      <c r="B96834" t="inlineStr">
        <is>
          <t>SARW1800001316.260</t>
        </is>
      </c>
      <c r="C96834" t="inlineStr">
        <is>
          <t>백오십 개의 용례는 확인이 안 되는 겁니다.</t>
        </is>
      </c>
      <c r="D96834" t="inlineStr">
        <is>
          <t>백오십 개</t>
        </is>
      </c>
      <c r="E96834" t="inlineStr">
        <is>
          <t>QT_COUNT</t>
        </is>
      </c>
    </row>
    <row r="96836">
      <c r="B96836" t="inlineStr">
        <is>
          <t>SARW1800001316.269</t>
        </is>
      </c>
      <c r="C96836" t="inlineStr">
        <is>
          <t>코퍼스 콩코던스 콜로케이션이라고 하는 아주 얄팍한 백여 페이지의 책인데</t>
        </is>
      </c>
      <c r="D96836" t="inlineStr">
        <is>
          <t>코퍼스 콩코던스 콜로케이션</t>
        </is>
      </c>
      <c r="E96836" t="inlineStr">
        <is>
          <t>AFA_DOCUMENT</t>
        </is>
      </c>
    </row>
    <row r="96837">
      <c r="D96837" t="inlineStr">
        <is>
          <t>백여 페이지</t>
        </is>
      </c>
      <c r="E96837" t="inlineStr">
        <is>
          <t>QT_COUNT</t>
        </is>
      </c>
    </row>
    <row r="96839">
      <c r="B96839" t="inlineStr">
        <is>
          <t>SARW1800001316.284</t>
        </is>
      </c>
      <c r="C96839" t="inlineStr">
        <is>
          <t>코퍼스를 대상으로 해서 분석을 할 때는 두 가지 방향으로 접근을 해야 됩니다.</t>
        </is>
      </c>
      <c r="D96839" t="inlineStr">
        <is>
          <t>두 가지</t>
        </is>
      </c>
      <c r="E96839" t="inlineStr">
        <is>
          <t>QT_COUNT</t>
        </is>
      </c>
    </row>
    <row r="96841">
      <c r="B96841" t="inlineStr">
        <is>
          <t>SARW1800001316.285</t>
        </is>
      </c>
      <c r="C96841" t="inlineStr">
        <is>
          <t>하나는. 단어의 빈도. 그니까 어간의 빈도죠.</t>
        </is>
      </c>
      <c r="D96841" t="inlineStr">
        <is>
          <t>하나</t>
        </is>
      </c>
      <c r="E96841" t="inlineStr">
        <is>
          <t>QT_COUNT</t>
        </is>
      </c>
    </row>
    <row r="96843">
      <c r="B96843" t="inlineStr">
        <is>
          <t>SARW1800001316.286</t>
        </is>
      </c>
      <c r="C96843" t="inlineStr">
        <is>
          <t>다른 하나는 어간별 굴절형의 빈도. 다 따로 바줘야 되는 거예요.</t>
        </is>
      </c>
      <c r="D96843" t="inlineStr">
        <is>
          <t>하나</t>
        </is>
      </c>
      <c r="E96843" t="inlineStr">
        <is>
          <t>QT_COUNT</t>
        </is>
      </c>
    </row>
    <row r="96845">
      <c r="B96845" t="inlineStr">
        <is>
          <t>SARW1800001316.291</t>
        </is>
      </c>
      <c r="C96845" t="inlineStr">
        <is>
          <t>세종균형말뭉치. 천만 어절 짜릴 천만 어절. 짜리를 갖다놓고</t>
        </is>
      </c>
      <c r="D96845" t="inlineStr">
        <is>
          <t>천만 어절</t>
        </is>
      </c>
      <c r="E96845" t="inlineStr">
        <is>
          <t>QT_COUNT</t>
        </is>
      </c>
    </row>
    <row r="96846">
      <c r="D96846" t="inlineStr">
        <is>
          <t>천만 어절</t>
        </is>
      </c>
      <c r="E96846" t="inlineStr">
        <is>
          <t>QT_COUNT</t>
        </is>
      </c>
    </row>
    <row r="96848">
      <c r="B96848" t="inlineStr">
        <is>
          <t>SARW1800001316.292</t>
        </is>
      </c>
      <c r="C96848" t="inlineStr">
        <is>
          <t>빈도. 그 중에서 인제 빈도가 만 천만 어절 중에서 빈도가 만 이상 나온 거.</t>
        </is>
      </c>
      <c r="D96848" t="inlineStr">
        <is>
          <t>만 천만 어절</t>
        </is>
      </c>
      <c r="E96848" t="inlineStr">
        <is>
          <t>QT_COUNT</t>
        </is>
      </c>
    </row>
    <row r="96849">
      <c r="D96849" t="inlineStr">
        <is>
          <t>만 이상</t>
        </is>
      </c>
      <c r="E96849" t="inlineStr">
        <is>
          <t>QT_COUNT</t>
        </is>
      </c>
    </row>
    <row r="96851">
      <c r="B96851" t="inlineStr">
        <is>
          <t>SARW1800001316.293</t>
        </is>
      </c>
      <c r="C96851" t="inlineStr">
        <is>
          <t>그러니까 점유율이 영쩜일퍼센트 이상 되는 것들만 대상으로 해서 인제 분석을 했던 건데</t>
        </is>
      </c>
      <c r="D96851" t="inlineStr">
        <is>
          <t>영쩜일퍼센트 이상</t>
        </is>
      </c>
      <c r="E96851" t="inlineStr">
        <is>
          <t>QT_PERCENTAGE</t>
        </is>
      </c>
    </row>
    <row r="96853">
      <c r="B96853" t="inlineStr">
        <is>
          <t>SARW1800001316.296</t>
        </is>
      </c>
      <c r="C96853" t="inlineStr">
        <is>
          <t>고 다음에 두 번 그~ 실패를 한 게</t>
        </is>
      </c>
      <c r="D96853" t="inlineStr">
        <is>
          <t>두 번</t>
        </is>
      </c>
      <c r="E96853" t="inlineStr">
        <is>
          <t>QT_COUNT</t>
        </is>
      </c>
    </row>
    <row r="96855">
      <c r="B96855" t="inlineStr">
        <is>
          <t>SARW1800001316.297</t>
        </is>
      </c>
      <c r="C96855" t="inlineStr">
        <is>
          <t>이게 이 이 연어빈도사전을 내면서 작업을 세 차 세 차례를 했다고 말씀 드렸는데</t>
        </is>
      </c>
      <c r="D96855" t="inlineStr">
        <is>
          <t>연어빈도사전</t>
        </is>
      </c>
      <c r="E96855" t="inlineStr">
        <is>
          <t>AFA_DOCUMENT</t>
        </is>
      </c>
    </row>
    <row r="96856">
      <c r="D96856" t="inlineStr">
        <is>
          <t>세 차례</t>
        </is>
      </c>
      <c r="E96856" t="inlineStr">
        <is>
          <t>QT_COUNT</t>
        </is>
      </c>
    </row>
    <row r="96858">
      <c r="B96858" t="inlineStr">
        <is>
          <t>SARW1800001316.298</t>
        </is>
      </c>
      <c r="C96858" t="inlineStr">
        <is>
          <t>첫 번째는 저~ 세종균형 말뭉치. 천만 어절을 가지고 했는데.</t>
        </is>
      </c>
      <c r="D96858" t="inlineStr">
        <is>
          <t>첫 번째</t>
        </is>
      </c>
      <c r="E96858" t="inlineStr">
        <is>
          <t>QT_ORDER</t>
        </is>
      </c>
    </row>
    <row r="96859">
      <c r="D96859" t="inlineStr">
        <is>
          <t>세종균형 말뭉치</t>
        </is>
      </c>
      <c r="E96859" t="inlineStr">
        <is>
          <t>AFA_DOCUMENT</t>
        </is>
      </c>
    </row>
    <row r="96860">
      <c r="D96860" t="inlineStr">
        <is>
          <t>천만 어절</t>
        </is>
      </c>
      <c r="E96860" t="inlineStr">
        <is>
          <t>QT_COUNT</t>
        </is>
      </c>
    </row>
    <row r="96862">
      <c r="B96862" t="inlineStr">
        <is>
          <t>SARW1800001316.302</t>
        </is>
      </c>
      <c r="C96862" t="inlineStr">
        <is>
          <t>근데 이 두 번째 그래서 인제 그 그 문제를 해결하기 위해서</t>
        </is>
      </c>
      <c r="D96862" t="inlineStr">
        <is>
          <t>두 번째</t>
        </is>
      </c>
      <c r="E96862" t="inlineStr">
        <is>
          <t>QT_ORDER</t>
        </is>
      </c>
    </row>
    <row r="96864">
      <c r="B96864" t="inlineStr">
        <is>
          <t>SARW1800001316.304</t>
        </is>
      </c>
      <c r="C96864" t="inlineStr">
        <is>
          <t>인제 천이백 오십만 어절을 갖다 놓고 그걸 다시 분석을 했는데</t>
        </is>
      </c>
      <c r="D96864" t="inlineStr">
        <is>
          <t>천이백 오십만 어절</t>
        </is>
      </c>
      <c r="E96864" t="inlineStr">
        <is>
          <t>QT_COUNT</t>
        </is>
      </c>
    </row>
    <row r="96866">
      <c r="B96866" t="inlineStr">
        <is>
          <t>SARW1800001316.308</t>
        </is>
      </c>
      <c r="C96866" t="inlineStr">
        <is>
          <t>제 고 다음에 이제 안 되겠다. 세 번째 작업은 뭐였냐 하면</t>
        </is>
      </c>
      <c r="D96866" t="inlineStr">
        <is>
          <t>세 번째</t>
        </is>
      </c>
      <c r="E96866" t="inlineStr">
        <is>
          <t>QT_ORDER</t>
        </is>
      </c>
    </row>
    <row r="96868">
      <c r="B96868" t="inlineStr">
        <is>
          <t>SARW1800001316.310</t>
        </is>
      </c>
      <c r="C96868" t="inlineStr">
        <is>
          <t>백만 어절 균형코퍼스를 가지고 작업을 해볼려고 그랬는데</t>
        </is>
      </c>
      <c r="D96868" t="inlineStr">
        <is>
          <t>백만 어절</t>
        </is>
      </c>
      <c r="E96868" t="inlineStr">
        <is>
          <t>QT_COUNT</t>
        </is>
      </c>
    </row>
    <row r="96870">
      <c r="B96870" t="inlineStr">
        <is>
          <t>SARW1800001316.311</t>
        </is>
      </c>
      <c r="C96870" t="inlineStr">
        <is>
          <t>너무 작아요. 연어를 뽑는 데에는 백만 어절이</t>
        </is>
      </c>
      <c r="D96870" t="inlineStr">
        <is>
          <t>백만 어절</t>
        </is>
      </c>
      <c r="E96870" t="inlineStr">
        <is>
          <t>QT_COUNT</t>
        </is>
      </c>
    </row>
    <row r="96872">
      <c r="B96872" t="inlineStr">
        <is>
          <t>SARW1800001316.323</t>
        </is>
      </c>
      <c r="C96872" t="inlineStr">
        <is>
          <t>그~ 삼백만 어절</t>
        </is>
      </c>
      <c r="D96872" t="inlineStr">
        <is>
          <t>삼백만 어절</t>
        </is>
      </c>
      <c r="E96872" t="inlineStr">
        <is>
          <t>QT_COUNT</t>
        </is>
      </c>
    </row>
    <row r="96874">
      <c r="B96874" t="inlineStr">
        <is>
          <t>SARW1800001316.324</t>
        </is>
      </c>
      <c r="C96874" t="inlineStr">
        <is>
          <t>그~ 균형코퍼슨데요. 삼백만어절 균형코퍼스가 가지고 있는</t>
        </is>
      </c>
      <c r="D96874" t="inlineStr">
        <is>
          <t>삼백만어절</t>
        </is>
      </c>
      <c r="E96874" t="inlineStr">
        <is>
          <t>QT_COUNT</t>
        </is>
      </c>
    </row>
    <row r="96876">
      <c r="B96876" t="inlineStr">
        <is>
          <t>SARW1800001316.359</t>
        </is>
      </c>
      <c r="C96876" t="inlineStr">
        <is>
          <t>까. 한국어 교육을 한다고 했을 때 기초적으로 필요한 자료가 두 가지라고 생각하는데</t>
        </is>
      </c>
      <c r="D96876" t="inlineStr">
        <is>
          <t>한국어</t>
        </is>
      </c>
      <c r="E96876" t="inlineStr">
        <is>
          <t>CV_LANGUAGE</t>
        </is>
      </c>
    </row>
    <row r="96877">
      <c r="D96877" t="inlineStr">
        <is>
          <t>두 가지</t>
        </is>
      </c>
      <c r="E96877" t="inlineStr">
        <is>
          <t>QT_COUNT</t>
        </is>
      </c>
    </row>
    <row r="96879">
      <c r="B96879" t="inlineStr">
        <is>
          <t>SARW1800001316.360</t>
        </is>
      </c>
      <c r="C96879" t="inlineStr">
        <is>
          <t>하나가 연어의 빈도고. 하나가 고빈도 한자x 한자어 빈도라는 말씀을 드렸는데</t>
        </is>
      </c>
      <c r="D96879" t="inlineStr">
        <is>
          <t>하나</t>
        </is>
      </c>
      <c r="E96879" t="inlineStr">
        <is>
          <t>QT_COUNT</t>
        </is>
      </c>
    </row>
    <row r="96880">
      <c r="D96880" t="inlineStr">
        <is>
          <t>하나</t>
        </is>
      </c>
      <c r="E96880" t="inlineStr">
        <is>
          <t>QT_COUNT</t>
        </is>
      </c>
    </row>
    <row r="96881">
      <c r="D96881" t="inlineStr">
        <is>
          <t>한자어</t>
        </is>
      </c>
      <c r="E96881" t="inlineStr">
        <is>
          <t>CV_LANGUAGE</t>
        </is>
      </c>
    </row>
    <row r="96883">
      <c r="B96883" t="inlineStr">
        <is>
          <t>SARW1800001316.362</t>
        </is>
      </c>
      <c r="C96883" t="inlineStr">
        <is>
          <t>까 그~ 삼백만 어절 코퍼스에 나오는 모든 한자어를 한자로 변환한 파일입니다.</t>
        </is>
      </c>
      <c r="D96883" t="inlineStr">
        <is>
          <t>삼백만 어절</t>
        </is>
      </c>
      <c r="E96883" t="inlineStr">
        <is>
          <t>QT_COUNT</t>
        </is>
      </c>
    </row>
    <row r="96884">
      <c r="D96884" t="inlineStr">
        <is>
          <t>한자어</t>
        </is>
      </c>
      <c r="E96884" t="inlineStr">
        <is>
          <t>CV_LANGUAGE</t>
        </is>
      </c>
    </row>
    <row r="96886">
      <c r="B96886" t="inlineStr">
        <is>
          <t>SARW1800001316.396</t>
        </is>
      </c>
      <c r="C96886" t="inlineStr">
        <is>
          <t>긍까 예를 들어서 이천칠백이십오가 되죠. 까</t>
        </is>
      </c>
      <c r="D96886" t="inlineStr">
        <is>
          <t>이천칠백이십오</t>
        </is>
      </c>
      <c r="E96886" t="inlineStr">
        <is>
          <t>QT_OTHERS</t>
        </is>
      </c>
    </row>
    <row r="96888">
      <c r="B96888" t="inlineStr">
        <is>
          <t>SARW1800001316.397</t>
        </is>
      </c>
      <c r="C96888" t="inlineStr">
        <is>
          <t>하나씩 이케 내려가게 되고 요 공이 붙xx건 수정을 하면서</t>
        </is>
      </c>
      <c r="D96888" t="inlineStr">
        <is>
          <t>하나씩</t>
        </is>
      </c>
      <c r="E96888" t="inlineStr">
        <is>
          <t>QT_COUNT</t>
        </is>
      </c>
    </row>
    <row r="96890">
      <c r="B96890" t="inlineStr">
        <is>
          <t>SARW1800001316.423</t>
        </is>
      </c>
      <c r="C96890" t="inlineStr">
        <is>
          <t>한 번만 만들어 놓으면 얼마든지 쓸 수 있는 거니까.</t>
        </is>
      </c>
      <c r="D96890" t="inlineStr">
        <is>
          <t>한 번만</t>
        </is>
      </c>
      <c r="E96890" t="inlineStr">
        <is>
          <t>QT_COUNT</t>
        </is>
      </c>
    </row>
    <row r="96892">
      <c r="B96892" t="inlineStr">
        <is>
          <t>SARW1800001316.426</t>
        </is>
      </c>
      <c r="C96892" t="inlineStr">
        <is>
          <t>그 다음에. 그~ 두 번째 인제. 그~ 문제가 연어추추 연어를 어</t>
        </is>
      </c>
      <c r="D96892" t="inlineStr">
        <is>
          <t>두 번째</t>
        </is>
      </c>
      <c r="E96892" t="inlineStr">
        <is>
          <t>QT_ORDER</t>
        </is>
      </c>
    </row>
    <row r="96894">
      <c r="B96894" t="inlineStr">
        <is>
          <t>SARW1800001316.431</t>
        </is>
      </c>
      <c r="C96894" t="inlineStr">
        <is>
          <t>빈도가 그~ 일만 이상인 어절들만 대상으로 해서 작업을 하겠다.</t>
        </is>
      </c>
      <c r="D96894" t="inlineStr">
        <is>
          <t>일만 이상</t>
        </is>
      </c>
      <c r="E96894" t="inlineStr">
        <is>
          <t>QT_COUNT</t>
        </is>
      </c>
    </row>
    <row r="96896">
      <c r="B96896" t="inlineStr">
        <is>
          <t>SARW1800001316.432</t>
        </is>
      </c>
      <c r="C96896" t="inlineStr">
        <is>
          <t>근데 왜 그러냐 하면 이. 뭐. 천만 중에서 일만 어절 일만이라는게</t>
        </is>
      </c>
      <c r="D96896" t="inlineStr">
        <is>
          <t>천만</t>
        </is>
      </c>
      <c r="E96896" t="inlineStr">
        <is>
          <t>QT_COUNT</t>
        </is>
      </c>
    </row>
    <row r="96897">
      <c r="D96897" t="inlineStr">
        <is>
          <t>일만 어절</t>
        </is>
      </c>
      <c r="E96897" t="inlineStr">
        <is>
          <t>QT_COUNT</t>
        </is>
      </c>
    </row>
    <row r="96898">
      <c r="D96898" t="inlineStr">
        <is>
          <t>일만</t>
        </is>
      </c>
      <c r="E96898" t="inlineStr">
        <is>
          <t>QT_COUNT</t>
        </is>
      </c>
    </row>
    <row r="96900">
      <c r="B96900" t="inlineStr">
        <is>
          <t>SARW1800001316.433</t>
        </is>
      </c>
      <c r="C96900" t="inlineStr">
        <is>
          <t>이게 점유율이 영쩜일 퍼센틉니다.</t>
        </is>
      </c>
      <c r="D96900" t="inlineStr">
        <is>
          <t>영쩜일 퍼센트</t>
        </is>
      </c>
      <c r="E96900" t="inlineStr">
        <is>
          <t>QT_PERCENTAGE</t>
        </is>
      </c>
    </row>
    <row r="96902">
      <c r="B96902" t="inlineStr">
        <is>
          <t>SARW1800001316.455</t>
        </is>
      </c>
      <c r="C96902" t="inlineStr">
        <is>
          <t>일마 긍까 빈도가 만 이상 어절 해서 이걸 다시 재작업을</t>
        </is>
      </c>
      <c r="D96902" t="inlineStr">
        <is>
          <t>만 이상</t>
        </is>
      </c>
      <c r="E96902" t="inlineStr">
        <is>
          <t>QT_COUNT</t>
        </is>
      </c>
    </row>
    <row r="96904">
      <c r="B96904" t="inlineStr">
        <is>
          <t>SARW1800001316.457</t>
        </is>
      </c>
      <c r="C96904" t="inlineStr">
        <is>
          <t>고 다음에 두 번째 문제는 뭐냐하면</t>
        </is>
      </c>
      <c r="D96904" t="inlineStr">
        <is>
          <t>두 번째</t>
        </is>
      </c>
      <c r="E96904" t="inlineStr">
        <is>
          <t>QT_ORDER</t>
        </is>
      </c>
    </row>
    <row r="96906">
      <c r="B96906" t="inlineStr">
        <is>
          <t>SARW1800001316.473</t>
        </is>
      </c>
      <c r="C96906" t="inlineStr">
        <is>
          <t>근데 거기가 에이급이 천. 비급이 이천. 씨급이 삼천 해서 합쳐서 육천인데</t>
        </is>
      </c>
      <c r="D96906" t="inlineStr">
        <is>
          <t>에이급</t>
        </is>
      </c>
      <c r="E96906" t="inlineStr">
        <is>
          <t>QT_ORDER</t>
        </is>
      </c>
    </row>
    <row r="96907">
      <c r="D96907" t="inlineStr">
        <is>
          <t>천</t>
        </is>
      </c>
      <c r="E96907" t="inlineStr">
        <is>
          <t>QT_OTHERS</t>
        </is>
      </c>
    </row>
    <row r="96908">
      <c r="D96908" t="inlineStr">
        <is>
          <t>이천</t>
        </is>
      </c>
      <c r="E96908" t="inlineStr">
        <is>
          <t>QT_OTHERS</t>
        </is>
      </c>
    </row>
    <row r="96909">
      <c r="D96909" t="inlineStr">
        <is>
          <t>육천</t>
        </is>
      </c>
      <c r="E96909" t="inlineStr">
        <is>
          <t>QT_OTHERS</t>
        </is>
      </c>
    </row>
    <row r="96911">
      <c r="B96911" t="inlineStr">
        <is>
          <t>SARW1800001316.474</t>
        </is>
      </c>
      <c r="C96911" t="inlineStr">
        <is>
          <t>거기에 들어있는 명사가 한 삼천오백 개쯤 됩니다.</t>
        </is>
      </c>
      <c r="D96911" t="inlineStr">
        <is>
          <t>한 삼천오백 개쯤</t>
        </is>
      </c>
      <c r="E96911" t="inlineStr">
        <is>
          <t>QT_COUNT</t>
        </is>
      </c>
    </row>
    <row r="96913">
      <c r="B96913" t="inlineStr">
        <is>
          <t>SARW1800001316.475</t>
        </is>
      </c>
      <c r="C96913" t="inlineStr">
        <is>
          <t>그래서. 긍까. 삼천오백 개가 아니라 삼천육백 개가 쫌 남짓한데</t>
        </is>
      </c>
      <c r="D96913" t="inlineStr">
        <is>
          <t>삼천오백 개</t>
        </is>
      </c>
      <c r="E96913" t="inlineStr">
        <is>
          <t>QT_COUNT</t>
        </is>
      </c>
    </row>
    <row r="96914">
      <c r="D96914" t="inlineStr">
        <is>
          <t>삼천육백 개</t>
        </is>
      </c>
      <c r="E96914" t="inlineStr">
        <is>
          <t>QT_COUNT</t>
        </is>
      </c>
    </row>
    <row r="96916">
      <c r="B96916" t="inlineStr">
        <is>
          <t>SARW1800001316.476</t>
        </is>
      </c>
      <c r="C96916" t="inlineStr">
        <is>
          <t>삼천육백 개가 남짓한데</t>
        </is>
      </c>
      <c r="D96916" t="inlineStr">
        <is>
          <t>삼천육백 개</t>
        </is>
      </c>
      <c r="E96916" t="inlineStr">
        <is>
          <t>QT_COUNT</t>
        </is>
      </c>
    </row>
    <row r="96918">
      <c r="B96918" t="inlineStr">
        <is>
          <t>SARW1800001316.477</t>
        </is>
      </c>
      <c r="C96918" t="inlineStr">
        <is>
          <t>그 삼천육백 개의 명사의 빈도를 삼백만 어절에서 뽑아보니까</t>
        </is>
      </c>
      <c r="D96918" t="inlineStr">
        <is>
          <t>삼천육백 개</t>
        </is>
      </c>
      <c r="E96918" t="inlineStr">
        <is>
          <t>QT_COUNT</t>
        </is>
      </c>
    </row>
    <row r="96919">
      <c r="D96919" t="inlineStr">
        <is>
          <t>삼백만 어절</t>
        </is>
      </c>
      <c r="E96919" t="inlineStr">
        <is>
          <t>QT_COUNT</t>
        </is>
      </c>
    </row>
    <row r="96921">
      <c r="B96921" t="inlineStr">
        <is>
          <t>SARW1800001316.478</t>
        </is>
      </c>
      <c r="C96921" t="inlineStr">
        <is>
          <t>빈도가 하나 있는 게 너무 많아요.</t>
        </is>
      </c>
      <c r="D96921" t="inlineStr">
        <is>
          <t>하나</t>
        </is>
      </c>
      <c r="E96921" t="inlineStr">
        <is>
          <t>QT_COUNT</t>
        </is>
      </c>
    </row>
    <row r="96923">
      <c r="B96923" t="inlineStr">
        <is>
          <t>SARW1800001316.479</t>
        </is>
      </c>
      <c r="C96923" t="inlineStr">
        <is>
          <t>그래서 그게 빠지고 나니까 한 삼천사백 개의 명사를 대상으로 해서</t>
        </is>
      </c>
      <c r="D96923" t="inlineStr">
        <is>
          <t>한 삼천사백 개</t>
        </is>
      </c>
      <c r="E96923" t="inlineStr">
        <is>
          <t>QT_COUNT</t>
        </is>
      </c>
    </row>
    <row r="96925">
      <c r="B96925" t="inlineStr">
        <is>
          <t>SARW1800001316.495</t>
        </is>
      </c>
      <c r="C96925" t="inlineStr">
        <is>
          <t>그 코퍼스가 백만이건 일억이건 그냥 돌아갑니다.</t>
        </is>
      </c>
      <c r="D96925" t="inlineStr">
        <is>
          <t>백만</t>
        </is>
      </c>
      <c r="E96925" t="inlineStr">
        <is>
          <t>QT_COUNT</t>
        </is>
      </c>
    </row>
    <row r="96926">
      <c r="D96926" t="inlineStr">
        <is>
          <t>일억</t>
        </is>
      </c>
      <c r="E96926" t="inlineStr">
        <is>
          <t>QT_COUNT</t>
        </is>
      </c>
    </row>
    <row r="96928">
      <c r="B96928" t="inlineStr">
        <is>
          <t>SARW1800001316.508</t>
        </is>
      </c>
      <c r="C96928" t="inlineStr">
        <is>
          <t>분석을 해야 되는데 실제로 두~ 한 말뭉치 안에서</t>
        </is>
      </c>
      <c r="D96928" t="inlineStr">
        <is>
          <t>한 말뭉치</t>
        </is>
      </c>
      <c r="E96928" t="inlineStr">
        <is>
          <t>QT_COUNT</t>
        </is>
      </c>
    </row>
    <row r="96930">
      <c r="B96930" t="inlineStr">
        <is>
          <t>SARW1800001316.509</t>
        </is>
      </c>
      <c r="C96930" t="inlineStr">
        <is>
          <t>다 어 단어들 사이의 결합 강도를 계산하는 소위 통계 방법은 예순세 가지쯤 됩니다.</t>
        </is>
      </c>
      <c r="D96930" t="inlineStr">
        <is>
          <t>예순세 가지쯤</t>
        </is>
      </c>
      <c r="E96930" t="inlineStr">
        <is>
          <t>QT_COUNT</t>
        </is>
      </c>
    </row>
    <row r="96932">
      <c r="B96932" t="inlineStr">
        <is>
          <t>SARW1800001316.510</t>
        </is>
      </c>
      <c r="C96932" t="inlineStr">
        <is>
          <t>물론 굉장히 다양 예순세 가지는 되는데 그 중에서 어떤 것이 좋을 거냐?</t>
        </is>
      </c>
      <c r="D96932" t="inlineStr">
        <is>
          <t>예순세 가지</t>
        </is>
      </c>
      <c r="E96932" t="inlineStr">
        <is>
          <t>QT_COUNT</t>
        </is>
      </c>
    </row>
    <row r="96934">
      <c r="B96934" t="inlineStr">
        <is>
          <t>SARW1800001316.514</t>
        </is>
      </c>
      <c r="C96934" t="inlineStr">
        <is>
          <t>삼백만 어절을 주고 그~ 결합강도가 높 결합강도를 따질 때</t>
        </is>
      </c>
      <c r="D96934" t="inlineStr">
        <is>
          <t>삼백만 어절</t>
        </is>
      </c>
      <c r="E96934" t="inlineStr">
        <is>
          <t>QT_COUNT</t>
        </is>
      </c>
    </row>
    <row r="96936">
      <c r="B96936" t="inlineStr">
        <is>
          <t>SARW1800001316.519</t>
        </is>
      </c>
      <c r="C96936" t="inlineStr">
        <is>
          <t>그~ 어떤게 좋으냔걸 봤더니 세 가지를 해가지고 왔어요.</t>
        </is>
      </c>
      <c r="D96936" t="inlineStr">
        <is>
          <t>세 가지</t>
        </is>
      </c>
      <c r="E96936" t="inlineStr">
        <is>
          <t>QT_COUNT</t>
        </is>
      </c>
    </row>
    <row r="96938">
      <c r="B96938" t="inlineStr">
        <is>
          <t>SARW1800001316.520</t>
        </is>
      </c>
      <c r="C96938" t="inlineStr">
        <is>
          <t>그래서 세 가지로. 까 이제 결합과정을 계산하는 방식이 여기 포인트와이즈 뮤츄얼 인포메이션이라는 거예요.</t>
        </is>
      </c>
      <c r="D96938" t="inlineStr">
        <is>
          <t>세 가지</t>
        </is>
      </c>
      <c r="E96938" t="inlineStr">
        <is>
          <t>QT_COUNT</t>
        </is>
      </c>
    </row>
    <row r="96939">
      <c r="D96939" t="inlineStr">
        <is>
          <t>포인트와이즈 뮤츄얼 인포메이션</t>
        </is>
      </c>
      <c r="E96939" t="inlineStr">
        <is>
          <t>TR_SCIENCE</t>
        </is>
      </c>
    </row>
    <row r="96941">
      <c r="B96941" t="inlineStr">
        <is>
          <t>SARW1800001316.522</t>
        </is>
      </c>
      <c r="C96941" t="inlineStr">
        <is>
          <t>그리고 로그 라이클리후드라는 방법하고 티 테스트라고 하는 세 가지 방법에 의해서</t>
        </is>
      </c>
      <c r="D96941" t="inlineStr">
        <is>
          <t>로그 라이클리후드</t>
        </is>
      </c>
      <c r="E96941" t="inlineStr">
        <is>
          <t>TR_SCIENCE</t>
        </is>
      </c>
    </row>
    <row r="96942">
      <c r="D96942" t="inlineStr">
        <is>
          <t>티 테스트</t>
        </is>
      </c>
      <c r="E96942" t="inlineStr">
        <is>
          <t>TR_SCIENCE</t>
        </is>
      </c>
    </row>
    <row r="96943">
      <c r="D96943" t="inlineStr">
        <is>
          <t>세 가지</t>
        </is>
      </c>
      <c r="E96943" t="inlineStr">
        <is>
          <t>QT_COUNT</t>
        </is>
      </c>
    </row>
    <row r="96945">
      <c r="B96945" t="inlineStr">
        <is>
          <t>SARW1800001316.535</t>
        </is>
      </c>
      <c r="C96945" t="inlineStr">
        <is>
          <t>네. 세 기준에 의해서 네 가지 부류로 색깔을 다시 다 만들어서 요롷게</t>
        </is>
      </c>
      <c r="D96945" t="inlineStr">
        <is>
          <t>세 기준</t>
        </is>
      </c>
      <c r="E96945" t="inlineStr">
        <is>
          <t>QT_COUNT</t>
        </is>
      </c>
    </row>
    <row r="96946">
      <c r="D96946" t="inlineStr">
        <is>
          <t>네 가지</t>
        </is>
      </c>
      <c r="E96946" t="inlineStr">
        <is>
          <t>QT_COUNT</t>
        </is>
      </c>
    </row>
    <row r="96948">
      <c r="B96948" t="inlineStr">
        <is>
          <t>SARW1800001316.537</t>
        </is>
      </c>
      <c r="C96948" t="inlineStr">
        <is>
          <t>고 다음에 로그 라이클리후드하고 인제 티 트레스트의 결과를 세 개를 갖다 놓고 비교를 해 보니까</t>
        </is>
      </c>
      <c r="D96948" t="inlineStr">
        <is>
          <t>로그 라이클리후드</t>
        </is>
      </c>
      <c r="E96948" t="inlineStr">
        <is>
          <t>TR_SCIENCE</t>
        </is>
      </c>
    </row>
    <row r="96949">
      <c r="D96949" t="inlineStr">
        <is>
          <t>티 트레스트</t>
        </is>
      </c>
      <c r="E96949" t="inlineStr">
        <is>
          <t>TR_SCIENCE</t>
        </is>
      </c>
    </row>
    <row r="96950">
      <c r="D96950" t="inlineStr">
        <is>
          <t>세 개</t>
        </is>
      </c>
      <c r="E96950" t="inlineStr">
        <is>
          <t>QT_COUNT</t>
        </is>
      </c>
    </row>
    <row r="96952">
      <c r="B96952" t="inlineStr">
        <is>
          <t>SARW1800001316.559</t>
        </is>
      </c>
      <c r="C96952" t="inlineStr">
        <is>
          <t>삼천만 어절쯤 집어 넣고 분석을 해서</t>
        </is>
      </c>
      <c r="D96952" t="inlineStr">
        <is>
          <t>삼천만 어절쯤</t>
        </is>
      </c>
      <c r="E96952" t="inlineStr">
        <is>
          <t>QT_COUNT</t>
        </is>
      </c>
    </row>
    <row r="96954">
      <c r="B96954" t="inlineStr">
        <is>
          <t>SARW1800001316.560</t>
        </is>
      </c>
      <c r="C96954" t="inlineStr">
        <is>
          <t>실제로 분석 대상이 되는 단어를 오천 정도를 한정해서 뽑아내서. 그~</t>
        </is>
      </c>
      <c r="D96954" t="inlineStr">
        <is>
          <t>오천 정도</t>
        </is>
      </c>
      <c r="E96954" t="inlineStr">
        <is>
          <t>QT_COUNT</t>
        </is>
      </c>
    </row>
    <row r="96956">
      <c r="B96956" t="inlineStr">
        <is>
          <t>SARW1800001316.586</t>
        </is>
      </c>
      <c r="C96956" t="inlineStr">
        <is>
          <t>그~ 표제항을 보면 해가 그~ 영어로 번영하면 이어와 썬 두 가지가 있는데</t>
        </is>
      </c>
      <c r="D96956" t="inlineStr">
        <is>
          <t>영어</t>
        </is>
      </c>
      <c r="E96956" t="inlineStr">
        <is>
          <t>CV_LANGUAGE</t>
        </is>
      </c>
    </row>
    <row r="96957">
      <c r="D96957" t="inlineStr">
        <is>
          <t>두 가지</t>
        </is>
      </c>
      <c r="E96957" t="inlineStr">
        <is>
          <t>QT_COUNT</t>
        </is>
      </c>
    </row>
    <row r="96959">
      <c r="B96959" t="inlineStr">
        <is>
          <t>SARW1800001316.669</t>
        </is>
      </c>
      <c r="C96959" t="inlineStr">
        <is>
          <t>결국 이~ 보시면 이 천만 분석을 했을 때 아까도 말씀드렸지만</t>
        </is>
      </c>
      <c r="D96959" t="inlineStr">
        <is>
          <t>천만</t>
        </is>
      </c>
      <c r="E96959" t="inlineStr">
        <is>
          <t>QT_COUNT</t>
        </is>
      </c>
    </row>
    <row r="96961">
      <c r="B96961" t="inlineStr">
        <is>
          <t>SARW1800001316.675</t>
        </is>
      </c>
      <c r="C96961" t="inlineStr">
        <is>
          <t>하튼 여섯 명이 매달려서 일년 반쯤 작업을 했었어요.</t>
        </is>
      </c>
      <c r="D96961" t="inlineStr">
        <is>
          <t>여섯 명</t>
        </is>
      </c>
      <c r="E96961" t="inlineStr">
        <is>
          <t>QT_MAN_COUNT</t>
        </is>
      </c>
    </row>
    <row r="96962">
      <c r="D96962" t="inlineStr">
        <is>
          <t>일년 반쯤</t>
        </is>
      </c>
      <c r="E96962" t="inlineStr">
        <is>
          <t>DT_DURATION</t>
        </is>
      </c>
    </row>
    <row r="96964">
      <c r="B96964" t="inlineStr">
        <is>
          <t>SARW1800001316.679</t>
        </is>
      </c>
      <c r="C96964" t="inlineStr">
        <is>
          <t>여섯 명이 달라붙어서 일년 반동안 작업을 해서 결과를 냈는데 그 결과를</t>
        </is>
      </c>
      <c r="D96964" t="inlineStr">
        <is>
          <t>여섯 명</t>
        </is>
      </c>
      <c r="E96964" t="inlineStr">
        <is>
          <t>QT_MAN_COUNT</t>
        </is>
      </c>
    </row>
    <row r="96965">
      <c r="D96965" t="inlineStr">
        <is>
          <t>일년 반동안</t>
        </is>
      </c>
      <c r="E96965" t="inlineStr">
        <is>
          <t>DT_DURATION</t>
        </is>
      </c>
    </row>
    <row r="96967">
      <c r="B96967" t="inlineStr">
        <is>
          <t>SARW1800001316.681</t>
        </is>
      </c>
      <c r="C96967" t="inlineStr">
        <is>
          <t>고 다음에 두 번째가 인제</t>
        </is>
      </c>
      <c r="D96967" t="inlineStr">
        <is>
          <t>두 번째</t>
        </is>
      </c>
      <c r="E96967" t="inlineStr">
        <is>
          <t>QT_ORDER</t>
        </is>
      </c>
    </row>
    <row r="96969">
      <c r="B96969" t="inlineStr">
        <is>
          <t>SARW1800001316.685</t>
        </is>
      </c>
      <c r="C96969" t="inlineStr">
        <is>
          <t>그 천이백오십만어절의 형태의미분석</t>
        </is>
      </c>
      <c r="D96969" t="inlineStr">
        <is>
          <t>천이백오십만어절</t>
        </is>
      </c>
      <c r="E96969" t="inlineStr">
        <is>
          <t>QT_COUNT</t>
        </is>
      </c>
    </row>
    <row r="96971">
      <c r="B96971" t="inlineStr">
        <is>
          <t>SARW1800001316.699</t>
        </is>
      </c>
      <c r="C96971" t="inlineStr">
        <is>
          <t>하튼 그다음에 이제 삼백만 어절 균형코퍼스는</t>
        </is>
      </c>
      <c r="D96971" t="inlineStr">
        <is>
          <t>삼백만 어절</t>
        </is>
      </c>
      <c r="E96971" t="inlineStr">
        <is>
          <t>QT_COUNT</t>
        </is>
      </c>
    </row>
    <row r="96973">
      <c r="B96973" t="inlineStr">
        <is>
          <t>SARW1800001316.704</t>
        </is>
      </c>
      <c r="C96973" t="inlineStr">
        <is>
          <t>아 씨. 여기서 보시면. 빈도 일등이 등이에요.</t>
        </is>
      </c>
      <c r="D96973" t="inlineStr">
        <is>
          <t>일등</t>
        </is>
      </c>
      <c r="E96973" t="inlineStr">
        <is>
          <t>QT_ORDER</t>
        </is>
      </c>
    </row>
    <row r="96975">
      <c r="B96975" t="inlineStr">
        <is>
          <t>SARW1800001316.728</t>
        </is>
      </c>
      <c r="C96975" t="inlineStr">
        <is>
          <t>네. 막 박수를 제대로 안 치신 분이 있어서 기를 한 번 드려야 되겠죠.</t>
        </is>
      </c>
      <c r="D96975" t="inlineStr">
        <is>
          <t>한 번</t>
        </is>
      </c>
      <c r="E96975" t="inlineStr">
        <is>
          <t>QT_COUNT</t>
        </is>
      </c>
    </row>
    <row r="96977">
      <c r="B96977" t="inlineStr">
        <is>
          <t>SARW1800001316.737</t>
        </is>
      </c>
      <c r="C96977" t="inlineStr">
        <is>
          <t>자유롭게 질문을 좀 한번 받아보겠습니다.</t>
        </is>
      </c>
      <c r="D96977" t="inlineStr">
        <is>
          <t>한번</t>
        </is>
      </c>
      <c r="E96977" t="inlineStr">
        <is>
          <t>QT_COUNT</t>
        </is>
      </c>
    </row>
    <row r="96979">
      <c r="B96979" t="inlineStr">
        <is>
          <t>SARW1800001316.741</t>
        </is>
      </c>
      <c r="C96979" t="inlineStr">
        <is>
          <t>두 가지를 좀 여쭤보고 싶은데요</t>
        </is>
      </c>
      <c r="D96979" t="inlineStr">
        <is>
          <t>두 가지</t>
        </is>
      </c>
      <c r="E96979" t="inlineStr">
        <is>
          <t>QT_COUNT</t>
        </is>
      </c>
    </row>
    <row r="96981">
      <c r="B96981" t="inlineStr">
        <is>
          <t>SARW1800001316.747</t>
        </is>
      </c>
      <c r="C96981" t="inlineStr">
        <is>
          <t>원 가 있고 두 번째 분석결과 자리에 이제 한자.</t>
        </is>
      </c>
      <c r="D96981" t="inlineStr">
        <is>
          <t>두 번째</t>
        </is>
      </c>
      <c r="E96981" t="inlineStr">
        <is>
          <t>QT_ORDER</t>
        </is>
      </c>
    </row>
    <row r="96983">
      <c r="B96983" t="inlineStr">
        <is>
          <t>SARW1800001316.777</t>
        </is>
      </c>
      <c r="C96983" t="inlineStr">
        <is>
          <t>그래서 삼십오만 개를 일괄해서 바꿔라.</t>
        </is>
      </c>
      <c r="D96983" t="inlineStr">
        <is>
          <t>삼십오만 개</t>
        </is>
      </c>
      <c r="E96983" t="inlineStr">
        <is>
          <t>QT_COUNT</t>
        </is>
      </c>
    </row>
    <row r="96985">
      <c r="B96985" t="inlineStr">
        <is>
          <t>SARW1800001316.784</t>
        </is>
      </c>
      <c r="C96985" t="inlineStr">
        <is>
          <t>그다음 또 하나. 어~ 아까 그 가슴이라고 하는</t>
        </is>
      </c>
      <c r="D96985" t="inlineStr">
        <is>
          <t>하나</t>
        </is>
      </c>
      <c r="E96985" t="inlineStr">
        <is>
          <t>QT_COUNT</t>
        </is>
      </c>
    </row>
    <row r="96986">
      <c r="D96986" t="inlineStr">
        <is>
          <t>가슴</t>
        </is>
      </c>
      <c r="E96986" t="inlineStr">
        <is>
          <t>AM_PART</t>
        </is>
      </c>
    </row>
    <row r="96988">
      <c r="B96988" t="inlineStr">
        <is>
          <t>SARW1800001316.789</t>
        </is>
      </c>
      <c r="C96988" t="inlineStr">
        <is>
          <t>저 단계에서 인제 한 단계 더 인제 아마 가공이</t>
        </is>
      </c>
      <c r="D96988" t="inlineStr">
        <is>
          <t>한 단계</t>
        </is>
      </c>
      <c r="E96988" t="inlineStr">
        <is>
          <t>QT_COUNT</t>
        </is>
      </c>
    </row>
    <row r="96990">
      <c r="B96990" t="inlineStr">
        <is>
          <t>SARW1800001316.796</t>
        </is>
      </c>
      <c r="C96990" t="inlineStr">
        <is>
          <t>그니까. 요 삼백만 어절을 가지고 인제 일단 연어빈도를 뽑았으니까.</t>
        </is>
      </c>
      <c r="D96990" t="inlineStr">
        <is>
          <t>삼백만 어절</t>
        </is>
      </c>
      <c r="E96990" t="inlineStr">
        <is>
          <t>QT_COUNT</t>
        </is>
      </c>
    </row>
    <row r="96992">
      <c r="B96992" t="inlineStr">
        <is>
          <t>SARW1800001316.804</t>
        </is>
      </c>
      <c r="C96992" t="inlineStr">
        <is>
          <t>코퍼스를 한 일억 오천만 어절짜리 코퍼스를 만들었어요.</t>
        </is>
      </c>
      <c r="D96992" t="inlineStr">
        <is>
          <t>한 일억 오천만 어절짜리</t>
        </is>
      </c>
      <c r="E96992" t="inlineStr">
        <is>
          <t>QT_COUNT</t>
        </is>
      </c>
    </row>
    <row r="96994">
      <c r="B96994" t="inlineStr">
        <is>
          <t>SARW1800001316.806</t>
        </is>
      </c>
      <c r="C96994" t="inlineStr">
        <is>
          <t>또 문어 부분만 한 일억 한 삼천 정도를 단행본과 신문 잡지와 아마 등등 해서 아마</t>
        </is>
      </c>
      <c r="D96994" t="inlineStr">
        <is>
          <t>한 일억 한 삼천 정도</t>
        </is>
      </c>
      <c r="E96994" t="inlineStr">
        <is>
          <t>QT_COUNT</t>
        </is>
      </c>
    </row>
    <row r="96996">
      <c r="B96996" t="inlineStr">
        <is>
          <t>SARW1800001316.807</t>
        </is>
      </c>
      <c r="C96996" t="inlineStr">
        <is>
          <t>만들었는데 그게 너무 커요. 일억이.</t>
        </is>
      </c>
      <c r="D96996" t="inlineStr">
        <is>
          <t>일억</t>
        </is>
      </c>
      <c r="E96996" t="inlineStr">
        <is>
          <t>QT_COUNT</t>
        </is>
      </c>
    </row>
    <row r="96998">
      <c r="B96998" t="inlineStr">
        <is>
          <t>SARW1800001316.808</t>
        </is>
      </c>
      <c r="C96998" t="inlineStr">
        <is>
          <t>그래서 그걸 다시 쭐여서 이제 삼천만으로 쭐여가지고</t>
        </is>
      </c>
      <c r="D96998" t="inlineStr">
        <is>
          <t>삼천만</t>
        </is>
      </c>
      <c r="E96998" t="inlineStr">
        <is>
          <t>QT_COUNT</t>
        </is>
      </c>
    </row>
    <row r="97000">
      <c r="B97000" t="inlineStr">
        <is>
          <t>SARW1800001316.809</t>
        </is>
      </c>
      <c r="C97000" t="inlineStr">
        <is>
          <t>삼천만 어절 균형코퍼스를 만들었는데 거기에</t>
        </is>
      </c>
      <c r="D97000" t="inlineStr">
        <is>
          <t>삼천만 어절</t>
        </is>
      </c>
      <c r="E97000" t="inlineStr">
        <is>
          <t>QT_COUNT</t>
        </is>
      </c>
    </row>
    <row r="97002">
      <c r="B97002" t="inlineStr">
        <is>
          <t>SARW1800001316.811</t>
        </is>
      </c>
      <c r="C97002" t="inlineStr">
        <is>
          <t>문어만 한 천이백만. 아니. 이천만 어절쯤 됩니다.</t>
        </is>
      </c>
      <c r="D97002" t="inlineStr">
        <is>
          <t>한 천이백만</t>
        </is>
      </c>
      <c r="E97002" t="inlineStr">
        <is>
          <t>QT_COUNT</t>
        </is>
      </c>
    </row>
    <row r="97003">
      <c r="D97003" t="inlineStr">
        <is>
          <t>이천만 어절</t>
        </is>
      </c>
      <c r="E97003" t="inlineStr">
        <is>
          <t>QT_COUNT</t>
        </is>
      </c>
    </row>
    <row r="97005">
      <c r="B97005" t="inlineStr">
        <is>
          <t>SARW1800001316.815</t>
        </is>
      </c>
      <c r="C97005" t="inlineStr">
        <is>
          <t>이천만 어절 코퍼스 안에서 어떻게 사용 되고 있는가</t>
        </is>
      </c>
      <c r="D97005" t="inlineStr">
        <is>
          <t>이천만 어절</t>
        </is>
      </c>
      <c r="E97005" t="inlineStr">
        <is>
          <t>QT_COUNT</t>
        </is>
      </c>
    </row>
    <row r="97007">
      <c r="B97007" t="inlineStr">
        <is>
          <t>SARW1800001316.816</t>
        </is>
      </c>
      <c r="C97007" t="inlineStr">
        <is>
          <t>실제로 한 번 확인을 하고</t>
        </is>
      </c>
      <c r="D97007" t="inlineStr">
        <is>
          <t>한 번</t>
        </is>
      </c>
      <c r="E97007" t="inlineStr">
        <is>
          <t>QT_COUNT</t>
        </is>
      </c>
    </row>
    <row r="97009">
      <c r="B97009" t="inlineStr">
        <is>
          <t>SARW1800001316.857</t>
        </is>
      </c>
      <c r="C97009" t="inlineStr">
        <is>
          <t>까. 보면. 어~ 코퍼스 자 말뭉치 자체가 삼백만 어절은 사실은 연어 분석.</t>
        </is>
      </c>
      <c r="D97009" t="inlineStr">
        <is>
          <t>삼백만 어절</t>
        </is>
      </c>
      <c r="E97009" t="inlineStr">
        <is>
          <t>QT_COUNT</t>
        </is>
      </c>
    </row>
    <row r="97011">
      <c r="B97011" t="inlineStr">
        <is>
          <t>SARW1800001316.860</t>
        </is>
      </c>
      <c r="C97011" t="inlineStr">
        <is>
          <t>백만 어절 정도면 사실은 거의 충분하다고 이야기해도 과언이 아닌데</t>
        </is>
      </c>
      <c r="D97011" t="inlineStr">
        <is>
          <t>백만 어절 정도</t>
        </is>
      </c>
      <c r="E97011" t="inlineStr">
        <is>
          <t>QT_COUNT</t>
        </is>
      </c>
    </row>
    <row r="97013">
      <c r="B97013" t="inlineStr">
        <is>
          <t>SARW1800001316.861</t>
        </is>
      </c>
      <c r="C97013" t="inlineStr">
        <is>
          <t>그게 연어로 확장이 되면 삼백만 어절 갖고는 안 되고요. 최소한 천만은 돼야 되겠다.</t>
        </is>
      </c>
      <c r="D97013" t="inlineStr">
        <is>
          <t>삼백만 어절</t>
        </is>
      </c>
      <c r="E97013" t="inlineStr">
        <is>
          <t>QT_COUNT</t>
        </is>
      </c>
    </row>
    <row r="97014">
      <c r="D97014" t="inlineStr">
        <is>
          <t>천만</t>
        </is>
      </c>
      <c r="E97014" t="inlineStr">
        <is>
          <t>QT_COUNT</t>
        </is>
      </c>
    </row>
    <row r="97016">
      <c r="B97016" t="inlineStr">
        <is>
          <t>SARW1800001316.862</t>
        </is>
      </c>
      <c r="C97016" t="inlineStr">
        <is>
          <t>천만 이상이 돼야 되 되겠다는 판단이 들구요.</t>
        </is>
      </c>
      <c r="D97016" t="inlineStr">
        <is>
          <t>천만 이상</t>
        </is>
      </c>
      <c r="E97016" t="inlineStr">
        <is>
          <t>QT_COUNT</t>
        </is>
      </c>
    </row>
    <row r="97018">
      <c r="B97018" t="inlineStr">
        <is>
          <t>SARW1800001316.869</t>
        </is>
      </c>
      <c r="C97018" t="inlineStr">
        <is>
          <t>그때 사용한 문장 수가 몇 개가 되냐 하면 칠십오만 문장을 봤어요. 문장으로.</t>
        </is>
      </c>
      <c r="D97018" t="inlineStr">
        <is>
          <t>칠십오만 문장</t>
        </is>
      </c>
      <c r="E97018" t="inlineStr">
        <is>
          <t>QT_COUNT</t>
        </is>
      </c>
    </row>
    <row r="97020">
      <c r="B97020" t="inlineStr">
        <is>
          <t>SARW1800001316.870</t>
        </is>
      </c>
      <c r="C97020" t="inlineStr">
        <is>
          <t>까. 한국어 문장 칠십오만 개. 일본어 문장 칠십오만 개를 갖다 놓고 뽑았는데</t>
        </is>
      </c>
      <c r="D97020" t="inlineStr">
        <is>
          <t>한국어</t>
        </is>
      </c>
      <c r="E97020" t="inlineStr">
        <is>
          <t>CV_LANGUAGE</t>
        </is>
      </c>
    </row>
    <row r="97021">
      <c r="D97021" t="inlineStr">
        <is>
          <t>칠십오만 개</t>
        </is>
      </c>
      <c r="E97021" t="inlineStr">
        <is>
          <t>QT_COUNT</t>
        </is>
      </c>
    </row>
    <row r="97022">
      <c r="D97022" t="inlineStr">
        <is>
          <t>일본어</t>
        </is>
      </c>
      <c r="E97022" t="inlineStr">
        <is>
          <t>CV_LANGUAGE</t>
        </is>
      </c>
    </row>
    <row r="97023">
      <c r="D97023" t="inlineStr">
        <is>
          <t>칠십오만 개</t>
        </is>
      </c>
      <c r="E97023" t="inlineStr">
        <is>
          <t>QT_COUNT</t>
        </is>
      </c>
    </row>
    <row r="97025">
      <c r="B97025" t="inlineStr">
        <is>
          <t>SARW1800001316.872</t>
        </is>
      </c>
      <c r="C97025" t="inlineStr">
        <is>
          <t>칠십오만 문자 칠십오만 문장이라는 게 어절수로 몇 어절쯤 되냐 하면.</t>
        </is>
      </c>
      <c r="D97025" t="inlineStr">
        <is>
          <t>칠십오만</t>
        </is>
      </c>
      <c r="E97025" t="inlineStr">
        <is>
          <t>QT_COUNT</t>
        </is>
      </c>
    </row>
    <row r="97026">
      <c r="D97026" t="inlineStr">
        <is>
          <t>칠십오만</t>
        </is>
      </c>
      <c r="E97026" t="inlineStr">
        <is>
          <t>QT_COUNT</t>
        </is>
      </c>
    </row>
    <row r="97028">
      <c r="B97028" t="inlineStr">
        <is>
          <t>SARW1800001316.873</t>
        </is>
      </c>
      <c r="C97028" t="inlineStr">
        <is>
          <t>삼천오백만 어절쯤 돼요.</t>
        </is>
      </c>
      <c r="D97028" t="inlineStr">
        <is>
          <t>삼천오백만 어절</t>
        </is>
      </c>
      <c r="E97028" t="inlineStr">
        <is>
          <t>QT_COUNT</t>
        </is>
      </c>
    </row>
    <row r="97030">
      <c r="B97030" t="inlineStr">
        <is>
          <t>SARW1800001316.877</t>
        </is>
      </c>
      <c r="C97030" t="inlineStr">
        <is>
          <t>천만도 어쩌면 모자랄지 모르겠다는 생각이 들구요.</t>
        </is>
      </c>
      <c r="D97030" t="inlineStr">
        <is>
          <t>천만</t>
        </is>
      </c>
      <c r="E97030" t="inlineStr">
        <is>
          <t>QT_COUNT</t>
        </is>
      </c>
    </row>
    <row r="97032">
      <c r="B97032" t="inlineStr">
        <is>
          <t>SARW1800001316.879</t>
        </is>
      </c>
      <c r="C97032" t="inlineStr">
        <is>
          <t>그거보다 훨씬 더 큰 일억 정도는 돼야.</t>
        </is>
      </c>
      <c r="D97032" t="inlineStr">
        <is>
          <t>일억 정도</t>
        </is>
      </c>
      <c r="E97032" t="inlineStr">
        <is>
          <t>QT_COUNT</t>
        </is>
      </c>
    </row>
    <row r="97034">
      <c r="B97034" t="inlineStr">
        <is>
          <t>SARW1800001316.885</t>
        </is>
      </c>
      <c r="C97034" t="inlineStr">
        <is>
          <t>한국어 중국어 한국어 일본어 한국어 영어 병렬코퍼스를 각각 한 칠십만 문장씩을 만들었는데</t>
        </is>
      </c>
      <c r="D97034" t="inlineStr">
        <is>
          <t>한국어</t>
        </is>
      </c>
      <c r="E97034" t="inlineStr">
        <is>
          <t>CV_LANGUAGE</t>
        </is>
      </c>
    </row>
    <row r="97035">
      <c r="D97035" t="inlineStr">
        <is>
          <t>중국어</t>
        </is>
      </c>
      <c r="E97035" t="inlineStr">
        <is>
          <t>CV_LANGUAGE</t>
        </is>
      </c>
    </row>
    <row r="97036">
      <c r="D97036" t="inlineStr">
        <is>
          <t>한국어</t>
        </is>
      </c>
      <c r="E97036" t="inlineStr">
        <is>
          <t>CV_LANGUAGE</t>
        </is>
      </c>
    </row>
    <row r="97037">
      <c r="D97037" t="inlineStr">
        <is>
          <t>일본어</t>
        </is>
      </c>
      <c r="E97037" t="inlineStr">
        <is>
          <t>CV_LANGUAGE</t>
        </is>
      </c>
    </row>
    <row r="97038">
      <c r="D97038" t="inlineStr">
        <is>
          <t>한국어</t>
        </is>
      </c>
      <c r="E97038" t="inlineStr">
        <is>
          <t>CV_LANGUAGE</t>
        </is>
      </c>
    </row>
    <row r="97039">
      <c r="D97039" t="inlineStr">
        <is>
          <t>영어</t>
        </is>
      </c>
      <c r="E97039" t="inlineStr">
        <is>
          <t>CV_LANGUAGE</t>
        </is>
      </c>
    </row>
    <row r="97040">
      <c r="D97040" t="inlineStr">
        <is>
          <t>각각 한 칠십만 문장씩</t>
        </is>
      </c>
      <c r="E97040" t="inlineStr">
        <is>
          <t>QT_COUNT</t>
        </is>
      </c>
    </row>
    <row r="97042">
      <c r="B97042" t="inlineStr">
        <is>
          <t>SARW1800001316.937</t>
        </is>
      </c>
      <c r="C97042" t="inlineStr">
        <is>
          <t>일반. 삼천만 어절 코퍼스에서 빈도가 별로 안 높을 거거든요.</t>
        </is>
      </c>
      <c r="D97042" t="inlineStr">
        <is>
          <t>삼천만 어절</t>
        </is>
      </c>
      <c r="E97042" t="inlineStr">
        <is>
          <t>QT_COUNT</t>
        </is>
      </c>
    </row>
    <row r="97044">
      <c r="B97044" t="inlineStr">
        <is>
          <t>SARW1800001316.945</t>
        </is>
      </c>
      <c r="C97044" t="inlineStr">
        <is>
          <t>그 키워드가 한 번 빠지게 되면</t>
        </is>
      </c>
      <c r="D97044" t="inlineStr">
        <is>
          <t>한 번</t>
        </is>
      </c>
      <c r="E97044" t="inlineStr">
        <is>
          <t>QT_COUNT</t>
        </is>
      </c>
    </row>
    <row r="97046">
      <c r="B97046" t="inlineStr">
        <is>
          <t>SBRW1800000218.10</t>
        </is>
      </c>
      <c r="C97046" t="inlineStr">
        <is>
          <t>저희 같은 경우에는 한 이십 프로 정도를</t>
        </is>
      </c>
      <c r="D97046" t="inlineStr">
        <is>
          <t>한 이십 프로 정도</t>
        </is>
      </c>
      <c r="E97046" t="inlineStr">
        <is>
          <t>QT_PERCENTAGE</t>
        </is>
      </c>
    </row>
    <row r="97048">
      <c r="B97048" t="inlineStr">
        <is>
          <t>SBRW1800000218.14</t>
        </is>
      </c>
      <c r="C97048" t="inlineStr">
        <is>
          <t>아. 그럼 그냥 팔 대 이 정도로?</t>
        </is>
      </c>
      <c r="D97048" t="inlineStr">
        <is>
          <t>팔 대 이 정도</t>
        </is>
      </c>
      <c r="E97048" t="inlineStr">
        <is>
          <t>QT_PERCENTAGE</t>
        </is>
      </c>
    </row>
    <row r="97050">
      <c r="B97050" t="inlineStr">
        <is>
          <t>SBRW1800000218.19</t>
        </is>
      </c>
      <c r="C97050" t="inlineStr">
        <is>
          <t>그래서 어플을 통해서 백 퍼센트 사전 예약제로 운영하고 있구요.</t>
        </is>
      </c>
      <c r="D97050" t="inlineStr">
        <is>
          <t>백 퍼센트</t>
        </is>
      </c>
      <c r="E97050" t="inlineStr">
        <is>
          <t>QT_PERCENTAGE</t>
        </is>
      </c>
    </row>
    <row r="97052">
      <c r="B97052" t="inlineStr">
        <is>
          <t>SBRW1800000218.22</t>
        </is>
      </c>
      <c r="C97052" t="inlineStr">
        <is>
          <t>이걸 도입하고 나서 노쇼 비율이 십오 프로에서 이 프로로 아주 많이</t>
        </is>
      </c>
      <c r="D97052" t="inlineStr">
        <is>
          <t>십오 프로</t>
        </is>
      </c>
      <c r="E97052" t="inlineStr">
        <is>
          <t>QT_PERCENTAGE</t>
        </is>
      </c>
    </row>
    <row r="97053">
      <c r="D97053" t="inlineStr">
        <is>
          <t>이 프로</t>
        </is>
      </c>
      <c r="E97053" t="inlineStr">
        <is>
          <t>QT_PERCENTAGE</t>
        </is>
      </c>
    </row>
    <row r="97055">
      <c r="B97055" t="inlineStr">
        <is>
          <t>SBRW1800000218.23</t>
        </is>
      </c>
      <c r="C97055" t="inlineStr">
        <is>
          <t>이 프로로? 우와.</t>
        </is>
      </c>
      <c r="D97055" t="inlineStr">
        <is>
          <t>이 프로</t>
        </is>
      </c>
      <c r="E97055" t="inlineStr">
        <is>
          <t>QT_PERCENTAGE</t>
        </is>
      </c>
    </row>
    <row r="97057">
      <c r="B97057" t="inlineStr">
        <is>
          <t>SBRW1800000218.39</t>
        </is>
      </c>
      <c r="C97057" t="inlineStr">
        <is>
          <t>노쇼 비율이 약 한 이십 퍼센트 정도 수준이었거든요.</t>
        </is>
      </c>
      <c r="D97057" t="inlineStr">
        <is>
          <t>약 한 이십 퍼센트 정도</t>
        </is>
      </c>
      <c r="E97057" t="inlineStr">
        <is>
          <t>QT_PERCENTAGE</t>
        </is>
      </c>
    </row>
    <row r="97059">
      <c r="B97059" t="inlineStr">
        <is>
          <t>SBRW1800000218.40</t>
        </is>
      </c>
      <c r="C97059" t="inlineStr">
        <is>
          <t>이십 퍼센트도 이거 엄청난 거죠.</t>
        </is>
      </c>
      <c r="D97059" t="inlineStr">
        <is>
          <t>이십 퍼센트</t>
        </is>
      </c>
      <c r="E97059" t="inlineStr">
        <is>
          <t>QT_PERCENTAGE</t>
        </is>
      </c>
    </row>
    <row r="97061">
      <c r="B97061" t="inlineStr">
        <is>
          <t>SBRW1800000218.42</t>
        </is>
      </c>
      <c r="C97061" t="inlineStr">
        <is>
          <t>국제선은 십만 원 그 담에 국내선은 일 약 일만 원 내외의 노쇼 수수료를 부과하기 시작했는데</t>
        </is>
      </c>
      <c r="D97061" t="inlineStr">
        <is>
          <t>십만 원</t>
        </is>
      </c>
      <c r="E97061" t="inlineStr">
        <is>
          <t>QT_PRICE</t>
        </is>
      </c>
    </row>
    <row r="97062">
      <c r="D97062" t="inlineStr">
        <is>
          <t>약 일만 원 내외</t>
        </is>
      </c>
      <c r="E97062" t="inlineStr">
        <is>
          <t>QT_PRICE</t>
        </is>
      </c>
    </row>
    <row r="97064">
      <c r="B97064" t="inlineStr">
        <is>
          <t>SBRW1800000218.43</t>
        </is>
      </c>
      <c r="C97064" t="inlineStr">
        <is>
          <t>그러고 나니까 제도 도입 전엔 백 명 중 한 네다섯 명이었다면은</t>
        </is>
      </c>
      <c r="D97064" t="inlineStr">
        <is>
          <t>백 명</t>
        </is>
      </c>
      <c r="E97064" t="inlineStr">
        <is>
          <t>QT_MAN_COUNT</t>
        </is>
      </c>
    </row>
    <row r="97065">
      <c r="D97065" t="inlineStr">
        <is>
          <t>한 네다섯 명</t>
        </is>
      </c>
      <c r="E97065" t="inlineStr">
        <is>
          <t>QT_MAN_COUNT</t>
        </is>
      </c>
    </row>
    <row r="97067">
      <c r="B97067" t="inlineStr">
        <is>
          <t>SBRW1800000218.44</t>
        </is>
      </c>
      <c r="C97067" t="inlineStr">
        <is>
          <t>이후에는 도입 후 약 하 한 명꼴로</t>
        </is>
      </c>
      <c r="D97067" t="inlineStr">
        <is>
          <t>한 명꼴</t>
        </is>
      </c>
      <c r="E97067" t="inlineStr">
        <is>
          <t>QT_MAN_COUNT</t>
        </is>
      </c>
    </row>
    <row r="97069">
      <c r="B97069" t="inlineStr">
        <is>
          <t>SBRW1800000218.45</t>
        </is>
      </c>
      <c r="C97069" t="inlineStr">
        <is>
          <t>백 명에 한 명꼴이요?</t>
        </is>
      </c>
      <c r="D97069" t="inlineStr">
        <is>
          <t>백 명</t>
        </is>
      </c>
      <c r="E97069" t="inlineStr">
        <is>
          <t>QT_MAN_COUNT</t>
        </is>
      </c>
    </row>
    <row r="97070">
      <c r="D97070" t="inlineStr">
        <is>
          <t>한 명꼴</t>
        </is>
      </c>
      <c r="E97070" t="inlineStr">
        <is>
          <t>QT_MAN_COUNT</t>
        </is>
      </c>
    </row>
    <row r="97072">
      <c r="B97072" t="inlineStr">
        <is>
          <t>SBRW1800000218.47</t>
        </is>
      </c>
      <c r="C97072" t="inlineStr">
        <is>
          <t>일 프로네요.</t>
        </is>
      </c>
      <c r="D97072" t="inlineStr">
        <is>
          <t>일 프로</t>
        </is>
      </c>
      <c r="E97072" t="inlineStr">
        <is>
          <t>QT_PERCENTAGE</t>
        </is>
      </c>
    </row>
    <row r="97074">
      <c r="B97074" t="inlineStr">
        <is>
          <t>SBRW1800000218.70</t>
        </is>
      </c>
      <c r="C97074" t="inlineStr">
        <is>
          <t>그까 임박하면 거의 백 프로구요.</t>
        </is>
      </c>
      <c r="D97074" t="inlineStr">
        <is>
          <t>백 프로</t>
        </is>
      </c>
      <c r="E97074" t="inlineStr">
        <is>
          <t>QT_PERCENTAGE</t>
        </is>
      </c>
    </row>
    <row r="97076">
      <c r="B97076" t="inlineStr">
        <is>
          <t>SARW1800000034.9</t>
        </is>
      </c>
      <c r="C97076" t="inlineStr">
        <is>
          <t>발효식품이 강세를 보일 것이라는 분석과 함께 소개된 알파벳 케이로 시작하는 네 개의 발효식품</t>
        </is>
      </c>
      <c r="D97076" t="inlineStr">
        <is>
          <t>발효식품</t>
        </is>
      </c>
      <c r="E97076" t="inlineStr">
        <is>
          <t>CV_FOOD_STYLE</t>
        </is>
      </c>
    </row>
    <row r="97077">
      <c r="D97077" t="inlineStr">
        <is>
          <t>네 개</t>
        </is>
      </c>
      <c r="E97077" t="inlineStr">
        <is>
          <t>QT_COUNT</t>
        </is>
      </c>
    </row>
    <row r="97078">
      <c r="D97078" t="inlineStr">
        <is>
          <t>발효식품</t>
        </is>
      </c>
      <c r="E97078" t="inlineStr">
        <is>
          <t>CV_FOOD_STYLE</t>
        </is>
      </c>
    </row>
    <row r="97080">
      <c r="B97080" t="inlineStr">
        <is>
          <t>SARW1800000034.10</t>
        </is>
      </c>
      <c r="C97080" t="inlineStr">
        <is>
          <t>그 중 첫 번째로 꼽힌 건 바로 김칩니다.</t>
        </is>
      </c>
      <c r="D97080" t="inlineStr">
        <is>
          <t>첫 번째</t>
        </is>
      </c>
      <c r="E97080" t="inlineStr">
        <is>
          <t>QT_ORDER</t>
        </is>
      </c>
    </row>
    <row r="97081">
      <c r="D97081" t="inlineStr">
        <is>
          <t>김칩</t>
        </is>
      </c>
      <c r="E97081" t="inlineStr">
        <is>
          <t>CV_FOOD</t>
        </is>
      </c>
    </row>
    <row r="97083">
      <c r="B97083" t="inlineStr">
        <is>
          <t>SARW1800000034.16</t>
        </is>
      </c>
      <c r="C97083" t="inlineStr">
        <is>
          <t>가격은 만팔천 원으로 꽤 비싼 편이죠.</t>
        </is>
      </c>
      <c r="D97083" t="inlineStr">
        <is>
          <t>만팔천 원</t>
        </is>
      </c>
      <c r="E97083" t="inlineStr">
        <is>
          <t>QT_PRICE</t>
        </is>
      </c>
    </row>
    <row r="97085">
      <c r="B97085" t="inlineStr">
        <is>
          <t>SARW1800000034.21</t>
        </is>
      </c>
      <c r="C97085" t="inlineStr">
        <is>
          <t>이천십팔 발효식품의 대표주자로 세계가 주목하고 있는 김치</t>
        </is>
      </c>
      <c r="D97085" t="inlineStr">
        <is>
          <t>이천십팔</t>
        </is>
      </c>
      <c r="E97085" t="inlineStr">
        <is>
          <t>QT_OTHERS</t>
        </is>
      </c>
    </row>
    <row r="97086">
      <c r="D97086" t="inlineStr">
        <is>
          <t>발효식품</t>
        </is>
      </c>
      <c r="E97086" t="inlineStr">
        <is>
          <t>CV_FOOD_STYLE</t>
        </is>
      </c>
    </row>
    <row r="97087">
      <c r="D97087" t="inlineStr">
        <is>
          <t>김치</t>
        </is>
      </c>
      <c r="E97087" t="inlineStr">
        <is>
          <t>CV_FOOD</t>
        </is>
      </c>
    </row>
    <row r="97089">
      <c r="B97089" t="inlineStr">
        <is>
          <t>SBRW1800000224.54</t>
        </is>
      </c>
      <c r="C97089" t="inlineStr">
        <is>
          <t>같이 그러면 이릏게 셋이서 손잡고.</t>
        </is>
      </c>
      <c r="D97089" t="inlineStr">
        <is>
          <t>셋</t>
        </is>
      </c>
      <c r="E97089" t="inlineStr">
        <is>
          <t>QT_MAN_COUNT</t>
        </is>
      </c>
    </row>
    <row r="97090">
      <c r="D97090" t="inlineStr">
        <is>
          <t>손</t>
        </is>
      </c>
      <c r="E97090" t="inlineStr">
        <is>
          <t>AM_PART</t>
        </is>
      </c>
    </row>
    <row r="97092">
      <c r="B97092" t="inlineStr">
        <is>
          <t>SBRW1800000224.64</t>
        </is>
      </c>
      <c r="C97092" t="inlineStr">
        <is>
          <t>여섯 명이 다 같이 가면 되잖아.</t>
        </is>
      </c>
      <c r="D97092" t="inlineStr">
        <is>
          <t>여섯 명</t>
        </is>
      </c>
      <c r="E97092" t="inlineStr">
        <is>
          <t>QT_MAN_COUNT</t>
        </is>
      </c>
    </row>
    <row r="97094">
      <c r="B97094" t="inlineStr">
        <is>
          <t>SBRW1800000028.36</t>
        </is>
      </c>
      <c r="C97094" t="inlineStr">
        <is>
          <t>저 한 마디로 인제 서번트라는 개념이 필요하다라는 건데</t>
        </is>
      </c>
      <c r="D97094" t="inlineStr">
        <is>
          <t>한 마디</t>
        </is>
      </c>
      <c r="E97094" t="inlineStr">
        <is>
          <t>QT_COUNT</t>
        </is>
      </c>
    </row>
    <row r="97095">
      <c r="D97095" t="inlineStr">
        <is>
          <t>서번트</t>
        </is>
      </c>
      <c r="E97095" t="inlineStr">
        <is>
          <t>CV_POSITION</t>
        </is>
      </c>
    </row>
    <row r="97097">
      <c r="B97097" t="inlineStr">
        <is>
          <t>SBRW1800000028.55</t>
        </is>
      </c>
      <c r="C97097" t="inlineStr">
        <is>
          <t>팔백이십오종이 있습니다.</t>
        </is>
      </c>
      <c r="D97097" t="inlineStr">
        <is>
          <t>팔백이십오종</t>
        </is>
      </c>
      <c r="E97097" t="inlineStr">
        <is>
          <t>QT_COUNT</t>
        </is>
      </c>
    </row>
    <row r="97099">
      <c r="B97099" t="inlineStr">
        <is>
          <t>SBRW1800000028.57</t>
        </is>
      </c>
      <c r="C97099" t="inlineStr">
        <is>
          <t>근데 그 오십삼종 중에 가장 국가의 기본이 되는 통계</t>
        </is>
      </c>
      <c r="D97099" t="inlineStr">
        <is>
          <t>오십삼종</t>
        </is>
      </c>
      <c r="E97099" t="inlineStr">
        <is>
          <t>QT_COUNT</t>
        </is>
      </c>
    </row>
    <row r="97101">
      <c r="B97101" t="inlineStr">
        <is>
          <t>SBRW1800000028.83</t>
        </is>
      </c>
      <c r="C97101" t="inlineStr">
        <is>
          <t>가령 이제 열 개x 주요 성분이 그니까 복지라던가 이런 복지 부분에 대해서</t>
        </is>
      </c>
      <c r="D97101" t="inlineStr">
        <is>
          <t>열 개</t>
        </is>
      </c>
      <c r="E97101" t="inlineStr">
        <is>
          <t>QT_COUNT</t>
        </is>
      </c>
    </row>
    <row r="97103">
      <c r="B97103" t="inlineStr">
        <is>
          <t>SBRW1800000028.104</t>
        </is>
      </c>
      <c r="C97103" t="inlineStr">
        <is>
          <t>네 그~ 소비자물가지수라는 게 대개 오년마다 한 번씩 바꾸게 됩니다.</t>
        </is>
      </c>
      <c r="D97103" t="inlineStr">
        <is>
          <t>오년</t>
        </is>
      </c>
      <c r="E97103" t="inlineStr">
        <is>
          <t>DT_DURATION</t>
        </is>
      </c>
    </row>
    <row r="97104">
      <c r="D97104" t="inlineStr">
        <is>
          <t>한 번씩</t>
        </is>
      </c>
      <c r="E97104" t="inlineStr">
        <is>
          <t>QT_COUNT</t>
        </is>
      </c>
    </row>
    <row r="97106">
      <c r="B97106" t="inlineStr">
        <is>
          <t>SBRW1800000028.110</t>
        </is>
      </c>
      <c r="C97106" t="inlineStr">
        <is>
          <t>그럼 그 평균 그~ 가계 지출액이 이백십이만원 나왔거든요.</t>
        </is>
      </c>
      <c r="D97106" t="inlineStr">
        <is>
          <t>이백십이만원</t>
        </is>
      </c>
      <c r="E97106" t="inlineStr">
        <is>
          <t>QT_PRICE</t>
        </is>
      </c>
    </row>
    <row r="97108">
      <c r="B97108" t="inlineStr">
        <is>
          <t>SBRW1800000028.111</t>
        </is>
      </c>
      <c r="C97108" t="inlineStr">
        <is>
          <t>그 이백십이만원을 가지고 어떤 품목을 사는데 쓰느냐를 이제 조사합니다.</t>
        </is>
      </c>
      <c r="D97108" t="inlineStr">
        <is>
          <t>이백십이만원</t>
        </is>
      </c>
      <c r="E97108" t="inlineStr">
        <is>
          <t>QT_PRICE</t>
        </is>
      </c>
    </row>
    <row r="97110">
      <c r="B97110" t="inlineStr">
        <is>
          <t>SBRW1800000028.112</t>
        </is>
      </c>
      <c r="C97110" t="inlineStr">
        <is>
          <t>그래서 그 만분의 일 이상 되는 품목을 저희 이제 전부 리스트업을 해 가지고</t>
        </is>
      </c>
      <c r="D97110" t="inlineStr">
        <is>
          <t>만분의 일 이상</t>
        </is>
      </c>
      <c r="E97110" t="inlineStr">
        <is>
          <t>QT_PERCENTAGE</t>
        </is>
      </c>
    </row>
    <row r="97112">
      <c r="B97112" t="inlineStr">
        <is>
          <t>SBRW1800000028.113</t>
        </is>
      </c>
      <c r="C97112" t="inlineStr">
        <is>
          <t>고걸 이제 만분의 일은 또 어떤 거는 뭐 많이 사는 것도 있고</t>
        </is>
      </c>
      <c r="D97112" t="inlineStr">
        <is>
          <t>만분의 일</t>
        </is>
      </c>
      <c r="E97112" t="inlineStr">
        <is>
          <t>QT_PERCENTAGE</t>
        </is>
      </c>
    </row>
    <row r="97114">
      <c r="B97114" t="inlineStr">
        <is>
          <t>SBRW1800000028.115</t>
        </is>
      </c>
      <c r="C97114" t="inlineStr">
        <is>
          <t>그 조정을 이제 매 오년마다 한 번씩 하거든요.</t>
        </is>
      </c>
      <c r="D97114" t="inlineStr">
        <is>
          <t>오년</t>
        </is>
      </c>
      <c r="E97114" t="inlineStr">
        <is>
          <t>DT_DURATION</t>
        </is>
      </c>
    </row>
    <row r="97115">
      <c r="D97115" t="inlineStr">
        <is>
          <t>한 번씩</t>
        </is>
      </c>
      <c r="E97115" t="inlineStr">
        <is>
          <t>QT_COUNT</t>
        </is>
      </c>
    </row>
    <row r="97117">
      <c r="B97117" t="inlineStr">
        <is>
          <t>SBRW1800000028.126</t>
        </is>
      </c>
      <c r="C97117" t="inlineStr">
        <is>
          <t>한 번 소비하고 마는 행위다라고 생각하시면</t>
        </is>
      </c>
      <c r="D97117" t="inlineStr">
        <is>
          <t>한 번</t>
        </is>
      </c>
      <c r="E97117" t="inlineStr">
        <is>
          <t>QT_COUNT</t>
        </is>
      </c>
    </row>
    <row r="97119">
      <c r="B97119" t="inlineStr">
        <is>
          <t>SBRW1800000028.145</t>
        </is>
      </c>
      <c r="C97119" t="inlineStr">
        <is>
          <t>금반지 값이 이십칠만 이십 얼마 이렇게 됐었으니까</t>
        </is>
      </c>
      <c r="D97119" t="inlineStr">
        <is>
          <t>금</t>
        </is>
      </c>
      <c r="E97119" t="inlineStr">
        <is>
          <t>MT_METAL</t>
        </is>
      </c>
    </row>
    <row r="97120">
      <c r="D97120" t="inlineStr">
        <is>
          <t>이십칠만</t>
        </is>
      </c>
      <c r="E97120" t="inlineStr">
        <is>
          <t>QT_PRICE</t>
        </is>
      </c>
    </row>
    <row r="97121">
      <c r="D97121" t="inlineStr">
        <is>
          <t>이십</t>
        </is>
      </c>
      <c r="E97121" t="inlineStr">
        <is>
          <t>QT_COUNT</t>
        </is>
      </c>
    </row>
    <row r="97123">
      <c r="B97123" t="inlineStr">
        <is>
          <t>SBRW1800000028.167</t>
        </is>
      </c>
      <c r="C97123" t="inlineStr">
        <is>
          <t>그런데 그~ 부족한 점이 있다면 두 가지가 부족한데요.</t>
        </is>
      </c>
      <c r="D97123" t="inlineStr">
        <is>
          <t>두 가지</t>
        </is>
      </c>
      <c r="E97123" t="inlineStr">
        <is>
          <t>QT_COUNT</t>
        </is>
      </c>
    </row>
    <row r="97125">
      <c r="B97125" t="inlineStr">
        <is>
          <t>SBRW1800000028.168</t>
        </is>
      </c>
      <c r="C97125" t="inlineStr">
        <is>
          <t>하나는 그~ 예산하고 인력 면에서 좀 많이 부족합니다.</t>
        </is>
      </c>
      <c r="D97125" t="inlineStr">
        <is>
          <t>하나</t>
        </is>
      </c>
      <c r="E97125" t="inlineStr">
        <is>
          <t>QT_COUNT</t>
        </is>
      </c>
    </row>
    <row r="97127">
      <c r="B97127" t="inlineStr">
        <is>
          <t>SBRW1800000028.169</t>
        </is>
      </c>
      <c r="C97127" t="inlineStr">
        <is>
          <t>지금 저희가 한 통계 전체 인력이 지금 한 삼천백명 정도 되거든요.</t>
        </is>
      </c>
      <c r="D97127" t="inlineStr">
        <is>
          <t>한 삼천백명 정도</t>
        </is>
      </c>
      <c r="E97127" t="inlineStr">
        <is>
          <t>QT_MAN_COUNT</t>
        </is>
      </c>
    </row>
    <row r="97129">
      <c r="B97129" t="inlineStr">
        <is>
          <t>SBRW1800000028.175</t>
        </is>
      </c>
      <c r="C97129" t="inlineStr">
        <is>
          <t>예산도 저희가 작년 예산이 이천팔백억이었거든요?</t>
        </is>
      </c>
      <c r="D97129" t="inlineStr">
        <is>
          <t>작년</t>
        </is>
      </c>
      <c r="E97129" t="inlineStr">
        <is>
          <t>DT_YEAR</t>
        </is>
      </c>
    </row>
    <row r="97130">
      <c r="D97130" t="inlineStr">
        <is>
          <t>이천팔백억</t>
        </is>
      </c>
      <c r="E97130" t="inlineStr">
        <is>
          <t>QT_PRICE</t>
        </is>
      </c>
    </row>
    <row r="97132">
      <c r="B97132" t="inlineStr">
        <is>
          <t>SBRW1800000028.179</t>
        </is>
      </c>
      <c r="C97132" t="inlineStr">
        <is>
          <t>또 하나는 그 통계주의에서는</t>
        </is>
      </c>
      <c r="D97132" t="inlineStr">
        <is>
          <t>하나</t>
        </is>
      </c>
      <c r="E97132" t="inlineStr">
        <is>
          <t>QT_COUNT</t>
        </is>
      </c>
    </row>
    <row r="97134">
      <c r="B97134" t="inlineStr">
        <is>
          <t>SBRW1800000028.201</t>
        </is>
      </c>
      <c r="C97134" t="inlineStr">
        <is>
          <t>또 하나는 저희 통계청이 사실은 국제적으론 상당히 신뢰를 받고 있습니다.</t>
        </is>
      </c>
      <c r="D97134" t="inlineStr">
        <is>
          <t>하나</t>
        </is>
      </c>
      <c r="E97134" t="inlineStr">
        <is>
          <t>QT_COUNT</t>
        </is>
      </c>
    </row>
    <row r="97135">
      <c r="D97135" t="inlineStr">
        <is>
          <t>통계청</t>
        </is>
      </c>
      <c r="E97135" t="inlineStr">
        <is>
          <t>OGG_POLITICS</t>
        </is>
      </c>
    </row>
    <row r="97137">
      <c r="B97137" t="inlineStr">
        <is>
          <t>SBRW1800000028.228</t>
        </is>
      </c>
      <c r="C97137" t="inlineStr">
        <is>
          <t>그래서 최근에 이제 가장 현저했던 우리 모습 중에 하나가 뭐냐면</t>
        </is>
      </c>
      <c r="D97137" t="inlineStr">
        <is>
          <t>하나</t>
        </is>
      </c>
      <c r="E97137" t="inlineStr">
        <is>
          <t>QT_COUNT</t>
        </is>
      </c>
    </row>
    <row r="97139">
      <c r="B97139" t="inlineStr">
        <is>
          <t>SBRW1800000028.233</t>
        </is>
      </c>
      <c r="C97139" t="inlineStr">
        <is>
          <t>전체가구는 한 천칠백만 가구 이렇게 요 정도로 보는데요.</t>
        </is>
      </c>
      <c r="D97139" t="inlineStr">
        <is>
          <t>한 천칠백만 가구</t>
        </is>
      </c>
      <c r="E97139" t="inlineStr">
        <is>
          <t>QT_COUNT</t>
        </is>
      </c>
    </row>
    <row r="97141">
      <c r="B97141" t="inlineStr">
        <is>
          <t>SBRW1800000028.234</t>
        </is>
      </c>
      <c r="C97141" t="inlineStr">
        <is>
          <t>그 퍼센티지로 하면은 일인가구가 이십삼점구 퍼센트입니다.</t>
        </is>
      </c>
      <c r="D97141" t="inlineStr">
        <is>
          <t>일인</t>
        </is>
      </c>
      <c r="E97141" t="inlineStr">
        <is>
          <t>QT_MAN_COUNT</t>
        </is>
      </c>
    </row>
    <row r="97142">
      <c r="D97142" t="inlineStr">
        <is>
          <t>이십삼점구 퍼센트</t>
        </is>
      </c>
      <c r="E97142" t="inlineStr">
        <is>
          <t>QT_PERCENTAGE</t>
        </is>
      </c>
    </row>
    <row r="97144">
      <c r="B97144" t="inlineStr">
        <is>
          <t>SBRW1800000028.236</t>
        </is>
      </c>
      <c r="C97144" t="inlineStr">
        <is>
          <t>그리고 이인가구가 이십사점삼 퍼센트</t>
        </is>
      </c>
      <c r="D97144" t="inlineStr">
        <is>
          <t>이십사점삼 퍼센트</t>
        </is>
      </c>
      <c r="E97144" t="inlineStr">
        <is>
          <t>QT_PERCENTAGE</t>
        </is>
      </c>
    </row>
    <row r="97146">
      <c r="B97146" t="inlineStr">
        <is>
          <t>SBRW1800000028.237</t>
        </is>
      </c>
      <c r="C97146" t="inlineStr">
        <is>
          <t>절반이네요?</t>
        </is>
      </c>
      <c r="D97146" t="inlineStr">
        <is>
          <t>절반</t>
        </is>
      </c>
      <c r="E97146" t="inlineStr">
        <is>
          <t>QT_PERCENTAGE</t>
        </is>
      </c>
    </row>
    <row r="97148">
      <c r="B97148" t="inlineStr">
        <is>
          <t>SBRW1800000028.238</t>
        </is>
      </c>
      <c r="C97148" t="inlineStr">
        <is>
          <t>그렇죠. 절반이죠.</t>
        </is>
      </c>
      <c r="D97148" t="inlineStr">
        <is>
          <t>절반</t>
        </is>
      </c>
      <c r="E97148" t="inlineStr">
        <is>
          <t>QT_PERCENTAGE</t>
        </is>
      </c>
    </row>
    <row r="97150">
      <c r="B97150" t="inlineStr">
        <is>
          <t>SBRW1800000028.239</t>
        </is>
      </c>
      <c r="C97150" t="inlineStr">
        <is>
          <t>그니까 이인가구 일인가구 그다음에 사인가구 옛날 말대로 핵가족</t>
        </is>
      </c>
      <c r="D97150" t="inlineStr">
        <is>
          <t>이인</t>
        </is>
      </c>
      <c r="E97150" t="inlineStr">
        <is>
          <t>QT_MAN_COUNT</t>
        </is>
      </c>
    </row>
    <row r="97151">
      <c r="D97151" t="inlineStr">
        <is>
          <t>일인</t>
        </is>
      </c>
      <c r="E97151" t="inlineStr">
        <is>
          <t>QT_MAN_COUNT</t>
        </is>
      </c>
    </row>
    <row r="97152">
      <c r="D97152" t="inlineStr">
        <is>
          <t>사인</t>
        </is>
      </c>
      <c r="E97152" t="inlineStr">
        <is>
          <t>QT_MAN_COUNT</t>
        </is>
      </c>
    </row>
    <row r="97154">
      <c r="B97154" t="inlineStr">
        <is>
          <t>SBRW1800000028.241</t>
        </is>
      </c>
      <c r="C97154" t="inlineStr">
        <is>
          <t>그다음에 삼인가족 그 다음 그 이상 이렇게 이제 순서가 돼 있거든요.</t>
        </is>
      </c>
      <c r="D97154" t="inlineStr">
        <is>
          <t>삼인</t>
        </is>
      </c>
      <c r="E97154" t="inlineStr">
        <is>
          <t>QT_MAN_COUNT</t>
        </is>
      </c>
    </row>
    <row r="97155">
      <c r="D97155" t="inlineStr">
        <is>
          <t>가족</t>
        </is>
      </c>
      <c r="E97155" t="inlineStr">
        <is>
          <t>CV_RELATION</t>
        </is>
      </c>
    </row>
    <row r="97157">
      <c r="B97157" t="inlineStr">
        <is>
          <t>SBRW1800000028.249</t>
        </is>
      </c>
      <c r="C97157" t="inlineStr">
        <is>
          <t>일인가구가 는다는 게 여러 가지 있습니다.</t>
        </is>
      </c>
      <c r="D97157" t="inlineStr">
        <is>
          <t>일인</t>
        </is>
      </c>
      <c r="E97157" t="inlineStr">
        <is>
          <t>QT_MAN_COUNT</t>
        </is>
      </c>
    </row>
    <row r="97159">
      <c r="B97159" t="inlineStr">
        <is>
          <t>SBRW1800000028.277</t>
        </is>
      </c>
      <c r="C97159" t="inlineStr">
        <is>
          <t>또 애를 한 명씩밖에 안 난다니까 뭐 프리미엄 우유</t>
        </is>
      </c>
      <c r="D97159" t="inlineStr">
        <is>
          <t>한 명씩밖에</t>
        </is>
      </c>
      <c r="E97159" t="inlineStr">
        <is>
          <t>QT_MAN_COUNT</t>
        </is>
      </c>
    </row>
    <row r="97160">
      <c r="D97160" t="inlineStr">
        <is>
          <t>우유</t>
        </is>
      </c>
      <c r="E97160" t="inlineStr">
        <is>
          <t>CV_DRINK</t>
        </is>
      </c>
    </row>
    <row r="97162">
      <c r="B97162" t="inlineStr">
        <is>
          <t>SBRW1800000028.278</t>
        </is>
      </c>
      <c r="C97162" t="inlineStr">
        <is>
          <t>뭐 한 통에 뭐 몇 만원씩 하는 그~ 우유가 등장을 하죠.</t>
        </is>
      </c>
      <c r="D97162" t="inlineStr">
        <is>
          <t>한 통</t>
        </is>
      </c>
      <c r="E97162" t="inlineStr">
        <is>
          <t>QT_COUNT</t>
        </is>
      </c>
    </row>
    <row r="97163">
      <c r="D97163" t="inlineStr">
        <is>
          <t>우유</t>
        </is>
      </c>
      <c r="E97163" t="inlineStr">
        <is>
          <t>CV_DRINK</t>
        </is>
      </c>
    </row>
    <row r="97165">
      <c r="B97165" t="inlineStr">
        <is>
          <t>SBRW1800000028.283</t>
        </is>
      </c>
      <c r="C97165" t="inlineStr">
        <is>
          <t>여섯 평 이렇게 막 짓고 그러더군요.</t>
        </is>
      </c>
      <c r="D97165" t="inlineStr">
        <is>
          <t>여섯 평</t>
        </is>
      </c>
      <c r="E97165" t="inlineStr">
        <is>
          <t>QT_SIZE</t>
        </is>
      </c>
    </row>
    <row r="97167">
      <c r="B97167" t="inlineStr">
        <is>
          <t>SBRW1800000028.294</t>
        </is>
      </c>
      <c r="C97167" t="inlineStr">
        <is>
          <t>작년 저희가 십일월 달에 그 다문화 가정에 대한 이제 통계를 한 번 쭉 이제</t>
        </is>
      </c>
      <c r="D97167" t="inlineStr">
        <is>
          <t>작년</t>
        </is>
      </c>
      <c r="E97167" t="inlineStr">
        <is>
          <t>DT_YEAR</t>
        </is>
      </c>
    </row>
    <row r="97168">
      <c r="D97168" t="inlineStr">
        <is>
          <t>십일월 달</t>
        </is>
      </c>
      <c r="E97168" t="inlineStr">
        <is>
          <t>DT_MONTH</t>
        </is>
      </c>
    </row>
    <row r="97169">
      <c r="D97169" t="inlineStr">
        <is>
          <t>한 번</t>
        </is>
      </c>
      <c r="E97169" t="inlineStr">
        <is>
          <t>QT_COUNT</t>
        </is>
      </c>
    </row>
    <row r="97171">
      <c r="B97171" t="inlineStr">
        <is>
          <t>SBRW1800000028.295</t>
        </is>
      </c>
      <c r="C97171" t="inlineStr">
        <is>
          <t>다문화 가족 혼인 이혼 사망 출적 이런 걸 쫙 한 번 제가 보여 드린 적 있거든요.</t>
        </is>
      </c>
      <c r="D97171" t="inlineStr">
        <is>
          <t>가족</t>
        </is>
      </c>
      <c r="E97171" t="inlineStr">
        <is>
          <t>CV_RELATION</t>
        </is>
      </c>
    </row>
    <row r="97172">
      <c r="D97172" t="inlineStr">
        <is>
          <t>한 번</t>
        </is>
      </c>
      <c r="E97172" t="inlineStr">
        <is>
          <t>QT_COUNT</t>
        </is>
      </c>
    </row>
    <row r="97174">
      <c r="B97174" t="inlineStr">
        <is>
          <t>SBRW1800000028.296</t>
        </is>
      </c>
      <c r="C97174" t="inlineStr">
        <is>
          <t>그니까 간단히 얘기하면 연간 한 삼십오만 쌍이 결혼을 합니다.</t>
        </is>
      </c>
      <c r="D97174" t="inlineStr">
        <is>
          <t>연간</t>
        </is>
      </c>
      <c r="E97174" t="inlineStr">
        <is>
          <t>DT_DURATION</t>
        </is>
      </c>
    </row>
    <row r="97175">
      <c r="D97175" t="inlineStr">
        <is>
          <t>한 삼십오만 쌍</t>
        </is>
      </c>
      <c r="E97175" t="inlineStr">
        <is>
          <t>QT_MAN_COUNT</t>
        </is>
      </c>
    </row>
    <row r="97177">
      <c r="B97177" t="inlineStr">
        <is>
          <t>SBRW1800000028.297</t>
        </is>
      </c>
      <c r="C97177" t="inlineStr">
        <is>
          <t>그중에서 십분의 일 삼만오 쌍 삼만오천 쌍이 다문화 가정이에요.</t>
        </is>
      </c>
      <c r="D97177" t="inlineStr">
        <is>
          <t>십분의 일</t>
        </is>
      </c>
      <c r="E97177" t="inlineStr">
        <is>
          <t>QT_PERCENTAGE</t>
        </is>
      </c>
    </row>
    <row r="97178">
      <c r="D97178" t="inlineStr">
        <is>
          <t>삼만오 쌍</t>
        </is>
      </c>
      <c r="E97178" t="inlineStr">
        <is>
          <t>QT_MAN_COUNT</t>
        </is>
      </c>
    </row>
    <row r="97179">
      <c r="D97179" t="inlineStr">
        <is>
          <t>삼만오천 쌍</t>
        </is>
      </c>
      <c r="E97179" t="inlineStr">
        <is>
          <t>QT_MAN_COUNT</t>
        </is>
      </c>
    </row>
    <row r="97181">
      <c r="B97181" t="inlineStr">
        <is>
          <t>SBRW1800000028.298</t>
        </is>
      </c>
      <c r="C97181" t="inlineStr">
        <is>
          <t>아하 둘 중에 한 분이</t>
        </is>
      </c>
      <c r="D97181" t="inlineStr">
        <is>
          <t>둘</t>
        </is>
      </c>
      <c r="E97181" t="inlineStr">
        <is>
          <t>QT_MAN_COUNT</t>
        </is>
      </c>
    </row>
    <row r="97182">
      <c r="D97182" t="inlineStr">
        <is>
          <t>한 분</t>
        </is>
      </c>
      <c r="E97182" t="inlineStr">
        <is>
          <t>QT_MAN_COUNT</t>
        </is>
      </c>
    </row>
    <row r="97184">
      <c r="B97184" t="inlineStr">
        <is>
          <t>SBRW1800000028.301</t>
        </is>
      </c>
      <c r="C97184" t="inlineStr">
        <is>
          <t>열 명 중에서 올해 결혼한 열 명 중에서 한 명은 외국사람이랑 결혼하던가</t>
        </is>
      </c>
      <c r="D97184" t="inlineStr">
        <is>
          <t>열 명</t>
        </is>
      </c>
      <c r="E97184" t="inlineStr">
        <is>
          <t>QT_MAN_COUNT</t>
        </is>
      </c>
    </row>
    <row r="97185">
      <c r="D97185" t="inlineStr">
        <is>
          <t>올해</t>
        </is>
      </c>
      <c r="E97185" t="inlineStr">
        <is>
          <t>DT_YEAR</t>
        </is>
      </c>
    </row>
    <row r="97186">
      <c r="D97186" t="inlineStr">
        <is>
          <t>열 명</t>
        </is>
      </c>
      <c r="E97186" t="inlineStr">
        <is>
          <t>QT_MAN_COUNT</t>
        </is>
      </c>
    </row>
    <row r="97187">
      <c r="D97187" t="inlineStr">
        <is>
          <t>한 명</t>
        </is>
      </c>
      <c r="E97187" t="inlineStr">
        <is>
          <t>QT_MAN_COUNT</t>
        </is>
      </c>
    </row>
    <row r="97189">
      <c r="B97189" t="inlineStr">
        <is>
          <t>SBRW1800000028.306</t>
        </is>
      </c>
      <c r="C97189" t="inlineStr">
        <is>
          <t>또 매년 이제 태어나는 애들 중에서 약 사점삼 퍼센트가 그런 다문화 가정에서 태어난 애들입니다.</t>
        </is>
      </c>
      <c r="D97189" t="inlineStr">
        <is>
          <t>약 사점삼 퍼센트</t>
        </is>
      </c>
      <c r="E97189" t="inlineStr">
        <is>
          <t>QT_PERCENTAGE</t>
        </is>
      </c>
    </row>
    <row r="97191">
      <c r="B97191" t="inlineStr">
        <is>
          <t>SBRW1800000028.312</t>
        </is>
      </c>
      <c r="C97191" t="inlineStr">
        <is>
          <t>실제로 지금 살고 있는 모습이 어떤 건지를 한번 좀 들여다 볼 생각입니다.</t>
        </is>
      </c>
      <c r="D97191" t="inlineStr">
        <is>
          <t>한번</t>
        </is>
      </c>
      <c r="E97191" t="inlineStr">
        <is>
          <t>QT_COUNT</t>
        </is>
      </c>
    </row>
    <row r="97193">
      <c r="B97193" t="inlineStr">
        <is>
          <t>SBRW1800000028.317</t>
        </is>
      </c>
      <c r="C97193" t="inlineStr">
        <is>
          <t>천구백팔십일년도 구백구십팔만 명이었거든요?</t>
        </is>
      </c>
      <c r="D97193" t="inlineStr">
        <is>
          <t>천구백팔십일년도</t>
        </is>
      </c>
      <c r="E97193" t="inlineStr">
        <is>
          <t>DT_YEAR</t>
        </is>
      </c>
    </row>
    <row r="97194">
      <c r="D97194" t="inlineStr">
        <is>
          <t>구백구십팔만 명</t>
        </is>
      </c>
      <c r="E97194" t="inlineStr">
        <is>
          <t>QT_MAN_COUNT</t>
        </is>
      </c>
    </row>
    <row r="97196">
      <c r="B97196" t="inlineStr">
        <is>
          <t>SBRW1800000028.318</t>
        </is>
      </c>
      <c r="C97196" t="inlineStr">
        <is>
          <t>천만 명이잖아요. 그죠?</t>
        </is>
      </c>
      <c r="D97196" t="inlineStr">
        <is>
          <t>천만 명</t>
        </is>
      </c>
      <c r="E97196" t="inlineStr">
        <is>
          <t>QT_MAN_COUNT</t>
        </is>
      </c>
    </row>
    <row r="97198">
      <c r="B97198" t="inlineStr">
        <is>
          <t>SBRW1800000028.320</t>
        </is>
      </c>
      <c r="C97198" t="inlineStr">
        <is>
          <t>그니까 삼분의 일이 없어졌어요.</t>
        </is>
      </c>
      <c r="D97198" t="inlineStr">
        <is>
          <t>삼분의 일</t>
        </is>
      </c>
      <c r="E97198" t="inlineStr">
        <is>
          <t>QT_PERCENTAGE</t>
        </is>
      </c>
    </row>
    <row r="97200">
      <c r="B97200" t="inlineStr">
        <is>
          <t>SBRW1800000028.344</t>
        </is>
      </c>
      <c r="C97200" t="inlineStr">
        <is>
          <t>그래서 그~ 가령 일인가구라던가 이제 한부모가구 혹은 노인가구</t>
        </is>
      </c>
      <c r="D97200" t="inlineStr">
        <is>
          <t>일인</t>
        </is>
      </c>
      <c r="E97200" t="inlineStr">
        <is>
          <t>QT_MAN_COUNT</t>
        </is>
      </c>
    </row>
    <row r="97201">
      <c r="D97201" t="inlineStr">
        <is>
          <t>한부모</t>
        </is>
      </c>
      <c r="E97201" t="inlineStr">
        <is>
          <t>CV_FOOD</t>
        </is>
      </c>
    </row>
    <row r="97203">
      <c r="B97203" t="inlineStr">
        <is>
          <t>SBRW1800000028.348</t>
        </is>
      </c>
      <c r="C97203" t="inlineStr">
        <is>
          <t>이런 걸 전반적으로 한번 또 새롭게 이제 들여다 볼 생각입니다.</t>
        </is>
      </c>
      <c r="D97203" t="inlineStr">
        <is>
          <t>한번</t>
        </is>
      </c>
      <c r="E97203" t="inlineStr">
        <is>
          <t>QT_COUNT</t>
        </is>
      </c>
    </row>
    <row r="97205">
      <c r="B97205" t="inlineStr">
        <is>
          <t>SBRW1800000028.357</t>
        </is>
      </c>
      <c r="C97205" t="inlineStr">
        <is>
          <t>지금 외국인 장기 체류에 관련한 통계를 한번 좀 소개해 주시죠.</t>
        </is>
      </c>
      <c r="D97205" t="inlineStr">
        <is>
          <t>한번</t>
        </is>
      </c>
      <c r="E97205" t="inlineStr">
        <is>
          <t>QT_COUNT</t>
        </is>
      </c>
    </row>
    <row r="97207">
      <c r="B97207" t="inlineStr">
        <is>
          <t>SBRW1800000028.358</t>
        </is>
      </c>
      <c r="C97207" t="inlineStr">
        <is>
          <t>저희가 이제 인구추계를 이천오년도에 인제 인구 센서스를 한 번 하고요.</t>
        </is>
      </c>
      <c r="D97207" t="inlineStr">
        <is>
          <t>이천오년도</t>
        </is>
      </c>
      <c r="E97207" t="inlineStr">
        <is>
          <t>DT_YEAR</t>
        </is>
      </c>
    </row>
    <row r="97208">
      <c r="D97208" t="inlineStr">
        <is>
          <t>한 번</t>
        </is>
      </c>
      <c r="E97208" t="inlineStr">
        <is>
          <t>QT_COUNT</t>
        </is>
      </c>
    </row>
    <row r="97210">
      <c r="B97210" t="inlineStr">
        <is>
          <t>SBRW1800000028.359</t>
        </is>
      </c>
      <c r="C97210" t="inlineStr">
        <is>
          <t>아까 인제 뭐 제가 했던 센서스를 이천오년도에 한 번 했고요.</t>
        </is>
      </c>
      <c r="D97210" t="inlineStr">
        <is>
          <t>이천오년도</t>
        </is>
      </c>
      <c r="E97210" t="inlineStr">
        <is>
          <t>DT_YEAR</t>
        </is>
      </c>
    </row>
    <row r="97211">
      <c r="D97211" t="inlineStr">
        <is>
          <t>한 번</t>
        </is>
      </c>
      <c r="E97211" t="inlineStr">
        <is>
          <t>QT_COUNT</t>
        </is>
      </c>
    </row>
    <row r="97213">
      <c r="B97213" t="inlineStr">
        <is>
          <t>SBRW1800000028.361</t>
        </is>
      </c>
      <c r="C97213" t="inlineStr">
        <is>
          <t>지금 저희가 이제 백만이 그냥 백만으로 이제 이렇게 말씀 드리는데</t>
        </is>
      </c>
      <c r="D97213" t="inlineStr">
        <is>
          <t>백만</t>
        </is>
      </c>
      <c r="E97213" t="inlineStr">
        <is>
          <t>QT_MAN_COUNT</t>
        </is>
      </c>
    </row>
    <row r="97214">
      <c r="D97214" t="inlineStr">
        <is>
          <t>백만</t>
        </is>
      </c>
      <c r="E97214" t="inlineStr">
        <is>
          <t>QT_MAN_COUNT</t>
        </is>
      </c>
    </row>
    <row r="97216">
      <c r="B97216" t="inlineStr">
        <is>
          <t>SBRW1800000028.365</t>
        </is>
      </c>
      <c r="C97216" t="inlineStr">
        <is>
          <t>올해 백만 넘습니까? 이대로 가면? 청장님?</t>
        </is>
      </c>
      <c r="D97216" t="inlineStr">
        <is>
          <t>올해</t>
        </is>
      </c>
      <c r="E97216" t="inlineStr">
        <is>
          <t>DT_YEAR</t>
        </is>
      </c>
    </row>
    <row r="97217">
      <c r="D97217" t="inlineStr">
        <is>
          <t>백만</t>
        </is>
      </c>
      <c r="E97217" t="inlineStr">
        <is>
          <t>QT_MAN_COUNT</t>
        </is>
      </c>
    </row>
    <row r="97218">
      <c r="D97218" t="inlineStr">
        <is>
          <t>청장</t>
        </is>
      </c>
      <c r="E97218" t="inlineStr">
        <is>
          <t>CV_POSITION</t>
        </is>
      </c>
    </row>
    <row r="97220">
      <c r="B97220" t="inlineStr">
        <is>
          <t>SBRW1800000028.366</t>
        </is>
      </c>
      <c r="C97220" t="inlineStr">
        <is>
          <t>지금 올해 인제 저기 그~ 그~ 해 보면 백만이 넘을 거 같고요.</t>
        </is>
      </c>
      <c r="D97220" t="inlineStr">
        <is>
          <t>올해</t>
        </is>
      </c>
      <c r="E97220" t="inlineStr">
        <is>
          <t>DT_YEAR</t>
        </is>
      </c>
    </row>
    <row r="97221">
      <c r="D97221" t="inlineStr">
        <is>
          <t>백만</t>
        </is>
      </c>
      <c r="E97221" t="inlineStr">
        <is>
          <t>QT_MAN_COUNT</t>
        </is>
      </c>
    </row>
    <row r="97223">
      <c r="B97223" t="inlineStr">
        <is>
          <t>SBRW1800000028.367</t>
        </is>
      </c>
      <c r="C97223" t="inlineStr">
        <is>
          <t>또 일각에서는 백만 이미 넘었습니다. 이게</t>
        </is>
      </c>
      <c r="D97223" t="inlineStr">
        <is>
          <t>백만</t>
        </is>
      </c>
      <c r="E97223" t="inlineStr">
        <is>
          <t>QT_MAN_COUNT</t>
        </is>
      </c>
    </row>
    <row r="97225">
      <c r="B97225" t="inlineStr">
        <is>
          <t>SBRW1800000028.371</t>
        </is>
      </c>
      <c r="C97225" t="inlineStr">
        <is>
          <t>그래서 백만이 넘었다 하는 분들도 계시는데</t>
        </is>
      </c>
      <c r="D97225" t="inlineStr">
        <is>
          <t>백만</t>
        </is>
      </c>
      <c r="E97225" t="inlineStr">
        <is>
          <t>QT_MAN_COUNT</t>
        </is>
      </c>
    </row>
    <row r="97227">
      <c r="B97227" t="inlineStr">
        <is>
          <t>SBRW1800000028.374</t>
        </is>
      </c>
      <c r="C97227" t="inlineStr">
        <is>
          <t>이런 걸 또 한번 쭉 외국인 고용도 한번 이제 조사해 볼 생각입니다.</t>
        </is>
      </c>
      <c r="D97227" t="inlineStr">
        <is>
          <t>한번</t>
        </is>
      </c>
      <c r="E97227" t="inlineStr">
        <is>
          <t>QT_COUNT</t>
        </is>
      </c>
    </row>
    <row r="97228">
      <c r="D97228" t="inlineStr">
        <is>
          <t>한번</t>
        </is>
      </c>
      <c r="E97228" t="inlineStr">
        <is>
          <t>QT_COUNT</t>
        </is>
      </c>
    </row>
    <row r="97230">
      <c r="B97230" t="inlineStr">
        <is>
          <t>SBRW1800000028.407</t>
        </is>
      </c>
      <c r="C97230" t="inlineStr">
        <is>
          <t>일차 베이비부머들이 거의 다 은퇴하게 됩니다.</t>
        </is>
      </c>
      <c r="D97230" t="inlineStr">
        <is>
          <t>일차</t>
        </is>
      </c>
      <c r="E97230" t="inlineStr">
        <is>
          <t>QT_ORDER</t>
        </is>
      </c>
    </row>
    <row r="97232">
      <c r="B97232" t="inlineStr">
        <is>
          <t>SBRW1800000028.421</t>
        </is>
      </c>
      <c r="C97232" t="inlineStr">
        <is>
          <t>예예 그니까 실제로 보면 두 가지 측면에서 볼 수가 있는데</t>
        </is>
      </c>
      <c r="D97232" t="inlineStr">
        <is>
          <t>두 가지</t>
        </is>
      </c>
      <c r="E97232" t="inlineStr">
        <is>
          <t>QT_COUNT</t>
        </is>
      </c>
    </row>
    <row r="97234">
      <c r="B97234" t="inlineStr">
        <is>
          <t>SBRW1800000028.445</t>
        </is>
      </c>
      <c r="C97234" t="inlineStr">
        <is>
          <t>이제 가장 큰 문제 중에 하나고 또 하나는 베이비부머들이 이제 칠백십만이 이제 넘는데</t>
        </is>
      </c>
      <c r="D97234" t="inlineStr">
        <is>
          <t>하나</t>
        </is>
      </c>
      <c r="E97234" t="inlineStr">
        <is>
          <t>QT_COUNT</t>
        </is>
      </c>
    </row>
    <row r="97235">
      <c r="D97235" t="inlineStr">
        <is>
          <t>칠백십만</t>
        </is>
      </c>
      <c r="E97235" t="inlineStr">
        <is>
          <t>QT_COUNT</t>
        </is>
      </c>
    </row>
    <row r="97237">
      <c r="B97237" t="inlineStr">
        <is>
          <t>SBRW1800000028.446</t>
        </is>
      </c>
      <c r="C97237" t="inlineStr">
        <is>
          <t>매년 한 칠십만씩 빠져 나가시거든요?</t>
        </is>
      </c>
      <c r="D97237" t="inlineStr">
        <is>
          <t>한 칠십만씩</t>
        </is>
      </c>
      <c r="E97237" t="inlineStr">
        <is>
          <t>QT_COUNT</t>
        </is>
      </c>
    </row>
    <row r="97239">
      <c r="B97239" t="inlineStr">
        <is>
          <t>SBRW1800000028.447</t>
        </is>
      </c>
      <c r="C97239" t="inlineStr">
        <is>
          <t>그럼 이 칠십만 되시는 분들을 어떻게 사회에서 다시 껴안느냐가 문제죠.</t>
        </is>
      </c>
      <c r="D97239" t="inlineStr">
        <is>
          <t>이 칠십만</t>
        </is>
      </c>
      <c r="E97239" t="inlineStr">
        <is>
          <t>QT_MAN_COUNT</t>
        </is>
      </c>
    </row>
    <row r="97241">
      <c r="B97241" t="inlineStr">
        <is>
          <t>SBRW1800000028.457</t>
        </is>
      </c>
      <c r="C97241" t="inlineStr">
        <is>
          <t>그래서 그런 부분이 이제 또 심각한 문제 중에 하납니다.</t>
        </is>
      </c>
      <c r="D97241" t="inlineStr">
        <is>
          <t>하납</t>
        </is>
      </c>
      <c r="E97241" t="inlineStr">
        <is>
          <t>QT_COUNT</t>
        </is>
      </c>
    </row>
    <row r="97243">
      <c r="B97243" t="inlineStr">
        <is>
          <t>SBRW1800000028.529</t>
        </is>
      </c>
      <c r="C97243" t="inlineStr">
        <is>
          <t>사실 제가 좀 통계청장으로서 어려웠던 일을 한번 좀 말씀해</t>
        </is>
      </c>
      <c r="D97243" t="inlineStr">
        <is>
          <t>통계청장</t>
        </is>
      </c>
      <c r="E97243" t="inlineStr">
        <is>
          <t>CV_POSITION</t>
        </is>
      </c>
    </row>
    <row r="97244">
      <c r="D97244" t="inlineStr">
        <is>
          <t>한번</t>
        </is>
      </c>
      <c r="E97244" t="inlineStr">
        <is>
          <t>QT_COUNT</t>
        </is>
      </c>
    </row>
    <row r="97246">
      <c r="B97246" t="inlineStr">
        <is>
          <t>SBRW1800000028.557</t>
        </is>
      </c>
      <c r="C97246" t="inlineStr">
        <is>
          <t>제 나이 키 뭐 몸무게 이런 걸 한 번 쭉 너 보면</t>
        </is>
      </c>
      <c r="D97246" t="inlineStr">
        <is>
          <t>한 번</t>
        </is>
      </c>
      <c r="E97246" t="inlineStr">
        <is>
          <t>QT_COUNT</t>
        </is>
      </c>
    </row>
    <row r="97248">
      <c r="B97248" t="inlineStr">
        <is>
          <t>SBRW1800000028.567</t>
        </is>
      </c>
      <c r="C97248" t="inlineStr">
        <is>
          <t>일인이 버린 쓰레기 양 이런 건 안 나옵니까?</t>
        </is>
      </c>
      <c r="D97248" t="inlineStr">
        <is>
          <t>일인</t>
        </is>
      </c>
      <c r="E97248" t="inlineStr">
        <is>
          <t>QT_MAN_COUNT</t>
        </is>
      </c>
    </row>
    <row r="97250">
      <c r="B97250" t="inlineStr">
        <is>
          <t>SBRW1800000028.570</t>
        </is>
      </c>
      <c r="C97250" t="inlineStr">
        <is>
          <t>그니까 일인이 쓰는 이제 쓰레기 양 한 사람이 쓰는 종이량 이런 것도 좀 나오고요.</t>
        </is>
      </c>
      <c r="D97250" t="inlineStr">
        <is>
          <t>일인</t>
        </is>
      </c>
      <c r="E97250" t="inlineStr">
        <is>
          <t>QT_MAN_COUNT</t>
        </is>
      </c>
    </row>
    <row r="97251">
      <c r="D97251" t="inlineStr">
        <is>
          <t>한 사람</t>
        </is>
      </c>
      <c r="E97251" t="inlineStr">
        <is>
          <t>QT_MAN_COUNT</t>
        </is>
      </c>
    </row>
    <row r="97253">
      <c r="B97253" t="inlineStr">
        <is>
          <t>SBRW1800000028.578</t>
        </is>
      </c>
      <c r="C97253" t="inlineStr">
        <is>
          <t>그리고 거기에 이제 또 상권을 제가 한번 가령 뭐 저기 한의원 그러면</t>
        </is>
      </c>
      <c r="D97253" t="inlineStr">
        <is>
          <t>한번</t>
        </is>
      </c>
      <c r="E97253" t="inlineStr">
        <is>
          <t>QT_COUNT</t>
        </is>
      </c>
    </row>
    <row r="97255">
      <c r="B97255" t="inlineStr">
        <is>
          <t>SBRW1800000028.585</t>
        </is>
      </c>
      <c r="C97255" t="inlineStr">
        <is>
          <t>약 삼백조의 통계를 가지고 있거든요.</t>
        </is>
      </c>
      <c r="D97255" t="inlineStr">
        <is>
          <t>약 삼백조</t>
        </is>
      </c>
      <c r="E97255" t="inlineStr">
        <is>
          <t>QT_COUNT</t>
        </is>
      </c>
    </row>
    <row r="97257">
      <c r="B97257" t="inlineStr">
        <is>
          <t>SBRW1800000028.594</t>
        </is>
      </c>
      <c r="C97257" t="inlineStr">
        <is>
          <t>오천만이 될 거다.</t>
        </is>
      </c>
      <c r="D97257" t="inlineStr">
        <is>
          <t>오천만</t>
        </is>
      </c>
      <c r="E97257" t="inlineStr">
        <is>
          <t>QT_MAN_COUNT</t>
        </is>
      </c>
    </row>
    <row r="97259">
      <c r="B97259" t="inlineStr">
        <is>
          <t>SBRW1800000028.595</t>
        </is>
      </c>
      <c r="C97259" t="inlineStr">
        <is>
          <t>작년에 이제 사천오백칠십팔만 명이랬거든요.</t>
        </is>
      </c>
      <c r="D97259" t="inlineStr">
        <is>
          <t>작년</t>
        </is>
      </c>
      <c r="E97259" t="inlineStr">
        <is>
          <t>DT_YEAR</t>
        </is>
      </c>
    </row>
    <row r="97260">
      <c r="D97260" t="inlineStr">
        <is>
          <t>사천오백칠십팔만 명</t>
        </is>
      </c>
      <c r="E97260" t="inlineStr">
        <is>
          <t>QT_MAN_COUNT</t>
        </is>
      </c>
    </row>
    <row r="97262">
      <c r="B97262" t="inlineStr">
        <is>
          <t>SBRW1800000028.596</t>
        </is>
      </c>
      <c r="C97262" t="inlineStr">
        <is>
          <t>제가 이제 사천오백칠십팔만 명 그다음 오천만이라는 건 칠월 일일</t>
        </is>
      </c>
      <c r="D97262" t="inlineStr">
        <is>
          <t>사천오백칠십팔만 명</t>
        </is>
      </c>
      <c r="E97262" t="inlineStr">
        <is>
          <t>QT_MAN_COUNT</t>
        </is>
      </c>
    </row>
    <row r="97263">
      <c r="D97263" t="inlineStr">
        <is>
          <t>오천만</t>
        </is>
      </c>
      <c r="E97263" t="inlineStr">
        <is>
          <t>QT_MAN_COUNT</t>
        </is>
      </c>
    </row>
    <row r="97264">
      <c r="D97264" t="inlineStr">
        <is>
          <t>칠월 일일</t>
        </is>
      </c>
      <c r="E97264" t="inlineStr">
        <is>
          <t>DT_OTHERS</t>
        </is>
      </c>
    </row>
    <row r="97266">
      <c r="B97266" t="inlineStr">
        <is>
          <t>SBRW1800000028.604</t>
        </is>
      </c>
      <c r="C97266" t="inlineStr">
        <is>
          <t>올해 이제 오천만을 넘는다고 그러거든요?</t>
        </is>
      </c>
      <c r="D97266" t="inlineStr">
        <is>
          <t>올해</t>
        </is>
      </c>
      <c r="E97266" t="inlineStr">
        <is>
          <t>DT_YEAR</t>
        </is>
      </c>
    </row>
    <row r="97267">
      <c r="D97267" t="inlineStr">
        <is>
          <t>오천만</t>
        </is>
      </c>
      <c r="E97267" t="inlineStr">
        <is>
          <t>QT_MAN_COUNT</t>
        </is>
      </c>
    </row>
    <row r="97269">
      <c r="B97269" t="inlineStr">
        <is>
          <t>SBRW1800000028.607</t>
        </is>
      </c>
      <c r="C97269" t="inlineStr">
        <is>
          <t>그니까 이천사백사십삼만 정도 될 거다. 올해에</t>
        </is>
      </c>
      <c r="D97269" t="inlineStr">
        <is>
          <t>이천사백사십삼만 정도</t>
        </is>
      </c>
      <c r="E97269" t="inlineStr">
        <is>
          <t>QT_MAN_COUNT</t>
        </is>
      </c>
    </row>
    <row r="97270">
      <c r="D97270" t="inlineStr">
        <is>
          <t>올해</t>
        </is>
      </c>
      <c r="E97270" t="inlineStr">
        <is>
          <t>DT_YEAR</t>
        </is>
      </c>
    </row>
    <row r="97272">
      <c r="B97272" t="inlineStr">
        <is>
          <t>SBRW1800000028.612</t>
        </is>
      </c>
      <c r="C97272" t="inlineStr">
        <is>
          <t>그리고 가장 저희가 인구가 많을 때는 이천삼십년 오천이백십육만 이렇게 되거든요.</t>
        </is>
      </c>
      <c r="D97272" t="inlineStr">
        <is>
          <t>이천삼십년</t>
        </is>
      </c>
      <c r="E97272" t="inlineStr">
        <is>
          <t>DT_YEAR</t>
        </is>
      </c>
    </row>
    <row r="97273">
      <c r="D97273" t="inlineStr">
        <is>
          <t>오천이백십육만</t>
        </is>
      </c>
      <c r="E97273" t="inlineStr">
        <is>
          <t>QT_MAN_COUNT</t>
        </is>
      </c>
    </row>
    <row r="97275">
      <c r="B97275" t="inlineStr">
        <is>
          <t>SBRW1800000028.614</t>
        </is>
      </c>
      <c r="C97275" t="inlineStr">
        <is>
          <t>그건 우리 딱 절반 이천육백삼십삼만인가 그렇습니다.</t>
        </is>
      </c>
      <c r="D97275" t="inlineStr">
        <is>
          <t>절반</t>
        </is>
      </c>
      <c r="E97275" t="inlineStr">
        <is>
          <t>QT_PERCENTAGE</t>
        </is>
      </c>
    </row>
    <row r="97276">
      <c r="D97276" t="inlineStr">
        <is>
          <t>이천육백삼십삼만</t>
        </is>
      </c>
      <c r="E97276" t="inlineStr">
        <is>
          <t>QT_MAN_COUNT</t>
        </is>
      </c>
    </row>
    <row r="97278">
      <c r="B97278" t="inlineStr">
        <is>
          <t>SBRW1800000028.623</t>
        </is>
      </c>
      <c r="C97278" t="inlineStr">
        <is>
          <t>이제 앞으로 인구가 이천 뭐 육백만까지 간다.</t>
        </is>
      </c>
      <c r="D97278" t="inlineStr">
        <is>
          <t>이천</t>
        </is>
      </c>
      <c r="E97278" t="inlineStr">
        <is>
          <t>QT_MAN_COUNT</t>
        </is>
      </c>
    </row>
    <row r="97279">
      <c r="D97279" t="inlineStr">
        <is>
          <t>육백만까지</t>
        </is>
      </c>
      <c r="E97279" t="inlineStr">
        <is>
          <t>QT_MAN_COUNT</t>
        </is>
      </c>
    </row>
    <row r="97281">
      <c r="B97281" t="inlineStr">
        <is>
          <t>SBRW1800000028.625</t>
        </is>
      </c>
      <c r="C97281" t="inlineStr">
        <is>
          <t>최고 저희는 오천이백십육만이 이제 최종점인 거거든요.</t>
        </is>
      </c>
      <c r="D97281" t="inlineStr">
        <is>
          <t>오천이백십육만</t>
        </is>
      </c>
      <c r="E97281" t="inlineStr">
        <is>
          <t>QT_MAN_COUNT</t>
        </is>
      </c>
    </row>
    <row r="97283">
      <c r="B97283" t="inlineStr">
        <is>
          <t>SBRW1800000028.652</t>
        </is>
      </c>
      <c r="C97283" t="inlineStr">
        <is>
          <t>그 가장 비근한 가장 많이 나오는 중에 하나가 제가 아까 베이비부머 말씀 드렸는데</t>
        </is>
      </c>
      <c r="D97283" t="inlineStr">
        <is>
          <t>하나</t>
        </is>
      </c>
      <c r="E97283" t="inlineStr">
        <is>
          <t>QT_COUNT</t>
        </is>
      </c>
    </row>
    <row r="97285">
      <c r="B97285" t="inlineStr">
        <is>
          <t>SBRW1800000028.665</t>
        </is>
      </c>
      <c r="C97285" t="inlineStr">
        <is>
          <t>고령 숫자는 늘고 그니까 작년의 십오세부터 이십구세 인구하고</t>
        </is>
      </c>
      <c r="D97285" t="inlineStr">
        <is>
          <t>작년</t>
        </is>
      </c>
      <c r="E97285" t="inlineStr">
        <is>
          <t>DT_YEAR</t>
        </is>
      </c>
    </row>
    <row r="97286">
      <c r="D97286" t="inlineStr">
        <is>
          <t>십오세부터</t>
        </is>
      </c>
      <c r="E97286" t="inlineStr">
        <is>
          <t>QT_AGE</t>
        </is>
      </c>
    </row>
    <row r="97287">
      <c r="D97287" t="inlineStr">
        <is>
          <t>이십구세</t>
        </is>
      </c>
      <c r="E97287" t="inlineStr">
        <is>
          <t>QT_AGE</t>
        </is>
      </c>
    </row>
    <row r="97289">
      <c r="B97289" t="inlineStr">
        <is>
          <t>SBRW1800000028.666</t>
        </is>
      </c>
      <c r="C97289" t="inlineStr">
        <is>
          <t>올해의 십오세부터 이십구세 인구가 틀린 거예요.</t>
        </is>
      </c>
      <c r="D97289" t="inlineStr">
        <is>
          <t>올해</t>
        </is>
      </c>
      <c r="E97289" t="inlineStr">
        <is>
          <t>DT_YEAR</t>
        </is>
      </c>
    </row>
    <row r="97290">
      <c r="D97290" t="inlineStr">
        <is>
          <t>십오세</t>
        </is>
      </c>
      <c r="E97290" t="inlineStr">
        <is>
          <t>QT_AGE</t>
        </is>
      </c>
    </row>
    <row r="97291">
      <c r="D97291" t="inlineStr">
        <is>
          <t>이십구세</t>
        </is>
      </c>
      <c r="E97291" t="inlineStr">
        <is>
          <t>QT_AGE</t>
        </is>
      </c>
    </row>
    <row r="97293">
      <c r="B97293" t="inlineStr">
        <is>
          <t>SBRW1800000028.669</t>
        </is>
      </c>
      <c r="C97293" t="inlineStr">
        <is>
          <t>그리고 이 고령도 작년의 육십세부터 육십오세 인구하고</t>
        </is>
      </c>
      <c r="D97293" t="inlineStr">
        <is>
          <t>작년</t>
        </is>
      </c>
      <c r="E97293" t="inlineStr">
        <is>
          <t>DT_YEAR</t>
        </is>
      </c>
    </row>
    <row r="97294">
      <c r="D97294" t="inlineStr">
        <is>
          <t>육십세</t>
        </is>
      </c>
      <c r="E97294" t="inlineStr">
        <is>
          <t>QT_AGE</t>
        </is>
      </c>
    </row>
    <row r="97295">
      <c r="D97295" t="inlineStr">
        <is>
          <t>육십오세</t>
        </is>
      </c>
      <c r="E97295" t="inlineStr">
        <is>
          <t>QT_AGE</t>
        </is>
      </c>
    </row>
    <row r="97297">
      <c r="B97297" t="inlineStr">
        <is>
          <t>SBRW1800000028.670</t>
        </is>
      </c>
      <c r="C97297" t="inlineStr">
        <is>
          <t>올해의 육십세부터 육십오세 인구가 틀린 겁니다.</t>
        </is>
      </c>
      <c r="D97297" t="inlineStr">
        <is>
          <t>올해</t>
        </is>
      </c>
      <c r="E97297" t="inlineStr">
        <is>
          <t>DT_YEAR</t>
        </is>
      </c>
    </row>
    <row r="97298">
      <c r="D97298" t="inlineStr">
        <is>
          <t>육십세</t>
        </is>
      </c>
      <c r="E97298" t="inlineStr">
        <is>
          <t>QT_AGE</t>
        </is>
      </c>
    </row>
    <row r="97299">
      <c r="D97299" t="inlineStr">
        <is>
          <t>육십오세</t>
        </is>
      </c>
      <c r="E97299" t="inlineStr">
        <is>
          <t>QT_AGE</t>
        </is>
      </c>
    </row>
    <row r="97301">
      <c r="B97301" t="inlineStr">
        <is>
          <t>SBRW1800000028.672</t>
        </is>
      </c>
      <c r="C97301" t="inlineStr">
        <is>
          <t>그렇죠. 그니까 작년에 오십구세였던 분이 올해는 육십세로 들어가거든요.</t>
        </is>
      </c>
      <c r="D97301" t="inlineStr">
        <is>
          <t>작년</t>
        </is>
      </c>
      <c r="E97301" t="inlineStr">
        <is>
          <t>DT_YEAR</t>
        </is>
      </c>
    </row>
    <row r="97302">
      <c r="D97302" t="inlineStr">
        <is>
          <t>오십구세</t>
        </is>
      </c>
      <c r="E97302" t="inlineStr">
        <is>
          <t>QT_AGE</t>
        </is>
      </c>
    </row>
    <row r="97303">
      <c r="D97303" t="inlineStr">
        <is>
          <t>올해</t>
        </is>
      </c>
      <c r="E97303" t="inlineStr">
        <is>
          <t>DT_YEAR</t>
        </is>
      </c>
    </row>
    <row r="97304">
      <c r="D97304" t="inlineStr">
        <is>
          <t>육십세</t>
        </is>
      </c>
      <c r="E97304" t="inlineStr">
        <is>
          <t>QT_AGE</t>
        </is>
      </c>
    </row>
    <row r="97306">
      <c r="B97306" t="inlineStr">
        <is>
          <t>SBRW1800000028.673</t>
        </is>
      </c>
      <c r="C97306" t="inlineStr">
        <is>
          <t>오십구세에서 육십세로 나온 분들은 많아지니까 그리고 이분들이 취업전선하니까</t>
        </is>
      </c>
      <c r="D97306" t="inlineStr">
        <is>
          <t>오십구세</t>
        </is>
      </c>
      <c r="E97306" t="inlineStr">
        <is>
          <t>QT_AGE</t>
        </is>
      </c>
    </row>
    <row r="97307">
      <c r="D97307" t="inlineStr">
        <is>
          <t>육십세</t>
        </is>
      </c>
      <c r="E97307" t="inlineStr">
        <is>
          <t>QT_AGE</t>
        </is>
      </c>
    </row>
    <row r="97309">
      <c r="B97309" t="inlineStr">
        <is>
          <t>SBRW1800000028.676</t>
        </is>
      </c>
      <c r="C97309" t="inlineStr">
        <is>
          <t>또 청년들은 새로이 십오세에서 그 십오세에서</t>
        </is>
      </c>
      <c r="D97309" t="inlineStr">
        <is>
          <t>십오세</t>
        </is>
      </c>
      <c r="E97309" t="inlineStr">
        <is>
          <t>QT_AGE</t>
        </is>
      </c>
    </row>
    <row r="97310">
      <c r="D97310" t="inlineStr">
        <is>
          <t>십오세</t>
        </is>
      </c>
      <c r="E97310" t="inlineStr">
        <is>
          <t>QT_AGE</t>
        </is>
      </c>
    </row>
    <row r="97312">
      <c r="B97312" t="inlineStr">
        <is>
          <t>SBRW1800000028.677</t>
        </is>
      </c>
      <c r="C97312" t="inlineStr">
        <is>
          <t>사실은 이십오세 이십구세가 사실 제일 중요한 이제 그~ 계층인데</t>
        </is>
      </c>
      <c r="D97312" t="inlineStr">
        <is>
          <t>이십오세</t>
        </is>
      </c>
      <c r="E97312" t="inlineStr">
        <is>
          <t>QT_AGE</t>
        </is>
      </c>
    </row>
    <row r="97313">
      <c r="D97313" t="inlineStr">
        <is>
          <t>이십구세</t>
        </is>
      </c>
      <c r="E97313" t="inlineStr">
        <is>
          <t>QT_AGE</t>
        </is>
      </c>
    </row>
    <row r="97315">
      <c r="B97315" t="inlineStr">
        <is>
          <t>SBRW1800000028.678</t>
        </is>
      </c>
      <c r="C97315" t="inlineStr">
        <is>
          <t>새로 이십오세 드는 분들이 작년에 이십오세 들어온 분보다 적단 거죠.</t>
        </is>
      </c>
      <c r="D97315" t="inlineStr">
        <is>
          <t>이십오세</t>
        </is>
      </c>
      <c r="E97315" t="inlineStr">
        <is>
          <t>QT_AGE</t>
        </is>
      </c>
    </row>
    <row r="97316">
      <c r="D97316" t="inlineStr">
        <is>
          <t>작년</t>
        </is>
      </c>
      <c r="E97316" t="inlineStr">
        <is>
          <t>DT_YEAR</t>
        </is>
      </c>
    </row>
    <row r="97317">
      <c r="D97317" t="inlineStr">
        <is>
          <t>이십오세</t>
        </is>
      </c>
      <c r="E97317" t="inlineStr">
        <is>
          <t>QT_AGE</t>
        </is>
      </c>
    </row>
    <row r="97319">
      <c r="B97319" t="inlineStr">
        <is>
          <t>SBRW1800000028.719</t>
        </is>
      </c>
      <c r="C97319" t="inlineStr">
        <is>
          <t>사실 아까 말씀 드린 이백십이만 원을 어떻게 쓰느냐.</t>
        </is>
      </c>
      <c r="D97319" t="inlineStr">
        <is>
          <t>이백십이만 원</t>
        </is>
      </c>
      <c r="E97319" t="inlineStr">
        <is>
          <t>QT_PRICE</t>
        </is>
      </c>
    </row>
    <row r="97321">
      <c r="B97321" t="inlineStr">
        <is>
          <t>SBRW1800000028.729</t>
        </is>
      </c>
      <c r="C97321" t="inlineStr">
        <is>
          <t>또 하나 이제 대푯값은 문자 그대로 대푯값입니다.</t>
        </is>
      </c>
      <c r="D97321" t="inlineStr">
        <is>
          <t>하나</t>
        </is>
      </c>
      <c r="E97321" t="inlineStr">
        <is>
          <t>QT_COUNT</t>
        </is>
      </c>
    </row>
    <row r="97323">
      <c r="B97323" t="inlineStr">
        <is>
          <t>SBRW1800000028.740</t>
        </is>
      </c>
      <c r="C97323" t="inlineStr">
        <is>
          <t>우리가 오분위로 이렇게 나눠서 하잖아요.</t>
        </is>
      </c>
      <c r="D97323" t="inlineStr">
        <is>
          <t>오분위</t>
        </is>
      </c>
      <c r="E97323" t="inlineStr">
        <is>
          <t>QT_ORDER</t>
        </is>
      </c>
    </row>
    <row r="97325">
      <c r="B97325" t="inlineStr">
        <is>
          <t>SBRW1800000028.741</t>
        </is>
      </c>
      <c r="C97325" t="inlineStr">
        <is>
          <t>네 오분위도 있고 십분위도 있는데 어쨌든 뭐 오분위 이제 말씀을 하시는데</t>
        </is>
      </c>
      <c r="D97325" t="inlineStr">
        <is>
          <t>오분위</t>
        </is>
      </c>
      <c r="E97325" t="inlineStr">
        <is>
          <t>QT_ORDER</t>
        </is>
      </c>
    </row>
    <row r="97326">
      <c r="D97326" t="inlineStr">
        <is>
          <t>십분위</t>
        </is>
      </c>
      <c r="E97326" t="inlineStr">
        <is>
          <t>QT_ORDER</t>
        </is>
      </c>
    </row>
    <row r="97327">
      <c r="D97327" t="inlineStr">
        <is>
          <t>오분위</t>
        </is>
      </c>
      <c r="E97327" t="inlineStr">
        <is>
          <t>QT_ORDER</t>
        </is>
      </c>
    </row>
    <row r="97329">
      <c r="B97329" t="inlineStr">
        <is>
          <t>SBRW1800000028.742</t>
        </is>
      </c>
      <c r="C97329" t="inlineStr">
        <is>
          <t>오분위별로 물가지수를 달리 하면 어떻겠느냐.</t>
        </is>
      </c>
      <c r="D97329" t="inlineStr">
        <is>
          <t>오분위</t>
        </is>
      </c>
      <c r="E97329" t="inlineStr">
        <is>
          <t>QT_ORDER</t>
        </is>
      </c>
    </row>
    <row r="97331">
      <c r="B97331" t="inlineStr">
        <is>
          <t>SBRW1800000028.747</t>
        </is>
      </c>
      <c r="C97331" t="inlineStr">
        <is>
          <t>그니까 지금 소비자물가지수는 이제 저기 하나의 힘으로 한다면</t>
        </is>
      </c>
      <c r="D97331" t="inlineStr">
        <is>
          <t>하나</t>
        </is>
      </c>
      <c r="E97331" t="inlineStr">
        <is>
          <t>QT_COUNT</t>
        </is>
      </c>
    </row>
    <row r="97333">
      <c r="B97333" t="inlineStr">
        <is>
          <t>SBRW1800000028.752</t>
        </is>
      </c>
      <c r="C97333" t="inlineStr">
        <is>
          <t>하나의 힘으로 한다면 다섯 개의 힘이 필요합니다.</t>
        </is>
      </c>
      <c r="D97333" t="inlineStr">
        <is>
          <t>하나</t>
        </is>
      </c>
      <c r="E97333" t="inlineStr">
        <is>
          <t>QT_COUNT</t>
        </is>
      </c>
    </row>
    <row r="97334">
      <c r="D97334" t="inlineStr">
        <is>
          <t>다섯 개</t>
        </is>
      </c>
      <c r="E97334" t="inlineStr">
        <is>
          <t>QT_COUNT</t>
        </is>
      </c>
    </row>
    <row r="97336">
      <c r="B97336" t="inlineStr">
        <is>
          <t>SBRW1800000028.767</t>
        </is>
      </c>
      <c r="C97336" t="inlineStr">
        <is>
          <t>이제 우리 영세부터 오세까지 보육료 많이 정부가 지원하고 있어서</t>
        </is>
      </c>
      <c r="D97336" t="inlineStr">
        <is>
          <t>영세</t>
        </is>
      </c>
      <c r="E97336" t="inlineStr">
        <is>
          <t>QT_AGE</t>
        </is>
      </c>
    </row>
    <row r="97337">
      <c r="D97337" t="inlineStr">
        <is>
          <t>오세까지</t>
        </is>
      </c>
      <c r="E97337" t="inlineStr">
        <is>
          <t>QT_AGE</t>
        </is>
      </c>
    </row>
    <row r="97338">
      <c r="D97338" t="inlineStr">
        <is>
          <t>정부</t>
        </is>
      </c>
      <c r="E97338" t="inlineStr">
        <is>
          <t>OGG_POLITICS</t>
        </is>
      </c>
    </row>
    <row r="97340">
      <c r="B97340" t="inlineStr">
        <is>
          <t>SBRW1800000028.784</t>
        </is>
      </c>
      <c r="C97340" t="inlineStr">
        <is>
          <t>말씀 드린 일인가구가 이제 가장 그~ 대표적인 이제 가구 형태가 될 거고</t>
        </is>
      </c>
      <c r="D97340" t="inlineStr">
        <is>
          <t>일인</t>
        </is>
      </c>
      <c r="E97340" t="inlineStr">
        <is>
          <t>QT_MAN_COUNT</t>
        </is>
      </c>
    </row>
    <row r="97342">
      <c r="B97342" t="inlineStr">
        <is>
          <t>SBRW1800000028.789</t>
        </is>
      </c>
      <c r="C97342" t="inlineStr">
        <is>
          <t>그리고 또 하나는 그~ 양극화 문제는 이제 전세계의 이제 모든 국가들의 과젠데</t>
        </is>
      </c>
      <c r="D97342" t="inlineStr">
        <is>
          <t>하나</t>
        </is>
      </c>
      <c r="E97342" t="inlineStr">
        <is>
          <t>QT_COUNT</t>
        </is>
      </c>
    </row>
    <row r="97344">
      <c r="B97344" t="inlineStr">
        <is>
          <t>SBRW1800000028.791</t>
        </is>
      </c>
      <c r="C97344" t="inlineStr">
        <is>
          <t>근데 그 양극화가 이런 고령화가 진전될수록 혹은 일인가구가 늘수록</t>
        </is>
      </c>
      <c r="D97344" t="inlineStr">
        <is>
          <t>일인</t>
        </is>
      </c>
      <c r="E97344" t="inlineStr">
        <is>
          <t>QT_MAN_COUNT</t>
        </is>
      </c>
    </row>
    <row r="97346">
      <c r="B97346" t="inlineStr">
        <is>
          <t>SBRW1800000028.800</t>
        </is>
      </c>
      <c r="C97346" t="inlineStr">
        <is>
          <t>고거에 인제 가장 큰 그런 모습 변화 중에 하나가 될 거 같습니다.</t>
        </is>
      </c>
      <c r="D97346" t="inlineStr">
        <is>
          <t>하나</t>
        </is>
      </c>
      <c r="E97346" t="inlineStr">
        <is>
          <t>QT_COUNT</t>
        </is>
      </c>
    </row>
    <row r="97348">
      <c r="B97348" t="inlineStr">
        <is>
          <t>SBRW1800000028.812</t>
        </is>
      </c>
      <c r="C97348" t="inlineStr">
        <is>
          <t>우린 지금 세계 십위권의 경제 대국입니다만</t>
        </is>
      </c>
      <c r="D97348" t="inlineStr">
        <is>
          <t>십위권</t>
        </is>
      </c>
      <c r="E97348" t="inlineStr">
        <is>
          <t>QT_ORDER</t>
        </is>
      </c>
    </row>
    <row r="97350">
      <c r="B97350" t="inlineStr">
        <is>
          <t>SBRW1800000028.813</t>
        </is>
      </c>
      <c r="C97350" t="inlineStr">
        <is>
          <t>사실 국민이 하나하나 제대로 이해하기 어려운 부분들도 많이 있습니다.</t>
        </is>
      </c>
      <c r="D97350" t="inlineStr">
        <is>
          <t>하나</t>
        </is>
      </c>
      <c r="E97350" t="inlineStr">
        <is>
          <t>QT_COUNT</t>
        </is>
      </c>
    </row>
    <row r="97351">
      <c r="D97351" t="inlineStr">
        <is>
          <t>하나</t>
        </is>
      </c>
      <c r="E97351" t="inlineStr">
        <is>
          <t>QT_COUNT</t>
        </is>
      </c>
    </row>
    <row r="97353">
      <c r="B97353" t="inlineStr">
        <is>
          <t>SBRW1800000034.22</t>
        </is>
      </c>
      <c r="C97353" t="inlineStr">
        <is>
          <t>한 번 좀 가 보고 싶지 않으십니까?</t>
        </is>
      </c>
      <c r="D97353" t="inlineStr">
        <is>
          <t>한 번</t>
        </is>
      </c>
      <c r="E97353" t="inlineStr">
        <is>
          <t>QT_COUNT</t>
        </is>
      </c>
    </row>
    <row r="97355">
      <c r="B97355" t="inlineStr">
        <is>
          <t>SBRW1800000034.31</t>
        </is>
      </c>
      <c r="C97355" t="inlineStr">
        <is>
          <t>이 시대의 한 명사 한 분을 초대했습니다.</t>
        </is>
      </c>
      <c r="D97355" t="inlineStr">
        <is>
          <t>명사</t>
        </is>
      </c>
      <c r="E97355" t="inlineStr">
        <is>
          <t>CV_POSITION</t>
        </is>
      </c>
    </row>
    <row r="97356">
      <c r="D97356" t="inlineStr">
        <is>
          <t>한 분</t>
        </is>
      </c>
      <c r="E97356" t="inlineStr">
        <is>
          <t>QT_MAN_COUNT</t>
        </is>
      </c>
    </row>
    <row r="97358">
      <c r="B97358" t="inlineStr">
        <is>
          <t>SBRW1800000034.82</t>
        </is>
      </c>
      <c r="C97358" t="inlineStr">
        <is>
          <t>한 번 좀</t>
        </is>
      </c>
      <c r="D97358" t="inlineStr">
        <is>
          <t>한 번</t>
        </is>
      </c>
      <c r="E97358" t="inlineStr">
        <is>
          <t>QT_COUNT</t>
        </is>
      </c>
    </row>
    <row r="97360">
      <c r="B97360" t="inlineStr">
        <is>
          <t>SBRW1800000034.89</t>
        </is>
      </c>
      <c r="C97360" t="inlineStr">
        <is>
          <t>한 번 설명 좀 해 주십시오.</t>
        </is>
      </c>
      <c r="D97360" t="inlineStr">
        <is>
          <t>한 번</t>
        </is>
      </c>
      <c r="E97360" t="inlineStr">
        <is>
          <t>QT_COUNT</t>
        </is>
      </c>
    </row>
    <row r="97362">
      <c r="B97362" t="inlineStr">
        <is>
          <t>SBRW1800000034.101</t>
        </is>
      </c>
      <c r="C97362" t="inlineStr">
        <is>
          <t>그~ 대학교 사학년 때 장사를 했어요.</t>
        </is>
      </c>
      <c r="D97362" t="inlineStr">
        <is>
          <t>사학년</t>
        </is>
      </c>
      <c r="E97362" t="inlineStr">
        <is>
          <t>QT_ORDER</t>
        </is>
      </c>
    </row>
    <row r="97364">
      <c r="B97364" t="inlineStr">
        <is>
          <t>SBRW1800000034.120</t>
        </is>
      </c>
      <c r="C97364" t="inlineStr">
        <is>
          <t>사학년 때.</t>
        </is>
      </c>
      <c r="D97364" t="inlineStr">
        <is>
          <t>사학년</t>
        </is>
      </c>
      <c r="E97364" t="inlineStr">
        <is>
          <t>QT_ORDER</t>
        </is>
      </c>
    </row>
    <row r="97366">
      <c r="B97366" t="inlineStr">
        <is>
          <t>SBRW1800000034.238</t>
        </is>
      </c>
      <c r="C97366" t="inlineStr">
        <is>
          <t>우리나라도 용하고 싸운 일이 한 번 있었어요.</t>
        </is>
      </c>
      <c r="D97366" t="inlineStr">
        <is>
          <t>용</t>
        </is>
      </c>
      <c r="E97366" t="inlineStr">
        <is>
          <t>AM_OTHERS</t>
        </is>
      </c>
    </row>
    <row r="97367">
      <c r="D97367" t="inlineStr">
        <is>
          <t>한 번</t>
        </is>
      </c>
      <c r="E97367" t="inlineStr">
        <is>
          <t>QT_COUNT</t>
        </is>
      </c>
    </row>
    <row r="97369">
      <c r="B97369" t="inlineStr">
        <is>
          <t>SBRW1800000034.246</t>
        </is>
      </c>
      <c r="C97369" t="inlineStr">
        <is>
          <t>미인이 하나 있었어요.</t>
        </is>
      </c>
      <c r="D97369" t="inlineStr">
        <is>
          <t>하나</t>
        </is>
      </c>
      <c r="E97369" t="inlineStr">
        <is>
          <t>QT_MAN_COUNT</t>
        </is>
      </c>
    </row>
    <row r="97371">
      <c r="B97371" t="inlineStr">
        <is>
          <t>SBRW1800000034.342</t>
        </is>
      </c>
      <c r="C97371" t="inlineStr">
        <is>
          <t>어~ 그니까 첫째로</t>
        </is>
      </c>
      <c r="D97371" t="inlineStr">
        <is>
          <t>첫째</t>
        </is>
      </c>
      <c r="E97371" t="inlineStr">
        <is>
          <t>QT_ORDER</t>
        </is>
      </c>
    </row>
    <row r="97373">
      <c r="B97373" t="inlineStr">
        <is>
          <t>SBRW1800000034.358</t>
        </is>
      </c>
      <c r="C97373" t="inlineStr">
        <is>
          <t>근데 두 번째로는</t>
        </is>
      </c>
      <c r="D97373" t="inlineStr">
        <is>
          <t>두 번째</t>
        </is>
      </c>
      <c r="E97373" t="inlineStr">
        <is>
          <t>QT_ORDER</t>
        </is>
      </c>
    </row>
    <row r="97375">
      <c r="B97375" t="inlineStr">
        <is>
          <t>SBRW1800000034.363</t>
        </is>
      </c>
      <c r="C97375" t="inlineStr">
        <is>
          <t>그니까 열 살 때 읽은</t>
        </is>
      </c>
      <c r="D97375" t="inlineStr">
        <is>
          <t>열 살</t>
        </is>
      </c>
      <c r="E97375" t="inlineStr">
        <is>
          <t>QT_AGE</t>
        </is>
      </c>
    </row>
    <row r="97377">
      <c r="B97377" t="inlineStr">
        <is>
          <t>SBRW1800000034.365</t>
        </is>
      </c>
      <c r="C97377" t="inlineStr">
        <is>
          <t>스무 살 때 읽은 동화</t>
        </is>
      </c>
      <c r="D97377" t="inlineStr">
        <is>
          <t>스무 살</t>
        </is>
      </c>
      <c r="E97377" t="inlineStr">
        <is>
          <t>QT_AGE</t>
        </is>
      </c>
    </row>
    <row r="97378">
      <c r="D97378" t="inlineStr">
        <is>
          <t>동화</t>
        </is>
      </c>
      <c r="E97378" t="inlineStr">
        <is>
          <t>CV_ART</t>
        </is>
      </c>
    </row>
    <row r="97380">
      <c r="B97380" t="inlineStr">
        <is>
          <t>SBRW1800000034.366</t>
        </is>
      </c>
      <c r="C97380" t="inlineStr">
        <is>
          <t>에~ 삼십 사십에 읽는 동화들이</t>
        </is>
      </c>
      <c r="D97380" t="inlineStr">
        <is>
          <t>삼십</t>
        </is>
      </c>
      <c r="E97380" t="inlineStr">
        <is>
          <t>QT_AGE</t>
        </is>
      </c>
    </row>
    <row r="97381">
      <c r="D97381" t="inlineStr">
        <is>
          <t>사십</t>
        </is>
      </c>
      <c r="E97381" t="inlineStr">
        <is>
          <t>QT_AGE</t>
        </is>
      </c>
    </row>
    <row r="97382">
      <c r="D97382" t="inlineStr">
        <is>
          <t>동화</t>
        </is>
      </c>
      <c r="E97382" t="inlineStr">
        <is>
          <t>CV_ART</t>
        </is>
      </c>
    </row>
    <row r="97384">
      <c r="B97384" t="inlineStr">
        <is>
          <t>SBRW1800000034.374</t>
        </is>
      </c>
      <c r="C97384" t="inlineStr">
        <is>
          <t>또 둘 둘째로 동화는</t>
        </is>
      </c>
      <c r="D97384" t="inlineStr">
        <is>
          <t>둘째</t>
        </is>
      </c>
      <c r="E97384" t="inlineStr">
        <is>
          <t>QT_ORDER</t>
        </is>
      </c>
    </row>
    <row r="97385">
      <c r="D97385" t="inlineStr">
        <is>
          <t>동화</t>
        </is>
      </c>
      <c r="E97385" t="inlineStr">
        <is>
          <t>CV_ART</t>
        </is>
      </c>
    </row>
    <row r="97387">
      <c r="B97387" t="inlineStr">
        <is>
          <t>SBRW1800000034.434</t>
        </is>
      </c>
      <c r="C97387" t="inlineStr">
        <is>
          <t>한 가지 재능만 있는 게 아니라</t>
        </is>
      </c>
      <c r="D97387" t="inlineStr">
        <is>
          <t>한 가지</t>
        </is>
      </c>
      <c r="E97387" t="inlineStr">
        <is>
          <t>QT_COUNT</t>
        </is>
      </c>
    </row>
    <row r="97389">
      <c r="B97389" t="inlineStr">
        <is>
          <t>SBRW1800000034.453</t>
        </is>
      </c>
      <c r="C97389" t="inlineStr">
        <is>
          <t>한 가지로만</t>
        </is>
      </c>
      <c r="D97389" t="inlineStr">
        <is>
          <t>한 가지</t>
        </is>
      </c>
      <c r="E97389" t="inlineStr">
        <is>
          <t>QT_COUNT</t>
        </is>
      </c>
    </row>
    <row r="97391">
      <c r="B97391" t="inlineStr">
        <is>
          <t>SBRW1800000034.471</t>
        </is>
      </c>
      <c r="C97391" t="inlineStr">
        <is>
          <t>전부 한 여섯 개 나라로</t>
        </is>
      </c>
      <c r="D97391" t="inlineStr">
        <is>
          <t>한 여섯 개</t>
        </is>
      </c>
      <c r="E97391" t="inlineStr">
        <is>
          <t>QT_COUNT</t>
        </is>
      </c>
    </row>
    <row r="97393">
      <c r="B97393" t="inlineStr">
        <is>
          <t>SBRW1800000034.496</t>
        </is>
      </c>
      <c r="C97393" t="inlineStr">
        <is>
          <t>어떤 그~ 무용단 하나가</t>
        </is>
      </c>
      <c r="D97393" t="inlineStr">
        <is>
          <t>하나</t>
        </is>
      </c>
      <c r="E97393" t="inlineStr">
        <is>
          <t>QT_MAN_COUNT</t>
        </is>
      </c>
    </row>
    <row r="97395">
      <c r="B97395" t="inlineStr">
        <is>
          <t>SBRW1800000034.521</t>
        </is>
      </c>
      <c r="C97395" t="inlineStr">
        <is>
          <t>어떤 소년 하나가</t>
        </is>
      </c>
      <c r="D97395" t="inlineStr">
        <is>
          <t>하나</t>
        </is>
      </c>
      <c r="E97395" t="inlineStr">
        <is>
          <t>QT_MAN_COUNT</t>
        </is>
      </c>
    </row>
    <row r="97397">
      <c r="B97397" t="inlineStr">
        <is>
          <t>SBRW1800000034.713</t>
        </is>
      </c>
      <c r="C97397" t="inlineStr">
        <is>
          <t>국무장관한테도 하나 줬어요.</t>
        </is>
      </c>
      <c r="D97397" t="inlineStr">
        <is>
          <t>국무장관</t>
        </is>
      </c>
      <c r="E97397" t="inlineStr">
        <is>
          <t>CV_POSITION</t>
        </is>
      </c>
    </row>
    <row r="97398">
      <c r="D97398" t="inlineStr">
        <is>
          <t>하나</t>
        </is>
      </c>
      <c r="E97398" t="inlineStr">
        <is>
          <t>QT_COUNT</t>
        </is>
      </c>
    </row>
    <row r="97400">
      <c r="B97400" t="inlineStr">
        <is>
          <t>SBRW1800000034.715</t>
        </is>
      </c>
      <c r="C97400" t="inlineStr">
        <is>
          <t>두 나라 사이에</t>
        </is>
      </c>
      <c r="D97400" t="inlineStr">
        <is>
          <t>두 나라</t>
        </is>
      </c>
      <c r="E97400" t="inlineStr">
        <is>
          <t>QT_COUNT</t>
        </is>
      </c>
    </row>
    <row r="97402">
      <c r="B97402" t="inlineStr">
        <is>
          <t>SBRW1800000034.953</t>
        </is>
      </c>
      <c r="C97402" t="inlineStr">
        <is>
          <t>쉰다섯 개 정도 돼요 평균으로.</t>
        </is>
      </c>
      <c r="D97402" t="inlineStr">
        <is>
          <t>쉰다섯 개 정도</t>
        </is>
      </c>
      <c r="E97402" t="inlineStr">
        <is>
          <t>QT_COUNT</t>
        </is>
      </c>
    </row>
    <row r="97404">
      <c r="B97404" t="inlineStr">
        <is>
          <t>SBRW1800000034.978</t>
        </is>
      </c>
      <c r="C97404" t="inlineStr">
        <is>
          <t>위스키 하나밖엔 없어요.</t>
        </is>
      </c>
      <c r="D97404" t="inlineStr">
        <is>
          <t>위스키</t>
        </is>
      </c>
      <c r="E97404" t="inlineStr">
        <is>
          <t>CV_DRINK</t>
        </is>
      </c>
    </row>
    <row r="97405">
      <c r="D97405" t="inlineStr">
        <is>
          <t>하나밖엔</t>
        </is>
      </c>
      <c r="E97405" t="inlineStr">
        <is>
          <t>QT_COUNT</t>
        </is>
      </c>
    </row>
    <row r="97407">
      <c r="B97407" t="inlineStr">
        <is>
          <t>SBRW1800000034.1088</t>
        </is>
      </c>
      <c r="C97407" t="inlineStr">
        <is>
          <t>독일어를 살기는 첫 번째 길이었고</t>
        </is>
      </c>
      <c r="D97407" t="inlineStr">
        <is>
          <t>독일어</t>
        </is>
      </c>
      <c r="E97407" t="inlineStr">
        <is>
          <t>CV_LANGUAGE</t>
        </is>
      </c>
    </row>
    <row r="97408">
      <c r="D97408" t="inlineStr">
        <is>
          <t>첫 번째</t>
        </is>
      </c>
      <c r="E97408" t="inlineStr">
        <is>
          <t>QT_ORDER</t>
        </is>
      </c>
    </row>
    <row r="97410">
      <c r="B97410" t="inlineStr">
        <is>
          <t>SBRW1800000034.1217</t>
        </is>
      </c>
      <c r="C97410" t="inlineStr">
        <is>
          <t>그니까 그~ 일 년에 한 번씩</t>
        </is>
      </c>
      <c r="D97410" t="inlineStr">
        <is>
          <t>일 년</t>
        </is>
      </c>
      <c r="E97410" t="inlineStr">
        <is>
          <t>DT_DURATION</t>
        </is>
      </c>
    </row>
    <row r="97411">
      <c r="D97411" t="inlineStr">
        <is>
          <t>한 번씩</t>
        </is>
      </c>
      <c r="E97411" t="inlineStr">
        <is>
          <t>QT_COUNT</t>
        </is>
      </c>
    </row>
    <row r="97413">
      <c r="B97413" t="inlineStr">
        <is>
          <t>SBRW1800000034.1281</t>
        </is>
      </c>
      <c r="C97413" t="inlineStr">
        <is>
          <t>그래도 우리는 모두 그~ 한 명도</t>
        </is>
      </c>
      <c r="D97413" t="inlineStr">
        <is>
          <t>한 명</t>
        </is>
      </c>
      <c r="E97413" t="inlineStr">
        <is>
          <t>QT_MAN_COUNT</t>
        </is>
      </c>
    </row>
    <row r="97415">
      <c r="B97415" t="inlineStr">
        <is>
          <t>SBRW1800000034.1371</t>
        </is>
      </c>
      <c r="C97415" t="inlineStr">
        <is>
          <t>둘 다</t>
        </is>
      </c>
      <c r="D97415" t="inlineStr">
        <is>
          <t>둘</t>
        </is>
      </c>
      <c r="E97415" t="inlineStr">
        <is>
          <t>QT_COUNT</t>
        </is>
      </c>
    </row>
    <row r="97417">
      <c r="B97417" t="inlineStr">
        <is>
          <t>SBRW1800000034.1377</t>
        </is>
      </c>
      <c r="C97417" t="inlineStr">
        <is>
          <t>둘 다 또 어떻게 섬나라고</t>
        </is>
      </c>
      <c r="D97417" t="inlineStr">
        <is>
          <t>둘</t>
        </is>
      </c>
      <c r="E97417" t="inlineStr">
        <is>
          <t>QT_COUNT</t>
        </is>
      </c>
    </row>
    <row r="97419">
      <c r="B97419" t="inlineStr">
        <is>
          <t>SBRW1800000034.1379</t>
        </is>
      </c>
      <c r="C97419" t="inlineStr">
        <is>
          <t>둘 다 군주제를 하고 있는 그 그런 나라고</t>
        </is>
      </c>
      <c r="D97419" t="inlineStr">
        <is>
          <t>둘</t>
        </is>
      </c>
      <c r="E97419" t="inlineStr">
        <is>
          <t>QT_COUNT</t>
        </is>
      </c>
    </row>
    <row r="97420">
      <c r="D97420" t="inlineStr">
        <is>
          <t>군주제</t>
        </is>
      </c>
      <c r="E97420" t="inlineStr">
        <is>
          <t>CV_POLICY</t>
        </is>
      </c>
    </row>
    <row r="97422">
      <c r="B97422" t="inlineStr">
        <is>
          <t>SBRW1800000034.1383</t>
        </is>
      </c>
      <c r="C97422" t="inlineStr">
        <is>
          <t>두 나라 사이에.</t>
        </is>
      </c>
      <c r="D97422" t="inlineStr">
        <is>
          <t>두 나라</t>
        </is>
      </c>
      <c r="E97422" t="inlineStr">
        <is>
          <t>QT_COUNT</t>
        </is>
      </c>
    </row>
    <row r="97424">
      <c r="B97424" t="inlineStr">
        <is>
          <t>SBRW1800000034.1450</t>
        </is>
      </c>
      <c r="C97424" t="inlineStr">
        <is>
          <t>또 다른 한 면은</t>
        </is>
      </c>
      <c r="D97424" t="inlineStr">
        <is>
          <t>한 면</t>
        </is>
      </c>
      <c r="E97424" t="inlineStr">
        <is>
          <t>QT_COUNT</t>
        </is>
      </c>
    </row>
    <row r="97426">
      <c r="B97426" t="inlineStr">
        <is>
          <t>SBRW1800000034.1520</t>
        </is>
      </c>
      <c r="C97426" t="inlineStr">
        <is>
          <t>감옥 생활을 한 사람들이 많았기 땜에</t>
        </is>
      </c>
      <c r="D97426" t="inlineStr">
        <is>
          <t>한 사람</t>
        </is>
      </c>
      <c r="E97426" t="inlineStr">
        <is>
          <t>QT_MAN_COUNT</t>
        </is>
      </c>
    </row>
    <row r="97428">
      <c r="B97428" t="inlineStr">
        <is>
          <t>SBRW1800000034.1708</t>
        </is>
      </c>
      <c r="C97428" t="inlineStr">
        <is>
          <t>또 하나는</t>
        </is>
      </c>
      <c r="D97428" t="inlineStr">
        <is>
          <t>하나</t>
        </is>
      </c>
      <c r="E97428" t="inlineStr">
        <is>
          <t>QT_COUNT</t>
        </is>
      </c>
    </row>
    <row r="97430">
      <c r="B97430" t="inlineStr">
        <is>
          <t>SBRW1800000034.1717</t>
        </is>
      </c>
      <c r="C97430" t="inlineStr">
        <is>
          <t>그게 오십 프로 정도 확률이 있으면은</t>
        </is>
      </c>
      <c r="D97430" t="inlineStr">
        <is>
          <t>오십 프로 정도</t>
        </is>
      </c>
      <c r="E97430" t="inlineStr">
        <is>
          <t>QT_PERCENTAGE</t>
        </is>
      </c>
    </row>
    <row r="97432">
      <c r="B97432" t="inlineStr">
        <is>
          <t>SBRW1800000034.1869</t>
        </is>
      </c>
      <c r="C97432" t="inlineStr">
        <is>
          <t>하나</t>
        </is>
      </c>
      <c r="D97432" t="inlineStr">
        <is>
          <t>하나</t>
        </is>
      </c>
      <c r="E97432" t="inlineStr">
        <is>
          <t>QT_COUNT</t>
        </is>
      </c>
    </row>
    <row r="97434">
      <c r="B97434" t="inlineStr">
        <is>
          <t>SBRW1800000034.1900</t>
        </is>
      </c>
      <c r="C97434" t="inlineStr">
        <is>
          <t>세 차례에 걸쳐서 연재가 됐었습니다.</t>
        </is>
      </c>
      <c r="D97434" t="inlineStr">
        <is>
          <t>세 차례</t>
        </is>
      </c>
      <c r="E97434" t="inlineStr">
        <is>
          <t>QT_COUNT</t>
        </is>
      </c>
    </row>
    <row r="97436">
      <c r="B97436" t="inlineStr">
        <is>
          <t>SBRW1800000034.1932</t>
        </is>
      </c>
      <c r="C97436" t="inlineStr">
        <is>
          <t>나이가 여든이더라도</t>
        </is>
      </c>
      <c r="D97436" t="inlineStr">
        <is>
          <t>여든</t>
        </is>
      </c>
      <c r="E97436" t="inlineStr">
        <is>
          <t>QT_AGE</t>
        </is>
      </c>
    </row>
    <row r="97438">
      <c r="B97438" t="inlineStr">
        <is>
          <t>SBRW1800000022.43</t>
        </is>
      </c>
      <c r="C97438" t="inlineStr">
        <is>
          <t>그른데 두 분 공이 어~ 그~ 플라톤의 경우에는</t>
        </is>
      </c>
      <c r="D97438" t="inlineStr">
        <is>
          <t>두 분</t>
        </is>
      </c>
      <c r="E97438" t="inlineStr">
        <is>
          <t>QT_MAN_COUNT</t>
        </is>
      </c>
    </row>
    <row r="97439">
      <c r="D97439" t="inlineStr">
        <is>
          <t>플라톤</t>
        </is>
      </c>
      <c r="E97439" t="inlineStr">
        <is>
          <t>PS_NAME</t>
        </is>
      </c>
    </row>
    <row r="97441">
      <c r="B97441" t="inlineStr">
        <is>
          <t>SBRW1800000022.56</t>
        </is>
      </c>
      <c r="C97441" t="inlineStr">
        <is>
          <t>그래서 두 분 공이 어~ 어떤 정체 시스템이 이를테면 이상적이고</t>
        </is>
      </c>
      <c r="D97441" t="inlineStr">
        <is>
          <t>두 분</t>
        </is>
      </c>
      <c r="E97441" t="inlineStr">
        <is>
          <t>QT_MAN_COUNT</t>
        </is>
      </c>
    </row>
    <row r="97443">
      <c r="B97443" t="inlineStr">
        <is>
          <t>SBRW1800000022.78</t>
        </is>
      </c>
      <c r="C97443" t="inlineStr">
        <is>
          <t>그래서 이런 그~ 두 가지 이유로</t>
        </is>
      </c>
      <c r="D97443" t="inlineStr">
        <is>
          <t>두 가지</t>
        </is>
      </c>
      <c r="E97443" t="inlineStr">
        <is>
          <t>QT_COUNT</t>
        </is>
      </c>
    </row>
    <row r="97445">
      <c r="B97445" t="inlineStr">
        <is>
          <t>SBRW1800000022.114</t>
        </is>
      </c>
      <c r="C97445" t="inlineStr">
        <is>
          <t>예 인제 그~ 그 다음에 또 하나 하자 말씀드려야 될 부분은</t>
        </is>
      </c>
      <c r="D97445" t="inlineStr">
        <is>
          <t>하나</t>
        </is>
      </c>
      <c r="E97445" t="inlineStr">
        <is>
          <t>QT_COUNT</t>
        </is>
      </c>
    </row>
    <row r="97447">
      <c r="B97447" t="inlineStr">
        <is>
          <t>SBRW1800000022.173</t>
        </is>
      </c>
      <c r="C97447" t="inlineStr">
        <is>
          <t>아직 두 두 개의 주권국가가</t>
        </is>
      </c>
      <c r="D97447" t="inlineStr">
        <is>
          <t>두 개</t>
        </is>
      </c>
      <c r="E97447" t="inlineStr">
        <is>
          <t>QT_COUNT</t>
        </is>
      </c>
    </row>
    <row r="97449">
      <c r="B97449" t="inlineStr">
        <is>
          <t>SBRW1800000022.176</t>
        </is>
      </c>
      <c r="C97449" t="inlineStr">
        <is>
          <t>그래서 저는 한번도 연대사를</t>
        </is>
      </c>
      <c r="D97449" t="inlineStr">
        <is>
          <t>한번</t>
        </is>
      </c>
      <c r="E97449" t="inlineStr">
        <is>
          <t>QT_COUNT</t>
        </is>
      </c>
    </row>
    <row r="97451">
      <c r="B97451" t="inlineStr">
        <is>
          <t>SBRW1800000022.227</t>
        </is>
      </c>
      <c r="C97451" t="inlineStr">
        <is>
          <t>우리가 보는 또 하나의 정치환경 아니겠습니까</t>
        </is>
      </c>
      <c r="D97451" t="inlineStr">
        <is>
          <t>하나</t>
        </is>
      </c>
      <c r="E97451" t="inlineStr">
        <is>
          <t>QT_COUNT</t>
        </is>
      </c>
    </row>
    <row r="97453">
      <c r="B97453" t="inlineStr">
        <is>
          <t>SBRW1800000022.441</t>
        </is>
      </c>
      <c r="C97453" t="inlineStr">
        <is>
          <t>어틓게 보면 기회 하날 잃었다 이렇게 보시는 건</t>
        </is>
      </c>
      <c r="D97453" t="inlineStr">
        <is>
          <t>하나</t>
        </is>
      </c>
      <c r="E97453" t="inlineStr">
        <is>
          <t>QT_COUNT</t>
        </is>
      </c>
    </row>
    <row r="97455">
      <c r="B97455" t="inlineStr">
        <is>
          <t>SBRW1800000022.570</t>
        </is>
      </c>
      <c r="C97455" t="inlineStr">
        <is>
          <t>한 크게 두 가지를 말씀을 드릴 수 있는데요</t>
        </is>
      </c>
      <c r="D97455" t="inlineStr">
        <is>
          <t>두 가지</t>
        </is>
      </c>
      <c r="E97455" t="inlineStr">
        <is>
          <t>QT_COUNT</t>
        </is>
      </c>
    </row>
    <row r="97457">
      <c r="B97457" t="inlineStr">
        <is>
          <t>SBRW1800000022.571</t>
        </is>
      </c>
      <c r="C97457" t="inlineStr">
        <is>
          <t>한 가지는</t>
        </is>
      </c>
      <c r="D97457" t="inlineStr">
        <is>
          <t>한 가지</t>
        </is>
      </c>
      <c r="E97457" t="inlineStr">
        <is>
          <t>QT_COUNT</t>
        </is>
      </c>
    </row>
    <row r="97459">
      <c r="B97459" t="inlineStr">
        <is>
          <t>SBRW1800000022.577</t>
        </is>
      </c>
      <c r="C97459" t="inlineStr">
        <is>
          <t>특히 이공사공 세대의 그~ 집중적인 지지를 받으면서</t>
        </is>
      </c>
      <c r="D97459" t="inlineStr">
        <is>
          <t>이공사공</t>
        </is>
      </c>
      <c r="E97459" t="inlineStr">
        <is>
          <t>QT_AGE</t>
        </is>
      </c>
    </row>
    <row r="97461">
      <c r="B97461" t="inlineStr">
        <is>
          <t>SBRW1800000022.612</t>
        </is>
      </c>
      <c r="C97461" t="inlineStr">
        <is>
          <t>근데 한 가지만</t>
        </is>
      </c>
      <c r="D97461" t="inlineStr">
        <is>
          <t>한 가지만</t>
        </is>
      </c>
      <c r="E97461" t="inlineStr">
        <is>
          <t>QT_COUNT</t>
        </is>
      </c>
    </row>
    <row r="97463">
      <c r="B97463" t="inlineStr">
        <is>
          <t>SBRW1800000022.614</t>
        </is>
      </c>
      <c r="C97463" t="inlineStr">
        <is>
          <t>한 가지만 더 첨언을 하면은요</t>
        </is>
      </c>
      <c r="D97463" t="inlineStr">
        <is>
          <t>한 가지만</t>
        </is>
      </c>
      <c r="E97463" t="inlineStr">
        <is>
          <t>QT_COUNT</t>
        </is>
      </c>
    </row>
    <row r="97465">
      <c r="B97465" t="inlineStr">
        <is>
          <t>SBRW1800000022.668</t>
        </is>
      </c>
      <c r="C97465" t="inlineStr">
        <is>
          <t>이~ 그런 점에 대해서 한 번</t>
        </is>
      </c>
      <c r="D97465" t="inlineStr">
        <is>
          <t>한 번</t>
        </is>
      </c>
      <c r="E97465" t="inlineStr">
        <is>
          <t>QT_COUNT</t>
        </is>
      </c>
    </row>
    <row r="97467">
      <c r="B97467" t="inlineStr">
        <is>
          <t>SBRW1800000022.669</t>
        </is>
      </c>
      <c r="C97467" t="inlineStr">
        <is>
          <t>예 두 두 두개로 나 나눠서</t>
        </is>
      </c>
      <c r="D97467" t="inlineStr">
        <is>
          <t>두개</t>
        </is>
      </c>
      <c r="E97467" t="inlineStr">
        <is>
          <t>QT_COUNT</t>
        </is>
      </c>
    </row>
    <row r="97469">
      <c r="B97469" t="inlineStr">
        <is>
          <t>SBRW1800000022.694</t>
        </is>
      </c>
      <c r="C97469" t="inlineStr">
        <is>
          <t>한 번 기억을 상의하시기 바랍니다.</t>
        </is>
      </c>
      <c r="D97469" t="inlineStr">
        <is>
          <t>한 번</t>
        </is>
      </c>
      <c r="E97469" t="inlineStr">
        <is>
          <t>QT_COUNT</t>
        </is>
      </c>
    </row>
    <row r="97471">
      <c r="B97471" t="inlineStr">
        <is>
          <t>SBRW1800000022.789</t>
        </is>
      </c>
      <c r="C97471" t="inlineStr">
        <is>
          <t>이런 것에 인제 팔로워들이 뭐 수 십만 또 백만 이상의</t>
        </is>
      </c>
      <c r="D97471" t="inlineStr">
        <is>
          <t>십만</t>
        </is>
      </c>
      <c r="E97471" t="inlineStr">
        <is>
          <t>QT_MAN_COUNT</t>
        </is>
      </c>
    </row>
    <row r="97472">
      <c r="D97472" t="inlineStr">
        <is>
          <t>백만 이상</t>
        </is>
      </c>
      <c r="E97472" t="inlineStr">
        <is>
          <t>QT_MAN_COUNT</t>
        </is>
      </c>
    </row>
    <row r="97474">
      <c r="B97474" t="inlineStr">
        <is>
          <t>SBRW1800000022.803</t>
        </is>
      </c>
      <c r="C97474" t="inlineStr">
        <is>
          <t>네 또 아까 한 분 질문하실까요? 네</t>
        </is>
      </c>
      <c r="D97474" t="inlineStr">
        <is>
          <t>한 분</t>
        </is>
      </c>
      <c r="E97474" t="inlineStr">
        <is>
          <t>QT_MAN_COUNT</t>
        </is>
      </c>
    </row>
    <row r="97476">
      <c r="B97476" t="inlineStr">
        <is>
          <t>SBRW1800000022.951</t>
        </is>
      </c>
      <c r="C97476" t="inlineStr">
        <is>
          <t>을 좀 조언의 말씀을 한번 해 주시죠.</t>
        </is>
      </c>
      <c r="D97476" t="inlineStr">
        <is>
          <t>한번</t>
        </is>
      </c>
      <c r="E97476" t="inlineStr">
        <is>
          <t>QT_COUNT</t>
        </is>
      </c>
    </row>
    <row r="97478">
      <c r="B97478" t="inlineStr">
        <is>
          <t>SBRW1800000022.957</t>
        </is>
      </c>
      <c r="C97478" t="inlineStr">
        <is>
          <t>그런데 인제 제가 또 당부드리고 싶은 말씀 중에 하나는</t>
        </is>
      </c>
      <c r="D97478" t="inlineStr">
        <is>
          <t>하나</t>
        </is>
      </c>
      <c r="E97478" t="inlineStr">
        <is>
          <t>QT_COUNT</t>
        </is>
      </c>
    </row>
    <row r="97480">
      <c r="B97480" t="inlineStr">
        <is>
          <t>SBRW1800000022.987</t>
        </is>
      </c>
      <c r="C97480" t="inlineStr">
        <is>
          <t>국가의 이성적 차원에서 한 번 쯤 우리 자신을 크게 볼 수 있는</t>
        </is>
      </c>
      <c r="D97480" t="inlineStr">
        <is>
          <t>한 번 쯤</t>
        </is>
      </c>
      <c r="E97480" t="inlineStr">
        <is>
          <t>QT_COUNT</t>
        </is>
      </c>
    </row>
    <row r="97482">
      <c r="B97482" t="inlineStr">
        <is>
          <t>SBRW1800000317.15</t>
        </is>
      </c>
      <c r="C97482" t="inlineStr">
        <is>
          <t>청취가 반 토막이 났어요 아마 그 다른 좋은 그 팟캐스트가 많이 생긴 것 같아요.</t>
        </is>
      </c>
      <c r="D97482" t="inlineStr">
        <is>
          <t>반 토막</t>
        </is>
      </c>
      <c r="E97482" t="inlineStr">
        <is>
          <t>QT_PERCENTAGE</t>
        </is>
      </c>
    </row>
    <row r="97484">
      <c r="B97484" t="inlineStr">
        <is>
          <t>SBRW1800000317.36</t>
        </is>
      </c>
      <c r="C97484" t="inlineStr">
        <is>
          <t>백 명의 조현병 환자가 있다 하면은 이 중에 두 세 명 많아야 다섯 명</t>
        </is>
      </c>
      <c r="D97484" t="inlineStr">
        <is>
          <t>백 명</t>
        </is>
      </c>
      <c r="E97484" t="inlineStr">
        <is>
          <t>QT_MAN_COUNT</t>
        </is>
      </c>
    </row>
    <row r="97485">
      <c r="D97485" t="inlineStr">
        <is>
          <t>조현병</t>
        </is>
      </c>
      <c r="E97485" t="inlineStr">
        <is>
          <t>TMM_DISEASE</t>
        </is>
      </c>
    </row>
    <row r="97486">
      <c r="D97486" t="inlineStr">
        <is>
          <t>두 세 명</t>
        </is>
      </c>
      <c r="E97486" t="inlineStr">
        <is>
          <t>QT_MAN_COUNT</t>
        </is>
      </c>
    </row>
    <row r="97487">
      <c r="D97487" t="inlineStr">
        <is>
          <t>다섯 명</t>
        </is>
      </c>
      <c r="E97487" t="inlineStr">
        <is>
          <t>QT_MAN_COUNT</t>
        </is>
      </c>
    </row>
    <row r="97489">
      <c r="B97489" t="inlineStr">
        <is>
          <t>SBRW1800000317.37</t>
        </is>
      </c>
      <c r="C97489" t="inlineStr">
        <is>
          <t>두 세 명 정도가 폭력적인 범죄를 일으킨다 나머지는 전혀 그렇지 않다.</t>
        </is>
      </c>
      <c r="D97489" t="inlineStr">
        <is>
          <t>두 세 명 정도</t>
        </is>
      </c>
      <c r="E97489" t="inlineStr">
        <is>
          <t>QT_MAN_COUNT</t>
        </is>
      </c>
    </row>
    <row r="97491">
      <c r="B97491" t="inlineStr">
        <is>
          <t>SBRW1800000317.114</t>
        </is>
      </c>
      <c r="C97491" t="inlineStr">
        <is>
          <t>분명히 한 걸음 우리 사회가 더 나아갈 수 있다면 전 더 바람직하다고 생각을 하구요.</t>
        </is>
      </c>
      <c r="D97491" t="inlineStr">
        <is>
          <t>한 걸음</t>
        </is>
      </c>
      <c r="E97491" t="inlineStr">
        <is>
          <t>QT_COUNT</t>
        </is>
      </c>
    </row>
    <row r="97493">
      <c r="B97493" t="inlineStr">
        <is>
          <t>SBRW1800000317.136</t>
        </is>
      </c>
      <c r="C97493" t="inlineStr">
        <is>
          <t>바로 뒤를 백팔십 도 쓱 목을 돌리지 않습니까</t>
        </is>
      </c>
      <c r="D97493" t="inlineStr">
        <is>
          <t>백팔십 도</t>
        </is>
      </c>
      <c r="E97493" t="inlineStr">
        <is>
          <t>QT_OTHERS</t>
        </is>
      </c>
    </row>
    <row r="97494">
      <c r="D97494" t="inlineStr">
        <is>
          <t>목</t>
        </is>
      </c>
      <c r="E97494" t="inlineStr">
        <is>
          <t>AM_PART</t>
        </is>
      </c>
    </row>
    <row r="97496">
      <c r="B97496" t="inlineStr">
        <is>
          <t>SBRW1800000317.139</t>
        </is>
      </c>
      <c r="C97496" t="inlineStr">
        <is>
          <t>두 번째 실제로 무슨 말을 어떤 톤으로 할 하는가 이게 좀 중요하게 생각했는데</t>
        </is>
      </c>
      <c r="D97496" t="inlineStr">
        <is>
          <t>두 번째</t>
        </is>
      </c>
      <c r="E97496" t="inlineStr">
        <is>
          <t>QT_ORDER</t>
        </is>
      </c>
    </row>
    <row r="97498">
      <c r="B97498" t="inlineStr">
        <is>
          <t>SBRW1800000317.165</t>
        </is>
      </c>
      <c r="C97498" t="inlineStr">
        <is>
          <t>또 하나 어 피해되신 분한테 죄송하다.</t>
        </is>
      </c>
      <c r="D97498" t="inlineStr">
        <is>
          <t>하나</t>
        </is>
      </c>
      <c r="E97498" t="inlineStr">
        <is>
          <t>QT_COUNT</t>
        </is>
      </c>
    </row>
    <row r="97500">
      <c r="B97500" t="inlineStr">
        <is>
          <t>SBRW1800000317.179</t>
        </is>
      </c>
      <c r="C97500" t="inlineStr">
        <is>
          <t>또 하나는 인제 이 사람이 가지고 있는 생각에</t>
        </is>
      </c>
      <c r="D97500" t="inlineStr">
        <is>
          <t>하나</t>
        </is>
      </c>
      <c r="E97500" t="inlineStr">
        <is>
          <t>QT_COUNT</t>
        </is>
      </c>
    </row>
    <row r="97502">
      <c r="B97502" t="inlineStr">
        <is>
          <t>SBRW1800000317.181</t>
        </is>
      </c>
      <c r="C97502" t="inlineStr">
        <is>
          <t>또 하나는 그런 겁니다. 그럼 인제 다시 앞으로 돌아가야 되겠죠. 왜 죽였느냐.</t>
        </is>
      </c>
      <c r="D97502" t="inlineStr">
        <is>
          <t>하나</t>
        </is>
      </c>
      <c r="E97502" t="inlineStr">
        <is>
          <t>QT_COUNT</t>
        </is>
      </c>
    </row>
    <row r="97504">
      <c r="B97504" t="inlineStr">
        <is>
          <t>SBRW1800000317.202</t>
        </is>
      </c>
      <c r="C97504" t="inlineStr">
        <is>
          <t>요 사건 하나만 볼 때는 이 사람이 왜 그 그 피해자를</t>
        </is>
      </c>
      <c r="D97504" t="inlineStr">
        <is>
          <t>하나만</t>
        </is>
      </c>
      <c r="E97504" t="inlineStr">
        <is>
          <t>QT_COUNT</t>
        </is>
      </c>
    </row>
    <row r="97506">
      <c r="B97506" t="inlineStr">
        <is>
          <t>SBRW1800000317.213</t>
        </is>
      </c>
      <c r="C97506" t="inlineStr">
        <is>
          <t>농촌마을의 혼자 사는 팔십대 노인이 숨진 채 발견됐습니다.</t>
        </is>
      </c>
      <c r="D97506" t="inlineStr">
        <is>
          <t>팔십대</t>
        </is>
      </c>
      <c r="E97506" t="inlineStr">
        <is>
          <t>QT_AGE</t>
        </is>
      </c>
    </row>
    <row r="97508">
      <c r="B97508" t="inlineStr">
        <is>
          <t>SBRW1800000317.256</t>
        </is>
      </c>
      <c r="C97508" t="inlineStr">
        <is>
          <t>보통 인제 일주일이나 이 이 한번 정도 이렇게 자식들이 연락도 하고 뭐 이렇게 해니까</t>
        </is>
      </c>
      <c r="D97508" t="inlineStr">
        <is>
          <t>일주일</t>
        </is>
      </c>
      <c r="E97508" t="inlineStr">
        <is>
          <t>DT_DURATION</t>
        </is>
      </c>
    </row>
    <row r="97509">
      <c r="D97509" t="inlineStr">
        <is>
          <t>한번 정도</t>
        </is>
      </c>
      <c r="E97509" t="inlineStr">
        <is>
          <t>QT_COUNT</t>
        </is>
      </c>
    </row>
    <row r="97510">
      <c r="D97510" t="inlineStr">
        <is>
          <t>자식</t>
        </is>
      </c>
      <c r="E97510" t="inlineStr">
        <is>
          <t>CV_RELATION</t>
        </is>
      </c>
    </row>
    <row r="97512">
      <c r="B97512" t="inlineStr">
        <is>
          <t>SBRW1800000317.267</t>
        </is>
      </c>
      <c r="C97512" t="inlineStr">
        <is>
          <t>근까 이 부분은 두 가지 문제가 있겠죠.</t>
        </is>
      </c>
      <c r="D97512" t="inlineStr">
        <is>
          <t>두 가지</t>
        </is>
      </c>
      <c r="E97512" t="inlineStr">
        <is>
          <t>QT_COUNT</t>
        </is>
      </c>
    </row>
    <row r="97514">
      <c r="B97514" t="inlineStr">
        <is>
          <t>SBRW1800000317.268</t>
        </is>
      </c>
      <c r="C97514" t="inlineStr">
        <is>
          <t>첫 번째 부분은 아무리 팔십대 노인이라 하더라도</t>
        </is>
      </c>
      <c r="D97514" t="inlineStr">
        <is>
          <t>첫 번째</t>
        </is>
      </c>
      <c r="E97514" t="inlineStr">
        <is>
          <t>QT_ORDER</t>
        </is>
      </c>
    </row>
    <row r="97515">
      <c r="D97515" t="inlineStr">
        <is>
          <t>팔십대</t>
        </is>
      </c>
      <c r="E97515" t="inlineStr">
        <is>
          <t>QT_AGE</t>
        </is>
      </c>
    </row>
    <row r="97517">
      <c r="B97517" t="inlineStr">
        <is>
          <t>SBRW1800000317.279</t>
        </is>
      </c>
      <c r="C97517" t="inlineStr">
        <is>
          <t>그냥 억울한 죽음이 됐을 수 있다는 거죠 첫 번째.</t>
        </is>
      </c>
      <c r="D97517" t="inlineStr">
        <is>
          <t>첫 번째</t>
        </is>
      </c>
      <c r="E97517" t="inlineStr">
        <is>
          <t>QT_ORDER</t>
        </is>
      </c>
    </row>
    <row r="97519">
      <c r="B97519" t="inlineStr">
        <is>
          <t>SBRW1800000317.283</t>
        </is>
      </c>
      <c r="C97519" t="inlineStr">
        <is>
          <t>그래서 인제 첫 번째 부분이 그~ 경찰에 그 매뉴얼</t>
        </is>
      </c>
      <c r="D97519" t="inlineStr">
        <is>
          <t>첫 번째</t>
        </is>
      </c>
      <c r="E97519" t="inlineStr">
        <is>
          <t>QT_ORDER</t>
        </is>
      </c>
    </row>
    <row r="97520">
      <c r="D97520" t="inlineStr">
        <is>
          <t>경찰</t>
        </is>
      </c>
      <c r="E97520" t="inlineStr">
        <is>
          <t>OGG_POLITICS</t>
        </is>
      </c>
    </row>
    <row r="97522">
      <c r="B97522" t="inlineStr">
        <is>
          <t>SBRW1800000317.297</t>
        </is>
      </c>
      <c r="C97522" t="inlineStr">
        <is>
          <t>그리고 또 하나는 아까 말씀드린 것처럼</t>
        </is>
      </c>
      <c r="D97522" t="inlineStr">
        <is>
          <t>하나</t>
        </is>
      </c>
      <c r="E97522" t="inlineStr">
        <is>
          <t>QT_COUNT</t>
        </is>
      </c>
    </row>
    <row r="97524">
      <c r="B97524" t="inlineStr">
        <is>
          <t>SBRW1800000317.324</t>
        </is>
      </c>
      <c r="C97524" t="inlineStr">
        <is>
          <t>글쎄 몰라서 안 하신 건 아니겠죠? 음~ 저는 그래서 한 마디 붙일려고 했습니다.</t>
        </is>
      </c>
      <c r="D97524" t="inlineStr">
        <is>
          <t>한 마디</t>
        </is>
      </c>
      <c r="E97524" t="inlineStr">
        <is>
          <t>QT_COUNT</t>
        </is>
      </c>
    </row>
    <row r="97526">
      <c r="B97526" t="inlineStr">
        <is>
          <t>SBRW1800000317.346</t>
        </is>
      </c>
      <c r="C97526" t="inlineStr">
        <is>
          <t>나이가 팔십이 되도 성적인 추행을 하고 폭력을 합니다.</t>
        </is>
      </c>
      <c r="D97526" t="inlineStr">
        <is>
          <t>팔십</t>
        </is>
      </c>
      <c r="E97526" t="inlineStr">
        <is>
          <t>QT_AGE</t>
        </is>
      </c>
    </row>
    <row r="97528">
      <c r="B97528" t="inlineStr">
        <is>
          <t>SBRW1800000317.364</t>
        </is>
      </c>
      <c r="C97528" t="inlineStr">
        <is>
          <t>두 번째 여러분 잊혀질 권리와 프라이버시에 대한 얘기 압니까?</t>
        </is>
      </c>
      <c r="D97528" t="inlineStr">
        <is>
          <t>두 번째</t>
        </is>
      </c>
      <c r="E97528" t="inlineStr">
        <is>
          <t>QT_ORDER</t>
        </is>
      </c>
    </row>
    <row r="97529">
      <c r="D97529" t="inlineStr">
        <is>
          <t>잊혀질 권리</t>
        </is>
      </c>
      <c r="E97529" t="inlineStr">
        <is>
          <t>CV_LAW</t>
        </is>
      </c>
    </row>
    <row r="97531">
      <c r="B97531" t="inlineStr">
        <is>
          <t>SBRW1800000317.411</t>
        </is>
      </c>
      <c r="C97531" t="inlineStr">
        <is>
          <t>프라이버시와 공익이라고 하는 두 가지의 균형을 맞추는 상태에서</t>
        </is>
      </c>
      <c r="D97531" t="inlineStr">
        <is>
          <t>두 가지</t>
        </is>
      </c>
      <c r="E97531" t="inlineStr">
        <is>
          <t>QT_COUNT</t>
        </is>
      </c>
    </row>
    <row r="97533">
      <c r="B97533" t="inlineStr">
        <is>
          <t>SBRW1800000317.450</t>
        </is>
      </c>
      <c r="C97533" t="inlineStr">
        <is>
          <t>첫 번째 우리는 과거부터 아이를</t>
        </is>
      </c>
      <c r="D97533" t="inlineStr">
        <is>
          <t>첫 번째</t>
        </is>
      </c>
      <c r="E97533" t="inlineStr">
        <is>
          <t>QT_ORDER</t>
        </is>
      </c>
    </row>
    <row r="97535">
      <c r="B97535" t="inlineStr">
        <is>
          <t>SBRW1800000317.462</t>
        </is>
      </c>
      <c r="C97535" t="inlineStr">
        <is>
          <t>또 하나 시설 문제입니다.</t>
        </is>
      </c>
      <c r="D97535" t="inlineStr">
        <is>
          <t>하나</t>
        </is>
      </c>
      <c r="E97535" t="inlineStr">
        <is>
          <t>QT_COUNT</t>
        </is>
      </c>
    </row>
    <row r="97537">
      <c r="B97537" t="inlineStr">
        <is>
          <t>SDRW1800000031.22</t>
        </is>
      </c>
      <c r="C97537" t="inlineStr">
        <is>
          <t>하나씩 하나씩</t>
        </is>
      </c>
      <c r="D97537" t="inlineStr">
        <is>
          <t>하나씩</t>
        </is>
      </c>
      <c r="E97537" t="inlineStr">
        <is>
          <t>QT_COUNT</t>
        </is>
      </c>
    </row>
    <row r="97538">
      <c r="D97538" t="inlineStr">
        <is>
          <t>하나씩</t>
        </is>
      </c>
      <c r="E97538" t="inlineStr">
        <is>
          <t>QT_COUNT</t>
        </is>
      </c>
    </row>
    <row r="97540">
      <c r="B97540" t="inlineStr">
        <is>
          <t>SDRW1800000031.23</t>
        </is>
      </c>
      <c r="C97540" t="inlineStr">
        <is>
          <t>하루에 한 두 번은</t>
        </is>
      </c>
      <c r="D97540" t="inlineStr">
        <is>
          <t>하루</t>
        </is>
      </c>
      <c r="E97540" t="inlineStr">
        <is>
          <t>DT_DURATION</t>
        </is>
      </c>
    </row>
    <row r="97541">
      <c r="D97541" t="inlineStr">
        <is>
          <t>한</t>
        </is>
      </c>
      <c r="E97541" t="inlineStr">
        <is>
          <t>QT_COUNT</t>
        </is>
      </c>
    </row>
    <row r="97542">
      <c r="D97542" t="inlineStr">
        <is>
          <t>두 번</t>
        </is>
      </c>
      <c r="E97542" t="inlineStr">
        <is>
          <t>QT_COUNT</t>
        </is>
      </c>
    </row>
    <row r="97544">
      <c r="B97544" t="inlineStr">
        <is>
          <t>SDRW1800000031.24</t>
        </is>
      </c>
      <c r="C97544" t="inlineStr">
        <is>
          <t>두 번 이상은 돌렸다</t>
        </is>
      </c>
      <c r="D97544" t="inlineStr">
        <is>
          <t>두 번 이상</t>
        </is>
      </c>
      <c r="E97544" t="inlineStr">
        <is>
          <t>QT_COUNT</t>
        </is>
      </c>
    </row>
    <row r="97546">
      <c r="B97546" t="inlineStr">
        <is>
          <t>SDRW1800000031.40</t>
        </is>
      </c>
      <c r="C97546" t="inlineStr">
        <is>
          <t>너 매일 커피 한 잔은</t>
        </is>
      </c>
      <c r="D97546" t="inlineStr">
        <is>
          <t>커피</t>
        </is>
      </c>
      <c r="E97546" t="inlineStr">
        <is>
          <t>CV_DRINK</t>
        </is>
      </c>
    </row>
    <row r="97547">
      <c r="D97547" t="inlineStr">
        <is>
          <t>한 잔</t>
        </is>
      </c>
      <c r="E97547" t="inlineStr">
        <is>
          <t>QT_COUNT</t>
        </is>
      </c>
    </row>
    <row r="97549">
      <c r="B97549" t="inlineStr">
        <is>
          <t>SDRW1800000031.62</t>
        </is>
      </c>
      <c r="C97549" t="inlineStr">
        <is>
          <t>못 자가지구 한 번</t>
        </is>
      </c>
      <c r="D97549" t="inlineStr">
        <is>
          <t>한 번</t>
        </is>
      </c>
      <c r="E97549" t="inlineStr">
        <is>
          <t>QT_COUNT</t>
        </is>
      </c>
    </row>
    <row r="97551">
      <c r="B97551" t="inlineStr">
        <is>
          <t>SDRW1800000031.100</t>
        </is>
      </c>
      <c r="C97551" t="inlineStr">
        <is>
          <t>아니야 일 학년은 다 돼</t>
        </is>
      </c>
      <c r="D97551" t="inlineStr">
        <is>
          <t>일 학년</t>
        </is>
      </c>
      <c r="E97551" t="inlineStr">
        <is>
          <t>QT_ORDER</t>
        </is>
      </c>
    </row>
    <row r="97553">
      <c r="B97553" t="inlineStr">
        <is>
          <t>SDRW1800000031.104</t>
        </is>
      </c>
      <c r="C97553" t="inlineStr">
        <is>
          <t>일 학년은 되구</t>
        </is>
      </c>
      <c r="D97553" t="inlineStr">
        <is>
          <t>일 학년</t>
        </is>
      </c>
      <c r="E97553" t="inlineStr">
        <is>
          <t>QT_ORDER</t>
        </is>
      </c>
    </row>
    <row r="97555">
      <c r="B97555" t="inlineStr">
        <is>
          <t>SDRW1800000031.105</t>
        </is>
      </c>
      <c r="C97555" t="inlineStr">
        <is>
          <t>이 학년 때부터</t>
        </is>
      </c>
      <c r="D97555" t="inlineStr">
        <is>
          <t>이 학년</t>
        </is>
      </c>
      <c r="E97555" t="inlineStr">
        <is>
          <t>QT_ORDER</t>
        </is>
      </c>
    </row>
    <row r="97557">
      <c r="B97557" t="inlineStr">
        <is>
          <t>SDRW1800000031.162</t>
        </is>
      </c>
      <c r="C97557" t="inlineStr">
        <is>
          <t>둘째는 지가 알아서 갔어?</t>
        </is>
      </c>
      <c r="D97557" t="inlineStr">
        <is>
          <t>둘째</t>
        </is>
      </c>
      <c r="E97557" t="inlineStr">
        <is>
          <t>QT_ORDER</t>
        </is>
      </c>
    </row>
    <row r="97559">
      <c r="B97559" t="inlineStr">
        <is>
          <t>SDRW1800000031.167</t>
        </is>
      </c>
      <c r="C97559" t="inlineStr">
        <is>
          <t>한 번 나온 거를</t>
        </is>
      </c>
      <c r="D97559" t="inlineStr">
        <is>
          <t>한 번</t>
        </is>
      </c>
      <c r="E97559" t="inlineStr">
        <is>
          <t>QT_COUNT</t>
        </is>
      </c>
    </row>
    <row r="97561">
      <c r="B97561" t="inlineStr">
        <is>
          <t>SDRW1800000031.180</t>
        </is>
      </c>
      <c r="C97561" t="inlineStr">
        <is>
          <t>아 너는 셋이니까</t>
        </is>
      </c>
      <c r="D97561" t="inlineStr">
        <is>
          <t>셋</t>
        </is>
      </c>
      <c r="E97561" t="inlineStr">
        <is>
          <t>QT_MAN_COUNT</t>
        </is>
      </c>
    </row>
    <row r="97563">
      <c r="B97563" t="inlineStr">
        <is>
          <t>SDRW1800000031.279</t>
        </is>
      </c>
      <c r="C97563" t="inlineStr">
        <is>
          <t>학점 비 학점 이상 하고</t>
        </is>
      </c>
      <c r="D97563" t="inlineStr">
        <is>
          <t>비</t>
        </is>
      </c>
      <c r="E97563" t="inlineStr">
        <is>
          <t>QT_ORDER</t>
        </is>
      </c>
    </row>
    <row r="97565">
      <c r="B97565" t="inlineStr">
        <is>
          <t>SDRW1800000031.344</t>
        </is>
      </c>
      <c r="C97565" t="inlineStr">
        <is>
          <t>엄마 여자친구 좀 하나</t>
        </is>
      </c>
      <c r="D97565" t="inlineStr">
        <is>
          <t>엄마</t>
        </is>
      </c>
      <c r="E97565" t="inlineStr">
        <is>
          <t>CV_RELATION</t>
        </is>
      </c>
    </row>
    <row r="97566">
      <c r="D97566" t="inlineStr">
        <is>
          <t>여자친구</t>
        </is>
      </c>
      <c r="E97566" t="inlineStr">
        <is>
          <t>CV_FOOD</t>
        </is>
      </c>
    </row>
    <row r="97567">
      <c r="D97567" t="inlineStr">
        <is>
          <t>하나</t>
        </is>
      </c>
      <c r="E97567" t="inlineStr">
        <is>
          <t>QT_COUNT</t>
        </is>
      </c>
    </row>
    <row r="97569">
      <c r="B97569" t="inlineStr">
        <is>
          <t>SDRW1800000031.353</t>
        </is>
      </c>
      <c r="C97569" t="inlineStr">
        <is>
          <t>어유 야 고등학교 삼 학년?</t>
        </is>
      </c>
      <c r="D97569" t="inlineStr">
        <is>
          <t>삼 학년</t>
        </is>
      </c>
      <c r="E97569" t="inlineStr">
        <is>
          <t>QT_ORDER</t>
        </is>
      </c>
    </row>
    <row r="97571">
      <c r="B97571" t="inlineStr">
        <is>
          <t>SDRW1800000031.354</t>
        </is>
      </c>
      <c r="C97571" t="inlineStr">
        <is>
          <t>이 학년?</t>
        </is>
      </c>
      <c r="D97571" t="inlineStr">
        <is>
          <t>이 학년</t>
        </is>
      </c>
      <c r="E97571" t="inlineStr">
        <is>
          <t>QT_ORDER</t>
        </is>
      </c>
    </row>
    <row r="97573">
      <c r="B97573" t="inlineStr">
        <is>
          <t>SDRW1800000031.355</t>
        </is>
      </c>
      <c r="C97573" t="inlineStr">
        <is>
          <t>뭐 이 학년이래나</t>
        </is>
      </c>
      <c r="D97573" t="inlineStr">
        <is>
          <t>이 학년</t>
        </is>
      </c>
      <c r="E97573" t="inlineStr">
        <is>
          <t>QT_ORDER</t>
        </is>
      </c>
    </row>
    <row r="97575">
      <c r="B97575" t="inlineStr">
        <is>
          <t>SDRW1800000031.360</t>
        </is>
      </c>
      <c r="C97575" t="inlineStr">
        <is>
          <t>일 이 등급을 받는대 또</t>
        </is>
      </c>
      <c r="D97575" t="inlineStr">
        <is>
          <t>일</t>
        </is>
      </c>
      <c r="E97575" t="inlineStr">
        <is>
          <t>QT_ORDER</t>
        </is>
      </c>
    </row>
    <row r="97576">
      <c r="D97576" t="inlineStr">
        <is>
          <t>이 등급</t>
        </is>
      </c>
      <c r="E97576" t="inlineStr">
        <is>
          <t>QT_ORDER</t>
        </is>
      </c>
    </row>
    <row r="97578">
      <c r="B97578" t="inlineStr">
        <is>
          <t>SDRW1800000031.380</t>
        </is>
      </c>
      <c r="C97578" t="inlineStr">
        <is>
          <t>그냥 사백 오십 만 원인가</t>
        </is>
      </c>
      <c r="D97578" t="inlineStr">
        <is>
          <t>사백 오십 만 원</t>
        </is>
      </c>
      <c r="E97578" t="inlineStr">
        <is>
          <t>QT_PRICE</t>
        </is>
      </c>
    </row>
    <row r="97580">
      <c r="B97580" t="inlineStr">
        <is>
          <t>SDRW1800000031.464</t>
        </is>
      </c>
      <c r="C97580" t="inlineStr">
        <is>
          <t>그래서 팔십이 넘었는데</t>
        </is>
      </c>
      <c r="D97580" t="inlineStr">
        <is>
          <t>팔십</t>
        </is>
      </c>
      <c r="E97580" t="inlineStr">
        <is>
          <t>QT_AGE</t>
        </is>
      </c>
    </row>
    <row r="97582">
      <c r="B97582" t="inlineStr">
        <is>
          <t>SDRW1800000031.536</t>
        </is>
      </c>
      <c r="C97582" t="inlineStr">
        <is>
          <t>육십대 한 후반 정도</t>
        </is>
      </c>
      <c r="D97582" t="inlineStr">
        <is>
          <t>육십대</t>
        </is>
      </c>
      <c r="E97582" t="inlineStr">
        <is>
          <t>QT_AGE</t>
        </is>
      </c>
    </row>
    <row r="97584">
      <c r="B97584" t="inlineStr">
        <is>
          <t>SDRW1800000031.557</t>
        </is>
      </c>
      <c r="C97584" t="inlineStr">
        <is>
          <t>하루에 세 번을 갔잖아</t>
        </is>
      </c>
      <c r="D97584" t="inlineStr">
        <is>
          <t>하루</t>
        </is>
      </c>
      <c r="E97584" t="inlineStr">
        <is>
          <t>DT_DURATION</t>
        </is>
      </c>
    </row>
    <row r="97585">
      <c r="D97585" t="inlineStr">
        <is>
          <t>세 번</t>
        </is>
      </c>
      <c r="E97585" t="inlineStr">
        <is>
          <t>QT_COUNT</t>
        </is>
      </c>
    </row>
    <row r="97587">
      <c r="B97587" t="inlineStr">
        <is>
          <t>SDRW1800000031.631</t>
        </is>
      </c>
      <c r="C97587" t="inlineStr">
        <is>
          <t>버스 타고 한 두 세 정거장</t>
        </is>
      </c>
      <c r="D97587" t="inlineStr">
        <is>
          <t>버스</t>
        </is>
      </c>
      <c r="E97587" t="inlineStr">
        <is>
          <t>AF_TRANSPORT</t>
        </is>
      </c>
    </row>
    <row r="97588">
      <c r="D97588" t="inlineStr">
        <is>
          <t>한 두 세 정거장</t>
        </is>
      </c>
      <c r="E97588" t="inlineStr">
        <is>
          <t>QT_COUNT</t>
        </is>
      </c>
    </row>
    <row r="97590">
      <c r="B97590" t="inlineStr">
        <is>
          <t>SDRW1800000031.644</t>
        </is>
      </c>
      <c r="C97590" t="inlineStr">
        <is>
          <t>다섯바퀴 돌아</t>
        </is>
      </c>
      <c r="D97590" t="inlineStr">
        <is>
          <t>다섯바퀴</t>
        </is>
      </c>
      <c r="E97590" t="inlineStr">
        <is>
          <t>QT_COUNT</t>
        </is>
      </c>
    </row>
    <row r="97592">
      <c r="B97592" t="inlineStr">
        <is>
          <t>SDRW1800000031.646</t>
        </is>
      </c>
      <c r="C97592" t="inlineStr">
        <is>
          <t>이제 세 바퀴 돌고 오고</t>
        </is>
      </c>
      <c r="D97592" t="inlineStr">
        <is>
          <t>세 바퀴</t>
        </is>
      </c>
      <c r="E97592" t="inlineStr">
        <is>
          <t>QT_COUNT</t>
        </is>
      </c>
    </row>
    <row r="97594">
      <c r="B97594" t="inlineStr">
        <is>
          <t>SDRW1800000031.669</t>
        </is>
      </c>
      <c r="C97594" t="inlineStr">
        <is>
          <t>몸무게가 십 키로 가까이</t>
        </is>
      </c>
      <c r="D97594" t="inlineStr">
        <is>
          <t>십 키로</t>
        </is>
      </c>
      <c r="E97594" t="inlineStr">
        <is>
          <t>QT_WEIGHT</t>
        </is>
      </c>
    </row>
    <row r="97596">
      <c r="B97596" t="inlineStr">
        <is>
          <t>SDRW1800000031.686</t>
        </is>
      </c>
      <c r="C97596" t="inlineStr">
        <is>
          <t>그런 걸 하나도 안 먹잖아</t>
        </is>
      </c>
      <c r="D97596" t="inlineStr">
        <is>
          <t>하나</t>
        </is>
      </c>
      <c r="E97596" t="inlineStr">
        <is>
          <t>QT_COUNT</t>
        </is>
      </c>
    </row>
    <row r="97598">
      <c r="B97598" t="inlineStr">
        <is>
          <t>SDRW1800000031.745</t>
        </is>
      </c>
      <c r="C97598" t="inlineStr">
        <is>
          <t>근데 노인 둘이 있으면</t>
        </is>
      </c>
      <c r="D97598" t="inlineStr">
        <is>
          <t>둘</t>
        </is>
      </c>
      <c r="E97598" t="inlineStr">
        <is>
          <t>QT_MAN_COUNT</t>
        </is>
      </c>
    </row>
    <row r="97600">
      <c r="B97600" t="inlineStr">
        <is>
          <t>SDRW1800000031.776</t>
        </is>
      </c>
      <c r="C97600" t="inlineStr">
        <is>
          <t>한 번 줬는데</t>
        </is>
      </c>
      <c r="D97600" t="inlineStr">
        <is>
          <t>한 번</t>
        </is>
      </c>
      <c r="E97600" t="inlineStr">
        <is>
          <t>QT_COUNT</t>
        </is>
      </c>
    </row>
    <row r="97602">
      <c r="B97602" t="inlineStr">
        <is>
          <t>SDRW1800000031.786</t>
        </is>
      </c>
      <c r="C97602" t="inlineStr">
        <is>
          <t>칠천 원이더라 국산</t>
        </is>
      </c>
      <c r="D97602" t="inlineStr">
        <is>
          <t>칠천 원</t>
        </is>
      </c>
      <c r="E97602" t="inlineStr">
        <is>
          <t>QT_PRICE</t>
        </is>
      </c>
    </row>
    <row r="97604">
      <c r="B97604" t="inlineStr">
        <is>
          <t>SDRW1800000031.827</t>
        </is>
      </c>
      <c r="C97604" t="inlineStr">
        <is>
          <t>일 주년 제사</t>
        </is>
      </c>
      <c r="D97604" t="inlineStr">
        <is>
          <t>일 주년</t>
        </is>
      </c>
      <c r="E97604" t="inlineStr">
        <is>
          <t>QT_ORDER</t>
        </is>
      </c>
    </row>
    <row r="97606">
      <c r="B97606" t="inlineStr">
        <is>
          <t>SDRW1800000031.835</t>
        </is>
      </c>
      <c r="C97606" t="inlineStr">
        <is>
          <t>원래 또 한 명은 안 왔다</t>
        </is>
      </c>
      <c r="D97606" t="inlineStr">
        <is>
          <t>한 명</t>
        </is>
      </c>
      <c r="E97606" t="inlineStr">
        <is>
          <t>QT_MAN_COUNT</t>
        </is>
      </c>
    </row>
    <row r="97608">
      <c r="B97608" t="inlineStr">
        <is>
          <t>SDRW1800000031.842</t>
        </is>
      </c>
      <c r="C97608" t="inlineStr">
        <is>
          <t>우리 첫 째 xx이잖아</t>
        </is>
      </c>
      <c r="D97608" t="inlineStr">
        <is>
          <t>첫 째</t>
        </is>
      </c>
      <c r="E97608" t="inlineStr">
        <is>
          <t>QT_ORDER</t>
        </is>
      </c>
    </row>
    <row r="97610">
      <c r="B97610" t="inlineStr">
        <is>
          <t>SDRW1800000031.860</t>
        </is>
      </c>
      <c r="C97610" t="inlineStr">
        <is>
          <t>둘이 의가 좋았나 보지</t>
        </is>
      </c>
      <c r="D97610" t="inlineStr">
        <is>
          <t>둘</t>
        </is>
      </c>
      <c r="E97610" t="inlineStr">
        <is>
          <t>QT_MAN_COUNT</t>
        </is>
      </c>
    </row>
    <row r="97612">
      <c r="B97612" t="inlineStr">
        <is>
          <t>SDRW1800000031.943</t>
        </is>
      </c>
      <c r="C97612" t="inlineStr">
        <is>
          <t>아 그러니까 백 세 시대니까</t>
        </is>
      </c>
      <c r="D97612" t="inlineStr">
        <is>
          <t>백 세</t>
        </is>
      </c>
      <c r="E97612" t="inlineStr">
        <is>
          <t>QT_AGE</t>
        </is>
      </c>
    </row>
    <row r="97614">
      <c r="B97614" t="inlineStr">
        <is>
          <t>SDRW1800000031.944</t>
        </is>
      </c>
      <c r="C97614" t="inlineStr">
        <is>
          <t>그러니까 팔십에 하라 이거구나</t>
        </is>
      </c>
      <c r="D97614" t="inlineStr">
        <is>
          <t>팔십</t>
        </is>
      </c>
      <c r="E97614" t="inlineStr">
        <is>
          <t>QT_AGE</t>
        </is>
      </c>
    </row>
    <row r="97616">
      <c r="B97616" t="inlineStr">
        <is>
          <t>SDRW1800000031.945</t>
        </is>
      </c>
      <c r="C97616" t="inlineStr">
        <is>
          <t>그니까 한 번 더 해야 된다는</t>
        </is>
      </c>
      <c r="D97616" t="inlineStr">
        <is>
          <t>한 번</t>
        </is>
      </c>
      <c r="E97616" t="inlineStr">
        <is>
          <t>QT_COUNT</t>
        </is>
      </c>
    </row>
    <row r="97618">
      <c r="B97618" t="inlineStr">
        <is>
          <t>SDRW1800000031.981</t>
        </is>
      </c>
      <c r="C97618" t="inlineStr">
        <is>
          <t>이제 육십 조금 넘었지</t>
        </is>
      </c>
      <c r="D97618" t="inlineStr">
        <is>
          <t>육십</t>
        </is>
      </c>
      <c r="E97618" t="inlineStr">
        <is>
          <t>QT_AGE</t>
        </is>
      </c>
    </row>
    <row r="97620">
      <c r="B97620" t="inlineStr">
        <is>
          <t>SDRW1800000031.1012</t>
        </is>
      </c>
      <c r="C97620" t="inlineStr">
        <is>
          <t>세 번 맞았나</t>
        </is>
      </c>
      <c r="D97620" t="inlineStr">
        <is>
          <t>세 번</t>
        </is>
      </c>
      <c r="E97620" t="inlineStr">
        <is>
          <t>QT_COUNT</t>
        </is>
      </c>
    </row>
    <row r="97622">
      <c r="B97622" t="inlineStr">
        <is>
          <t>SDRW1800000031.1154</t>
        </is>
      </c>
      <c r="C97622" t="inlineStr">
        <is>
          <t>아니 저기 일대 일로 하는 거</t>
        </is>
      </c>
      <c r="D97622" t="inlineStr">
        <is>
          <t>일대 일</t>
        </is>
      </c>
      <c r="E97622" t="inlineStr">
        <is>
          <t>QT_PERCENTAGE</t>
        </is>
      </c>
    </row>
    <row r="97624">
      <c r="B97624" t="inlineStr">
        <is>
          <t>SDRW1800000031.1166</t>
        </is>
      </c>
      <c r="C97624" t="inlineStr">
        <is>
          <t>두 번 부산으로 뭐</t>
        </is>
      </c>
      <c r="D97624" t="inlineStr">
        <is>
          <t>두 번</t>
        </is>
      </c>
      <c r="E97624" t="inlineStr">
        <is>
          <t>QT_COUNT</t>
        </is>
      </c>
    </row>
    <row r="97625">
      <c r="D97625" t="inlineStr">
        <is>
          <t>부산</t>
        </is>
      </c>
      <c r="E97625" t="inlineStr">
        <is>
          <t>LCP_CITY</t>
        </is>
      </c>
    </row>
    <row r="97627">
      <c r="B97627" t="inlineStr">
        <is>
          <t>SDRW1800000031.1170</t>
        </is>
      </c>
      <c r="C97627" t="inlineStr">
        <is>
          <t>친구 한 명이 면허가 있다고</t>
        </is>
      </c>
      <c r="D97627" t="inlineStr">
        <is>
          <t>한 명</t>
        </is>
      </c>
      <c r="E97627" t="inlineStr">
        <is>
          <t>QT_MAN_COUNT</t>
        </is>
      </c>
    </row>
    <row r="97629">
      <c r="B97629" t="inlineStr">
        <is>
          <t>SDRW1800000031.1190</t>
        </is>
      </c>
      <c r="C97629" t="inlineStr">
        <is>
          <t>아 둘째 아들?</t>
        </is>
      </c>
      <c r="D97629" t="inlineStr">
        <is>
          <t>둘째</t>
        </is>
      </c>
      <c r="E97629" t="inlineStr">
        <is>
          <t>QT_ORDER</t>
        </is>
      </c>
    </row>
    <row r="97630">
      <c r="D97630" t="inlineStr">
        <is>
          <t>아들</t>
        </is>
      </c>
      <c r="E97630" t="inlineStr">
        <is>
          <t>CV_RELATION</t>
        </is>
      </c>
    </row>
    <row r="97632">
      <c r="B97632" t="inlineStr">
        <is>
          <t>SDRW1800000031.1296</t>
        </is>
      </c>
      <c r="C97632" t="inlineStr">
        <is>
          <t>어디 이제 한 번 나갔다 와</t>
        </is>
      </c>
      <c r="D97632" t="inlineStr">
        <is>
          <t>한 번</t>
        </is>
      </c>
      <c r="E97632" t="inlineStr">
        <is>
          <t>QT_COUNT</t>
        </is>
      </c>
    </row>
    <row r="97634">
      <c r="B97634" t="inlineStr">
        <is>
          <t>SDRW1800000031.1309</t>
        </is>
      </c>
      <c r="C97634" t="inlineStr">
        <is>
          <t>왕복 삼 만원</t>
        </is>
      </c>
      <c r="D97634" t="inlineStr">
        <is>
          <t>삼 만원</t>
        </is>
      </c>
      <c r="E97634" t="inlineStr">
        <is>
          <t>QT_PRICE</t>
        </is>
      </c>
    </row>
    <row r="97636">
      <c r="B97636" t="inlineStr">
        <is>
          <t>SDRW1800000031.1320</t>
        </is>
      </c>
      <c r="C97636" t="inlineStr">
        <is>
          <t>네 명이서</t>
        </is>
      </c>
      <c r="D97636" t="inlineStr">
        <is>
          <t>네 명</t>
        </is>
      </c>
      <c r="E97636" t="inlineStr">
        <is>
          <t>QT_MAN_COUNT</t>
        </is>
      </c>
    </row>
    <row r="97638">
      <c r="B97638" t="inlineStr">
        <is>
          <t>SDRW1800000031.1341</t>
        </is>
      </c>
      <c r="C97638" t="inlineStr">
        <is>
          <t>우린 사 개국 갔는데</t>
        </is>
      </c>
      <c r="D97638" t="inlineStr">
        <is>
          <t>사 개국</t>
        </is>
      </c>
      <c r="E97638" t="inlineStr">
        <is>
          <t>QT_COUNT</t>
        </is>
      </c>
    </row>
    <row r="97640">
      <c r="B97640" t="inlineStr">
        <is>
          <t>SDRW1800000031.1342</t>
        </is>
      </c>
      <c r="C97640" t="inlineStr">
        <is>
          <t>오 개국이 있어</t>
        </is>
      </c>
      <c r="D97640" t="inlineStr">
        <is>
          <t>오 개국</t>
        </is>
      </c>
      <c r="E97640" t="inlineStr">
        <is>
          <t>QT_COUNT</t>
        </is>
      </c>
    </row>
    <row r="97642">
      <c r="B97642" t="inlineStr">
        <is>
          <t>SDRW1800000031.1345</t>
        </is>
      </c>
      <c r="C97642" t="inlineStr">
        <is>
          <t>이제 사 개국 정도는</t>
        </is>
      </c>
      <c r="D97642" t="inlineStr">
        <is>
          <t>사 개국 정도</t>
        </is>
      </c>
      <c r="E97642" t="inlineStr">
        <is>
          <t>QT_COUNT</t>
        </is>
      </c>
    </row>
    <row r="97644">
      <c r="B97644" t="inlineStr">
        <is>
          <t>SDRW1800000031.1376</t>
        </is>
      </c>
      <c r="C97644" t="inlineStr">
        <is>
          <t>야 기본 세 접시지</t>
        </is>
      </c>
      <c r="D97644" t="inlineStr">
        <is>
          <t>세 접시</t>
        </is>
      </c>
      <c r="E97644" t="inlineStr">
        <is>
          <t>QT_COUNT</t>
        </is>
      </c>
    </row>
    <row r="97646">
      <c r="B97646" t="inlineStr">
        <is>
          <t>SDRW1800000031.1459</t>
        </is>
      </c>
      <c r="C97646" t="inlineStr">
        <is>
          <t>한 번 해볼까 싶기도 하고</t>
        </is>
      </c>
      <c r="D97646" t="inlineStr">
        <is>
          <t>한 번</t>
        </is>
      </c>
      <c r="E97646" t="inlineStr">
        <is>
          <t>QT_COUNT</t>
        </is>
      </c>
    </row>
    <row r="97648">
      <c r="B97648" t="inlineStr">
        <is>
          <t>SDRW1800000031.1471</t>
        </is>
      </c>
      <c r="C97648" t="inlineStr">
        <is>
          <t>머리카락이 두 서너 개 떨어져 있어</t>
        </is>
      </c>
      <c r="D97648" t="inlineStr">
        <is>
          <t>두</t>
        </is>
      </c>
      <c r="E97648" t="inlineStr">
        <is>
          <t>QT_COUNT</t>
        </is>
      </c>
    </row>
    <row r="97649">
      <c r="D97649" t="inlineStr">
        <is>
          <t>서너 개</t>
        </is>
      </c>
      <c r="E97649" t="inlineStr">
        <is>
          <t>QT_COUNT</t>
        </is>
      </c>
    </row>
    <row r="97651">
      <c r="B97651" t="inlineStr">
        <is>
          <t>SDRW1800000031.1487</t>
        </is>
      </c>
      <c r="C97651" t="inlineStr">
        <is>
          <t>그렇게 한번 해 봐</t>
        </is>
      </c>
      <c r="D97651" t="inlineStr">
        <is>
          <t>한번</t>
        </is>
      </c>
      <c r="E97651" t="inlineStr">
        <is>
          <t>QT_COUNT</t>
        </is>
      </c>
    </row>
    <row r="97653">
      <c r="B97653" t="inlineStr">
        <is>
          <t>SDRW1800000031.1554</t>
        </is>
      </c>
      <c r="C97653" t="inlineStr">
        <is>
          <t>얘가 스물 몇 살이냐</t>
        </is>
      </c>
      <c r="D97653" t="inlineStr">
        <is>
          <t>스물</t>
        </is>
      </c>
      <c r="E97653" t="inlineStr">
        <is>
          <t>QT_AGE</t>
        </is>
      </c>
    </row>
    <row r="97655">
      <c r="B97655" t="inlineStr">
        <is>
          <t>SDRW1800000031.1556</t>
        </is>
      </c>
      <c r="C97655" t="inlineStr">
        <is>
          <t>스물 몇 살 밖에 안 되는데</t>
        </is>
      </c>
      <c r="D97655" t="inlineStr">
        <is>
          <t>스물</t>
        </is>
      </c>
      <c r="E97655" t="inlineStr">
        <is>
          <t>QT_AGE</t>
        </is>
      </c>
    </row>
    <row r="97657">
      <c r="B97657" t="inlineStr">
        <is>
          <t>SDRW1800000031.1615</t>
        </is>
      </c>
      <c r="C97657" t="inlineStr">
        <is>
          <t>나도 두 번씩 할 때</t>
        </is>
      </c>
      <c r="D97657" t="inlineStr">
        <is>
          <t>두 번씩</t>
        </is>
      </c>
      <c r="E97657" t="inlineStr">
        <is>
          <t>QT_COUNT</t>
        </is>
      </c>
    </row>
    <row r="97659">
      <c r="B97659" t="inlineStr">
        <is>
          <t>SDRW1800000031.1635</t>
        </is>
      </c>
      <c r="C97659" t="inlineStr">
        <is>
          <t>백프로?</t>
        </is>
      </c>
      <c r="D97659" t="inlineStr">
        <is>
          <t>백프로</t>
        </is>
      </c>
      <c r="E97659" t="inlineStr">
        <is>
          <t>QT_PERCENTAGE</t>
        </is>
      </c>
    </row>
    <row r="97661">
      <c r="B97661" t="inlineStr">
        <is>
          <t>SDRW1800000031.1656</t>
        </is>
      </c>
      <c r="C97661" t="inlineStr">
        <is>
          <t>노니 주스를 사다 놨더라고 한 병을</t>
        </is>
      </c>
      <c r="D97661" t="inlineStr">
        <is>
          <t>노니 주스</t>
        </is>
      </c>
      <c r="E97661" t="inlineStr">
        <is>
          <t>CV_DRINK</t>
        </is>
      </c>
    </row>
    <row r="97662">
      <c r="D97662" t="inlineStr">
        <is>
          <t>한 병</t>
        </is>
      </c>
      <c r="E97662" t="inlineStr">
        <is>
          <t>QT_COUNT</t>
        </is>
      </c>
    </row>
    <row r="97664">
      <c r="B97664" t="inlineStr">
        <is>
          <t>SDRW1800000031.1758</t>
        </is>
      </c>
      <c r="C97664" t="inlineStr">
        <is>
          <t>그냥 샐러드 이렇게 팔잖아 하나씩</t>
        </is>
      </c>
      <c r="D97664" t="inlineStr">
        <is>
          <t>샐러드</t>
        </is>
      </c>
      <c r="E97664" t="inlineStr">
        <is>
          <t>CV_FOOD</t>
        </is>
      </c>
    </row>
    <row r="97665">
      <c r="D97665" t="inlineStr">
        <is>
          <t>하나씩</t>
        </is>
      </c>
      <c r="E97665" t="inlineStr">
        <is>
          <t>QT_COUNT</t>
        </is>
      </c>
    </row>
    <row r="97667">
      <c r="B97667" t="inlineStr">
        <is>
          <t>SDRW1800000031.1775</t>
        </is>
      </c>
      <c r="C97667" t="inlineStr">
        <is>
          <t>사십 몇 키로</t>
        </is>
      </c>
      <c r="D97667" t="inlineStr">
        <is>
          <t>사십</t>
        </is>
      </c>
      <c r="E97667" t="inlineStr">
        <is>
          <t>QT_COUNT</t>
        </is>
      </c>
    </row>
    <row r="97669">
      <c r="B97669" t="inlineStr">
        <is>
          <t>SDRW1800000031.1858</t>
        </is>
      </c>
      <c r="C97669" t="inlineStr">
        <is>
          <t>한번 꺼지라고 했잖아</t>
        </is>
      </c>
      <c r="D97669" t="inlineStr">
        <is>
          <t>한번</t>
        </is>
      </c>
      <c r="E97669" t="inlineStr">
        <is>
          <t>QT_COUNT</t>
        </is>
      </c>
    </row>
    <row r="97671">
      <c r="B97671" t="inlineStr">
        <is>
          <t>SDRW1800000031.1927</t>
        </is>
      </c>
      <c r="C97671" t="inlineStr">
        <is>
          <t>지금 마흔 다섯 인데</t>
        </is>
      </c>
      <c r="D97671" t="inlineStr">
        <is>
          <t>마흔 다섯</t>
        </is>
      </c>
      <c r="E97671" t="inlineStr">
        <is>
          <t>QT_AGE</t>
        </is>
      </c>
    </row>
    <row r="97673">
      <c r="B97673" t="inlineStr">
        <is>
          <t>SDRW1800000031.1941</t>
        </is>
      </c>
      <c r="C97673" t="inlineStr">
        <is>
          <t>연봉 일 억이야</t>
        </is>
      </c>
      <c r="D97673" t="inlineStr">
        <is>
          <t>일 억</t>
        </is>
      </c>
      <c r="E97673" t="inlineStr">
        <is>
          <t>QT_PRICE</t>
        </is>
      </c>
    </row>
    <row r="97675">
      <c r="B97675" t="inlineStr">
        <is>
          <t>SDRW1800000031.1944</t>
        </is>
      </c>
      <c r="C97675" t="inlineStr">
        <is>
          <t>그러면 둘이 이 억이잖아</t>
        </is>
      </c>
      <c r="D97675" t="inlineStr">
        <is>
          <t>둘</t>
        </is>
      </c>
      <c r="E97675" t="inlineStr">
        <is>
          <t>QT_MAN_COUNT</t>
        </is>
      </c>
    </row>
    <row r="97676">
      <c r="D97676" t="inlineStr">
        <is>
          <t>이 억</t>
        </is>
      </c>
      <c r="E97676" t="inlineStr">
        <is>
          <t>QT_PRICE</t>
        </is>
      </c>
    </row>
    <row r="97678">
      <c r="B97678" t="inlineStr">
        <is>
          <t>SDRW1800000031.1954</t>
        </is>
      </c>
      <c r="C97678" t="inlineStr">
        <is>
          <t>여태까지 한번도 전화도</t>
        </is>
      </c>
      <c r="D97678" t="inlineStr">
        <is>
          <t>한번</t>
        </is>
      </c>
      <c r="E97678" t="inlineStr">
        <is>
          <t>QT_COUNT</t>
        </is>
      </c>
    </row>
    <row r="97680">
      <c r="B97680" t="inlineStr">
        <is>
          <t>SDRW1800000031.1966</t>
        </is>
      </c>
      <c r="C97680" t="inlineStr">
        <is>
          <t>어떻게 말 한마디를 못해주냐?</t>
        </is>
      </c>
      <c r="D97680" t="inlineStr">
        <is>
          <t>한마디</t>
        </is>
      </c>
      <c r="E97680" t="inlineStr">
        <is>
          <t>QT_COUNT</t>
        </is>
      </c>
    </row>
    <row r="97682">
      <c r="B97682" t="inlineStr">
        <is>
          <t>SDRW1800000031.1973</t>
        </is>
      </c>
      <c r="C97682" t="inlineStr">
        <is>
          <t>근데 한번은</t>
        </is>
      </c>
      <c r="D97682" t="inlineStr">
        <is>
          <t>한번</t>
        </is>
      </c>
      <c r="E97682" t="inlineStr">
        <is>
          <t>QT_COUNT</t>
        </is>
      </c>
    </row>
    <row r="97684">
      <c r="B97684" t="inlineStr">
        <is>
          <t>SDRW1800000031.2001</t>
        </is>
      </c>
      <c r="C97684" t="inlineStr">
        <is>
          <t>근데 너는 셋 이니까 그냥</t>
        </is>
      </c>
      <c r="D97684" t="inlineStr">
        <is>
          <t>셋</t>
        </is>
      </c>
      <c r="E97684" t="inlineStr">
        <is>
          <t>QT_MAN_COUNT</t>
        </is>
      </c>
    </row>
    <row r="97686">
      <c r="B97686" t="inlineStr">
        <is>
          <t>SDRW1800000031.2003</t>
        </is>
      </c>
      <c r="C97686" t="inlineStr">
        <is>
          <t>아들도 뭐 둘이나 있고 근데</t>
        </is>
      </c>
      <c r="D97686" t="inlineStr">
        <is>
          <t>아들</t>
        </is>
      </c>
      <c r="E97686" t="inlineStr">
        <is>
          <t>CV_RELATION</t>
        </is>
      </c>
    </row>
    <row r="97687">
      <c r="D97687" t="inlineStr">
        <is>
          <t>둘</t>
        </is>
      </c>
      <c r="E97687" t="inlineStr">
        <is>
          <t>QT_MAN_COUNT</t>
        </is>
      </c>
    </row>
    <row r="97689">
      <c r="B97689" t="inlineStr">
        <is>
          <t>SDRW1800000031.2004</t>
        </is>
      </c>
      <c r="C97689" t="inlineStr">
        <is>
          <t>나는 딸랑 하난데</t>
        </is>
      </c>
      <c r="D97689" t="inlineStr">
        <is>
          <t>하나</t>
        </is>
      </c>
      <c r="E97689" t="inlineStr">
        <is>
          <t>QT_COUNT</t>
        </is>
      </c>
    </row>
    <row r="97691">
      <c r="B97691" t="inlineStr">
        <is>
          <t>SDRW1800000031.2014</t>
        </is>
      </c>
      <c r="C97691" t="inlineStr">
        <is>
          <t>한 다리 걸쳐서 며느리면</t>
        </is>
      </c>
      <c r="D97691" t="inlineStr">
        <is>
          <t>한 다리</t>
        </is>
      </c>
      <c r="E97691" t="inlineStr">
        <is>
          <t>QT_COUNT</t>
        </is>
      </c>
    </row>
    <row r="97692">
      <c r="D97692" t="inlineStr">
        <is>
          <t>며느리</t>
        </is>
      </c>
      <c r="E97692" t="inlineStr">
        <is>
          <t>CV_RELATION</t>
        </is>
      </c>
    </row>
    <row r="97694">
      <c r="B97694" t="inlineStr">
        <is>
          <t>SDRW1800000031.2107</t>
        </is>
      </c>
      <c r="C97694" t="inlineStr">
        <is>
          <t>집에 싹 치우고 커피 한 잔을</t>
        </is>
      </c>
      <c r="D97694" t="inlineStr">
        <is>
          <t>커피</t>
        </is>
      </c>
      <c r="E97694" t="inlineStr">
        <is>
          <t>CV_DRINK</t>
        </is>
      </c>
    </row>
    <row r="97695">
      <c r="D97695" t="inlineStr">
        <is>
          <t>한 잔</t>
        </is>
      </c>
      <c r="E97695" t="inlineStr">
        <is>
          <t>QT_COUNT</t>
        </is>
      </c>
    </row>
    <row r="97697">
      <c r="B97697" t="inlineStr">
        <is>
          <t>SDRW1800000031.2166</t>
        </is>
      </c>
      <c r="C97697" t="inlineStr">
        <is>
          <t>팔십 둘 그거라도 해야지</t>
        </is>
      </c>
      <c r="D97697" t="inlineStr">
        <is>
          <t>팔십 둘</t>
        </is>
      </c>
      <c r="E97697" t="inlineStr">
        <is>
          <t>QT_AGE</t>
        </is>
      </c>
    </row>
    <row r="97699">
      <c r="B97699" t="inlineStr">
        <is>
          <t>SDRW1800000031.2205</t>
        </is>
      </c>
      <c r="C97699" t="inlineStr">
        <is>
          <t>근데 병원은 백만 원은 넘지</t>
        </is>
      </c>
      <c r="D97699" t="inlineStr">
        <is>
          <t>백만 원</t>
        </is>
      </c>
      <c r="E97699" t="inlineStr">
        <is>
          <t>QT_PRICE</t>
        </is>
      </c>
    </row>
    <row r="97701">
      <c r="B97701" t="inlineStr">
        <is>
          <t>SDRW1800000031.2211</t>
        </is>
      </c>
      <c r="C97701" t="inlineStr">
        <is>
          <t>한 육십 만 원이면 되지 않나?</t>
        </is>
      </c>
      <c r="D97701" t="inlineStr">
        <is>
          <t>한 육십 만 원</t>
        </is>
      </c>
      <c r="E97701" t="inlineStr">
        <is>
          <t>QT_PRICE</t>
        </is>
      </c>
    </row>
    <row r="97703">
      <c r="B97703" t="inlineStr">
        <is>
          <t>SDRW1800000031.2212</t>
        </is>
      </c>
      <c r="C97703" t="inlineStr">
        <is>
          <t>급수 이 급 받아 가지고</t>
        </is>
      </c>
      <c r="D97703" t="inlineStr">
        <is>
          <t>이 급</t>
        </is>
      </c>
      <c r="E97703" t="inlineStr">
        <is>
          <t>QT_ORDER</t>
        </is>
      </c>
    </row>
    <row r="97705">
      <c r="B97705" t="inlineStr">
        <is>
          <t>SDRW1800000031.2213</t>
        </is>
      </c>
      <c r="C97705" t="inlineStr">
        <is>
          <t>육십 만원 요양원으로 갔더니</t>
        </is>
      </c>
      <c r="D97705" t="inlineStr">
        <is>
          <t>육십 만원</t>
        </is>
      </c>
      <c r="E97705" t="inlineStr">
        <is>
          <t>QT_PRICE</t>
        </is>
      </c>
    </row>
    <row r="97707">
      <c r="B97707" t="inlineStr">
        <is>
          <t>SDRW1800000031.2290</t>
        </is>
      </c>
      <c r="C97707" t="inlineStr">
        <is>
          <t>아직도 하나도 몰라</t>
        </is>
      </c>
      <c r="D97707" t="inlineStr">
        <is>
          <t>하나</t>
        </is>
      </c>
      <c r="E97707" t="inlineStr">
        <is>
          <t>QT_COUNT</t>
        </is>
      </c>
    </row>
    <row r="97709">
      <c r="B97709" t="inlineStr">
        <is>
          <t>SDRW1800000031.2295</t>
        </is>
      </c>
      <c r="C97709" t="inlineStr">
        <is>
          <t>아는 엄마 셋이 내가 뭐</t>
        </is>
      </c>
      <c r="D97709" t="inlineStr">
        <is>
          <t>엄마</t>
        </is>
      </c>
      <c r="E97709" t="inlineStr">
        <is>
          <t>CV_RELATION</t>
        </is>
      </c>
    </row>
    <row r="97710">
      <c r="D97710" t="inlineStr">
        <is>
          <t>셋</t>
        </is>
      </c>
      <c r="E97710" t="inlineStr">
        <is>
          <t>QT_MAN_COUNT</t>
        </is>
      </c>
    </row>
    <row r="97712">
      <c r="B97712" t="inlineStr">
        <is>
          <t>SDRW1800000031.2318</t>
        </is>
      </c>
      <c r="C97712" t="inlineStr">
        <is>
          <t>우리 아들 고등학교 일 학년 때인가</t>
        </is>
      </c>
      <c r="D97712" t="inlineStr">
        <is>
          <t>아들</t>
        </is>
      </c>
      <c r="E97712" t="inlineStr">
        <is>
          <t>CV_RELATION</t>
        </is>
      </c>
    </row>
    <row r="97713">
      <c r="D97713" t="inlineStr">
        <is>
          <t>일 학년</t>
        </is>
      </c>
      <c r="E97713" t="inlineStr">
        <is>
          <t>QT_ORDER</t>
        </is>
      </c>
    </row>
    <row r="97715">
      <c r="B97715" t="inlineStr">
        <is>
          <t>SDRW1800000031.2321</t>
        </is>
      </c>
      <c r="C97715" t="inlineStr">
        <is>
          <t>근데 그게 기억이 하나도</t>
        </is>
      </c>
      <c r="D97715" t="inlineStr">
        <is>
          <t>하나</t>
        </is>
      </c>
      <c r="E97715" t="inlineStr">
        <is>
          <t>QT_COUNT</t>
        </is>
      </c>
    </row>
    <row r="97717">
      <c r="B97717" t="inlineStr">
        <is>
          <t>SDRW1800000031.2332</t>
        </is>
      </c>
      <c r="C97717" t="inlineStr">
        <is>
          <t>셋이 그때 막 생각하니까</t>
        </is>
      </c>
      <c r="D97717" t="inlineStr">
        <is>
          <t>셋</t>
        </is>
      </c>
      <c r="E97717" t="inlineStr">
        <is>
          <t>QT_MAN_COUNT</t>
        </is>
      </c>
    </row>
    <row r="97719">
      <c r="B97719" t="inlineStr">
        <is>
          <t>SDRW1800000031.2374</t>
        </is>
      </c>
      <c r="C97719" t="inlineStr">
        <is>
          <t>뭐 사만 원에 샀다고</t>
        </is>
      </c>
      <c r="D97719" t="inlineStr">
        <is>
          <t>사만 원</t>
        </is>
      </c>
      <c r="E97719" t="inlineStr">
        <is>
          <t>QT_PRICE</t>
        </is>
      </c>
    </row>
    <row r="97721">
      <c r="B97721" t="inlineStr">
        <is>
          <t>SDRW1800000031.2383</t>
        </is>
      </c>
      <c r="C97721" t="inlineStr">
        <is>
          <t>카드가 구 만 얼마가 찍힌 거야</t>
        </is>
      </c>
      <c r="D97721" t="inlineStr">
        <is>
          <t>구 만</t>
        </is>
      </c>
      <c r="E97721" t="inlineStr">
        <is>
          <t>QT_PRICE</t>
        </is>
      </c>
    </row>
    <row r="97723">
      <c r="B97723" t="inlineStr">
        <is>
          <t>SDRW1800000031.2385</t>
        </is>
      </c>
      <c r="C97723" t="inlineStr">
        <is>
          <t>어머니 구 만 얼마가 찍혔는데</t>
        </is>
      </c>
      <c r="D97723" t="inlineStr">
        <is>
          <t>어머니</t>
        </is>
      </c>
      <c r="E97723" t="inlineStr">
        <is>
          <t>CV_RELATION</t>
        </is>
      </c>
    </row>
    <row r="97724">
      <c r="D97724" t="inlineStr">
        <is>
          <t>구 만</t>
        </is>
      </c>
      <c r="E97724" t="inlineStr">
        <is>
          <t>QT_PRICE</t>
        </is>
      </c>
    </row>
    <row r="97726">
      <c r="B97726" t="inlineStr">
        <is>
          <t>SDRW1800000031.2387</t>
        </is>
      </c>
      <c r="C97726" t="inlineStr">
        <is>
          <t>구 만 얼마가 나갔는데요?</t>
        </is>
      </c>
      <c r="D97726" t="inlineStr">
        <is>
          <t>구 만</t>
        </is>
      </c>
      <c r="E97726" t="inlineStr">
        <is>
          <t>QT_PRICE</t>
        </is>
      </c>
    </row>
    <row r="97728">
      <c r="B97728" t="inlineStr">
        <is>
          <t>SDRW1800000031.2420</t>
        </is>
      </c>
      <c r="C97728" t="inlineStr">
        <is>
          <t>그렇게 구만 원에</t>
        </is>
      </c>
      <c r="D97728" t="inlineStr">
        <is>
          <t>구만 원</t>
        </is>
      </c>
      <c r="E97728" t="inlineStr">
        <is>
          <t>QT_PRICE</t>
        </is>
      </c>
    </row>
    <row r="97730">
      <c r="B97730" t="inlineStr">
        <is>
          <t>SDRW1800000031.2421</t>
        </is>
      </c>
      <c r="C97730" t="inlineStr">
        <is>
          <t>자기는 사만 원짜리 샀지</t>
        </is>
      </c>
      <c r="D97730" t="inlineStr">
        <is>
          <t>사만 원짜리</t>
        </is>
      </c>
      <c r="E97730" t="inlineStr">
        <is>
          <t>QT_PRICE</t>
        </is>
      </c>
    </row>
    <row r="97732">
      <c r="B97732" t="inlineStr">
        <is>
          <t>SDRW1800000031.2456</t>
        </is>
      </c>
      <c r="C97732" t="inlineStr">
        <is>
          <t>원단 두 개를 보고서</t>
        </is>
      </c>
      <c r="D97732" t="inlineStr">
        <is>
          <t>두 개</t>
        </is>
      </c>
      <c r="E97732" t="inlineStr">
        <is>
          <t>QT_COUNT</t>
        </is>
      </c>
    </row>
    <row r="97734">
      <c r="B97734" t="inlineStr">
        <is>
          <t>SDRW1800000031.2459</t>
        </is>
      </c>
      <c r="C97734" t="inlineStr">
        <is>
          <t>이거 사만 얼마짜리 보고</t>
        </is>
      </c>
      <c r="D97734" t="inlineStr">
        <is>
          <t>사만</t>
        </is>
      </c>
      <c r="E97734" t="inlineStr">
        <is>
          <t>QT_PRICE</t>
        </is>
      </c>
    </row>
    <row r="97736">
      <c r="B97736" t="inlineStr">
        <is>
          <t>SDRW1800000031.2464</t>
        </is>
      </c>
      <c r="C97736" t="inlineStr">
        <is>
          <t>구 만 원짜리를 산 거야</t>
        </is>
      </c>
      <c r="D97736" t="inlineStr">
        <is>
          <t>구 만 원짜리</t>
        </is>
      </c>
      <c r="E97736" t="inlineStr">
        <is>
          <t>QT_PRICE</t>
        </is>
      </c>
    </row>
    <row r="97738">
      <c r="B97738" t="inlineStr">
        <is>
          <t>SDRW1800000031.2554</t>
        </is>
      </c>
      <c r="C97738" t="inlineStr">
        <is>
          <t>너 하나 사라 얘 이래</t>
        </is>
      </c>
      <c r="D97738" t="inlineStr">
        <is>
          <t>하나</t>
        </is>
      </c>
      <c r="E97738" t="inlineStr">
        <is>
          <t>QT_COUNT</t>
        </is>
      </c>
    </row>
    <row r="97740">
      <c r="B97740" t="inlineStr">
        <is>
          <t>SDRW1800000031.2556</t>
        </is>
      </c>
      <c r="C97740" t="inlineStr">
        <is>
          <t>그게 육십 얼마였어</t>
        </is>
      </c>
      <c r="D97740" t="inlineStr">
        <is>
          <t>육십</t>
        </is>
      </c>
      <c r="E97740" t="inlineStr">
        <is>
          <t>QT_PRICE</t>
        </is>
      </c>
    </row>
    <row r="97742">
      <c r="B97742" t="inlineStr">
        <is>
          <t>SDRW1800000031.2569</t>
        </is>
      </c>
      <c r="C97742" t="inlineStr">
        <is>
          <t>너도 하나 사고</t>
        </is>
      </c>
      <c r="D97742" t="inlineStr">
        <is>
          <t>하나</t>
        </is>
      </c>
      <c r="E97742" t="inlineStr">
        <is>
          <t>QT_COUNT</t>
        </is>
      </c>
    </row>
    <row r="97744">
      <c r="B97744" t="inlineStr">
        <is>
          <t>SDRW1800000031.2570</t>
        </is>
      </c>
      <c r="C97744" t="inlineStr">
        <is>
          <t>우리 동서도 하나 사라고</t>
        </is>
      </c>
      <c r="D97744" t="inlineStr">
        <is>
          <t>동서</t>
        </is>
      </c>
      <c r="E97744" t="inlineStr">
        <is>
          <t>CV_RELATION</t>
        </is>
      </c>
    </row>
    <row r="97745">
      <c r="D97745" t="inlineStr">
        <is>
          <t>하나</t>
        </is>
      </c>
      <c r="E97745" t="inlineStr">
        <is>
          <t>QT_COUNT</t>
        </is>
      </c>
    </row>
    <row r="97747">
      <c r="B97747" t="inlineStr">
        <is>
          <t>SDRW1800000031.2606</t>
        </is>
      </c>
      <c r="C97747" t="inlineStr">
        <is>
          <t>이제 서른 세 평에 살 때</t>
        </is>
      </c>
      <c r="D97747" t="inlineStr">
        <is>
          <t>서른 세 평</t>
        </is>
      </c>
      <c r="E97747" t="inlineStr">
        <is>
          <t>QT_SIZE</t>
        </is>
      </c>
    </row>
    <row r="97749">
      <c r="B97749" t="inlineStr">
        <is>
          <t>SDRW1800000031.2623</t>
        </is>
      </c>
      <c r="C97749" t="inlineStr">
        <is>
          <t>일층까지 내려가도</t>
        </is>
      </c>
      <c r="D97749" t="inlineStr">
        <is>
          <t>일층까지</t>
        </is>
      </c>
      <c r="E97749" t="inlineStr">
        <is>
          <t>QT_ORDER</t>
        </is>
      </c>
    </row>
    <row r="97751">
      <c r="B97751" t="inlineStr">
        <is>
          <t>SDRW1800000031.2670</t>
        </is>
      </c>
      <c r="C97751" t="inlineStr">
        <is>
          <t>일층까지 내려간 거야</t>
        </is>
      </c>
      <c r="D97751" t="inlineStr">
        <is>
          <t>일층까지</t>
        </is>
      </c>
      <c r="E97751" t="inlineStr">
        <is>
          <t>QT_ORDER</t>
        </is>
      </c>
    </row>
    <row r="97753">
      <c r="B97753" t="inlineStr">
        <is>
          <t>SDRW1800000031.2750</t>
        </is>
      </c>
      <c r="C97753" t="inlineStr">
        <is>
          <t>네 개 했는데</t>
        </is>
      </c>
      <c r="D97753" t="inlineStr">
        <is>
          <t>네 개</t>
        </is>
      </c>
      <c r="E97753" t="inlineStr">
        <is>
          <t>QT_COUNT</t>
        </is>
      </c>
    </row>
    <row r="97755">
      <c r="B97755" t="inlineStr">
        <is>
          <t>SDRW1800000031.2754</t>
        </is>
      </c>
      <c r="C97755" t="inlineStr">
        <is>
          <t>두 개 두 개?</t>
        </is>
      </c>
      <c r="D97755" t="inlineStr">
        <is>
          <t>두 개</t>
        </is>
      </c>
      <c r="E97755" t="inlineStr">
        <is>
          <t>QT_COUNT</t>
        </is>
      </c>
    </row>
    <row r="97756">
      <c r="D97756" t="inlineStr">
        <is>
          <t>두 개</t>
        </is>
      </c>
      <c r="E97756" t="inlineStr">
        <is>
          <t>QT_COUNT</t>
        </is>
      </c>
    </row>
    <row r="97758">
      <c r="B97758" t="inlineStr">
        <is>
          <t>SDRW1800000031.2763</t>
        </is>
      </c>
      <c r="C97758" t="inlineStr">
        <is>
          <t>두 번째는</t>
        </is>
      </c>
      <c r="D97758" t="inlineStr">
        <is>
          <t>두 번째</t>
        </is>
      </c>
      <c r="E97758" t="inlineStr">
        <is>
          <t>QT_ORDER</t>
        </is>
      </c>
    </row>
    <row r="97760">
      <c r="B97760" t="inlineStr">
        <is>
          <t>SDRW1800000031.2801</t>
        </is>
      </c>
      <c r="C97760" t="inlineStr">
        <is>
          <t>세상에 뭐 하나부터</t>
        </is>
      </c>
      <c r="D97760" t="inlineStr">
        <is>
          <t>하나</t>
        </is>
      </c>
      <c r="E97760" t="inlineStr">
        <is>
          <t>QT_COUNT</t>
        </is>
      </c>
    </row>
    <row r="97762">
      <c r="B97762" t="inlineStr">
        <is>
          <t>SDRW1800000031.2802</t>
        </is>
      </c>
      <c r="C97762" t="inlineStr">
        <is>
          <t>열까지 다 인제</t>
        </is>
      </c>
      <c r="D97762" t="inlineStr">
        <is>
          <t>열까지</t>
        </is>
      </c>
      <c r="E97762" t="inlineStr">
        <is>
          <t>QT_COUNT</t>
        </is>
      </c>
    </row>
    <row r="97764">
      <c r="B97764" t="inlineStr">
        <is>
          <t>SDRW1800000031.2873</t>
        </is>
      </c>
      <c r="C97764" t="inlineStr">
        <is>
          <t>한 번씩 오라고 그러는데</t>
        </is>
      </c>
      <c r="D97764" t="inlineStr">
        <is>
          <t>한 번씩</t>
        </is>
      </c>
      <c r="E97764" t="inlineStr">
        <is>
          <t>QT_COUNT</t>
        </is>
      </c>
    </row>
    <row r="97766">
      <c r="B97766" t="inlineStr">
        <is>
          <t>SDRW1800000031.2886</t>
        </is>
      </c>
      <c r="C97766" t="inlineStr">
        <is>
          <t>육십도 안됐는데</t>
        </is>
      </c>
      <c r="D97766" t="inlineStr">
        <is>
          <t>육십</t>
        </is>
      </c>
      <c r="E97766" t="inlineStr">
        <is>
          <t>QT_AGE</t>
        </is>
      </c>
    </row>
    <row r="97768">
      <c r="B97768" t="inlineStr">
        <is>
          <t>SDRW1800000031.2888</t>
        </is>
      </c>
      <c r="C97768" t="inlineStr">
        <is>
          <t>이제 오십</t>
        </is>
      </c>
      <c r="D97768" t="inlineStr">
        <is>
          <t>오십</t>
        </is>
      </c>
      <c r="E97768" t="inlineStr">
        <is>
          <t>QT_AGE</t>
        </is>
      </c>
    </row>
    <row r="97770">
      <c r="B97770" t="inlineStr">
        <is>
          <t>SDRW1800000031.2890</t>
        </is>
      </c>
      <c r="C97770" t="inlineStr">
        <is>
          <t>오십 밖에 안됐지</t>
        </is>
      </c>
      <c r="D97770" t="inlineStr">
        <is>
          <t>오십 밖에</t>
        </is>
      </c>
      <c r="E97770" t="inlineStr">
        <is>
          <t>QT_AGE</t>
        </is>
      </c>
    </row>
    <row r="97772">
      <c r="B97772" t="inlineStr">
        <is>
          <t>SDRW1800000031.2891</t>
        </is>
      </c>
      <c r="C97772" t="inlineStr">
        <is>
          <t>오십밖에 안됐지 응</t>
        </is>
      </c>
      <c r="D97772" t="inlineStr">
        <is>
          <t>오십밖에</t>
        </is>
      </c>
      <c r="E97772" t="inlineStr">
        <is>
          <t>QT_AGE</t>
        </is>
      </c>
    </row>
    <row r="97774">
      <c r="B97774" t="inlineStr">
        <is>
          <t>SDRW1800000031.2895</t>
        </is>
      </c>
      <c r="C97774" t="inlineStr">
        <is>
          <t>육십</t>
        </is>
      </c>
      <c r="D97774" t="inlineStr">
        <is>
          <t>육십</t>
        </is>
      </c>
      <c r="E97774" t="inlineStr">
        <is>
          <t>QT_AGE</t>
        </is>
      </c>
    </row>
    <row r="97776">
      <c r="B97776" t="inlineStr">
        <is>
          <t>SDRW1800000031.2896</t>
        </is>
      </c>
      <c r="C97776" t="inlineStr">
        <is>
          <t>육십에 했나봐</t>
        </is>
      </c>
      <c r="D97776" t="inlineStr">
        <is>
          <t>육십</t>
        </is>
      </c>
      <c r="E97776" t="inlineStr">
        <is>
          <t>QT_AGE</t>
        </is>
      </c>
    </row>
    <row r="97778">
      <c r="B97778" t="inlineStr">
        <is>
          <t>SDRW1800000031.2897</t>
        </is>
      </c>
      <c r="C97778" t="inlineStr">
        <is>
          <t>육십인가 육십 하나에</t>
        </is>
      </c>
      <c r="D97778" t="inlineStr">
        <is>
          <t>육십</t>
        </is>
      </c>
      <c r="E97778" t="inlineStr">
        <is>
          <t>QT_AGE</t>
        </is>
      </c>
    </row>
    <row r="97779">
      <c r="D97779" t="inlineStr">
        <is>
          <t>육십 하나</t>
        </is>
      </c>
      <c r="E97779" t="inlineStr">
        <is>
          <t>QT_AGE</t>
        </is>
      </c>
    </row>
    <row r="97781">
      <c r="B97781" t="inlineStr">
        <is>
          <t>SDRW1800000031.2925</t>
        </is>
      </c>
      <c r="C97781" t="inlineStr">
        <is>
          <t>우리 엄마 육십에 수술했는데</t>
        </is>
      </c>
      <c r="D97781" t="inlineStr">
        <is>
          <t>엄마</t>
        </is>
      </c>
      <c r="E97781" t="inlineStr">
        <is>
          <t>CV_RELATION</t>
        </is>
      </c>
    </row>
    <row r="97782">
      <c r="D97782" t="inlineStr">
        <is>
          <t>육십</t>
        </is>
      </c>
      <c r="E97782" t="inlineStr">
        <is>
          <t>QT_AGE</t>
        </is>
      </c>
    </row>
    <row r="97784">
      <c r="B97784" t="inlineStr">
        <is>
          <t>SDRW1800000031.2943</t>
        </is>
      </c>
      <c r="C97784" t="inlineStr">
        <is>
          <t>나는 벌써 오십대</t>
        </is>
      </c>
      <c r="D97784" t="inlineStr">
        <is>
          <t>오십대</t>
        </is>
      </c>
      <c r="E97784" t="inlineStr">
        <is>
          <t>QT_AGE</t>
        </is>
      </c>
    </row>
    <row r="97786">
      <c r="B97786" t="inlineStr">
        <is>
          <t>SDRW1800000031.2944</t>
        </is>
      </c>
      <c r="C97786" t="inlineStr">
        <is>
          <t>나 오십이야</t>
        </is>
      </c>
      <c r="D97786" t="inlineStr">
        <is>
          <t>오십</t>
        </is>
      </c>
      <c r="E97786" t="inlineStr">
        <is>
          <t>QT_AGE</t>
        </is>
      </c>
    </row>
    <row r="97788">
      <c r="B97788" t="inlineStr">
        <is>
          <t>SDRW1800000031.2945</t>
        </is>
      </c>
      <c r="C97788" t="inlineStr">
        <is>
          <t>마흔 아홉에</t>
        </is>
      </c>
      <c r="D97788" t="inlineStr">
        <is>
          <t>마흔 아홉</t>
        </is>
      </c>
      <c r="E97788" t="inlineStr">
        <is>
          <t>QT_AGE</t>
        </is>
      </c>
    </row>
    <row r="97790">
      <c r="B97790" t="inlineStr">
        <is>
          <t>SDRW1800000031.3004</t>
        </is>
      </c>
      <c r="C97790" t="inlineStr">
        <is>
          <t>소주 다섯 병 그냥 금방 금방 마시는거야</t>
        </is>
      </c>
      <c r="D97790" t="inlineStr">
        <is>
          <t>소주</t>
        </is>
      </c>
      <c r="E97790" t="inlineStr">
        <is>
          <t>CV_DRINK</t>
        </is>
      </c>
    </row>
    <row r="97791">
      <c r="D97791" t="inlineStr">
        <is>
          <t>다섯 병</t>
        </is>
      </c>
      <c r="E97791" t="inlineStr">
        <is>
          <t>QT_COUNT</t>
        </is>
      </c>
    </row>
    <row r="97793">
      <c r="B97793" t="inlineStr">
        <is>
          <t>SDRW1800000031.3019</t>
        </is>
      </c>
      <c r="C97793" t="inlineStr">
        <is>
          <t>한번은</t>
        </is>
      </c>
      <c r="D97793" t="inlineStr">
        <is>
          <t>한번</t>
        </is>
      </c>
      <c r="E97793" t="inlineStr">
        <is>
          <t>QT_COUNT</t>
        </is>
      </c>
    </row>
    <row r="97795">
      <c r="B97795" t="inlineStr">
        <is>
          <t>SDRW1800000031.3023</t>
        </is>
      </c>
      <c r="C97795" t="inlineStr">
        <is>
          <t>애가 일 차를 마시고 왔어</t>
        </is>
      </c>
      <c r="D97795" t="inlineStr">
        <is>
          <t>일 차</t>
        </is>
      </c>
      <c r="E97795" t="inlineStr">
        <is>
          <t>QT_ORDER</t>
        </is>
      </c>
    </row>
    <row r="97797">
      <c r="B97797" t="inlineStr">
        <is>
          <t>SDRW1800000031.3044</t>
        </is>
      </c>
      <c r="C97797" t="inlineStr">
        <is>
          <t>너네 신랑하고 셋이 앉혀서</t>
        </is>
      </c>
      <c r="D97797" t="inlineStr">
        <is>
          <t>신랑</t>
        </is>
      </c>
      <c r="E97797" t="inlineStr">
        <is>
          <t>CV_RELATION</t>
        </is>
      </c>
    </row>
    <row r="97798">
      <c r="D97798" t="inlineStr">
        <is>
          <t>셋</t>
        </is>
      </c>
      <c r="E97798" t="inlineStr">
        <is>
          <t>QT_MAN_COUNT</t>
        </is>
      </c>
    </row>
    <row r="97800">
      <c r="B97800" t="inlineStr">
        <is>
          <t>SDRW1800000031.3051</t>
        </is>
      </c>
      <c r="C97800" t="inlineStr">
        <is>
          <t>한 두 병?</t>
        </is>
      </c>
      <c r="D97800" t="inlineStr">
        <is>
          <t>한 두 병</t>
        </is>
      </c>
      <c r="E97800" t="inlineStr">
        <is>
          <t>QT_COUNT</t>
        </is>
      </c>
    </row>
    <row r="97802">
      <c r="B97802" t="inlineStr">
        <is>
          <t>SDRW1800000031.3052</t>
        </is>
      </c>
      <c r="C97802" t="inlineStr">
        <is>
          <t>몰라 한 네 병까지 마셔봤다는데</t>
        </is>
      </c>
      <c r="D97802" t="inlineStr">
        <is>
          <t>한 네 병까지</t>
        </is>
      </c>
      <c r="E97802" t="inlineStr">
        <is>
          <t>QT_COUNT</t>
        </is>
      </c>
    </row>
    <row r="97804">
      <c r="B97804" t="inlineStr">
        <is>
          <t>SDRW1800000031.3054</t>
        </is>
      </c>
      <c r="C97804" t="inlineStr">
        <is>
          <t>혼자 네 병은 아니겠지</t>
        </is>
      </c>
      <c r="D97804" t="inlineStr">
        <is>
          <t>네 병</t>
        </is>
      </c>
      <c r="E97804" t="inlineStr">
        <is>
          <t>QT_COUNT</t>
        </is>
      </c>
    </row>
    <row r="97806">
      <c r="B97806" t="inlineStr">
        <is>
          <t>SDRW1800000031.3055</t>
        </is>
      </c>
      <c r="C97806" t="inlineStr">
        <is>
          <t>한 사람과</t>
        </is>
      </c>
      <c r="D97806" t="inlineStr">
        <is>
          <t>한 사람</t>
        </is>
      </c>
      <c r="E97806" t="inlineStr">
        <is>
          <t>QT_MAN_COUNT</t>
        </is>
      </c>
    </row>
    <row r="97808">
      <c r="B97808" t="inlineStr">
        <is>
          <t>SDRW1800000031.3057</t>
        </is>
      </c>
      <c r="C97808" t="inlineStr">
        <is>
          <t>네 병</t>
        </is>
      </c>
      <c r="D97808" t="inlineStr">
        <is>
          <t>네 병</t>
        </is>
      </c>
      <c r="E97808" t="inlineStr">
        <is>
          <t>QT_COUNT</t>
        </is>
      </c>
    </row>
    <row r="97810">
      <c r="B97810" t="inlineStr">
        <is>
          <t>SDRW1800000031.3058</t>
        </is>
      </c>
      <c r="C97810" t="inlineStr">
        <is>
          <t>한 사람당</t>
        </is>
      </c>
      <c r="D97810" t="inlineStr">
        <is>
          <t>한 사람당</t>
        </is>
      </c>
      <c r="E97810" t="inlineStr">
        <is>
          <t>QT_MAN_COUNT</t>
        </is>
      </c>
    </row>
    <row r="97812">
      <c r="B97812" t="inlineStr">
        <is>
          <t>SDRW1800000031.3059</t>
        </is>
      </c>
      <c r="C97812" t="inlineStr">
        <is>
          <t>네 병</t>
        </is>
      </c>
      <c r="D97812" t="inlineStr">
        <is>
          <t>네 병</t>
        </is>
      </c>
      <c r="E97812" t="inlineStr">
        <is>
          <t>QT_COUNT</t>
        </is>
      </c>
    </row>
    <row r="97814">
      <c r="B97814" t="inlineStr">
        <is>
          <t>SDRW1800000031.3069</t>
        </is>
      </c>
      <c r="C97814" t="inlineStr">
        <is>
          <t>네 병을 먹을 정도면</t>
        </is>
      </c>
      <c r="D97814" t="inlineStr">
        <is>
          <t>네 병</t>
        </is>
      </c>
      <c r="E97814" t="inlineStr">
        <is>
          <t>QT_COUNT</t>
        </is>
      </c>
    </row>
    <row r="97816">
      <c r="B97816" t="inlineStr">
        <is>
          <t>SDRW1800000031.3085</t>
        </is>
      </c>
      <c r="C97816" t="inlineStr">
        <is>
          <t>이제 한 번씩 전화 해 주고</t>
        </is>
      </c>
      <c r="D97816" t="inlineStr">
        <is>
          <t>한 번씩</t>
        </is>
      </c>
      <c r="E97816" t="inlineStr">
        <is>
          <t>QT_COUNT</t>
        </is>
      </c>
    </row>
    <row r="97818">
      <c r="B97818" t="inlineStr">
        <is>
          <t>SDRW1800000031.3105</t>
        </is>
      </c>
      <c r="C97818" t="inlineStr">
        <is>
          <t>일 이 학년 때 뭐 많이 따 놔야지</t>
        </is>
      </c>
      <c r="D97818" t="inlineStr">
        <is>
          <t>일 이 학년</t>
        </is>
      </c>
      <c r="E97818" t="inlineStr">
        <is>
          <t>QT_ORDER</t>
        </is>
      </c>
    </row>
    <row r="97820">
      <c r="B97820" t="inlineStr">
        <is>
          <t>SDRW1800000031.3117</t>
        </is>
      </c>
      <c r="C97820" t="inlineStr">
        <is>
          <t>아 백 키로야 백 키로가 넘고 막 이러니깐</t>
        </is>
      </c>
      <c r="D97820" t="inlineStr">
        <is>
          <t>백 키로</t>
        </is>
      </c>
      <c r="E97820" t="inlineStr">
        <is>
          <t>QT_WEIGHT</t>
        </is>
      </c>
    </row>
    <row r="97821">
      <c r="D97821" t="inlineStr">
        <is>
          <t>백 키로</t>
        </is>
      </c>
      <c r="E97821" t="inlineStr">
        <is>
          <t>QT_WEIGHT</t>
        </is>
      </c>
    </row>
    <row r="97823">
      <c r="B97823" t="inlineStr">
        <is>
          <t>SDRW1800000031.3121</t>
        </is>
      </c>
      <c r="C97823" t="inlineStr">
        <is>
          <t>백 일 백 키로요</t>
        </is>
      </c>
      <c r="D97823" t="inlineStr">
        <is>
          <t>백 일</t>
        </is>
      </c>
      <c r="E97823" t="inlineStr">
        <is>
          <t>QT_WEIGHT</t>
        </is>
      </c>
    </row>
    <row r="97824">
      <c r="D97824" t="inlineStr">
        <is>
          <t>백 키로</t>
        </is>
      </c>
      <c r="E97824" t="inlineStr">
        <is>
          <t>QT_WEIGHT</t>
        </is>
      </c>
    </row>
    <row r="97826">
      <c r="B97826" t="inlineStr">
        <is>
          <t>SDRW1800000031.3122</t>
        </is>
      </c>
      <c r="C97826" t="inlineStr">
        <is>
          <t>아 그때도 백 키로였어?</t>
        </is>
      </c>
      <c r="D97826" t="inlineStr">
        <is>
          <t>백 키로</t>
        </is>
      </c>
      <c r="E97826" t="inlineStr">
        <is>
          <t>QT_WEIGHT</t>
        </is>
      </c>
    </row>
    <row r="97828">
      <c r="B97828" t="inlineStr">
        <is>
          <t>SDRW1800000031.3162</t>
        </is>
      </c>
      <c r="C97828" t="inlineStr">
        <is>
          <t>옷 한 번 사라 그러면</t>
        </is>
      </c>
      <c r="D97828" t="inlineStr">
        <is>
          <t>한 번</t>
        </is>
      </c>
      <c r="E97828" t="inlineStr">
        <is>
          <t>QT_COUNT</t>
        </is>
      </c>
    </row>
    <row r="97830">
      <c r="B97830" t="inlineStr">
        <is>
          <t>SDRW1800000031.3230</t>
        </is>
      </c>
      <c r="C97830" t="inlineStr">
        <is>
          <t>응 한번 이제 우리는</t>
        </is>
      </c>
      <c r="D97830" t="inlineStr">
        <is>
          <t>한번</t>
        </is>
      </c>
      <c r="E97830" t="inlineStr">
        <is>
          <t>QT_COUNT</t>
        </is>
      </c>
    </row>
    <row r="97832">
      <c r="B97832" t="inlineStr">
        <is>
          <t>SDRW1800000031.3266</t>
        </is>
      </c>
      <c r="C97832" t="inlineStr">
        <is>
          <t>지금 니네 둘째 큰 아들은</t>
        </is>
      </c>
      <c r="D97832" t="inlineStr">
        <is>
          <t>둘째</t>
        </is>
      </c>
      <c r="E97832" t="inlineStr">
        <is>
          <t>QT_ORDER</t>
        </is>
      </c>
    </row>
    <row r="97833">
      <c r="D97833" t="inlineStr">
        <is>
          <t>아들</t>
        </is>
      </c>
      <c r="E97833" t="inlineStr">
        <is>
          <t>CV_RELATION</t>
        </is>
      </c>
    </row>
    <row r="97835">
      <c r="B97835" t="inlineStr">
        <is>
          <t>SDRW1800000031.3274</t>
        </is>
      </c>
      <c r="C97835" t="inlineStr">
        <is>
          <t>일주일에 한 번 오지</t>
        </is>
      </c>
      <c r="D97835" t="inlineStr">
        <is>
          <t>일주일</t>
        </is>
      </c>
      <c r="E97835" t="inlineStr">
        <is>
          <t>DT_DURATION</t>
        </is>
      </c>
    </row>
    <row r="97836">
      <c r="D97836" t="inlineStr">
        <is>
          <t>한 번</t>
        </is>
      </c>
      <c r="E97836" t="inlineStr">
        <is>
          <t>QT_COUNT</t>
        </is>
      </c>
    </row>
    <row r="97838">
      <c r="B97838" t="inlineStr">
        <is>
          <t>SDRW1800000031.3275</t>
        </is>
      </c>
      <c r="C97838" t="inlineStr">
        <is>
          <t>일주일에 한 번은 와?</t>
        </is>
      </c>
      <c r="D97838" t="inlineStr">
        <is>
          <t>일주일</t>
        </is>
      </c>
      <c r="E97838" t="inlineStr">
        <is>
          <t>DT_DURATION</t>
        </is>
      </c>
    </row>
    <row r="97839">
      <c r="D97839" t="inlineStr">
        <is>
          <t>한 번</t>
        </is>
      </c>
      <c r="E97839" t="inlineStr">
        <is>
          <t>QT_COUNT</t>
        </is>
      </c>
    </row>
    <row r="97841">
      <c r="B97841" t="inlineStr">
        <is>
          <t>SDRW1800000031.3336</t>
        </is>
      </c>
      <c r="C97841" t="inlineStr">
        <is>
          <t>보이스 뭐 투 인가 무서운거</t>
        </is>
      </c>
      <c r="D97841" t="inlineStr">
        <is>
          <t>보이스</t>
        </is>
      </c>
      <c r="E97841" t="inlineStr">
        <is>
          <t>AFA_VIDEO</t>
        </is>
      </c>
    </row>
    <row r="97842">
      <c r="D97842" t="inlineStr">
        <is>
          <t>투</t>
        </is>
      </c>
      <c r="E97842" t="inlineStr">
        <is>
          <t>QT_ORDER</t>
        </is>
      </c>
    </row>
    <row r="97844">
      <c r="B97844" t="inlineStr">
        <is>
          <t>SDRW1800000031.3372</t>
        </is>
      </c>
      <c r="C97844" t="inlineStr">
        <is>
          <t>그거 이제 마지막회</t>
        </is>
      </c>
      <c r="D97844" t="inlineStr">
        <is>
          <t>마지막회</t>
        </is>
      </c>
      <c r="E97844" t="inlineStr">
        <is>
          <t>QT_ORDER</t>
        </is>
      </c>
    </row>
    <row r="97846">
      <c r="B97846" t="inlineStr">
        <is>
          <t>SDRW1800000031.3387</t>
        </is>
      </c>
      <c r="C97846" t="inlineStr">
        <is>
          <t>그니까 뭔가 하나를</t>
        </is>
      </c>
      <c r="D97846" t="inlineStr">
        <is>
          <t>하나</t>
        </is>
      </c>
      <c r="E97846" t="inlineStr">
        <is>
          <t>QT_COUNT</t>
        </is>
      </c>
    </row>
    <row r="97848">
      <c r="B97848" t="inlineStr">
        <is>
          <t>SDRW1800000031.3476</t>
        </is>
      </c>
      <c r="C97848" t="inlineStr">
        <is>
          <t>그래 양념 하나로</t>
        </is>
      </c>
      <c r="D97848" t="inlineStr">
        <is>
          <t>양념</t>
        </is>
      </c>
      <c r="E97848" t="inlineStr">
        <is>
          <t>CV_FOOD</t>
        </is>
      </c>
    </row>
    <row r="97849">
      <c r="D97849" t="inlineStr">
        <is>
          <t>하나</t>
        </is>
      </c>
      <c r="E97849" t="inlineStr">
        <is>
          <t>QT_COUNT</t>
        </is>
      </c>
    </row>
    <row r="97851">
      <c r="B97851" t="inlineStr">
        <is>
          <t>SDRW1800000031.3533</t>
        </is>
      </c>
      <c r="C97851" t="inlineStr">
        <is>
          <t>일인 뭐 방송 하는 거</t>
        </is>
      </c>
      <c r="D97851" t="inlineStr">
        <is>
          <t>일인</t>
        </is>
      </c>
      <c r="E97851" t="inlineStr">
        <is>
          <t>QT_MAN_COUNT</t>
        </is>
      </c>
    </row>
    <row r="97853">
      <c r="B97853" t="inlineStr">
        <is>
          <t>SDRW1800000031.3541</t>
        </is>
      </c>
      <c r="C97853" t="inlineStr">
        <is>
          <t>살이 하나도 없어</t>
        </is>
      </c>
      <c r="D97853" t="inlineStr">
        <is>
          <t>살</t>
        </is>
      </c>
      <c r="E97853" t="inlineStr">
        <is>
          <t>AM_PART</t>
        </is>
      </c>
    </row>
    <row r="97854">
      <c r="D97854" t="inlineStr">
        <is>
          <t>하나</t>
        </is>
      </c>
      <c r="E97854" t="inlineStr">
        <is>
          <t>QT_COUNT</t>
        </is>
      </c>
    </row>
    <row r="97856">
      <c r="B97856" t="inlineStr">
        <is>
          <t>SBRW1800000311.40</t>
        </is>
      </c>
      <c r="C97856" t="inlineStr">
        <is>
          <t>자 오늘의 재료들입니다. 손질을 좀 하나 하나 해 나가야 되겠죠.</t>
        </is>
      </c>
      <c r="D97856" t="inlineStr">
        <is>
          <t>오늘</t>
        </is>
      </c>
      <c r="E97856" t="inlineStr">
        <is>
          <t>DT_DAY</t>
        </is>
      </c>
    </row>
    <row r="97857">
      <c r="D97857" t="inlineStr">
        <is>
          <t>하나</t>
        </is>
      </c>
      <c r="E97857" t="inlineStr">
        <is>
          <t>QT_COUNT</t>
        </is>
      </c>
    </row>
    <row r="97858">
      <c r="D97858" t="inlineStr">
        <is>
          <t>하나</t>
        </is>
      </c>
      <c r="E97858" t="inlineStr">
        <is>
          <t>QT_COUNT</t>
        </is>
      </c>
    </row>
    <row r="97860">
      <c r="B97860" t="inlineStr">
        <is>
          <t>SBRW1800000311.66</t>
        </is>
      </c>
      <c r="C97860" t="inlineStr">
        <is>
          <t>그 담에 토마토는 그냥 얇게 한 오미리 정도 폭으로 슬라이슬 해 주세요.</t>
        </is>
      </c>
      <c r="D97860" t="inlineStr">
        <is>
          <t>토마토</t>
        </is>
      </c>
      <c r="E97860" t="inlineStr">
        <is>
          <t>CV_FOOD</t>
        </is>
      </c>
    </row>
    <row r="97861">
      <c r="D97861" t="inlineStr">
        <is>
          <t>한 오미리 정도</t>
        </is>
      </c>
      <c r="E97861" t="inlineStr">
        <is>
          <t>QT_LENGTH</t>
        </is>
      </c>
    </row>
    <row r="97863">
      <c r="B97863" t="inlineStr">
        <is>
          <t>SBRW1800000311.70</t>
        </is>
      </c>
      <c r="C97863" t="inlineStr">
        <is>
          <t>그거 하나에 여러가지 영양소가 들어 있어야지 사실 한 끼 식사로 부족함이 없잖아요?</t>
        </is>
      </c>
      <c r="D97863" t="inlineStr">
        <is>
          <t>하나</t>
        </is>
      </c>
      <c r="E97863" t="inlineStr">
        <is>
          <t>QT_COUNT</t>
        </is>
      </c>
    </row>
    <row r="97864">
      <c r="D97864" t="inlineStr">
        <is>
          <t>한 끼</t>
        </is>
      </c>
      <c r="E97864" t="inlineStr">
        <is>
          <t>QT_COUNT</t>
        </is>
      </c>
    </row>
    <row r="97866">
      <c r="B97866" t="inlineStr">
        <is>
          <t>SBRW1800000311.165</t>
        </is>
      </c>
      <c r="C97866" t="inlineStr">
        <is>
          <t>이때 머스타드 양은 삼분의 일에서 사분의 일 정도 양으로 잡아 주시면 돼요 마요네즈보다.</t>
        </is>
      </c>
      <c r="D97866" t="inlineStr">
        <is>
          <t>머스타드</t>
        </is>
      </c>
      <c r="E97866" t="inlineStr">
        <is>
          <t>CV_FOOD</t>
        </is>
      </c>
    </row>
    <row r="97867">
      <c r="D97867" t="inlineStr">
        <is>
          <t>삼분의 일</t>
        </is>
      </c>
      <c r="E97867" t="inlineStr">
        <is>
          <t>QT_PERCENTAGE</t>
        </is>
      </c>
    </row>
    <row r="97868">
      <c r="D97868" t="inlineStr">
        <is>
          <t>사분의 일 정도</t>
        </is>
      </c>
      <c r="E97868" t="inlineStr">
        <is>
          <t>QT_PERCENTAGE</t>
        </is>
      </c>
    </row>
    <row r="97869">
      <c r="D97869" t="inlineStr">
        <is>
          <t>마요네즈</t>
        </is>
      </c>
      <c r="E97869" t="inlineStr">
        <is>
          <t>CV_FOOD</t>
        </is>
      </c>
    </row>
    <row r="97871">
      <c r="B97871" t="inlineStr">
        <is>
          <t>SBRW1800000311.173</t>
        </is>
      </c>
      <c r="C97871" t="inlineStr">
        <is>
          <t>뭐 요거 하나만 있어도 웬만한 샌드위치는 별다른 쏘쓰 없이 만들 수 있거든요.</t>
        </is>
      </c>
      <c r="D97871" t="inlineStr">
        <is>
          <t>하나만</t>
        </is>
      </c>
      <c r="E97871" t="inlineStr">
        <is>
          <t>QT_COUNT</t>
        </is>
      </c>
    </row>
    <row r="97872">
      <c r="D97872" t="inlineStr">
        <is>
          <t>샌드위치</t>
        </is>
      </c>
      <c r="E97872" t="inlineStr">
        <is>
          <t>CV_FOOD</t>
        </is>
      </c>
    </row>
    <row r="97873">
      <c r="D97873" t="inlineStr">
        <is>
          <t>쏘쓰</t>
        </is>
      </c>
      <c r="E97873" t="inlineStr">
        <is>
          <t>CV_FOOD</t>
        </is>
      </c>
    </row>
    <row r="97875">
      <c r="B97875" t="inlineStr">
        <is>
          <t>SBRW1800000311.283</t>
        </is>
      </c>
      <c r="C97875" t="inlineStr">
        <is>
          <t>요것도 삼사미리 정도 해주시구요.</t>
        </is>
      </c>
      <c r="D97875" t="inlineStr">
        <is>
          <t>삼사미리 정도</t>
        </is>
      </c>
      <c r="E97875" t="inlineStr">
        <is>
          <t>QT_LENGTH</t>
        </is>
      </c>
    </row>
    <row r="97877">
      <c r="B97877" t="inlineStr">
        <is>
          <t>SBRW1800000311.284</t>
        </is>
      </c>
      <c r="C97877" t="inlineStr">
        <is>
          <t>삼사미리 정도. 재료들이 인제 다 썰어서 준비가 됐어요.</t>
        </is>
      </c>
      <c r="D97877" t="inlineStr">
        <is>
          <t>삼사미리 정도</t>
        </is>
      </c>
      <c r="E97877" t="inlineStr">
        <is>
          <t>QT_LENGTH</t>
        </is>
      </c>
    </row>
    <row r="97879">
      <c r="B97879" t="inlineStr">
        <is>
          <t>SBRW1800000311.309</t>
        </is>
      </c>
      <c r="C97879" t="inlineStr">
        <is>
          <t>고기다 말고 저 다른 그릇 하나 주시겠어요?</t>
        </is>
      </c>
      <c r="D97879" t="inlineStr">
        <is>
          <t>고기</t>
        </is>
      </c>
      <c r="E97879" t="inlineStr">
        <is>
          <t>CV_FOOD</t>
        </is>
      </c>
    </row>
    <row r="97880">
      <c r="D97880" t="inlineStr">
        <is>
          <t>하나</t>
        </is>
      </c>
      <c r="E97880" t="inlineStr">
        <is>
          <t>QT_COUNT</t>
        </is>
      </c>
    </row>
    <row r="97882">
      <c r="B97882" t="inlineStr">
        <is>
          <t>SDRW1800000029.76</t>
        </is>
      </c>
      <c r="C97882" t="inlineStr">
        <is>
          <t>한 스물일곱?</t>
        </is>
      </c>
      <c r="D97882" t="inlineStr">
        <is>
          <t>한 스물일곱</t>
        </is>
      </c>
      <c r="E97882" t="inlineStr">
        <is>
          <t>QT_AGE</t>
        </is>
      </c>
    </row>
    <row r="97884">
      <c r="B97884" t="inlineStr">
        <is>
          <t>SDRW1800000029.77</t>
        </is>
      </c>
      <c r="C97884" t="inlineStr">
        <is>
          <t>오빠보다 한 살 어릴걸?</t>
        </is>
      </c>
      <c r="D97884" t="inlineStr">
        <is>
          <t>오빠</t>
        </is>
      </c>
      <c r="E97884" t="inlineStr">
        <is>
          <t>CV_RELATION</t>
        </is>
      </c>
    </row>
    <row r="97885">
      <c r="D97885" t="inlineStr">
        <is>
          <t>한 살</t>
        </is>
      </c>
      <c r="E97885" t="inlineStr">
        <is>
          <t>QT_AGE</t>
        </is>
      </c>
    </row>
    <row r="97887">
      <c r="B97887" t="inlineStr">
        <is>
          <t>SDRW1800000029.80</t>
        </is>
      </c>
      <c r="C97887" t="inlineStr">
        <is>
          <t>그러면 일일 학번? 으음</t>
        </is>
      </c>
      <c r="D97887" t="inlineStr">
        <is>
          <t>일일 학번</t>
        </is>
      </c>
      <c r="E97887" t="inlineStr">
        <is>
          <t>QT_ORDER</t>
        </is>
      </c>
    </row>
    <row r="97889">
      <c r="B97889" t="inlineStr">
        <is>
          <t>SDRW1800000029.107</t>
        </is>
      </c>
      <c r="C97889" t="inlineStr">
        <is>
          <t>거기 한번 다시 가서 보자.</t>
        </is>
      </c>
      <c r="D97889" t="inlineStr">
        <is>
          <t>한번</t>
        </is>
      </c>
      <c r="E97889" t="inlineStr">
        <is>
          <t>QT_COUNT</t>
        </is>
      </c>
    </row>
    <row r="97891">
      <c r="B97891" t="inlineStr">
        <is>
          <t>SDRW1800000029.144</t>
        </is>
      </c>
      <c r="C97891" t="inlineStr">
        <is>
          <t>둘이 먹었잖아.</t>
        </is>
      </c>
      <c r="D97891" t="inlineStr">
        <is>
          <t>둘</t>
        </is>
      </c>
      <c r="E97891" t="inlineStr">
        <is>
          <t>QT_MAN_COUNT</t>
        </is>
      </c>
    </row>
    <row r="97893">
      <c r="B97893" t="inlineStr">
        <is>
          <t>SDRW1800000029.152</t>
        </is>
      </c>
      <c r="C97893" t="inlineStr">
        <is>
          <t>두 개 시키거나</t>
        </is>
      </c>
      <c r="D97893" t="inlineStr">
        <is>
          <t>두 개</t>
        </is>
      </c>
      <c r="E97893" t="inlineStr">
        <is>
          <t>QT_COUNT</t>
        </is>
      </c>
    </row>
    <row r="97895">
      <c r="B97895" t="inlineStr">
        <is>
          <t>SDRW1800000029.153</t>
        </is>
      </c>
      <c r="C97895" t="inlineStr">
        <is>
          <t>하나 시켜서 나눠 먹고 막 그랬거든.</t>
        </is>
      </c>
      <c r="D97895" t="inlineStr">
        <is>
          <t>하나</t>
        </is>
      </c>
      <c r="E97895" t="inlineStr">
        <is>
          <t>QT_COUNT</t>
        </is>
      </c>
    </row>
    <row r="97897">
      <c r="B97897" t="inlineStr">
        <is>
          <t>SDRW1800000029.155</t>
        </is>
      </c>
      <c r="C97897" t="inlineStr">
        <is>
          <t>둘 다 막 돈이 없어 갖고</t>
        </is>
      </c>
      <c r="D97897" t="inlineStr">
        <is>
          <t>둘</t>
        </is>
      </c>
      <c r="E97897" t="inlineStr">
        <is>
          <t>QT_MAN_COUNT</t>
        </is>
      </c>
    </row>
    <row r="97899">
      <c r="B97899" t="inlineStr">
        <is>
          <t>SDRW1800000029.231</t>
        </is>
      </c>
      <c r="C97899" t="inlineStr">
        <is>
          <t>한 두 살?</t>
        </is>
      </c>
      <c r="D97899" t="inlineStr">
        <is>
          <t>한 두 살</t>
        </is>
      </c>
      <c r="E97899" t="inlineStr">
        <is>
          <t>QT_COUNT</t>
        </is>
      </c>
    </row>
    <row r="97901">
      <c r="B97901" t="inlineStr">
        <is>
          <t>SDRW1800000029.293</t>
        </is>
      </c>
      <c r="C97901" t="inlineStr">
        <is>
          <t>둘이?</t>
        </is>
      </c>
      <c r="D97901" t="inlineStr">
        <is>
          <t>둘</t>
        </is>
      </c>
      <c r="E97901" t="inlineStr">
        <is>
          <t>QT_MAN_COUNT</t>
        </is>
      </c>
    </row>
    <row r="97903">
      <c r="B97903" t="inlineStr">
        <is>
          <t>SDRW1800000029.333</t>
        </is>
      </c>
      <c r="C97903" t="inlineStr">
        <is>
          <t>근데 그 중에 한 명이</t>
        </is>
      </c>
      <c r="D97903" t="inlineStr">
        <is>
          <t>한 명</t>
        </is>
      </c>
      <c r="E97903" t="inlineStr">
        <is>
          <t>QT_MAN_COUNT</t>
        </is>
      </c>
    </row>
    <row r="97905">
      <c r="B97905" t="inlineStr">
        <is>
          <t>SDRW1800000029.503</t>
        </is>
      </c>
      <c r="C97905" t="inlineStr">
        <is>
          <t>자기도 이제 취업하기 전에 한번 가면 좋지.</t>
        </is>
      </c>
      <c r="D97905" t="inlineStr">
        <is>
          <t>한번</t>
        </is>
      </c>
      <c r="E97905" t="inlineStr">
        <is>
          <t>QT_COUNT</t>
        </is>
      </c>
    </row>
    <row r="97907">
      <c r="B97907" t="inlineStr">
        <is>
          <t>SDRW1800000029.524</t>
        </is>
      </c>
      <c r="C97907" t="inlineStr">
        <is>
          <t>이거를 한 번 더 장난을 칠 수 있는 여유가 있네 역시.</t>
        </is>
      </c>
      <c r="D97907" t="inlineStr">
        <is>
          <t>한 번</t>
        </is>
      </c>
      <c r="E97907" t="inlineStr">
        <is>
          <t>QT_COUNT</t>
        </is>
      </c>
    </row>
    <row r="97909">
      <c r="B97909" t="inlineStr">
        <is>
          <t>SDRW1800000029.560</t>
        </is>
      </c>
      <c r="C97909" t="inlineStr">
        <is>
          <t>또 하나가 뭐 였더라?</t>
        </is>
      </c>
      <c r="D97909" t="inlineStr">
        <is>
          <t>하나</t>
        </is>
      </c>
      <c r="E97909" t="inlineStr">
        <is>
          <t>QT_COUNT</t>
        </is>
      </c>
    </row>
    <row r="97911">
      <c r="B97911" t="inlineStr">
        <is>
          <t>SDRW1800000029.567</t>
        </is>
      </c>
      <c r="C97911" t="inlineStr">
        <is>
          <t>삼 개국 묶어서 가는 데 있잖아.</t>
        </is>
      </c>
      <c r="D97911" t="inlineStr">
        <is>
          <t>삼 개국</t>
        </is>
      </c>
      <c r="E97911" t="inlineStr">
        <is>
          <t>QT_COUNT</t>
        </is>
      </c>
    </row>
    <row r="97913">
      <c r="B97913" t="inlineStr">
        <is>
          <t>SDRW1800000029.606</t>
        </is>
      </c>
      <c r="C97913" t="inlineStr">
        <is>
          <t>내가 그 자리에서 칠 만원을 뜯겼어.</t>
        </is>
      </c>
      <c r="D97913" t="inlineStr">
        <is>
          <t>칠 만원</t>
        </is>
      </c>
      <c r="E97913" t="inlineStr">
        <is>
          <t>QT_PRICE</t>
        </is>
      </c>
    </row>
    <row r="97915">
      <c r="B97915" t="inlineStr">
        <is>
          <t>SDRW1800000029.613</t>
        </is>
      </c>
      <c r="C97915" t="inlineStr">
        <is>
          <t>오십 유로를 걸었어.</t>
        </is>
      </c>
      <c r="D97915" t="inlineStr">
        <is>
          <t>오십 유로</t>
        </is>
      </c>
      <c r="E97915" t="inlineStr">
        <is>
          <t>QT_PRICE</t>
        </is>
      </c>
    </row>
    <row r="97917">
      <c r="B97917" t="inlineStr">
        <is>
          <t>SDRW1800000029.615</t>
        </is>
      </c>
      <c r="C97917" t="inlineStr">
        <is>
          <t>오십 유로면은</t>
        </is>
      </c>
      <c r="D97917" t="inlineStr">
        <is>
          <t>오십 유로</t>
        </is>
      </c>
      <c r="E97917" t="inlineStr">
        <is>
          <t>QT_PRICE</t>
        </is>
      </c>
    </row>
    <row r="97919">
      <c r="B97919" t="inlineStr">
        <is>
          <t>SDRW1800000029.617</t>
        </is>
      </c>
      <c r="C97919" t="inlineStr">
        <is>
          <t>한 육 만 오 천 원 정도 된단 말이야.</t>
        </is>
      </c>
      <c r="D97919" t="inlineStr">
        <is>
          <t>한 육 만 오 천 원 정도</t>
        </is>
      </c>
      <c r="E97919" t="inlineStr">
        <is>
          <t>QT_PRICE</t>
        </is>
      </c>
    </row>
    <row r="97921">
      <c r="B97921" t="inlineStr">
        <is>
          <t>SDRW1800000029.621</t>
        </is>
      </c>
      <c r="C97921" t="inlineStr">
        <is>
          <t>오십 유로 딱 걸었다?</t>
        </is>
      </c>
      <c r="D97921" t="inlineStr">
        <is>
          <t>오십 유로</t>
        </is>
      </c>
      <c r="E97921" t="inlineStr">
        <is>
          <t>QT_PRICE</t>
        </is>
      </c>
    </row>
    <row r="97923">
      <c r="B97923" t="inlineStr">
        <is>
          <t>SDRW1800000029.636</t>
        </is>
      </c>
      <c r="C97923" t="inlineStr">
        <is>
          <t>내가 오십만 원에 내가 인생의 쓴맛을 봤어.</t>
        </is>
      </c>
      <c r="D97923" t="inlineStr">
        <is>
          <t>오십만 원</t>
        </is>
      </c>
      <c r="E97923" t="inlineStr">
        <is>
          <t>QT_PRICE</t>
        </is>
      </c>
    </row>
    <row r="97925">
      <c r="B97925" t="inlineStr">
        <is>
          <t>SDRW1800000029.637</t>
        </is>
      </c>
      <c r="C97925" t="inlineStr">
        <is>
          <t>오십 유로</t>
        </is>
      </c>
      <c r="D97925" t="inlineStr">
        <is>
          <t>오십 유로</t>
        </is>
      </c>
      <c r="E97925" t="inlineStr">
        <is>
          <t>QT_PRICE</t>
        </is>
      </c>
    </row>
    <row r="97927">
      <c r="B97927" t="inlineStr">
        <is>
          <t>SDRW1800000029.638</t>
        </is>
      </c>
      <c r="C97927" t="inlineStr">
        <is>
          <t>아 오십 오십 유로</t>
        </is>
      </c>
      <c r="D97927" t="inlineStr">
        <is>
          <t>오십</t>
        </is>
      </c>
      <c r="E97927" t="inlineStr">
        <is>
          <t>QT_PRICE</t>
        </is>
      </c>
    </row>
    <row r="97928">
      <c r="D97928" t="inlineStr">
        <is>
          <t>오십 유로</t>
        </is>
      </c>
      <c r="E97928" t="inlineStr">
        <is>
          <t>QT_PRICE</t>
        </is>
      </c>
    </row>
    <row r="97930">
      <c r="B97930" t="inlineStr">
        <is>
          <t>SDRW1800000029.639</t>
        </is>
      </c>
      <c r="C97930" t="inlineStr">
        <is>
          <t>육 만원.</t>
        </is>
      </c>
      <c r="D97930" t="inlineStr">
        <is>
          <t>육 만원</t>
        </is>
      </c>
      <c r="E97930" t="inlineStr">
        <is>
          <t>QT_PRICE</t>
        </is>
      </c>
    </row>
    <row r="97932">
      <c r="B97932" t="inlineStr">
        <is>
          <t>SDRW1800000029.672</t>
        </is>
      </c>
      <c r="C97932" t="inlineStr">
        <is>
          <t>한 명이었어?</t>
        </is>
      </c>
      <c r="D97932" t="inlineStr">
        <is>
          <t>한 명</t>
        </is>
      </c>
      <c r="E97932" t="inlineStr">
        <is>
          <t>QT_MAN_COUNT</t>
        </is>
      </c>
    </row>
    <row r="97934">
      <c r="B97934" t="inlineStr">
        <is>
          <t>SDRW1800000029.674</t>
        </is>
      </c>
      <c r="C97934" t="inlineStr">
        <is>
          <t>한 명이었어?</t>
        </is>
      </c>
      <c r="D97934" t="inlineStr">
        <is>
          <t>한 명</t>
        </is>
      </c>
      <c r="E97934" t="inlineStr">
        <is>
          <t>QT_MAN_COUNT</t>
        </is>
      </c>
    </row>
    <row r="97936">
      <c r="B97936" t="inlineStr">
        <is>
          <t>SDRW1800000029.675</t>
        </is>
      </c>
      <c r="C97936" t="inlineStr">
        <is>
          <t>어 한 명이었어.</t>
        </is>
      </c>
      <c r="D97936" t="inlineStr">
        <is>
          <t>한 명</t>
        </is>
      </c>
      <c r="E97936" t="inlineStr">
        <is>
          <t>QT_MAN_COUNT</t>
        </is>
      </c>
    </row>
    <row r="97938">
      <c r="B97938" t="inlineStr">
        <is>
          <t>SDRW1800000029.687</t>
        </is>
      </c>
      <c r="C97938" t="inlineStr">
        <is>
          <t>이 주에 오백을</t>
        </is>
      </c>
      <c r="D97938" t="inlineStr">
        <is>
          <t>이 주</t>
        </is>
      </c>
      <c r="E97938" t="inlineStr">
        <is>
          <t>DT_DURATION</t>
        </is>
      </c>
    </row>
    <row r="97939">
      <c r="D97939" t="inlineStr">
        <is>
          <t>오백</t>
        </is>
      </c>
      <c r="E97939" t="inlineStr">
        <is>
          <t>QT_PRICE</t>
        </is>
      </c>
    </row>
    <row r="97941">
      <c r="B97941" t="inlineStr">
        <is>
          <t>SDRW1800000029.689</t>
        </is>
      </c>
      <c r="C97941" t="inlineStr">
        <is>
          <t>오백 가까이 썼으니까.</t>
        </is>
      </c>
      <c r="D97941" t="inlineStr">
        <is>
          <t>오백</t>
        </is>
      </c>
      <c r="E97941" t="inlineStr">
        <is>
          <t>QT_PRICE</t>
        </is>
      </c>
    </row>
    <row r="97943">
      <c r="B97943" t="inlineStr">
        <is>
          <t>SDRW1800000029.928</t>
        </is>
      </c>
      <c r="C97943" t="inlineStr">
        <is>
          <t>오빠도 엘이디 하나 겟해.</t>
        </is>
      </c>
      <c r="D97943" t="inlineStr">
        <is>
          <t>오빠</t>
        </is>
      </c>
      <c r="E97943" t="inlineStr">
        <is>
          <t>CV_RELATION</t>
        </is>
      </c>
    </row>
    <row r="97944">
      <c r="D97944" t="inlineStr">
        <is>
          <t>엘이디</t>
        </is>
      </c>
      <c r="E97944" t="inlineStr">
        <is>
          <t>TMI_HW</t>
        </is>
      </c>
    </row>
    <row r="97945">
      <c r="D97945" t="inlineStr">
        <is>
          <t>하나</t>
        </is>
      </c>
      <c r="E97945" t="inlineStr">
        <is>
          <t>QT_COUNT</t>
        </is>
      </c>
    </row>
    <row r="97947">
      <c r="B97947" t="inlineStr">
        <is>
          <t>SDRW1800000029.929</t>
        </is>
      </c>
      <c r="C97947" t="inlineStr">
        <is>
          <t>엘이디 마스크 그거 십만 원짜리 하나 살까?</t>
        </is>
      </c>
      <c r="D97947" t="inlineStr">
        <is>
          <t>엘이디 마스크</t>
        </is>
      </c>
      <c r="E97947" t="inlineStr">
        <is>
          <t>TMI_HW</t>
        </is>
      </c>
    </row>
    <row r="97948">
      <c r="D97948" t="inlineStr">
        <is>
          <t>십만 원짜리</t>
        </is>
      </c>
      <c r="E97948" t="inlineStr">
        <is>
          <t>QT_PRICE</t>
        </is>
      </c>
    </row>
    <row r="97949">
      <c r="D97949" t="inlineStr">
        <is>
          <t>하나</t>
        </is>
      </c>
      <c r="E97949" t="inlineStr">
        <is>
          <t>QT_COUNT</t>
        </is>
      </c>
    </row>
    <row r="97951">
      <c r="B97951" t="inlineStr">
        <is>
          <t>SDRW1800000029.932</t>
        </is>
      </c>
      <c r="C97951" t="inlineStr">
        <is>
          <t>평이 한 이천 개는 되더라고.</t>
        </is>
      </c>
      <c r="D97951" t="inlineStr">
        <is>
          <t>한 이천 개</t>
        </is>
      </c>
      <c r="E97951" t="inlineStr">
        <is>
          <t>QT_COUNT</t>
        </is>
      </c>
    </row>
    <row r="97953">
      <c r="B97953" t="inlineStr">
        <is>
          <t>SDRW1800000029.945</t>
        </is>
      </c>
      <c r="C97953" t="inlineStr">
        <is>
          <t>자기 집에 걸려 있는게 그게 백칠십만 원 이라는 거야?</t>
        </is>
      </c>
      <c r="D97953" t="inlineStr">
        <is>
          <t>백칠십만 원</t>
        </is>
      </c>
      <c r="E97953" t="inlineStr">
        <is>
          <t>QT_PRICE</t>
        </is>
      </c>
    </row>
    <row r="97955">
      <c r="B97955" t="inlineStr">
        <is>
          <t>SDRW1800000029.976</t>
        </is>
      </c>
      <c r="C97955" t="inlineStr">
        <is>
          <t>이십 도 밑으로 내려가더라 보통</t>
        </is>
      </c>
      <c r="D97955" t="inlineStr">
        <is>
          <t>이십 도</t>
        </is>
      </c>
      <c r="E97955" t="inlineStr">
        <is>
          <t>QT_TEMPERATURE</t>
        </is>
      </c>
    </row>
    <row r="97957">
      <c r="B97957" t="inlineStr">
        <is>
          <t>SDRW1800000029.1074</t>
        </is>
      </c>
      <c r="C97957" t="inlineStr">
        <is>
          <t>스물여섯 때까지 받았던 거 같애.</t>
        </is>
      </c>
      <c r="D97957" t="inlineStr">
        <is>
          <t>스물여섯</t>
        </is>
      </c>
      <c r="E97957" t="inlineStr">
        <is>
          <t>QT_AGE</t>
        </is>
      </c>
    </row>
    <row r="97959">
      <c r="B97959" t="inlineStr">
        <is>
          <t>SDRW1800000029.1076</t>
        </is>
      </c>
      <c r="C97959" t="inlineStr">
        <is>
          <t>스물 다섯 여섯?</t>
        </is>
      </c>
      <c r="D97959" t="inlineStr">
        <is>
          <t>스물 다섯 여섯</t>
        </is>
      </c>
      <c r="E97959" t="inlineStr">
        <is>
          <t>QT_AGE</t>
        </is>
      </c>
    </row>
    <row r="97961">
      <c r="B97961" t="inlineStr">
        <is>
          <t>SDRW1800000029.1080</t>
        </is>
      </c>
      <c r="C97961" t="inlineStr">
        <is>
          <t>한번</t>
        </is>
      </c>
      <c r="D97961" t="inlineStr">
        <is>
          <t>한번</t>
        </is>
      </c>
      <c r="E97961" t="inlineStr">
        <is>
          <t>QT_COUNT</t>
        </is>
      </c>
    </row>
    <row r="97963">
      <c r="B97963" t="inlineStr">
        <is>
          <t>SDRW1800000029.1098</t>
        </is>
      </c>
      <c r="C97963" t="inlineStr">
        <is>
          <t>아버지 밑에 두 분이 계시는데</t>
        </is>
      </c>
      <c r="D97963" t="inlineStr">
        <is>
          <t>아버지</t>
        </is>
      </c>
      <c r="E97963" t="inlineStr">
        <is>
          <t>CV_RELATION</t>
        </is>
      </c>
    </row>
    <row r="97964">
      <c r="D97964" t="inlineStr">
        <is>
          <t>두 분</t>
        </is>
      </c>
      <c r="E97964" t="inlineStr">
        <is>
          <t>QT_MAN_COUNT</t>
        </is>
      </c>
    </row>
    <row r="97966">
      <c r="B97966" t="inlineStr">
        <is>
          <t>SDRW1800000029.1166</t>
        </is>
      </c>
      <c r="C97966" t="inlineStr">
        <is>
          <t>나는 세 꼴 넣을 때까지 게임하지.</t>
        </is>
      </c>
      <c r="D97966" t="inlineStr">
        <is>
          <t>세 꼴</t>
        </is>
      </c>
      <c r="E97966" t="inlineStr">
        <is>
          <t>QT_SPORTS</t>
        </is>
      </c>
    </row>
    <row r="97968">
      <c r="B97968" t="inlineStr">
        <is>
          <t>SDRW1800000029.1174</t>
        </is>
      </c>
      <c r="C97968" t="inlineStr">
        <is>
          <t>나 이 키로 정도 쪘거든?</t>
        </is>
      </c>
      <c r="D97968" t="inlineStr">
        <is>
          <t>이 키로 정도</t>
        </is>
      </c>
      <c r="E97968" t="inlineStr">
        <is>
          <t>QT_WEIGHT</t>
        </is>
      </c>
    </row>
    <row r="97970">
      <c r="B97970" t="inlineStr">
        <is>
          <t>SDRW1800000029.1176</t>
        </is>
      </c>
      <c r="C97970" t="inlineStr">
        <is>
          <t>어 이 키로?</t>
        </is>
      </c>
      <c r="D97970" t="inlineStr">
        <is>
          <t>이 키로</t>
        </is>
      </c>
      <c r="E97970" t="inlineStr">
        <is>
          <t>QT_WEIGHT</t>
        </is>
      </c>
    </row>
    <row r="97972">
      <c r="B97972" t="inlineStr">
        <is>
          <t>SDRW1800000029.1206</t>
        </is>
      </c>
      <c r="C97972" t="inlineStr">
        <is>
          <t>근데 나 만나기 전보다 이 키로가 찐 거야?</t>
        </is>
      </c>
      <c r="D97972" t="inlineStr">
        <is>
          <t>이 키로</t>
        </is>
      </c>
      <c r="E97972" t="inlineStr">
        <is>
          <t>QT_WEIGHT</t>
        </is>
      </c>
    </row>
    <row r="97974">
      <c r="B97974" t="inlineStr">
        <is>
          <t>SDRW1800000029.1209</t>
        </is>
      </c>
      <c r="C97974" t="inlineStr">
        <is>
          <t>응 자기 만나고 나서 이 키로 더 쪘어.</t>
        </is>
      </c>
      <c r="D97974" t="inlineStr">
        <is>
          <t>이 키로</t>
        </is>
      </c>
      <c r="E97974" t="inlineStr">
        <is>
          <t>QT_WEIGHT</t>
        </is>
      </c>
    </row>
    <row r="97976">
      <c r="B97976" t="inlineStr">
        <is>
          <t>SDRW1800000029.1212</t>
        </is>
      </c>
      <c r="C97976" t="inlineStr">
        <is>
          <t>한 삼 키로 쪘을걸?</t>
        </is>
      </c>
      <c r="D97976" t="inlineStr">
        <is>
          <t>한 삼 키로</t>
        </is>
      </c>
      <c r="E97976" t="inlineStr">
        <is>
          <t>QT_WEIGHT</t>
        </is>
      </c>
    </row>
    <row r="97978">
      <c r="B97978" t="inlineStr">
        <is>
          <t>SDRW1800000029.1214</t>
        </is>
      </c>
      <c r="C97978" t="inlineStr">
        <is>
          <t>삼 키로 찐 거 같은데</t>
        </is>
      </c>
      <c r="D97978" t="inlineStr">
        <is>
          <t>삼 키로</t>
        </is>
      </c>
      <c r="E97978" t="inlineStr">
        <is>
          <t>QT_WEIGHT</t>
        </is>
      </c>
    </row>
    <row r="97980">
      <c r="B97980" t="inlineStr">
        <is>
          <t>SDRW1800000029.1217</t>
        </is>
      </c>
      <c r="C97980" t="inlineStr">
        <is>
          <t>육십육이었단 말이야.</t>
        </is>
      </c>
      <c r="D97980" t="inlineStr">
        <is>
          <t>육십육</t>
        </is>
      </c>
      <c r="E97980" t="inlineStr">
        <is>
          <t>QT_WEIGHT</t>
        </is>
      </c>
    </row>
    <row r="97982">
      <c r="B97982" t="inlineStr">
        <is>
          <t>SDRW1800000029.1220</t>
        </is>
      </c>
      <c r="C97982" t="inlineStr">
        <is>
          <t>육십오륙?</t>
        </is>
      </c>
      <c r="D97982" t="inlineStr">
        <is>
          <t>육십오륙</t>
        </is>
      </c>
      <c r="E97982" t="inlineStr">
        <is>
          <t>QT_WEIGHT</t>
        </is>
      </c>
    </row>
    <row r="97984">
      <c r="B97984" t="inlineStr">
        <is>
          <t>SDRW1800000029.1222</t>
        </is>
      </c>
      <c r="C97984" t="inlineStr">
        <is>
          <t>근데 지금은 육십구 칠십 돼.</t>
        </is>
      </c>
      <c r="D97984" t="inlineStr">
        <is>
          <t>육십구</t>
        </is>
      </c>
      <c r="E97984" t="inlineStr">
        <is>
          <t>QT_WEIGHT</t>
        </is>
      </c>
    </row>
    <row r="97985">
      <c r="D97985" t="inlineStr">
        <is>
          <t>칠십</t>
        </is>
      </c>
      <c r="E97985" t="inlineStr">
        <is>
          <t>QT_WEIGHT</t>
        </is>
      </c>
    </row>
    <row r="97987">
      <c r="B97987" t="inlineStr">
        <is>
          <t>SDRW1800000029.1225</t>
        </is>
      </c>
      <c r="C97987" t="inlineStr">
        <is>
          <t>육십오륙 너무 말랐어.</t>
        </is>
      </c>
      <c r="D97987" t="inlineStr">
        <is>
          <t>육십오륙</t>
        </is>
      </c>
      <c r="E97987" t="inlineStr">
        <is>
          <t>QT_WEIGHT</t>
        </is>
      </c>
    </row>
    <row r="97989">
      <c r="B97989" t="inlineStr">
        <is>
          <t>SDRW1800000029.1226</t>
        </is>
      </c>
      <c r="C97989" t="inlineStr">
        <is>
          <t>육십오륙 말랐어?</t>
        </is>
      </c>
      <c r="D97989" t="inlineStr">
        <is>
          <t>육십오륙</t>
        </is>
      </c>
      <c r="E97989" t="inlineStr">
        <is>
          <t>QT_WEIGHT</t>
        </is>
      </c>
    </row>
    <row r="97991">
      <c r="B97991" t="inlineStr">
        <is>
          <t>SDRW1800000029.1235</t>
        </is>
      </c>
      <c r="C97991" t="inlineStr">
        <is>
          <t>어 보통남자 백칠십오 정도 키 되면은</t>
        </is>
      </c>
      <c r="D97991" t="inlineStr">
        <is>
          <t>백칠십오 정도</t>
        </is>
      </c>
      <c r="E97991" t="inlineStr">
        <is>
          <t>QT_LENGTH</t>
        </is>
      </c>
    </row>
    <row r="97993">
      <c r="B97993" t="inlineStr">
        <is>
          <t>SDRW1800000029.1237</t>
        </is>
      </c>
      <c r="C97993" t="inlineStr">
        <is>
          <t>한 육십오륙이 평균 체중이고</t>
        </is>
      </c>
      <c r="D97993" t="inlineStr">
        <is>
          <t>한 육십오륙</t>
        </is>
      </c>
      <c r="E97993" t="inlineStr">
        <is>
          <t>QT_WEIGHT</t>
        </is>
      </c>
    </row>
    <row r="97995">
      <c r="B97995" t="inlineStr">
        <is>
          <t>SDRW1800000029.1286</t>
        </is>
      </c>
      <c r="C97995" t="inlineStr">
        <is>
          <t>한번 쉬니까 너무 좋더라고</t>
        </is>
      </c>
      <c r="D97995" t="inlineStr">
        <is>
          <t>한번</t>
        </is>
      </c>
      <c r="E97995" t="inlineStr">
        <is>
          <t>QT_COUNT</t>
        </is>
      </c>
    </row>
    <row r="97997">
      <c r="B97997" t="inlineStr">
        <is>
          <t>SDRW1800000029.1363</t>
        </is>
      </c>
      <c r="C97997" t="inlineStr">
        <is>
          <t>그래서 한 이틀에 하나씩 먹고 있어.</t>
        </is>
      </c>
      <c r="D97997" t="inlineStr">
        <is>
          <t>한 이틀</t>
        </is>
      </c>
      <c r="E97997" t="inlineStr">
        <is>
          <t>DT_DURATION</t>
        </is>
      </c>
    </row>
    <row r="97998">
      <c r="D97998" t="inlineStr">
        <is>
          <t>하나씩</t>
        </is>
      </c>
      <c r="E97998" t="inlineStr">
        <is>
          <t>QT_COUNT</t>
        </is>
      </c>
    </row>
    <row r="98000">
      <c r="B98000" t="inlineStr">
        <is>
          <t>SDRW1800000029.1427</t>
        </is>
      </c>
      <c r="C98000" t="inlineStr">
        <is>
          <t>나이가 사십 대라고 하셨나?</t>
        </is>
      </c>
      <c r="D98000" t="inlineStr">
        <is>
          <t>사십 대</t>
        </is>
      </c>
      <c r="E98000" t="inlineStr">
        <is>
          <t>QT_AGE</t>
        </is>
      </c>
    </row>
    <row r="98002">
      <c r="B98002" t="inlineStr">
        <is>
          <t>SDRW1800000029.1428</t>
        </is>
      </c>
      <c r="C98002" t="inlineStr">
        <is>
          <t>엄마보다 한 세 살 어릴걸?</t>
        </is>
      </c>
      <c r="D98002" t="inlineStr">
        <is>
          <t>엄마</t>
        </is>
      </c>
      <c r="E98002" t="inlineStr">
        <is>
          <t>CV_RELATION</t>
        </is>
      </c>
    </row>
    <row r="98003">
      <c r="D98003" t="inlineStr">
        <is>
          <t>한 세 살</t>
        </is>
      </c>
      <c r="E98003" t="inlineStr">
        <is>
          <t>QT_COUNT</t>
        </is>
      </c>
    </row>
    <row r="98005">
      <c r="B98005" t="inlineStr">
        <is>
          <t>SDRW1800000029.1429</t>
        </is>
      </c>
      <c r="C98005" t="inlineStr">
        <is>
          <t>아 진짜? 그럼 사십 대 후반</t>
        </is>
      </c>
      <c r="D98005" t="inlineStr">
        <is>
          <t>사십 대 후반</t>
        </is>
      </c>
      <c r="E98005" t="inlineStr">
        <is>
          <t>QT_AGE</t>
        </is>
      </c>
    </row>
    <row r="98007">
      <c r="B98007" t="inlineStr">
        <is>
          <t>SDRW1800000029.1430</t>
        </is>
      </c>
      <c r="C98007" t="inlineStr">
        <is>
          <t>사십 대 후반</t>
        </is>
      </c>
      <c r="D98007" t="inlineStr">
        <is>
          <t>사십 대 후반</t>
        </is>
      </c>
      <c r="E98007" t="inlineStr">
        <is>
          <t>QT_AGE</t>
        </is>
      </c>
    </row>
    <row r="98009">
      <c r="B98009" t="inlineStr">
        <is>
          <t>SDRW1800000029.1545</t>
        </is>
      </c>
      <c r="C98009" t="inlineStr">
        <is>
          <t>뭔가 둘이</t>
        </is>
      </c>
      <c r="D98009" t="inlineStr">
        <is>
          <t>둘</t>
        </is>
      </c>
      <c r="E98009" t="inlineStr">
        <is>
          <t>QT_MAN_COUNT</t>
        </is>
      </c>
    </row>
    <row r="98011">
      <c r="B98011" t="inlineStr">
        <is>
          <t>SDRW1800000029.1562</t>
        </is>
      </c>
      <c r="C98011" t="inlineStr">
        <is>
          <t>이게 두 마리 토끼 다 잡는 게</t>
        </is>
      </c>
      <c r="D98011" t="inlineStr">
        <is>
          <t>두 마리</t>
        </is>
      </c>
      <c r="E98011" t="inlineStr">
        <is>
          <t>QT_COUNT</t>
        </is>
      </c>
    </row>
    <row r="98012">
      <c r="D98012" t="inlineStr">
        <is>
          <t>토끼</t>
        </is>
      </c>
      <c r="E98012" t="inlineStr">
        <is>
          <t>AM_MAMMALIA</t>
        </is>
      </c>
    </row>
    <row r="98014">
      <c r="B98014" t="inlineStr">
        <is>
          <t>SDRW1800000029.1676</t>
        </is>
      </c>
      <c r="C98014" t="inlineStr">
        <is>
          <t>뭐라도 하나 더 하려고 그래서</t>
        </is>
      </c>
      <c r="D98014" t="inlineStr">
        <is>
          <t>하나</t>
        </is>
      </c>
      <c r="E98014" t="inlineStr">
        <is>
          <t>QT_COUNT</t>
        </is>
      </c>
    </row>
    <row r="98016">
      <c r="B98016" t="inlineStr">
        <is>
          <t>SDRW1800000029.1731</t>
        </is>
      </c>
      <c r="C98016" t="inlineStr">
        <is>
          <t>어머니가 근데 위에 세 분이 더 계신 거지?</t>
        </is>
      </c>
      <c r="D98016" t="inlineStr">
        <is>
          <t>어머니</t>
        </is>
      </c>
      <c r="E98016" t="inlineStr">
        <is>
          <t>CV_RELATION</t>
        </is>
      </c>
    </row>
    <row r="98017">
      <c r="D98017" t="inlineStr">
        <is>
          <t>세 분</t>
        </is>
      </c>
      <c r="E98017" t="inlineStr">
        <is>
          <t>QT_MAN_COUNT</t>
        </is>
      </c>
    </row>
    <row r="98019">
      <c r="B98019" t="inlineStr">
        <is>
          <t>SDRW1800000029.1732</t>
        </is>
      </c>
      <c r="C98019" t="inlineStr">
        <is>
          <t>그치 엄마가 넷째니까</t>
        </is>
      </c>
      <c r="D98019" t="inlineStr">
        <is>
          <t>엄마</t>
        </is>
      </c>
      <c r="E98019" t="inlineStr">
        <is>
          <t>CV_RELATION</t>
        </is>
      </c>
    </row>
    <row r="98020">
      <c r="D98020" t="inlineStr">
        <is>
          <t>넷째</t>
        </is>
      </c>
      <c r="E98020" t="inlineStr">
        <is>
          <t>QT_ORDER</t>
        </is>
      </c>
    </row>
    <row r="98022">
      <c r="B98022" t="inlineStr">
        <is>
          <t>SDRW1800000029.1735</t>
        </is>
      </c>
      <c r="C98022" t="inlineStr">
        <is>
          <t>첫째분이랑</t>
        </is>
      </c>
      <c r="D98022" t="inlineStr">
        <is>
          <t>첫째</t>
        </is>
      </c>
      <c r="E98022" t="inlineStr">
        <is>
          <t>QT_COUNT</t>
        </is>
      </c>
    </row>
    <row r="98024">
      <c r="B98024" t="inlineStr">
        <is>
          <t>SDRW1800000029.1740</t>
        </is>
      </c>
      <c r="C98024" t="inlineStr">
        <is>
          <t>근데 할머니가 뭐 한 스무 살 때 결혼했을</t>
        </is>
      </c>
      <c r="D98024" t="inlineStr">
        <is>
          <t>할머니</t>
        </is>
      </c>
      <c r="E98024" t="inlineStr">
        <is>
          <t>CV_RELATION</t>
        </is>
      </c>
    </row>
    <row r="98025">
      <c r="D98025" t="inlineStr">
        <is>
          <t>한 스무 살</t>
        </is>
      </c>
      <c r="E98025" t="inlineStr">
        <is>
          <t>QT_AGE</t>
        </is>
      </c>
    </row>
    <row r="98027">
      <c r="B98027" t="inlineStr">
        <is>
          <t>SDRW1800000029.1741</t>
        </is>
      </c>
      <c r="C98027" t="inlineStr">
        <is>
          <t>엄마를 한 서른 쯤 나았을라나?</t>
        </is>
      </c>
      <c r="D98027" t="inlineStr">
        <is>
          <t>엄마</t>
        </is>
      </c>
      <c r="E98027" t="inlineStr">
        <is>
          <t>CV_RELATION</t>
        </is>
      </c>
    </row>
    <row r="98028">
      <c r="D98028" t="inlineStr">
        <is>
          <t>한 서른 쯤</t>
        </is>
      </c>
      <c r="E98028" t="inlineStr">
        <is>
          <t>QT_AGE</t>
        </is>
      </c>
    </row>
    <row r="98030">
      <c r="B98030" t="inlineStr">
        <is>
          <t>SDRW1800000029.1743</t>
        </is>
      </c>
      <c r="C98030" t="inlineStr">
        <is>
          <t>한 열 살 차이나나?</t>
        </is>
      </c>
      <c r="D98030" t="inlineStr">
        <is>
          <t>한 열 살</t>
        </is>
      </c>
      <c r="E98030" t="inlineStr">
        <is>
          <t>QT_AGE</t>
        </is>
      </c>
    </row>
    <row r="98032">
      <c r="B98032" t="inlineStr">
        <is>
          <t>SDRW1800000029.1746</t>
        </is>
      </c>
      <c r="C98032" t="inlineStr">
        <is>
          <t>육십은 안되셨겠다.</t>
        </is>
      </c>
      <c r="D98032" t="inlineStr">
        <is>
          <t>육십</t>
        </is>
      </c>
      <c r="E98032" t="inlineStr">
        <is>
          <t>QT_AGE</t>
        </is>
      </c>
    </row>
    <row r="98034">
      <c r="B98034" t="inlineStr">
        <is>
          <t>SDRW1800000029.1797</t>
        </is>
      </c>
      <c r="C98034" t="inlineStr">
        <is>
          <t>구 월에 두 개 써야 되는데.</t>
        </is>
      </c>
      <c r="D98034" t="inlineStr">
        <is>
          <t>구 월</t>
        </is>
      </c>
      <c r="E98034" t="inlineStr">
        <is>
          <t>DT_MONTH</t>
        </is>
      </c>
    </row>
    <row r="98035">
      <c r="D98035" t="inlineStr">
        <is>
          <t>두 개</t>
        </is>
      </c>
      <c r="E98035" t="inlineStr">
        <is>
          <t>QT_COUNT</t>
        </is>
      </c>
    </row>
    <row r="98037">
      <c r="B98037" t="inlineStr">
        <is>
          <t>SDRW1800000029.1801</t>
        </is>
      </c>
      <c r="C98037" t="inlineStr">
        <is>
          <t>무리 없지. 두 개 정도면</t>
        </is>
      </c>
      <c r="D98037" t="inlineStr">
        <is>
          <t>두 개 정도</t>
        </is>
      </c>
      <c r="E98037" t="inlineStr">
        <is>
          <t>QT_COUNT</t>
        </is>
      </c>
    </row>
    <row r="98039">
      <c r="B98039" t="inlineStr">
        <is>
          <t>SDRW1800000029.1802</t>
        </is>
      </c>
      <c r="C98039" t="inlineStr">
        <is>
          <t>두 개면 무리 없지.</t>
        </is>
      </c>
      <c r="D98039" t="inlineStr">
        <is>
          <t>두 개</t>
        </is>
      </c>
      <c r="E98039" t="inlineStr">
        <is>
          <t>QT_COUNT</t>
        </is>
      </c>
    </row>
    <row r="98041">
      <c r="B98041" t="inlineStr">
        <is>
          <t>SDRW1800000029.1803</t>
        </is>
      </c>
      <c r="C98041" t="inlineStr">
        <is>
          <t>어 두 개면 무리 없지.</t>
        </is>
      </c>
      <c r="D98041" t="inlineStr">
        <is>
          <t>두 개</t>
        </is>
      </c>
      <c r="E98041" t="inlineStr">
        <is>
          <t>QT_COUNT</t>
        </is>
      </c>
    </row>
    <row r="98043">
      <c r="B98043" t="inlineStr">
        <is>
          <t>SDRW1800000029.1804</t>
        </is>
      </c>
      <c r="C98043" t="inlineStr">
        <is>
          <t>두 번은 갈 수 있잖아.</t>
        </is>
      </c>
      <c r="D98043" t="inlineStr">
        <is>
          <t>두 번</t>
        </is>
      </c>
      <c r="E98043" t="inlineStr">
        <is>
          <t>QT_COUNT</t>
        </is>
      </c>
    </row>
    <row r="98045">
      <c r="B98045" t="inlineStr">
        <is>
          <t>SDRW1800000029.1820</t>
        </is>
      </c>
      <c r="C98045" t="inlineStr">
        <is>
          <t>에 이따 한번 찾아봐야지.</t>
        </is>
      </c>
      <c r="D98045" t="inlineStr">
        <is>
          <t>한번</t>
        </is>
      </c>
      <c r="E98045" t="inlineStr">
        <is>
          <t>QT_COUNT</t>
        </is>
      </c>
    </row>
    <row r="98047">
      <c r="B98047" t="inlineStr">
        <is>
          <t>SDRW1800000029.1911</t>
        </is>
      </c>
      <c r="C98047" t="inlineStr">
        <is>
          <t>시 뭐냐 햄 = 한번 해 봐야 되니까?</t>
        </is>
      </c>
      <c r="D98047" t="inlineStr">
        <is>
          <t>햄</t>
        </is>
      </c>
      <c r="E98047" t="inlineStr">
        <is>
          <t>CV_FOOD</t>
        </is>
      </c>
    </row>
    <row r="98048">
      <c r="D98048" t="inlineStr">
        <is>
          <t>한번</t>
        </is>
      </c>
      <c r="E98048" t="inlineStr">
        <is>
          <t>QT_COUNT</t>
        </is>
      </c>
    </row>
    <row r="98050">
      <c r="B98050" t="inlineStr">
        <is>
          <t>SDRW1800000029.1957</t>
        </is>
      </c>
      <c r="C98050" t="inlineStr">
        <is>
          <t>좀 둘 다 출근하시긴 하는데 아빠는 더 일찍 나가니까.</t>
        </is>
      </c>
      <c r="D98050" t="inlineStr">
        <is>
          <t>둘</t>
        </is>
      </c>
      <c r="E98050" t="inlineStr">
        <is>
          <t>QT_MAN_COUNT</t>
        </is>
      </c>
    </row>
    <row r="98051">
      <c r="D98051" t="inlineStr">
        <is>
          <t>아빠</t>
        </is>
      </c>
      <c r="E98051" t="inlineStr">
        <is>
          <t>CV_RELATION</t>
        </is>
      </c>
    </row>
    <row r="98053">
      <c r="B98053" t="inlineStr">
        <is>
          <t>SDRW1800000029.1968</t>
        </is>
      </c>
      <c r="C98053" t="inlineStr">
        <is>
          <t>어 근데 이십사 회라 이십사 부작이라서</t>
        </is>
      </c>
      <c r="D98053" t="inlineStr">
        <is>
          <t>이십사 회</t>
        </is>
      </c>
      <c r="E98053" t="inlineStr">
        <is>
          <t>QT_COUNT</t>
        </is>
      </c>
    </row>
    <row r="98054">
      <c r="D98054" t="inlineStr">
        <is>
          <t>이십사 부작</t>
        </is>
      </c>
      <c r="E98054" t="inlineStr">
        <is>
          <t>QT_COUNT</t>
        </is>
      </c>
    </row>
    <row r="98056">
      <c r="B98056" t="inlineStr">
        <is>
          <t>SDRW1800000029.1969</t>
        </is>
      </c>
      <c r="C98056" t="inlineStr">
        <is>
          <t>이십사 부작이야?</t>
        </is>
      </c>
      <c r="D98056" t="inlineStr">
        <is>
          <t>이십사 부작</t>
        </is>
      </c>
      <c r="E98056" t="inlineStr">
        <is>
          <t>QT_COUNT</t>
        </is>
      </c>
    </row>
    <row r="98058">
      <c r="B98058" t="inlineStr">
        <is>
          <t>SDRW1800000029.1972</t>
        </is>
      </c>
      <c r="C98058" t="inlineStr">
        <is>
          <t>이십 회야.</t>
        </is>
      </c>
      <c r="D98058" t="inlineStr">
        <is>
          <t>이십 회</t>
        </is>
      </c>
      <c r="E98058" t="inlineStr">
        <is>
          <t>QT_COUNT</t>
        </is>
      </c>
    </row>
    <row r="98060">
      <c r="B98060" t="inlineStr">
        <is>
          <t>SDRW1800000029.1973</t>
        </is>
      </c>
      <c r="C98060" t="inlineStr">
        <is>
          <t>사 회 남았어.</t>
        </is>
      </c>
      <c r="D98060" t="inlineStr">
        <is>
          <t>사 회</t>
        </is>
      </c>
      <c r="E98060" t="inlineStr">
        <is>
          <t>QT_COUNT</t>
        </is>
      </c>
    </row>
    <row r="98062">
      <c r="B98062" t="inlineStr">
        <is>
          <t>SDRW1800000029.1974</t>
        </is>
      </c>
      <c r="C98062" t="inlineStr">
        <is>
          <t>음 이십사 부작이면은</t>
        </is>
      </c>
      <c r="D98062" t="inlineStr">
        <is>
          <t>이십사 부작</t>
        </is>
      </c>
      <c r="E98062" t="inlineStr">
        <is>
          <t>QT_COUNT</t>
        </is>
      </c>
    </row>
    <row r="98064">
      <c r="B98064" t="inlineStr">
        <is>
          <t>SDRW1800000029.1984</t>
        </is>
      </c>
      <c r="C98064" t="inlineStr">
        <is>
          <t>드라마 요새 이십사 부작까지 안하잖아.</t>
        </is>
      </c>
      <c r="D98064" t="inlineStr">
        <is>
          <t>이십사 부작까지</t>
        </is>
      </c>
      <c r="E98064" t="inlineStr">
        <is>
          <t>QT_COUNT</t>
        </is>
      </c>
    </row>
    <row r="98066">
      <c r="B98066" t="inlineStr">
        <is>
          <t>SDRW1800000029.1986</t>
        </is>
      </c>
      <c r="C98066" t="inlineStr">
        <is>
          <t>요즘 보통 십육 부작?</t>
        </is>
      </c>
      <c r="D98066" t="inlineStr">
        <is>
          <t>십육 부작</t>
        </is>
      </c>
      <c r="E98066" t="inlineStr">
        <is>
          <t>QT_COUNT</t>
        </is>
      </c>
    </row>
    <row r="98068">
      <c r="B98068" t="inlineStr">
        <is>
          <t>SDRW1800000029.1991</t>
        </is>
      </c>
      <c r="C98068" t="inlineStr">
        <is>
          <t>한 십팔 퍼?</t>
        </is>
      </c>
      <c r="D98068" t="inlineStr">
        <is>
          <t>한 십팔 퍼</t>
        </is>
      </c>
      <c r="E98068" t="inlineStr">
        <is>
          <t>QT_PERCENTAGE</t>
        </is>
      </c>
    </row>
    <row r="98070">
      <c r="B98070" t="inlineStr">
        <is>
          <t>SDRW1800000029.1992</t>
        </is>
      </c>
      <c r="C98070" t="inlineStr">
        <is>
          <t>십팔 퍼</t>
        </is>
      </c>
      <c r="D98070" t="inlineStr">
        <is>
          <t>십팔 퍼</t>
        </is>
      </c>
      <c r="E98070" t="inlineStr">
        <is>
          <t>QT_PERCENTAGE</t>
        </is>
      </c>
    </row>
    <row r="98072">
      <c r="B98072" t="inlineStr">
        <is>
          <t>SDRW1800000029.1999</t>
        </is>
      </c>
      <c r="C98072" t="inlineStr">
        <is>
          <t>종편 십팔 퍼면 엄청 높은 거지.</t>
        </is>
      </c>
      <c r="D98072" t="inlineStr">
        <is>
          <t>십팔 퍼</t>
        </is>
      </c>
      <c r="E98072" t="inlineStr">
        <is>
          <t>QT_PERCENTAGE</t>
        </is>
      </c>
    </row>
    <row r="98074">
      <c r="B98074" t="inlineStr">
        <is>
          <t>SDRW1800000029.2005</t>
        </is>
      </c>
      <c r="C98074" t="inlineStr">
        <is>
          <t>종편 십팔 퍼면은</t>
        </is>
      </c>
      <c r="D98074" t="inlineStr">
        <is>
          <t>십팔 퍼</t>
        </is>
      </c>
      <c r="E98074" t="inlineStr">
        <is>
          <t>QT_PERCENTAGE</t>
        </is>
      </c>
    </row>
    <row r="98076">
      <c r="B98076" t="inlineStr">
        <is>
          <t>SDRW1800000029.2007</t>
        </is>
      </c>
      <c r="C98076" t="inlineStr">
        <is>
          <t>지상파로 하면 한 사십 퍼는 될 것 같은데?</t>
        </is>
      </c>
      <c r="D98076" t="inlineStr">
        <is>
          <t>한 사십 퍼</t>
        </is>
      </c>
      <c r="E98076" t="inlineStr">
        <is>
          <t>QT_PERCENTAGE</t>
        </is>
      </c>
    </row>
    <row r="98078">
      <c r="B98078" t="inlineStr">
        <is>
          <t>SDRW1800000029.2024</t>
        </is>
      </c>
      <c r="C98078" t="inlineStr">
        <is>
          <t>그리고 뭐 하나 더 있는데?</t>
        </is>
      </c>
      <c r="D98078" t="inlineStr">
        <is>
          <t>하나</t>
        </is>
      </c>
      <c r="E98078" t="inlineStr">
        <is>
          <t>QT_COUNT</t>
        </is>
      </c>
    </row>
    <row r="98080">
      <c r="B98080" t="inlineStr">
        <is>
          <t>SDRW1800000029.2041</t>
        </is>
      </c>
      <c r="C98080" t="inlineStr">
        <is>
          <t>어 그거 십육 부작이거든.</t>
        </is>
      </c>
      <c r="D98080" t="inlineStr">
        <is>
          <t>십육 부작</t>
        </is>
      </c>
      <c r="E98080" t="inlineStr">
        <is>
          <t>QT_COUNT</t>
        </is>
      </c>
    </row>
    <row r="98082">
      <c r="B98082" t="inlineStr">
        <is>
          <t>SDRW1800000029.2043</t>
        </is>
      </c>
      <c r="C98082" t="inlineStr">
        <is>
          <t>이번 주가 십사였어.</t>
        </is>
      </c>
      <c r="D98082" t="inlineStr">
        <is>
          <t>이번 주</t>
        </is>
      </c>
      <c r="E98082" t="inlineStr">
        <is>
          <t>DT_WEEK</t>
        </is>
      </c>
    </row>
    <row r="98083">
      <c r="D98083" t="inlineStr">
        <is>
          <t>십사</t>
        </is>
      </c>
      <c r="E98083" t="inlineStr">
        <is>
          <t>QT_COUNT</t>
        </is>
      </c>
    </row>
    <row r="98085">
      <c r="B98085" t="inlineStr">
        <is>
          <t>SDRW1800000029.2045</t>
        </is>
      </c>
      <c r="C98085" t="inlineStr">
        <is>
          <t>어 그럼 두 개 남았네?</t>
        </is>
      </c>
      <c r="D98085" t="inlineStr">
        <is>
          <t>두 개</t>
        </is>
      </c>
      <c r="E98085" t="inlineStr">
        <is>
          <t>QT_COUNT</t>
        </is>
      </c>
    </row>
    <row r="98087">
      <c r="B98087" t="inlineStr">
        <is>
          <t>SDRW1800000029.2071</t>
        </is>
      </c>
      <c r="C98087" t="inlineStr">
        <is>
          <t>둘 다 재밌지.</t>
        </is>
      </c>
      <c r="D98087" t="inlineStr">
        <is>
          <t>둘</t>
        </is>
      </c>
      <c r="E98087" t="inlineStr">
        <is>
          <t>QT_MAN_COUNT</t>
        </is>
      </c>
    </row>
    <row r="98089">
      <c r="B98089" t="inlineStr">
        <is>
          <t>SDRW1800000029.2094</t>
        </is>
      </c>
      <c r="C98089" t="inlineStr">
        <is>
          <t>name8이도 한 삼 박은 가는 건가?</t>
        </is>
      </c>
      <c r="D98089" t="inlineStr">
        <is>
          <t>한 삼 박</t>
        </is>
      </c>
      <c r="E98089" t="inlineStr">
        <is>
          <t>QT_COUNT</t>
        </is>
      </c>
    </row>
    <row r="98091">
      <c r="B98091" t="inlineStr">
        <is>
          <t>SDRW1800000029.2105</t>
        </is>
      </c>
      <c r="C98091" t="inlineStr">
        <is>
          <t>짧게 나오면은 한 달에 한 번 나올 수 있고</t>
        </is>
      </c>
      <c r="D98091" t="inlineStr">
        <is>
          <t>한 달</t>
        </is>
      </c>
      <c r="E98091" t="inlineStr">
        <is>
          <t>DT_DURATION</t>
        </is>
      </c>
    </row>
    <row r="98092">
      <c r="D98092" t="inlineStr">
        <is>
          <t>한 번</t>
        </is>
      </c>
      <c r="E98092" t="inlineStr">
        <is>
          <t>QT_COUNT</t>
        </is>
      </c>
    </row>
    <row r="98094">
      <c r="B98094" t="inlineStr">
        <is>
          <t>SDRW1800000029.2107</t>
        </is>
      </c>
      <c r="C98094" t="inlineStr">
        <is>
          <t>길게 나오면 두 달에 한 번 이니까</t>
        </is>
      </c>
      <c r="D98094" t="inlineStr">
        <is>
          <t>두 달</t>
        </is>
      </c>
      <c r="E98094" t="inlineStr">
        <is>
          <t>DT_DURATION</t>
        </is>
      </c>
    </row>
    <row r="98095">
      <c r="D98095" t="inlineStr">
        <is>
          <t>한 번</t>
        </is>
      </c>
      <c r="E98095" t="inlineStr">
        <is>
          <t>QT_COUNT</t>
        </is>
      </c>
    </row>
    <row r="98097">
      <c r="B98097" t="inlineStr">
        <is>
          <t>SDRW1800000029.2112</t>
        </is>
      </c>
      <c r="C98097" t="inlineStr">
        <is>
          <t>한 달에 한번이 낫지.</t>
        </is>
      </c>
      <c r="D98097" t="inlineStr">
        <is>
          <t>한 달</t>
        </is>
      </c>
      <c r="E98097" t="inlineStr">
        <is>
          <t>DT_DURATION</t>
        </is>
      </c>
    </row>
    <row r="98098">
      <c r="D98098" t="inlineStr">
        <is>
          <t>한번</t>
        </is>
      </c>
      <c r="E98098" t="inlineStr">
        <is>
          <t>QT_COUNT</t>
        </is>
      </c>
    </row>
    <row r="98100">
      <c r="B98100" t="inlineStr">
        <is>
          <t>SDRW1800000029.2116</t>
        </is>
      </c>
      <c r="C98100" t="inlineStr">
        <is>
          <t>두 달에 한 번 보다 훨 낫지.</t>
        </is>
      </c>
      <c r="D98100" t="inlineStr">
        <is>
          <t>두 달</t>
        </is>
      </c>
      <c r="E98100" t="inlineStr">
        <is>
          <t>DT_DURATION</t>
        </is>
      </c>
    </row>
    <row r="98101">
      <c r="D98101" t="inlineStr">
        <is>
          <t>한 번</t>
        </is>
      </c>
      <c r="E98101" t="inlineStr">
        <is>
          <t>QT_COUNT</t>
        </is>
      </c>
    </row>
    <row r="98103">
      <c r="B98103" t="inlineStr">
        <is>
          <t>SDRW1800000029.2149</t>
        </is>
      </c>
      <c r="C98103" t="inlineStr">
        <is>
          <t>그래도 한 달에 한 번</t>
        </is>
      </c>
      <c r="D98103" t="inlineStr">
        <is>
          <t>한 달</t>
        </is>
      </c>
      <c r="E98103" t="inlineStr">
        <is>
          <t>DT_DURATION</t>
        </is>
      </c>
    </row>
    <row r="98104">
      <c r="D98104" t="inlineStr">
        <is>
          <t>한 번</t>
        </is>
      </c>
      <c r="E98104" t="inlineStr">
        <is>
          <t>QT_COUNT</t>
        </is>
      </c>
    </row>
    <row r="98106">
      <c r="B98106" t="inlineStr">
        <is>
          <t>SDRW1800000029.2311</t>
        </is>
      </c>
      <c r="C98106" t="inlineStr">
        <is>
          <t>일 위부터 백 위까지 진짜 거의</t>
        </is>
      </c>
      <c r="D98106" t="inlineStr">
        <is>
          <t>일 위</t>
        </is>
      </c>
      <c r="E98106" t="inlineStr">
        <is>
          <t>QT_ORDER</t>
        </is>
      </c>
    </row>
    <row r="98107">
      <c r="D98107" t="inlineStr">
        <is>
          <t>백 위까지</t>
        </is>
      </c>
      <c r="E98107" t="inlineStr">
        <is>
          <t>QT_ORDER</t>
        </is>
      </c>
    </row>
    <row r="98109">
      <c r="B98109" t="inlineStr">
        <is>
          <t>SDRW1800000029.2312</t>
        </is>
      </c>
      <c r="C98109" t="inlineStr">
        <is>
          <t>한 팔십 프로가 그럴걸?</t>
        </is>
      </c>
      <c r="D98109" t="inlineStr">
        <is>
          <t>한 팔십 프로</t>
        </is>
      </c>
      <c r="E98109" t="inlineStr">
        <is>
          <t>QT_PERCENTAGE</t>
        </is>
      </c>
    </row>
    <row r="98111">
      <c r="B98111" t="inlineStr">
        <is>
          <t>SDRW1800000029.2348</t>
        </is>
      </c>
      <c r="C98111" t="inlineStr">
        <is>
          <t>원탑이야?</t>
        </is>
      </c>
      <c r="D98111" t="inlineStr">
        <is>
          <t>원탑</t>
        </is>
      </c>
      <c r="E98111" t="inlineStr">
        <is>
          <t>QT_ORDER</t>
        </is>
      </c>
    </row>
    <row r="98113">
      <c r="B98113" t="inlineStr">
        <is>
          <t>SDRW1800000029.2373</t>
        </is>
      </c>
      <c r="C98113" t="inlineStr">
        <is>
          <t>요즘에도 계속 이 위인가 막 올라와 있더라고.</t>
        </is>
      </c>
      <c r="D98113" t="inlineStr">
        <is>
          <t>이 위</t>
        </is>
      </c>
      <c r="E98113" t="inlineStr">
        <is>
          <t>QT_ORDER</t>
        </is>
      </c>
    </row>
    <row r="98115">
      <c r="B98115" t="inlineStr">
        <is>
          <t>SDRW1800000029.2427</t>
        </is>
      </c>
      <c r="C98115" t="inlineStr">
        <is>
          <t>그냥 요플레 그런 거 하나 먹고</t>
        </is>
      </c>
      <c r="D98115" t="inlineStr">
        <is>
          <t>요플레</t>
        </is>
      </c>
      <c r="E98115" t="inlineStr">
        <is>
          <t>CV_FOOD</t>
        </is>
      </c>
    </row>
    <row r="98116">
      <c r="D98116" t="inlineStr">
        <is>
          <t>하나</t>
        </is>
      </c>
      <c r="E98116" t="inlineStr">
        <is>
          <t>QT_COUNT</t>
        </is>
      </c>
    </row>
    <row r="98118">
      <c r="B98118" t="inlineStr">
        <is>
          <t>SDRW1800000029.2443</t>
        </is>
      </c>
      <c r="C98118" t="inlineStr">
        <is>
          <t>일 층에 아무도 안 살지?</t>
        </is>
      </c>
      <c r="D98118" t="inlineStr">
        <is>
          <t>일 층</t>
        </is>
      </c>
      <c r="E98118" t="inlineStr">
        <is>
          <t>QT_ORDER</t>
        </is>
      </c>
    </row>
    <row r="98120">
      <c r="B98120" t="inlineStr">
        <is>
          <t>SDRW1800000029.2445</t>
        </is>
      </c>
      <c r="C98120" t="inlineStr">
        <is>
          <t>우리 집이 이 층이라 가지고</t>
        </is>
      </c>
      <c r="D98120" t="inlineStr">
        <is>
          <t>이 층</t>
        </is>
      </c>
      <c r="E98120" t="inlineStr">
        <is>
          <t>QT_ORDER</t>
        </is>
      </c>
    </row>
    <row r="98122">
      <c r="B98122" t="inlineStr">
        <is>
          <t>SDRW1800000029.2472</t>
        </is>
      </c>
      <c r="C98122" t="inlineStr">
        <is>
          <t>칠십 정도였어 몸무게가</t>
        </is>
      </c>
      <c r="D98122" t="inlineStr">
        <is>
          <t>칠십 정도</t>
        </is>
      </c>
      <c r="E98122" t="inlineStr">
        <is>
          <t>QT_WEIGHT</t>
        </is>
      </c>
    </row>
    <row r="98124">
      <c r="B98124" t="inlineStr">
        <is>
          <t>SDRW1800000029.2712</t>
        </is>
      </c>
      <c r="C98124" t="inlineStr">
        <is>
          <t>그 네 글자를</t>
        </is>
      </c>
      <c r="D98124" t="inlineStr">
        <is>
          <t>네 글자</t>
        </is>
      </c>
      <c r="E98124" t="inlineStr">
        <is>
          <t>QT_COUNT</t>
        </is>
      </c>
    </row>
    <row r="98126">
      <c r="B98126" t="inlineStr">
        <is>
          <t>SDRW1800000029.2727</t>
        </is>
      </c>
      <c r="C98126" t="inlineStr">
        <is>
          <t>너 한번 써봐라 해 가지고 썼는데</t>
        </is>
      </c>
      <c r="D98126" t="inlineStr">
        <is>
          <t>한번</t>
        </is>
      </c>
      <c r="E98126" t="inlineStr">
        <is>
          <t>QT_COUNT</t>
        </is>
      </c>
    </row>
    <row r="98128">
      <c r="B98128" t="inlineStr">
        <is>
          <t>SDRW1800000029.2728</t>
        </is>
      </c>
      <c r="C98128" t="inlineStr">
        <is>
          <t>결국에는 만점으로 들어갔고</t>
        </is>
      </c>
      <c r="D98128" t="inlineStr">
        <is>
          <t>만점</t>
        </is>
      </c>
      <c r="E98128" t="inlineStr">
        <is>
          <t>QT_OTHERS</t>
        </is>
      </c>
    </row>
    <row r="98130">
      <c r="B98130" t="inlineStr">
        <is>
          <t>SDRW1800000029.2889</t>
        </is>
      </c>
      <c r="C98130" t="inlineStr">
        <is>
          <t>근데 진짜 한 번 싸우고</t>
        </is>
      </c>
      <c r="D98130" t="inlineStr">
        <is>
          <t>한 번</t>
        </is>
      </c>
      <c r="E98130" t="inlineStr">
        <is>
          <t>QT_COUNT</t>
        </is>
      </c>
    </row>
    <row r="98132">
      <c r="B98132" t="inlineStr">
        <is>
          <t>SDRW1800000029.2898</t>
        </is>
      </c>
      <c r="C98132" t="inlineStr">
        <is>
          <t>한번 싸우면은</t>
        </is>
      </c>
      <c r="D98132" t="inlineStr">
        <is>
          <t>한번</t>
        </is>
      </c>
      <c r="E98132" t="inlineStr">
        <is>
          <t>QT_COUNT</t>
        </is>
      </c>
    </row>
    <row r="98134">
      <c r="B98134" t="inlineStr">
        <is>
          <t>SDRW1800000029.2909</t>
        </is>
      </c>
      <c r="C98134" t="inlineStr">
        <is>
          <t>어 감정이 일단 첫 번째가 되고</t>
        </is>
      </c>
      <c r="D98134" t="inlineStr">
        <is>
          <t>첫 번째</t>
        </is>
      </c>
      <c r="E98134" t="inlineStr">
        <is>
          <t>QT_ORDER</t>
        </is>
      </c>
    </row>
    <row r="98136">
      <c r="B98136" t="inlineStr">
        <is>
          <t>SDRW1800000029.2919</t>
        </is>
      </c>
      <c r="C98136" t="inlineStr">
        <is>
          <t>이제 한두번 터뜨리다 보면은</t>
        </is>
      </c>
      <c r="D98136" t="inlineStr">
        <is>
          <t>한두번</t>
        </is>
      </c>
      <c r="E98136" t="inlineStr">
        <is>
          <t>QT_COUNT</t>
        </is>
      </c>
    </row>
    <row r="98138">
      <c r="B98138" t="inlineStr">
        <is>
          <t>SDRW1800000029.3050</t>
        </is>
      </c>
      <c r="C98138" t="inlineStr">
        <is>
          <t>한번 금요일이나</t>
        </is>
      </c>
      <c r="D98138" t="inlineStr">
        <is>
          <t>한번</t>
        </is>
      </c>
      <c r="E98138" t="inlineStr">
        <is>
          <t>QT_COUNT</t>
        </is>
      </c>
    </row>
    <row r="98139">
      <c r="D98139" t="inlineStr">
        <is>
          <t>금요일</t>
        </is>
      </c>
      <c r="E98139" t="inlineStr">
        <is>
          <t>DT_DAY</t>
        </is>
      </c>
    </row>
    <row r="98141">
      <c r="B98141" t="inlineStr">
        <is>
          <t>SDRW1800000029.3052</t>
        </is>
      </c>
      <c r="C98141" t="inlineStr">
        <is>
          <t>그럴 때 한번 보고</t>
        </is>
      </c>
      <c r="D98141" t="inlineStr">
        <is>
          <t>한번</t>
        </is>
      </c>
      <c r="E98141" t="inlineStr">
        <is>
          <t>QT_COUNT</t>
        </is>
      </c>
    </row>
    <row r="98143">
      <c r="B98143" t="inlineStr">
        <is>
          <t>SDRW1800000029.3097</t>
        </is>
      </c>
      <c r="C98143" t="inlineStr">
        <is>
          <t>걔 진짜 머리카락 하나 남기고</t>
        </is>
      </c>
      <c r="D98143" t="inlineStr">
        <is>
          <t>머리카락</t>
        </is>
      </c>
      <c r="E98143" t="inlineStr">
        <is>
          <t>AM_PART</t>
        </is>
      </c>
    </row>
    <row r="98144">
      <c r="D98144" t="inlineStr">
        <is>
          <t>하나</t>
        </is>
      </c>
      <c r="E98144" t="inlineStr">
        <is>
          <t>QT_COUNT</t>
        </is>
      </c>
    </row>
    <row r="98146">
      <c r="B98146" t="inlineStr">
        <is>
          <t>SDRW1800000029.3144</t>
        </is>
      </c>
      <c r="C98146" t="inlineStr">
        <is>
          <t>한번 글 올려 보려고</t>
        </is>
      </c>
      <c r="D98146" t="inlineStr">
        <is>
          <t>한번</t>
        </is>
      </c>
      <c r="E98146" t="inlineStr">
        <is>
          <t>QT_COUNT</t>
        </is>
      </c>
    </row>
    <row r="98148">
      <c r="B98148" t="inlineStr">
        <is>
          <t>SDRW1800000029.3148</t>
        </is>
      </c>
      <c r="C98148" t="inlineStr">
        <is>
          <t>한 십오 만원 정도면은</t>
        </is>
      </c>
      <c r="D98148" t="inlineStr">
        <is>
          <t>한 십오 만원 정도</t>
        </is>
      </c>
      <c r="E98148" t="inlineStr">
        <is>
          <t>QT_PRICE</t>
        </is>
      </c>
    </row>
    <row r="98150">
      <c r="B98150" t="inlineStr">
        <is>
          <t>SDRW1800000029.3204</t>
        </is>
      </c>
      <c r="C98150" t="inlineStr">
        <is>
          <t>또 참이슬 오리지날이 하나 더 생겼는데</t>
        </is>
      </c>
      <c r="D98150" t="inlineStr">
        <is>
          <t>참이슬 오리지날</t>
        </is>
      </c>
      <c r="E98150" t="inlineStr">
        <is>
          <t>CV_DRINK</t>
        </is>
      </c>
    </row>
    <row r="98151">
      <c r="D98151" t="inlineStr">
        <is>
          <t>하나</t>
        </is>
      </c>
      <c r="E98151" t="inlineStr">
        <is>
          <t>QT_COUNT</t>
        </is>
      </c>
    </row>
    <row r="98153">
      <c r="B98153" t="inlineStr">
        <is>
          <t>SDRW1800000029.3221</t>
        </is>
      </c>
      <c r="C98153" t="inlineStr">
        <is>
          <t>사놨 하나 사놨었거든.</t>
        </is>
      </c>
      <c r="D98153" t="inlineStr">
        <is>
          <t>하나</t>
        </is>
      </c>
      <c r="E98153" t="inlineStr">
        <is>
          <t>QT_COUNT</t>
        </is>
      </c>
    </row>
    <row r="98155">
      <c r="B98155" t="inlineStr">
        <is>
          <t>SDRW1800000029.3227</t>
        </is>
      </c>
      <c r="C98155" t="inlineStr">
        <is>
          <t>그래서 그런지 새 거 하나 사 놓고 갔더라.</t>
        </is>
      </c>
      <c r="D98155" t="inlineStr">
        <is>
          <t>하나</t>
        </is>
      </c>
      <c r="E98155" t="inlineStr">
        <is>
          <t>QT_COUNT</t>
        </is>
      </c>
    </row>
    <row r="98157">
      <c r="B98157" t="inlineStr">
        <is>
          <t>SDRW1800000029.3257</t>
        </is>
      </c>
      <c r="C98157" t="inlineStr">
        <is>
          <t>이게 근데 그냥 계속 둘만 같이 있으면은</t>
        </is>
      </c>
      <c r="D98157" t="inlineStr">
        <is>
          <t>둘만</t>
        </is>
      </c>
      <c r="E98157" t="inlineStr">
        <is>
          <t>QT_MAN_COUNT</t>
        </is>
      </c>
    </row>
    <row r="98159">
      <c r="B98159" t="inlineStr">
        <is>
          <t>SDRW1800000029.3264</t>
        </is>
      </c>
      <c r="C98159" t="inlineStr">
        <is>
          <t>뭐 이 주에 한번 보거나</t>
        </is>
      </c>
      <c r="D98159" t="inlineStr">
        <is>
          <t>이 주</t>
        </is>
      </c>
      <c r="E98159" t="inlineStr">
        <is>
          <t>DT_DURATION</t>
        </is>
      </c>
    </row>
    <row r="98160">
      <c r="D98160" t="inlineStr">
        <is>
          <t>한번</t>
        </is>
      </c>
      <c r="E98160" t="inlineStr">
        <is>
          <t>QT_COUNT</t>
        </is>
      </c>
    </row>
    <row r="98162">
      <c r="B98162" t="inlineStr">
        <is>
          <t>SDRW1800000029.3296</t>
        </is>
      </c>
      <c r="C98162" t="inlineStr">
        <is>
          <t>일단 한 번 검색을 해봐야겠어.</t>
        </is>
      </c>
      <c r="D98162" t="inlineStr">
        <is>
          <t>한 번</t>
        </is>
      </c>
      <c r="E98162" t="inlineStr">
        <is>
          <t>QT_COUNT</t>
        </is>
      </c>
    </row>
    <row r="98164">
      <c r="B98164" t="inlineStr">
        <is>
          <t>SDRW1800000029.3306</t>
        </is>
      </c>
      <c r="C98164" t="inlineStr">
        <is>
          <t>된장찌개에 치즈 한번 넣어 보고싶어.</t>
        </is>
      </c>
      <c r="D98164" t="inlineStr">
        <is>
          <t>된장찌개</t>
        </is>
      </c>
      <c r="E98164" t="inlineStr">
        <is>
          <t>CV_FOOD</t>
        </is>
      </c>
    </row>
    <row r="98165">
      <c r="D98165" t="inlineStr">
        <is>
          <t>치즈</t>
        </is>
      </c>
      <c r="E98165" t="inlineStr">
        <is>
          <t>CV_FOOD</t>
        </is>
      </c>
    </row>
    <row r="98166">
      <c r="D98166" t="inlineStr">
        <is>
          <t>한번</t>
        </is>
      </c>
      <c r="E98166" t="inlineStr">
        <is>
          <t>QT_COUNT</t>
        </is>
      </c>
    </row>
    <row r="98168">
      <c r="B98168" t="inlineStr">
        <is>
          <t>SDRW1800000029.3312</t>
        </is>
      </c>
      <c r="C98168" t="inlineStr">
        <is>
          <t>한번 해 볼까? 다음에?</t>
        </is>
      </c>
      <c r="D98168" t="inlineStr">
        <is>
          <t>한번</t>
        </is>
      </c>
      <c r="E98168" t="inlineStr">
        <is>
          <t>QT_COUNT</t>
        </is>
      </c>
    </row>
    <row r="98170">
      <c r="B98170" t="inlineStr">
        <is>
          <t>SDRW1800000029.3382</t>
        </is>
      </c>
      <c r="C98170" t="inlineStr">
        <is>
          <t>어묵 엄마 안 그래도 하나 먹었다 하더라고</t>
        </is>
      </c>
      <c r="D98170" t="inlineStr">
        <is>
          <t>엄마</t>
        </is>
      </c>
      <c r="E98170" t="inlineStr">
        <is>
          <t>CV_RELATION</t>
        </is>
      </c>
    </row>
    <row r="98171">
      <c r="D98171" t="inlineStr">
        <is>
          <t>하나</t>
        </is>
      </c>
      <c r="E98171" t="inlineStr">
        <is>
          <t>QT_COUNT</t>
        </is>
      </c>
    </row>
    <row r="98173">
      <c r="B98173" t="inlineStr">
        <is>
          <t>SDRW1800000029.3386</t>
        </is>
      </c>
      <c r="C98173" t="inlineStr">
        <is>
          <t>엄마 그거 내가 여섯 개나 다 먹었어.</t>
        </is>
      </c>
      <c r="D98173" t="inlineStr">
        <is>
          <t>엄마</t>
        </is>
      </c>
      <c r="E98173" t="inlineStr">
        <is>
          <t>CV_RELATION</t>
        </is>
      </c>
    </row>
    <row r="98174">
      <c r="D98174" t="inlineStr">
        <is>
          <t>여섯 개</t>
        </is>
      </c>
      <c r="E98174" t="inlineStr">
        <is>
          <t>QT_COUNT</t>
        </is>
      </c>
    </row>
    <row r="98176">
      <c r="B98176" t="inlineStr">
        <is>
          <t>SDRW1800000029.3387</t>
        </is>
      </c>
      <c r="C98176" t="inlineStr">
        <is>
          <t>아 네 개나 먹었어.</t>
        </is>
      </c>
      <c r="D98176" t="inlineStr">
        <is>
          <t>네 개</t>
        </is>
      </c>
      <c r="E98176" t="inlineStr">
        <is>
          <t>QT_COUNT</t>
        </is>
      </c>
    </row>
    <row r="98178">
      <c r="B98178" t="inlineStr">
        <is>
          <t>SDRW1800000029.3413</t>
        </is>
      </c>
      <c r="C98178" t="inlineStr">
        <is>
          <t>코인노래방 한번 가자. 이따 갈까?</t>
        </is>
      </c>
      <c r="D98178" t="inlineStr">
        <is>
          <t>한번</t>
        </is>
      </c>
      <c r="E98178" t="inlineStr">
        <is>
          <t>QT_COUNT</t>
        </is>
      </c>
    </row>
    <row r="98180">
      <c r="B98180" t="inlineStr">
        <is>
          <t>SDRW1800000029.3471</t>
        </is>
      </c>
      <c r="C98180" t="inlineStr">
        <is>
          <t>우리 둘이 각자의 주장을 하고 있어.</t>
        </is>
      </c>
      <c r="D98180" t="inlineStr">
        <is>
          <t>둘</t>
        </is>
      </c>
      <c r="E98180" t="inlineStr">
        <is>
          <t>QT_MAN_COUNT</t>
        </is>
      </c>
    </row>
    <row r="98182">
      <c r="B98182" t="inlineStr">
        <is>
          <t>SDRW1800000029.3542</t>
        </is>
      </c>
      <c r="C98182" t="inlineStr">
        <is>
          <t>뭐 한 또 반은 거기서</t>
        </is>
      </c>
      <c r="D98182" t="inlineStr">
        <is>
          <t>반</t>
        </is>
      </c>
      <c r="E98182" t="inlineStr">
        <is>
          <t>QT_PERCENTAGE</t>
        </is>
      </c>
    </row>
    <row r="98184">
      <c r="B98184" t="inlineStr">
        <is>
          <t>SDRW1800000029.3552</t>
        </is>
      </c>
      <c r="C98184" t="inlineStr">
        <is>
          <t>내일 한번 물어볼라고.</t>
        </is>
      </c>
      <c r="D98184" t="inlineStr">
        <is>
          <t>내일</t>
        </is>
      </c>
      <c r="E98184" t="inlineStr">
        <is>
          <t>DT_DAY</t>
        </is>
      </c>
    </row>
    <row r="98185">
      <c r="D98185" t="inlineStr">
        <is>
          <t>한번</t>
        </is>
      </c>
      <c r="E98185" t="inlineStr">
        <is>
          <t>QT_COUNT</t>
        </is>
      </c>
    </row>
    <row r="98187">
      <c r="B98187" t="inlineStr">
        <is>
          <t>SDRW1800000029.3606</t>
        </is>
      </c>
      <c r="C98187" t="inlineStr">
        <is>
          <t>name7 씨가 스물세 살인가?</t>
        </is>
      </c>
      <c r="D98187" t="inlineStr">
        <is>
          <t>스물세 살</t>
        </is>
      </c>
      <c r="E98187" t="inlineStr">
        <is>
          <t>QT_AGE</t>
        </is>
      </c>
    </row>
    <row r="98189">
      <c r="B98189" t="inlineStr">
        <is>
          <t>SDRW1800000029.3607</t>
        </is>
      </c>
      <c r="C98189" t="inlineStr">
        <is>
          <t>name7이 스물세 살이지.</t>
        </is>
      </c>
      <c r="D98189" t="inlineStr">
        <is>
          <t>스물세 살</t>
        </is>
      </c>
      <c r="E98189" t="inlineStr">
        <is>
          <t>QT_AGE</t>
        </is>
      </c>
    </row>
    <row r="98191">
      <c r="B98191" t="inlineStr">
        <is>
          <t>SDRW1800000029.3608</t>
        </is>
      </c>
      <c r="C98191" t="inlineStr">
        <is>
          <t>아 스물세 살 때는 뭐</t>
        </is>
      </c>
      <c r="D98191" t="inlineStr">
        <is>
          <t>스물세 살</t>
        </is>
      </c>
      <c r="E98191" t="inlineStr">
        <is>
          <t>QT_AGE</t>
        </is>
      </c>
    </row>
    <row r="98193">
      <c r="B98193" t="inlineStr">
        <is>
          <t>SDRW1800000029.3609</t>
        </is>
      </c>
      <c r="C98193" t="inlineStr">
        <is>
          <t>스물세 살 같지 않은 느낌</t>
        </is>
      </c>
      <c r="D98193" t="inlineStr">
        <is>
          <t>스물세 살</t>
        </is>
      </c>
      <c r="E98193" t="inlineStr">
        <is>
          <t>QT_AGE</t>
        </is>
      </c>
    </row>
    <row r="98195">
      <c r="B98195" t="inlineStr">
        <is>
          <t>SBRW1800000315.23</t>
        </is>
      </c>
      <c r="C98195" t="inlineStr">
        <is>
          <t>뭐~ 하루에 한 번?</t>
        </is>
      </c>
      <c r="D98195" t="inlineStr">
        <is>
          <t>하루</t>
        </is>
      </c>
      <c r="E98195" t="inlineStr">
        <is>
          <t>DT_DURATION</t>
        </is>
      </c>
    </row>
    <row r="98196">
      <c r="D98196" t="inlineStr">
        <is>
          <t>한 번</t>
        </is>
      </c>
      <c r="E98196" t="inlineStr">
        <is>
          <t>QT_COUNT</t>
        </is>
      </c>
    </row>
    <row r="98198">
      <c r="B98198" t="inlineStr">
        <is>
          <t>SBRW1800000315.24</t>
        </is>
      </c>
      <c r="C98198" t="inlineStr">
        <is>
          <t>아니면 이틀에 한 번 정도?</t>
        </is>
      </c>
      <c r="D98198" t="inlineStr">
        <is>
          <t>이틀</t>
        </is>
      </c>
      <c r="E98198" t="inlineStr">
        <is>
          <t>DT_DURATION</t>
        </is>
      </c>
    </row>
    <row r="98199">
      <c r="D98199" t="inlineStr">
        <is>
          <t>한 번 정도</t>
        </is>
      </c>
      <c r="E98199" t="inlineStr">
        <is>
          <t>QT_COUNT</t>
        </is>
      </c>
    </row>
    <row r="98201">
      <c r="B98201" t="inlineStr">
        <is>
          <t>SBRW1800000315.60</t>
        </is>
      </c>
      <c r="C98201" t="inlineStr">
        <is>
          <t>어~ 아동학대의 가해자들의 거의 한 구십 퍼센트 정도가</t>
        </is>
      </c>
      <c r="D98201" t="inlineStr">
        <is>
          <t>한 구십 퍼센트 정도</t>
        </is>
      </c>
      <c r="E98201" t="inlineStr">
        <is>
          <t>QT_PERCENTAGE</t>
        </is>
      </c>
    </row>
    <row r="98203">
      <c r="B98203" t="inlineStr">
        <is>
          <t>SBRW1800000315.75</t>
        </is>
      </c>
      <c r="C98203" t="inlineStr">
        <is>
          <t>아이를 데리고 아이 둘을 데리고</t>
        </is>
      </c>
      <c r="D98203" t="inlineStr">
        <is>
          <t>둘</t>
        </is>
      </c>
      <c r="E98203" t="inlineStr">
        <is>
          <t>QT_MAN_COUNT</t>
        </is>
      </c>
    </row>
    <row r="98205">
      <c r="B98205" t="inlineStr">
        <is>
          <t>SBRW1800000315.76</t>
        </is>
      </c>
      <c r="C98205" t="inlineStr">
        <is>
          <t>다섯 살짜리 두 살짜리 애를 데리고</t>
        </is>
      </c>
      <c r="D98205" t="inlineStr">
        <is>
          <t>다섯 살짜리</t>
        </is>
      </c>
      <c r="E98205" t="inlineStr">
        <is>
          <t>QT_AGE</t>
        </is>
      </c>
    </row>
    <row r="98206">
      <c r="D98206" t="inlineStr">
        <is>
          <t>두 살짜리</t>
        </is>
      </c>
      <c r="E98206" t="inlineStr">
        <is>
          <t>QT_AGE</t>
        </is>
      </c>
    </row>
    <row r="98208">
      <c r="B98208" t="inlineStr">
        <is>
          <t>SBRW1800000315.94</t>
        </is>
      </c>
      <c r="C98208" t="inlineStr">
        <is>
          <t>거기는 어른 여섯 아이들 여섯.</t>
        </is>
      </c>
      <c r="D98208" t="inlineStr">
        <is>
          <t>여섯</t>
        </is>
      </c>
      <c r="E98208" t="inlineStr">
        <is>
          <t>QT_MAN_COUNT</t>
        </is>
      </c>
    </row>
    <row r="98209">
      <c r="D98209" t="inlineStr">
        <is>
          <t>여섯</t>
        </is>
      </c>
      <c r="E98209" t="inlineStr">
        <is>
          <t>QT_MAN_COUNT</t>
        </is>
      </c>
    </row>
    <row r="98211">
      <c r="B98211" t="inlineStr">
        <is>
          <t>SBRW1800000315.95</t>
        </is>
      </c>
      <c r="C98211" t="inlineStr">
        <is>
          <t>뭐~ 흔히 말하는 우리가 쉽게 말하는 가족 수로는 세 가족이라고 하는데.</t>
        </is>
      </c>
      <c r="D98211" t="inlineStr">
        <is>
          <t>가족</t>
        </is>
      </c>
      <c r="E98211" t="inlineStr">
        <is>
          <t>CV_RELATION</t>
        </is>
      </c>
    </row>
    <row r="98212">
      <c r="D98212" t="inlineStr">
        <is>
          <t>세 가족</t>
        </is>
      </c>
      <c r="E98212" t="inlineStr">
        <is>
          <t>QT_MAN_COUNT</t>
        </is>
      </c>
    </row>
    <row r="98214">
      <c r="B98214" t="inlineStr">
        <is>
          <t>SBRW1800000315.102</t>
        </is>
      </c>
      <c r="C98214" t="inlineStr">
        <is>
          <t>이 세 사람이 인제 같이 사는 거</t>
        </is>
      </c>
      <c r="D98214" t="inlineStr">
        <is>
          <t>세 사람</t>
        </is>
      </c>
      <c r="E98214" t="inlineStr">
        <is>
          <t>QT_MAN_COUNT</t>
        </is>
      </c>
    </row>
    <row r="98216">
      <c r="B98216" t="inlineStr">
        <is>
          <t>SBRW1800000315.104</t>
        </is>
      </c>
      <c r="C98216" t="inlineStr">
        <is>
          <t>이제 칠십이 평이라고 하는데 용인이라고 합니다.</t>
        </is>
      </c>
      <c r="D98216" t="inlineStr">
        <is>
          <t>칠십이 평</t>
        </is>
      </c>
      <c r="E98216" t="inlineStr">
        <is>
          <t>QT_SIZE</t>
        </is>
      </c>
    </row>
    <row r="98217">
      <c r="D98217" t="inlineStr">
        <is>
          <t>용인</t>
        </is>
      </c>
      <c r="E98217" t="inlineStr">
        <is>
          <t>LCP_CITY</t>
        </is>
      </c>
    </row>
    <row r="98219">
      <c r="B98219" t="inlineStr">
        <is>
          <t>SBRW1800000315.105</t>
        </is>
      </c>
      <c r="C98219" t="inlineStr">
        <is>
          <t>여기서 인제~ 세 가족 열두 명이 살았는데</t>
        </is>
      </c>
      <c r="D98219" t="inlineStr">
        <is>
          <t>세 가족</t>
        </is>
      </c>
      <c r="E98219" t="inlineStr">
        <is>
          <t>QT_MAN_COUNT</t>
        </is>
      </c>
    </row>
    <row r="98220">
      <c r="D98220" t="inlineStr">
        <is>
          <t>열두 명</t>
        </is>
      </c>
      <c r="E98220" t="inlineStr">
        <is>
          <t>QT_MAN_COUNT</t>
        </is>
      </c>
    </row>
    <row r="98222">
      <c r="B98222" t="inlineStr">
        <is>
          <t>SBRW1800000315.200</t>
        </is>
      </c>
      <c r="C98222" t="inlineStr">
        <is>
          <t>어~ 요게 인제 두 번째 부분이 되는 거구요.</t>
        </is>
      </c>
      <c r="D98222" t="inlineStr">
        <is>
          <t>두 번째</t>
        </is>
      </c>
      <c r="E98222" t="inlineStr">
        <is>
          <t>QT_ORDER</t>
        </is>
      </c>
    </row>
    <row r="98224">
      <c r="B98224" t="inlineStr">
        <is>
          <t>SBRW1800000315.201</t>
        </is>
      </c>
      <c r="C98224" t="inlineStr">
        <is>
          <t>그리고 인제~ 두 번째로 뭐~ 봐야 될 부분들은</t>
        </is>
      </c>
      <c r="D98224" t="inlineStr">
        <is>
          <t>두 번째</t>
        </is>
      </c>
      <c r="E98224" t="inlineStr">
        <is>
          <t>QT_ORDER</t>
        </is>
      </c>
    </row>
    <row r="98226">
      <c r="B98226" t="inlineStr">
        <is>
          <t>SBRW1800000315.228</t>
        </is>
      </c>
      <c r="C98226" t="inlineStr">
        <is>
          <t>즉 어~ 첫 날은 한 대 때렸지만</t>
        </is>
      </c>
      <c r="D98226" t="inlineStr">
        <is>
          <t>첫 날</t>
        </is>
      </c>
      <c r="E98226" t="inlineStr">
        <is>
          <t>DT_DAY</t>
        </is>
      </c>
    </row>
    <row r="98227">
      <c r="D98227" t="inlineStr">
        <is>
          <t>한 대</t>
        </is>
      </c>
      <c r="E98227" t="inlineStr">
        <is>
          <t>QT_COUNT</t>
        </is>
      </c>
    </row>
    <row r="98229">
      <c r="B98229" t="inlineStr">
        <is>
          <t>SBRW1800000315.229</t>
        </is>
      </c>
      <c r="C98229" t="inlineStr">
        <is>
          <t>그 다음 날은 두 대 때리고</t>
        </is>
      </c>
      <c r="D98229" t="inlineStr">
        <is>
          <t>다음 날</t>
        </is>
      </c>
      <c r="E98229" t="inlineStr">
        <is>
          <t>DT_DAY</t>
        </is>
      </c>
    </row>
    <row r="98230">
      <c r="D98230" t="inlineStr">
        <is>
          <t>두 대</t>
        </is>
      </c>
      <c r="E98230" t="inlineStr">
        <is>
          <t>QT_COUNT</t>
        </is>
      </c>
    </row>
    <row r="98232">
      <c r="B98232" t="inlineStr">
        <is>
          <t>SBRW1800000315.230</t>
        </is>
      </c>
      <c r="C98232" t="inlineStr">
        <is>
          <t>그 다음날 며칠 뒤엔 열 대 때리고</t>
        </is>
      </c>
      <c r="D98232" t="inlineStr">
        <is>
          <t>다음날</t>
        </is>
      </c>
      <c r="E98232" t="inlineStr">
        <is>
          <t>DT_DAY</t>
        </is>
      </c>
    </row>
    <row r="98233">
      <c r="D98233" t="inlineStr">
        <is>
          <t>열 대</t>
        </is>
      </c>
      <c r="E98233" t="inlineStr">
        <is>
          <t>QT_COUNT</t>
        </is>
      </c>
    </row>
    <row r="98235">
      <c r="B98235" t="inlineStr">
        <is>
          <t>SBRW1800000315.231</t>
        </is>
      </c>
      <c r="C98235" t="inlineStr">
        <is>
          <t>그 다음에는 이십 대 삼십 대 막 때립니다.</t>
        </is>
      </c>
      <c r="D98235" t="inlineStr">
        <is>
          <t>이십 대</t>
        </is>
      </c>
      <c r="E98235" t="inlineStr">
        <is>
          <t>QT_AGE</t>
        </is>
      </c>
    </row>
    <row r="98236">
      <c r="D98236" t="inlineStr">
        <is>
          <t>삼십 대</t>
        </is>
      </c>
      <c r="E98236" t="inlineStr">
        <is>
          <t>QT_AGE</t>
        </is>
      </c>
    </row>
    <row r="98238">
      <c r="B98238" t="inlineStr">
        <is>
          <t>SBRW1800000315.244</t>
        </is>
      </c>
      <c r="C98238" t="inlineStr">
        <is>
          <t>또 하나는 음 무자비한 폭력이 계속 지속되면은</t>
        </is>
      </c>
      <c r="D98238" t="inlineStr">
        <is>
          <t>하나</t>
        </is>
      </c>
      <c r="E98238" t="inlineStr">
        <is>
          <t>QT_COUNT</t>
        </is>
      </c>
    </row>
    <row r="98240">
      <c r="B98240" t="inlineStr">
        <is>
          <t>SBRW1800000315.249</t>
        </is>
      </c>
      <c r="C98240" t="inlineStr">
        <is>
          <t>이 세 가지의 형태가 인제~</t>
        </is>
      </c>
      <c r="D98240" t="inlineStr">
        <is>
          <t>세 가지</t>
        </is>
      </c>
      <c r="E98240" t="inlineStr">
        <is>
          <t>QT_COUNT</t>
        </is>
      </c>
    </row>
    <row r="98242">
      <c r="B98242" t="inlineStr">
        <is>
          <t>SBRW1800000315.259</t>
        </is>
      </c>
      <c r="C98242" t="inlineStr">
        <is>
          <t>그 아이 외에 이제 세 명</t>
        </is>
      </c>
      <c r="D98242" t="inlineStr">
        <is>
          <t>세 명</t>
        </is>
      </c>
      <c r="E98242" t="inlineStr">
        <is>
          <t>QT_MAN_COUNT</t>
        </is>
      </c>
    </row>
    <row r="98244">
      <c r="B98244" t="inlineStr">
        <is>
          <t>SBRW1800000315.260</t>
        </is>
      </c>
      <c r="C98244" t="inlineStr">
        <is>
          <t>그 붙 그 아이부터 세 명이었죠.</t>
        </is>
      </c>
      <c r="D98244" t="inlineStr">
        <is>
          <t>세 명</t>
        </is>
      </c>
      <c r="E98244" t="inlineStr">
        <is>
          <t>QT_MAN_COUNT</t>
        </is>
      </c>
    </row>
    <row r="98246">
      <c r="B98246" t="inlineStr">
        <is>
          <t>SBRW1800000315.292</t>
        </is>
      </c>
      <c r="C98246" t="inlineStr">
        <is>
          <t>아~ 하나의 한 라인으로 이루어질 수 있는</t>
        </is>
      </c>
      <c r="D98246" t="inlineStr">
        <is>
          <t>하나</t>
        </is>
      </c>
      <c r="E98246" t="inlineStr">
        <is>
          <t>QT_COUNT</t>
        </is>
      </c>
    </row>
    <row r="98247">
      <c r="D98247" t="inlineStr">
        <is>
          <t>한 라인</t>
        </is>
      </c>
      <c r="E98247" t="inlineStr">
        <is>
          <t>QT_COUNT</t>
        </is>
      </c>
    </row>
    <row r="98249">
      <c r="B98249" t="inlineStr">
        <is>
          <t>SBRW1800000315.299</t>
        </is>
      </c>
      <c r="C98249" t="inlineStr">
        <is>
          <t>뭐~ 내일이나 모레라도 다시 한 번 더 말씀을 드리도록 하구요.</t>
        </is>
      </c>
      <c r="D98249" t="inlineStr">
        <is>
          <t>내일</t>
        </is>
      </c>
      <c r="E98249" t="inlineStr">
        <is>
          <t>DT_DAY</t>
        </is>
      </c>
    </row>
    <row r="98250">
      <c r="D98250" t="inlineStr">
        <is>
          <t>모레</t>
        </is>
      </c>
      <c r="E98250" t="inlineStr">
        <is>
          <t>DT_DAY</t>
        </is>
      </c>
    </row>
    <row r="98251">
      <c r="D98251" t="inlineStr">
        <is>
          <t>한 번</t>
        </is>
      </c>
      <c r="E98251" t="inlineStr">
        <is>
          <t>QT_COUNT</t>
        </is>
      </c>
    </row>
    <row r="98253">
      <c r="B98253" t="inlineStr">
        <is>
          <t>SBRW1800000315.322</t>
        </is>
      </c>
      <c r="C98253" t="inlineStr">
        <is>
          <t>범인일 가능성은 글쎄 한 육십 퍼센트 정도?</t>
        </is>
      </c>
      <c r="D98253" t="inlineStr">
        <is>
          <t>한 육십 퍼센트 정도</t>
        </is>
      </c>
      <c r="E98253" t="inlineStr">
        <is>
          <t>QT_PERCENTAGE</t>
        </is>
      </c>
    </row>
    <row r="98255">
      <c r="B98255" t="inlineStr">
        <is>
          <t>SBRW1800000315.326</t>
        </is>
      </c>
      <c r="C98255" t="inlineStr">
        <is>
          <t>거의 진범이다라고 백퍼센트 진범이다라고 확신하고 있지마는</t>
        </is>
      </c>
      <c r="D98255" t="inlineStr">
        <is>
          <t>백퍼센트</t>
        </is>
      </c>
      <c r="E98255" t="inlineStr">
        <is>
          <t>QT_PERCENTAGE</t>
        </is>
      </c>
    </row>
    <row r="98257">
      <c r="B98257" t="inlineStr">
        <is>
          <t>SBRW1800000315.384</t>
        </is>
      </c>
      <c r="C98257" t="inlineStr">
        <is>
          <t>유죄 백 퍼센트 유죄라고 할 수 있는</t>
        </is>
      </c>
      <c r="D98257" t="inlineStr">
        <is>
          <t>백 퍼센트</t>
        </is>
      </c>
      <c r="E98257" t="inlineStr">
        <is>
          <t>QT_PERCENTAGE</t>
        </is>
      </c>
    </row>
    <row r="98259">
      <c r="B98259" t="inlineStr">
        <is>
          <t>SBRW1800000315.397</t>
        </is>
      </c>
      <c r="C98259" t="inlineStr">
        <is>
          <t>말하자면 오 퍼센트?</t>
        </is>
      </c>
      <c r="D98259" t="inlineStr">
        <is>
          <t>오 퍼센트</t>
        </is>
      </c>
      <c r="E98259" t="inlineStr">
        <is>
          <t>QT_PERCENTAGE</t>
        </is>
      </c>
    </row>
    <row r="98261">
      <c r="B98261" t="inlineStr">
        <is>
          <t>SBRW1800000315.433</t>
        </is>
      </c>
      <c r="C98261" t="inlineStr">
        <is>
          <t>일호 프로파일러 이런 얘기를</t>
        </is>
      </c>
      <c r="D98261" t="inlineStr">
        <is>
          <t>일호</t>
        </is>
      </c>
      <c r="E98261" t="inlineStr">
        <is>
          <t>QT_ORDER</t>
        </is>
      </c>
    </row>
    <row r="98262">
      <c r="D98262" t="inlineStr">
        <is>
          <t>프로파일러</t>
        </is>
      </c>
      <c r="E98262" t="inlineStr">
        <is>
          <t>CV_OCCUPATION</t>
        </is>
      </c>
    </row>
    <row r="98264">
      <c r="B98264" t="inlineStr">
        <is>
          <t>SBRW1800000315.435</t>
        </is>
      </c>
      <c r="C98264" t="inlineStr">
        <is>
          <t>사실은 뭐 제가 뭐 일호 프로파일러 우리나라의 일호 프로파일러는 아니죠.</t>
        </is>
      </c>
      <c r="D98264" t="inlineStr">
        <is>
          <t>일호</t>
        </is>
      </c>
      <c r="E98264" t="inlineStr">
        <is>
          <t>QT_ORDER</t>
        </is>
      </c>
    </row>
    <row r="98265">
      <c r="D98265" t="inlineStr">
        <is>
          <t>프로파일러</t>
        </is>
      </c>
      <c r="E98265" t="inlineStr">
        <is>
          <t>CV_OCCUPATION</t>
        </is>
      </c>
    </row>
    <row r="98266">
      <c r="D98266" t="inlineStr">
        <is>
          <t>일호</t>
        </is>
      </c>
      <c r="E98266" t="inlineStr">
        <is>
          <t>QT_ORDER</t>
        </is>
      </c>
    </row>
    <row r="98267">
      <c r="D98267" t="inlineStr">
        <is>
          <t>프로파일러</t>
        </is>
      </c>
      <c r="E98267" t="inlineStr">
        <is>
          <t>CV_OCCUPATION</t>
        </is>
      </c>
    </row>
    <row r="98269">
      <c r="B98269" t="inlineStr">
        <is>
          <t>SBRW1800000315.453</t>
        </is>
      </c>
      <c r="C98269" t="inlineStr">
        <is>
          <t>이천 이천삼 년인가요? 거기에 xxx 한 사람이</t>
        </is>
      </c>
      <c r="D98269" t="inlineStr">
        <is>
          <t>이천삼 년</t>
        </is>
      </c>
      <c r="E98269" t="inlineStr">
        <is>
          <t>DT_YEAR</t>
        </is>
      </c>
    </row>
    <row r="98270">
      <c r="D98270" t="inlineStr">
        <is>
          <t>한 사람</t>
        </is>
      </c>
      <c r="E98270" t="inlineStr">
        <is>
          <t>QT_MAN_COUNT</t>
        </is>
      </c>
    </row>
    <row r="98272">
      <c r="B98272" t="inlineStr">
        <is>
          <t>SBRW1800000315.480</t>
        </is>
      </c>
      <c r="C98272" t="inlineStr">
        <is>
          <t>박사학위를 받았고 경찰학 박사 일 호로 해서 알려져 갖고</t>
        </is>
      </c>
      <c r="D98272" t="inlineStr">
        <is>
          <t>박사</t>
        </is>
      </c>
      <c r="E98272" t="inlineStr">
        <is>
          <t>CV_POSITION</t>
        </is>
      </c>
    </row>
    <row r="98273">
      <c r="D98273" t="inlineStr">
        <is>
          <t>경찰학</t>
        </is>
      </c>
      <c r="E98273" t="inlineStr">
        <is>
          <t>FD_OTHERS</t>
        </is>
      </c>
    </row>
    <row r="98274">
      <c r="D98274" t="inlineStr">
        <is>
          <t>박사</t>
        </is>
      </c>
      <c r="E98274" t="inlineStr">
        <is>
          <t>CV_POSITION</t>
        </is>
      </c>
    </row>
    <row r="98275">
      <c r="D98275" t="inlineStr">
        <is>
          <t>일 호</t>
        </is>
      </c>
      <c r="E98275" t="inlineStr">
        <is>
          <t>QT_ORDER</t>
        </is>
      </c>
    </row>
    <row r="98277">
      <c r="B98277" t="inlineStr">
        <is>
          <t>SBRW1800000315.526</t>
        </is>
      </c>
      <c r="C98277" t="inlineStr">
        <is>
          <t>일호 프로파일러는 아닌 거고.</t>
        </is>
      </c>
      <c r="D98277" t="inlineStr">
        <is>
          <t>일호</t>
        </is>
      </c>
      <c r="E98277" t="inlineStr">
        <is>
          <t>QT_ORDER</t>
        </is>
      </c>
    </row>
    <row r="98278">
      <c r="D98278" t="inlineStr">
        <is>
          <t>프로파일러</t>
        </is>
      </c>
      <c r="E98278" t="inlineStr">
        <is>
          <t>CV_OCCUPATION</t>
        </is>
      </c>
    </row>
    <row r="98280">
      <c r="B98280" t="inlineStr">
        <is>
          <t>SBRW1800000315.533</t>
        </is>
      </c>
      <c r="C98280" t="inlineStr">
        <is>
          <t>뻔뻔하게도 제가 일호 프로파일러라는 말을 썼냐면은</t>
        </is>
      </c>
      <c r="D98280" t="inlineStr">
        <is>
          <t>일호</t>
        </is>
      </c>
      <c r="E98280" t="inlineStr">
        <is>
          <t>QT_ORDER</t>
        </is>
      </c>
    </row>
    <row r="98281">
      <c r="D98281" t="inlineStr">
        <is>
          <t>프로파일러</t>
        </is>
      </c>
      <c r="E98281" t="inlineStr">
        <is>
          <t>CV_OCCUPATION</t>
        </is>
      </c>
    </row>
    <row r="98283">
      <c r="B98283" t="inlineStr">
        <is>
          <t>SBRW1800000315.540</t>
        </is>
      </c>
      <c r="C98283" t="inlineStr">
        <is>
          <t>어~ 제~ 뭐~ 방송에서 인제 그거를 일호 프로파일러로 바꿔버린 거예요.</t>
        </is>
      </c>
      <c r="D98283" t="inlineStr">
        <is>
          <t>일호</t>
        </is>
      </c>
      <c r="E98283" t="inlineStr">
        <is>
          <t>QT_ORDER</t>
        </is>
      </c>
    </row>
    <row r="98284">
      <c r="D98284" t="inlineStr">
        <is>
          <t>프로파일러</t>
        </is>
      </c>
      <c r="E98284" t="inlineStr">
        <is>
          <t>CV_OCCUPATION</t>
        </is>
      </c>
    </row>
    <row r="98286">
      <c r="B98286" t="inlineStr">
        <is>
          <t>SBRW1800000315.543</t>
        </is>
      </c>
      <c r="C98286" t="inlineStr">
        <is>
          <t>방송 한 두 번 나가고 뭐 말거니까</t>
        </is>
      </c>
      <c r="D98286" t="inlineStr">
        <is>
          <t>한 두 번</t>
        </is>
      </c>
      <c r="E98286" t="inlineStr">
        <is>
          <t>QT_COUNT</t>
        </is>
      </c>
    </row>
    <row r="98288">
      <c r="B98288" t="inlineStr">
        <is>
          <t>SBRW1800000315.574</t>
        </is>
      </c>
      <c r="C98288" t="inlineStr">
        <is>
          <t>뭐 하나 도와준 것도 없고.</t>
        </is>
      </c>
      <c r="D98288" t="inlineStr">
        <is>
          <t>하나</t>
        </is>
      </c>
      <c r="E98288" t="inlineStr">
        <is>
          <t>QT_COUNT</t>
        </is>
      </c>
    </row>
    <row r="98290">
      <c r="B98290" t="inlineStr">
        <is>
          <t>SBRW1800000315.577</t>
        </is>
      </c>
      <c r="C98290" t="inlineStr">
        <is>
          <t>어~ 뻔뻔하게 일호라고 해</t>
        </is>
      </c>
      <c r="D98290" t="inlineStr">
        <is>
          <t>일호</t>
        </is>
      </c>
      <c r="E98290" t="inlineStr">
        <is>
          <t>QT_ORDER</t>
        </is>
      </c>
    </row>
    <row r="98292">
      <c r="B98292" t="inlineStr">
        <is>
          <t>SBRW1800000315.622</t>
        </is>
      </c>
      <c r="C98292" t="inlineStr">
        <is>
          <t>두 번째 사건</t>
        </is>
      </c>
      <c r="D98292" t="inlineStr">
        <is>
          <t>두 번째</t>
        </is>
      </c>
      <c r="E98292" t="inlineStr">
        <is>
          <t>QT_ORDER</t>
        </is>
      </c>
    </row>
    <row r="98294">
      <c r="B98294" t="inlineStr">
        <is>
          <t>SBRW1800000315.637</t>
        </is>
      </c>
      <c r="C98294" t="inlineStr">
        <is>
          <t>아~ 뻔뻔하게도 xx 일호 프로파일러라고 하는 거.</t>
        </is>
      </c>
      <c r="D98294" t="inlineStr">
        <is>
          <t>일호</t>
        </is>
      </c>
      <c r="E98294" t="inlineStr">
        <is>
          <t>QT_ORDER</t>
        </is>
      </c>
    </row>
    <row r="98295">
      <c r="D98295" t="inlineStr">
        <is>
          <t>프로파일러</t>
        </is>
      </c>
      <c r="E98295" t="inlineStr">
        <is>
          <t>CV_OCCUPATION</t>
        </is>
      </c>
    </row>
    <row r="98297">
      <c r="B98297" t="inlineStr">
        <is>
          <t>SBRW1800000315.645</t>
        </is>
      </c>
      <c r="C98297" t="inlineStr">
        <is>
          <t>그거 하나만은 확실히 해고 싶다는 거죠.</t>
        </is>
      </c>
      <c r="D98297" t="inlineStr">
        <is>
          <t>하나만</t>
        </is>
      </c>
      <c r="E98297" t="inlineStr">
        <is>
          <t>QT_COUNT</t>
        </is>
      </c>
    </row>
    <row r="98299">
      <c r="B98299" t="inlineStr">
        <is>
          <t>SBRW1800000315.661</t>
        </is>
      </c>
      <c r="C98299" t="inlineStr">
        <is>
          <t>첫 번째 내용이 조금 우울해서 죄송합니다.</t>
        </is>
      </c>
      <c r="D98299" t="inlineStr">
        <is>
          <t>첫 번째</t>
        </is>
      </c>
      <c r="E98299" t="inlineStr">
        <is>
          <t>QT_ORDER</t>
        </is>
      </c>
    </row>
    <row r="98301">
      <c r="B98301" t="inlineStr">
        <is>
          <t>SBRW1800000315.663</t>
        </is>
      </c>
      <c r="C98301" t="inlineStr">
        <is>
          <t>오늘이 아니라 일 회는 여기까지 하고요.</t>
        </is>
      </c>
      <c r="D98301" t="inlineStr">
        <is>
          <t>오늘</t>
        </is>
      </c>
      <c r="E98301" t="inlineStr">
        <is>
          <t>DT_DAY</t>
        </is>
      </c>
    </row>
    <row r="98302">
      <c r="D98302" t="inlineStr">
        <is>
          <t>일 회</t>
        </is>
      </c>
      <c r="E98302" t="inlineStr">
        <is>
          <t>QT_COUNT</t>
        </is>
      </c>
    </row>
    <row r="98304">
      <c r="B98304" t="inlineStr">
        <is>
          <t>SBRW1800000309.46</t>
        </is>
      </c>
      <c r="C98304" t="inlineStr">
        <is>
          <t>쌀쌀해진 가을 우리 가족의 활력을 책임지는 일등 레시피</t>
        </is>
      </c>
      <c r="D98304" t="inlineStr">
        <is>
          <t>가을</t>
        </is>
      </c>
      <c r="E98304" t="inlineStr">
        <is>
          <t>DT_SEASON</t>
        </is>
      </c>
    </row>
    <row r="98305">
      <c r="D98305" t="inlineStr">
        <is>
          <t>가족</t>
        </is>
      </c>
      <c r="E98305" t="inlineStr">
        <is>
          <t>CV_RELATION</t>
        </is>
      </c>
    </row>
    <row r="98306">
      <c r="D98306" t="inlineStr">
        <is>
          <t>일등</t>
        </is>
      </c>
      <c r="E98306" t="inlineStr">
        <is>
          <t>QT_ORDER</t>
        </is>
      </c>
    </row>
    <row r="98308">
      <c r="B98308" t="inlineStr">
        <is>
          <t>SBRW1800000309.174</t>
        </is>
      </c>
      <c r="C98308" t="inlineStr">
        <is>
          <t>그래서 제가 지금 네 컵 정도를 넣는데</t>
        </is>
      </c>
      <c r="D98308" t="inlineStr">
        <is>
          <t>네 컵 정도</t>
        </is>
      </c>
      <c r="E98308" t="inlineStr">
        <is>
          <t>QT_COUNT</t>
        </is>
      </c>
    </row>
    <row r="98310">
      <c r="B98310" t="inlineStr">
        <is>
          <t>SBRW1800000309.177</t>
        </is>
      </c>
      <c r="C98310" t="inlineStr">
        <is>
          <t>세 컵 정도 남는다고</t>
        </is>
      </c>
      <c r="D98310" t="inlineStr">
        <is>
          <t>세 컵 정도</t>
        </is>
      </c>
      <c r="E98310" t="inlineStr">
        <is>
          <t>QT_COUNT</t>
        </is>
      </c>
    </row>
    <row r="98312">
      <c r="B98312" t="inlineStr">
        <is>
          <t>SBRW1800000309.178</t>
        </is>
      </c>
      <c r="C98312" t="inlineStr">
        <is>
          <t>세 컵 정도</t>
        </is>
      </c>
      <c r="D98312" t="inlineStr">
        <is>
          <t>세 컵 정도</t>
        </is>
      </c>
      <c r="E98312" t="inlineStr">
        <is>
          <t>QT_COUNT</t>
        </is>
      </c>
    </row>
    <row r="98314">
      <c r="B98314" t="inlineStr">
        <is>
          <t>SBRW1800000309.215</t>
        </is>
      </c>
      <c r="C98314" t="inlineStr">
        <is>
          <t>한 오 미리 정도 크기로 썰어 주시면 될 것 같아요.</t>
        </is>
      </c>
      <c r="D98314" t="inlineStr">
        <is>
          <t>한 오 미리 정도</t>
        </is>
      </c>
      <c r="E98314" t="inlineStr">
        <is>
          <t>QT_LENGTH</t>
        </is>
      </c>
    </row>
    <row r="98316">
      <c r="B98316" t="inlineStr">
        <is>
          <t>SBRW1800000309.317</t>
        </is>
      </c>
      <c r="C98316" t="inlineStr">
        <is>
          <t>자 여기서 호박이 한 반 정도 익은 상태가 되면은</t>
        </is>
      </c>
      <c r="D98316" t="inlineStr">
        <is>
          <t>호박</t>
        </is>
      </c>
      <c r="E98316" t="inlineStr">
        <is>
          <t>CV_FOOD</t>
        </is>
      </c>
    </row>
    <row r="98317">
      <c r="D98317" t="inlineStr">
        <is>
          <t>한 반 정도</t>
        </is>
      </c>
      <c r="E98317" t="inlineStr">
        <is>
          <t>QT_PERCENTAGE</t>
        </is>
      </c>
    </row>
    <row r="98319">
      <c r="B98319" t="inlineStr">
        <is>
          <t>SBRW1800000309.463</t>
        </is>
      </c>
      <c r="C98319" t="inlineStr">
        <is>
          <t>그래서 반으로 이렇게</t>
        </is>
      </c>
      <c r="D98319" t="inlineStr">
        <is>
          <t>반</t>
        </is>
      </c>
      <c r="E98319" t="inlineStr">
        <is>
          <t>QT_PERCENTAGE</t>
        </is>
      </c>
    </row>
    <row r="98321">
      <c r="B98321" t="inlineStr">
        <is>
          <t>SBRW1800000309.596</t>
        </is>
      </c>
      <c r="C98321" t="inlineStr">
        <is>
          <t>한 젓갈 듬뿍 들어 갖고 탁 이게 넣으면은</t>
        </is>
      </c>
      <c r="D98321" t="inlineStr">
        <is>
          <t>한 젓갈</t>
        </is>
      </c>
      <c r="E98321" t="inlineStr">
        <is>
          <t>QT_COUNT</t>
        </is>
      </c>
    </row>
    <row r="98323">
      <c r="B98323" t="inlineStr">
        <is>
          <t>SBRW1800000309.650</t>
        </is>
      </c>
      <c r="C98323" t="inlineStr">
        <is>
          <t>요런 요리가 이제 한 두가지 있으면</t>
        </is>
      </c>
      <c r="D98323" t="inlineStr">
        <is>
          <t>한 두가지</t>
        </is>
      </c>
      <c r="E98323" t="inlineStr">
        <is>
          <t>QT_COUNT</t>
        </is>
      </c>
    </row>
    <row r="98325">
      <c r="B98325" t="inlineStr">
        <is>
          <t>SDRW1800000013.48</t>
        </is>
      </c>
      <c r="C98325" t="inlineStr">
        <is>
          <t>한번 진짜 와 봐요.</t>
        </is>
      </c>
      <c r="D98325" t="inlineStr">
        <is>
          <t>한번</t>
        </is>
      </c>
      <c r="E98325" t="inlineStr">
        <is>
          <t>QT_COUNT</t>
        </is>
      </c>
    </row>
    <row r="98327">
      <c r="B98327" t="inlineStr">
        <is>
          <t>SDRW1800000013.89</t>
        </is>
      </c>
      <c r="C98327" t="inlineStr">
        <is>
          <t>그럼 다방면으로 움직이는데. 아 근데 진짜 한번 해 보라니까요.</t>
        </is>
      </c>
      <c r="D98327" t="inlineStr">
        <is>
          <t>한번</t>
        </is>
      </c>
      <c r="E98327" t="inlineStr">
        <is>
          <t>QT_COUNT</t>
        </is>
      </c>
    </row>
    <row r="98329">
      <c r="B98329" t="inlineStr">
        <is>
          <t>SDRW1800000013.108</t>
        </is>
      </c>
      <c r="C98329" t="inlineStr">
        <is>
          <t>응 근데 스피닝을 한 번 해 보셨다고 하셨나? 그거까지 잘</t>
        </is>
      </c>
      <c r="D98329" t="inlineStr">
        <is>
          <t>스피닝</t>
        </is>
      </c>
      <c r="E98329" t="inlineStr">
        <is>
          <t>CV_SPORTS</t>
        </is>
      </c>
    </row>
    <row r="98330">
      <c r="D98330" t="inlineStr">
        <is>
          <t>한 번</t>
        </is>
      </c>
      <c r="E98330" t="inlineStr">
        <is>
          <t>QT_COUNT</t>
        </is>
      </c>
    </row>
    <row r="98332">
      <c r="B98332" t="inlineStr">
        <is>
          <t>SDRW1800000013.113</t>
        </is>
      </c>
      <c r="C98332" t="inlineStr">
        <is>
          <t>근데 해 보신 선생님이 총 두 번이나 갔었대요.</t>
        </is>
      </c>
      <c r="D98332" t="inlineStr">
        <is>
          <t>총 두 번</t>
        </is>
      </c>
      <c r="E98332" t="inlineStr">
        <is>
          <t>QT_COUNT</t>
        </is>
      </c>
    </row>
    <row r="98334">
      <c r="B98334" t="inlineStr">
        <is>
          <t>SDRW1800000013.168</t>
        </is>
      </c>
      <c r="C98334" t="inlineStr">
        <is>
          <t>아니 그 거기에 일반이 일반이 거기 있었잖아 음악실이랑 일반이었어요 내가</t>
        </is>
      </c>
      <c r="D98334" t="inlineStr">
        <is>
          <t>일반</t>
        </is>
      </c>
      <c r="E98334" t="inlineStr">
        <is>
          <t>QT_ORDER</t>
        </is>
      </c>
    </row>
    <row r="98335">
      <c r="D98335" t="inlineStr">
        <is>
          <t>일반</t>
        </is>
      </c>
      <c r="E98335" t="inlineStr">
        <is>
          <t>QT_ORDER</t>
        </is>
      </c>
    </row>
    <row r="98336">
      <c r="D98336" t="inlineStr">
        <is>
          <t>일반</t>
        </is>
      </c>
      <c r="E98336" t="inlineStr">
        <is>
          <t>QT_ORDER</t>
        </is>
      </c>
    </row>
    <row r="98338">
      <c r="B98338" t="inlineStr">
        <is>
          <t>SDRW1800000013.204</t>
        </is>
      </c>
      <c r="C98338" t="inlineStr">
        <is>
          <t>중일 때 거기 불려가서 우리 체육시간에 체육 선생님이</t>
        </is>
      </c>
      <c r="D98338" t="inlineStr">
        <is>
          <t>중일</t>
        </is>
      </c>
      <c r="E98338" t="inlineStr">
        <is>
          <t>QT_ORDER</t>
        </is>
      </c>
    </row>
    <row r="98339">
      <c r="D98339" t="inlineStr">
        <is>
          <t>선생님</t>
        </is>
      </c>
      <c r="E98339" t="inlineStr">
        <is>
          <t>CV_OCCUPATION</t>
        </is>
      </c>
    </row>
    <row r="98341">
      <c r="B98341" t="inlineStr">
        <is>
          <t>SDRW1800000013.227</t>
        </is>
      </c>
      <c r="C98341" t="inlineStr">
        <is>
          <t>나는 안했겠지 없지 일학년이었다매</t>
        </is>
      </c>
      <c r="D98341" t="inlineStr">
        <is>
          <t>일학년</t>
        </is>
      </c>
      <c r="E98341" t="inlineStr">
        <is>
          <t>QT_ORDER</t>
        </is>
      </c>
    </row>
    <row r="98343">
      <c r="B98343" t="inlineStr">
        <is>
          <t>SDRW1800000013.230</t>
        </is>
      </c>
      <c r="C98343" t="inlineStr">
        <is>
          <t>아마 중이 때부터 그걸 시킬 걸요 아닌가 중일 때부터 했었나 어쨌든 선도부를 그때 했었어요</t>
        </is>
      </c>
      <c r="D98343" t="inlineStr">
        <is>
          <t>중이</t>
        </is>
      </c>
      <c r="E98343" t="inlineStr">
        <is>
          <t>QT_ORDER</t>
        </is>
      </c>
    </row>
    <row r="98344">
      <c r="D98344" t="inlineStr">
        <is>
          <t>중일</t>
        </is>
      </c>
      <c r="E98344" t="inlineStr">
        <is>
          <t>QT_ORDER</t>
        </is>
      </c>
    </row>
    <row r="98346">
      <c r="B98346" t="inlineStr">
        <is>
          <t>SDRW1800000013.231</t>
        </is>
      </c>
      <c r="C98346" t="inlineStr">
        <is>
          <t>중일 때부터 그거 하는 거 별로 없던데</t>
        </is>
      </c>
      <c r="D98346" t="inlineStr">
        <is>
          <t>중일</t>
        </is>
      </c>
      <c r="E98346" t="inlineStr">
        <is>
          <t>QT_ORDER</t>
        </is>
      </c>
    </row>
    <row r="98348">
      <c r="B98348" t="inlineStr">
        <is>
          <t>SDRW1800000013.261</t>
        </is>
      </c>
      <c r="C98348" t="inlineStr">
        <is>
          <t>아니 그냥 나는 내가 한 이유는 딱 하나였어요</t>
        </is>
      </c>
      <c r="D98348" t="inlineStr">
        <is>
          <t>하나</t>
        </is>
      </c>
      <c r="E98348" t="inlineStr">
        <is>
          <t>QT_COUNT</t>
        </is>
      </c>
    </row>
    <row r="98350">
      <c r="B98350" t="inlineStr">
        <is>
          <t>SDRW1800000013.301</t>
        </is>
      </c>
      <c r="C98350" t="inlineStr">
        <is>
          <t>그래서 그 원래 친구였던 애들이랑 연락은 한 명도 안 돼</t>
        </is>
      </c>
      <c r="D98350" t="inlineStr">
        <is>
          <t>한 명</t>
        </is>
      </c>
      <c r="E98350" t="inlineStr">
        <is>
          <t>QT_MAN_COUNT</t>
        </is>
      </c>
    </row>
    <row r="98352">
      <c r="B98352" t="inlineStr">
        <is>
          <t>SDRW1800000013.310</t>
        </is>
      </c>
      <c r="C98352" t="inlineStr">
        <is>
          <t>거기에 보면 무슨 좀 마트 하나 있고</t>
        </is>
      </c>
      <c r="D98352" t="inlineStr">
        <is>
          <t>하나</t>
        </is>
      </c>
      <c r="E98352" t="inlineStr">
        <is>
          <t>QT_COUNT</t>
        </is>
      </c>
    </row>
    <row r="98354">
      <c r="B98354" t="inlineStr">
        <is>
          <t>SDRW1800000013.331</t>
        </is>
      </c>
      <c r="C98354" t="inlineStr">
        <is>
          <t>내 내신이 삼십프로 안짝이 잘 나오는 거죠?</t>
        </is>
      </c>
      <c r="D98354" t="inlineStr">
        <is>
          <t>삼십프로 안짝</t>
        </is>
      </c>
      <c r="E98354" t="inlineStr">
        <is>
          <t>QT_PERCENTAGE</t>
        </is>
      </c>
    </row>
    <row r="98356">
      <c r="B98356" t="inlineStr">
        <is>
          <t>SDRW1800000013.334</t>
        </is>
      </c>
      <c r="C98356" t="inlineStr">
        <is>
          <t>난 육십이었는데</t>
        </is>
      </c>
      <c r="D98356" t="inlineStr">
        <is>
          <t>육십</t>
        </is>
      </c>
      <c r="E98356" t="inlineStr">
        <is>
          <t>QT_AGE</t>
        </is>
      </c>
    </row>
    <row r="98358">
      <c r="B98358" t="inlineStr">
        <is>
          <t>SDRW1800000013.336</t>
        </is>
      </c>
      <c r="C98358" t="inlineStr">
        <is>
          <t>그러면 한 육십 등 하지 않나</t>
        </is>
      </c>
      <c r="D98358" t="inlineStr">
        <is>
          <t>한 육십 등</t>
        </is>
      </c>
      <c r="E98358" t="inlineStr">
        <is>
          <t>QT_ORDER</t>
        </is>
      </c>
    </row>
    <row r="98360">
      <c r="B98360" t="inlineStr">
        <is>
          <t>SDRW1800000013.338</t>
        </is>
      </c>
      <c r="C98360" t="inlineStr">
        <is>
          <t>응 한 육십 등 안짝은 들 텐데</t>
        </is>
      </c>
      <c r="D98360" t="inlineStr">
        <is>
          <t>한 육십 등 안짝</t>
        </is>
      </c>
      <c r="E98360" t="inlineStr">
        <is>
          <t>QT_ORDER</t>
        </is>
      </c>
    </row>
    <row r="98362">
      <c r="B98362" t="inlineStr">
        <is>
          <t>SDRW1800000013.341</t>
        </is>
      </c>
      <c r="C98362" t="inlineStr">
        <is>
          <t>아침 일찍 새벽부터 한번 찝어주고 시험 보러 올라 갔어요</t>
        </is>
      </c>
      <c r="D98362" t="inlineStr">
        <is>
          <t>아침</t>
        </is>
      </c>
      <c r="E98362" t="inlineStr">
        <is>
          <t>TI_DURATION</t>
        </is>
      </c>
    </row>
    <row r="98363">
      <c r="D98363" t="inlineStr">
        <is>
          <t>새벽부터</t>
        </is>
      </c>
      <c r="E98363" t="inlineStr">
        <is>
          <t>TI_OTHERS</t>
        </is>
      </c>
    </row>
    <row r="98364">
      <c r="D98364" t="inlineStr">
        <is>
          <t>한번</t>
        </is>
      </c>
      <c r="E98364" t="inlineStr">
        <is>
          <t>QT_COUNT</t>
        </is>
      </c>
    </row>
    <row r="98366">
      <c r="B98366" t="inlineStr">
        <is>
          <t>SDRW1800000013.354</t>
        </is>
      </c>
      <c r="C98366" t="inlineStr">
        <is>
          <t>응 수학을 좀 그때 한 번 수학을 밀려 썼다가 딱 아 그래</t>
        </is>
      </c>
      <c r="D98366" t="inlineStr">
        <is>
          <t>수학</t>
        </is>
      </c>
      <c r="E98366" t="inlineStr">
        <is>
          <t>FD_SCIENCE</t>
        </is>
      </c>
    </row>
    <row r="98367">
      <c r="D98367" t="inlineStr">
        <is>
          <t>한 번</t>
        </is>
      </c>
      <c r="E98367" t="inlineStr">
        <is>
          <t>QT_COUNT</t>
        </is>
      </c>
    </row>
    <row r="98368">
      <c r="D98368" t="inlineStr">
        <is>
          <t>수학</t>
        </is>
      </c>
      <c r="E98368" t="inlineStr">
        <is>
          <t>FD_SCIENCE</t>
        </is>
      </c>
    </row>
    <row r="98370">
      <c r="B98370" t="inlineStr">
        <is>
          <t>SDRW1800000013.370</t>
        </is>
      </c>
      <c r="C98370" t="inlineStr">
        <is>
          <t>또 심리학과 논문은 실험 하나 해 가지고</t>
        </is>
      </c>
      <c r="D98370" t="inlineStr">
        <is>
          <t>하나</t>
        </is>
      </c>
      <c r="E98370" t="inlineStr">
        <is>
          <t>QT_COUNT</t>
        </is>
      </c>
    </row>
    <row r="98372">
      <c r="B98372" t="inlineStr">
        <is>
          <t>SDRW1800000013.392</t>
        </is>
      </c>
      <c r="C98372" t="inlineStr">
        <is>
          <t>이렇게 움직임이 빠른 영상을 보여주고 움직임 아이 동영상이 세 개가 있어요</t>
        </is>
      </c>
      <c r="D98372" t="inlineStr">
        <is>
          <t>세 개</t>
        </is>
      </c>
      <c r="E98372" t="inlineStr">
        <is>
          <t>QT_COUNT</t>
        </is>
      </c>
    </row>
    <row r="98374">
      <c r="B98374" t="inlineStr">
        <is>
          <t>SDRW1800000013.394</t>
        </is>
      </c>
      <c r="C98374" t="inlineStr">
        <is>
          <t>아 동영상이 두 개가 있어 움직임이 빠른 영상 하나 움직임이 느린 영상 하나 아무것도 없는 영상 하나</t>
        </is>
      </c>
      <c r="D98374" t="inlineStr">
        <is>
          <t>두 개</t>
        </is>
      </c>
      <c r="E98374" t="inlineStr">
        <is>
          <t>QT_COUNT</t>
        </is>
      </c>
    </row>
    <row r="98375">
      <c r="D98375" t="inlineStr">
        <is>
          <t>하나</t>
        </is>
      </c>
      <c r="E98375" t="inlineStr">
        <is>
          <t>QT_COUNT</t>
        </is>
      </c>
    </row>
    <row r="98376">
      <c r="D98376" t="inlineStr">
        <is>
          <t>하나</t>
        </is>
      </c>
      <c r="E98376" t="inlineStr">
        <is>
          <t>QT_COUNT</t>
        </is>
      </c>
    </row>
    <row r="98377">
      <c r="D98377" t="inlineStr">
        <is>
          <t>하나</t>
        </is>
      </c>
      <c r="E98377" t="inlineStr">
        <is>
          <t>QT_COUNT</t>
        </is>
      </c>
    </row>
    <row r="98379">
      <c r="B98379" t="inlineStr">
        <is>
          <t>SDRW1800000013.402</t>
        </is>
      </c>
      <c r="C98379" t="inlineStr">
        <is>
          <t>어 아니야 이거 되게 힘들었어 진짜 한 오십명 모집을 했는데</t>
        </is>
      </c>
      <c r="D98379" t="inlineStr">
        <is>
          <t>한 오십명</t>
        </is>
      </c>
      <c r="E98379" t="inlineStr">
        <is>
          <t>QT_MAN_COUNT</t>
        </is>
      </c>
    </row>
    <row r="98381">
      <c r="B98381" t="inlineStr">
        <is>
          <t>SDRW1800000013.406</t>
        </is>
      </c>
      <c r="C98381" t="inlineStr">
        <is>
          <t>그래서 이제 매점 가가지고 그 초코파이 같은 거 사 가지고 하나씩 주고</t>
        </is>
      </c>
      <c r="D98381" t="inlineStr">
        <is>
          <t>초코파이</t>
        </is>
      </c>
      <c r="E98381" t="inlineStr">
        <is>
          <t>CV_FOOD</t>
        </is>
      </c>
    </row>
    <row r="98382">
      <c r="D98382" t="inlineStr">
        <is>
          <t>하나씩</t>
        </is>
      </c>
      <c r="E98382" t="inlineStr">
        <is>
          <t>QT_COUNT</t>
        </is>
      </c>
    </row>
    <row r="98384">
      <c r="B98384" t="inlineStr">
        <is>
          <t>SDRW1800000013.418</t>
        </is>
      </c>
      <c r="C98384" t="inlineStr">
        <is>
          <t>세 명이서 한 조라서</t>
        </is>
      </c>
      <c r="D98384" t="inlineStr">
        <is>
          <t>세 명</t>
        </is>
      </c>
      <c r="E98384" t="inlineStr">
        <is>
          <t>QT_MAN_COUNT</t>
        </is>
      </c>
    </row>
    <row r="98385">
      <c r="D98385" t="inlineStr">
        <is>
          <t>한 조</t>
        </is>
      </c>
      <c r="E98385" t="inlineStr">
        <is>
          <t>QT_COUNT</t>
        </is>
      </c>
    </row>
    <row r="98387">
      <c r="B98387" t="inlineStr">
        <is>
          <t>SDRW1800000013.504</t>
        </is>
      </c>
      <c r="C98387" t="inlineStr">
        <is>
          <t>응 같이 한번 드리고 나오시지</t>
        </is>
      </c>
      <c r="D98387" t="inlineStr">
        <is>
          <t>한번</t>
        </is>
      </c>
      <c r="E98387" t="inlineStr">
        <is>
          <t>QT_COUNT</t>
        </is>
      </c>
    </row>
    <row r="98389">
      <c r="B98389" t="inlineStr">
        <is>
          <t>SDRW1800000013.515</t>
        </is>
      </c>
      <c r="C98389" t="inlineStr">
        <is>
          <t>그것까지는 잘 한 번도 안가 봐서</t>
        </is>
      </c>
      <c r="D98389" t="inlineStr">
        <is>
          <t>한 번</t>
        </is>
      </c>
      <c r="E98389" t="inlineStr">
        <is>
          <t>QT_COUNT</t>
        </is>
      </c>
    </row>
    <row r="98391">
      <c r="B98391" t="inlineStr">
        <is>
          <t>SDRW1800000013.520</t>
        </is>
      </c>
      <c r="C98391" t="inlineStr">
        <is>
          <t>몰라 우리 엄마 막 교회도 다니고 절은 안 갔나 절도 한 번 나도 모르게 갔을 텐데</t>
        </is>
      </c>
      <c r="D98391" t="inlineStr">
        <is>
          <t>엄마</t>
        </is>
      </c>
      <c r="E98391" t="inlineStr">
        <is>
          <t>CV_RELATION</t>
        </is>
      </c>
    </row>
    <row r="98392">
      <c r="D98392" t="inlineStr">
        <is>
          <t>한 번</t>
        </is>
      </c>
      <c r="E98392" t="inlineStr">
        <is>
          <t>QT_COUNT</t>
        </is>
      </c>
    </row>
    <row r="98394">
      <c r="B98394" t="inlineStr">
        <is>
          <t>SDRW1800000013.522</t>
        </is>
      </c>
      <c r="C98394" t="inlineStr">
        <is>
          <t>절은 안 갔는데 백팔배는 해요 집에서</t>
        </is>
      </c>
      <c r="D98394" t="inlineStr">
        <is>
          <t>백팔배</t>
        </is>
      </c>
      <c r="E98394" t="inlineStr">
        <is>
          <t>QT_COUNT</t>
        </is>
      </c>
    </row>
    <row r="98396">
      <c r="B98396" t="inlineStr">
        <is>
          <t>SDRW1800000013.526</t>
        </is>
      </c>
      <c r="C98396" t="inlineStr">
        <is>
          <t>백팔배 하고 나한테 그걸 시키길래 내가 화 한 번 냈는데</t>
        </is>
      </c>
      <c r="D98396" t="inlineStr">
        <is>
          <t>백팔배</t>
        </is>
      </c>
      <c r="E98396" t="inlineStr">
        <is>
          <t>QT_COUNT</t>
        </is>
      </c>
    </row>
    <row r="98397">
      <c r="D98397" t="inlineStr">
        <is>
          <t>한 번</t>
        </is>
      </c>
      <c r="E98397" t="inlineStr">
        <is>
          <t>QT_COUNT</t>
        </is>
      </c>
    </row>
    <row r="98399">
      <c r="B98399" t="inlineStr">
        <is>
          <t>SDRW1800000013.530</t>
        </is>
      </c>
      <c r="C98399" t="inlineStr">
        <is>
          <t>교회 열심히 다니고 있는데 백팔배 하라 그래봐</t>
        </is>
      </c>
      <c r="D98399" t="inlineStr">
        <is>
          <t>백팔배</t>
        </is>
      </c>
      <c r="E98399" t="inlineStr">
        <is>
          <t>QT_COUNT</t>
        </is>
      </c>
    </row>
    <row r="98401">
      <c r="B98401" t="inlineStr">
        <is>
          <t>SDRW1800000013.542</t>
        </is>
      </c>
      <c r="C98401" t="inlineStr">
        <is>
          <t>놀아요 지금 뭐냐 농사지어 저기 저기 밭 하나 있거든요</t>
        </is>
      </c>
      <c r="D98401" t="inlineStr">
        <is>
          <t>하나</t>
        </is>
      </c>
      <c r="E98401" t="inlineStr">
        <is>
          <t>QT_COUNT</t>
        </is>
      </c>
    </row>
    <row r="98403">
      <c r="B98403" t="inlineStr">
        <is>
          <t>SDRW1800000013.559</t>
        </is>
      </c>
      <c r="C98403" t="inlineStr">
        <is>
          <t>면허를 땄어 다섯 번 여섯 번 떨어졌나</t>
        </is>
      </c>
      <c r="D98403" t="inlineStr">
        <is>
          <t>다섯 번</t>
        </is>
      </c>
      <c r="E98403" t="inlineStr">
        <is>
          <t>QT_COUNT</t>
        </is>
      </c>
    </row>
    <row r="98404">
      <c r="D98404" t="inlineStr">
        <is>
          <t>여섯 번</t>
        </is>
      </c>
      <c r="E98404" t="inlineStr">
        <is>
          <t>QT_COUNT</t>
        </is>
      </c>
    </row>
    <row r="98406">
      <c r="B98406" t="inlineStr">
        <is>
          <t>SDRW1800000013.565</t>
        </is>
      </c>
      <c r="C98406" t="inlineStr">
        <is>
          <t>일을 할때도 되게 가까이 자전거 우리 집은 자전거가 다섯 댄가 네 대라고 얘기했잖아</t>
        </is>
      </c>
      <c r="D98406" t="inlineStr">
        <is>
          <t>자전거</t>
        </is>
      </c>
      <c r="E98406" t="inlineStr">
        <is>
          <t>AF_TRANSPORT</t>
        </is>
      </c>
    </row>
    <row r="98407">
      <c r="D98407" t="inlineStr">
        <is>
          <t>자전거</t>
        </is>
      </c>
      <c r="E98407" t="inlineStr">
        <is>
          <t>AF_TRANSPORT</t>
        </is>
      </c>
    </row>
    <row r="98408">
      <c r="D98408" t="inlineStr">
        <is>
          <t>다섯 대</t>
        </is>
      </c>
      <c r="E98408" t="inlineStr">
        <is>
          <t>QT_COUNT</t>
        </is>
      </c>
    </row>
    <row r="98409">
      <c r="D98409" t="inlineStr">
        <is>
          <t>네 대</t>
        </is>
      </c>
      <c r="E98409" t="inlineStr">
        <is>
          <t>QT_COUNT</t>
        </is>
      </c>
    </row>
    <row r="98411">
      <c r="B98411" t="inlineStr">
        <is>
          <t>SDRW1800000013.566</t>
        </is>
      </c>
      <c r="C98411" t="inlineStr">
        <is>
          <t>일인당 한명씩 그냥 다 있는 거구나</t>
        </is>
      </c>
      <c r="D98411" t="inlineStr">
        <is>
          <t>일인당</t>
        </is>
      </c>
      <c r="E98411" t="inlineStr">
        <is>
          <t>QT_MAN_COUNT</t>
        </is>
      </c>
    </row>
    <row r="98412">
      <c r="D98412" t="inlineStr">
        <is>
          <t>한명씩</t>
        </is>
      </c>
      <c r="E98412" t="inlineStr">
        <is>
          <t>QT_MAN_COUNT</t>
        </is>
      </c>
    </row>
    <row r="98414">
      <c r="B98414" t="inlineStr">
        <is>
          <t>SDRW1800000013.567</t>
        </is>
      </c>
      <c r="C98414" t="inlineStr">
        <is>
          <t>나는 자전거 두 개 있고 엄마 두 대 있고 아빠도 하나 있고 그래 다 자전거 타고 다니는데 내가 샀으니까</t>
        </is>
      </c>
      <c r="D98414" t="inlineStr">
        <is>
          <t>자전거</t>
        </is>
      </c>
      <c r="E98414" t="inlineStr">
        <is>
          <t>AF_TRANSPORT</t>
        </is>
      </c>
    </row>
    <row r="98415">
      <c r="D98415" t="inlineStr">
        <is>
          <t>두 개</t>
        </is>
      </c>
      <c r="E98415" t="inlineStr">
        <is>
          <t>QT_COUNT</t>
        </is>
      </c>
    </row>
    <row r="98416">
      <c r="D98416" t="inlineStr">
        <is>
          <t>엄마</t>
        </is>
      </c>
      <c r="E98416" t="inlineStr">
        <is>
          <t>CV_RELATION</t>
        </is>
      </c>
    </row>
    <row r="98417">
      <c r="D98417" t="inlineStr">
        <is>
          <t>두 대</t>
        </is>
      </c>
      <c r="E98417" t="inlineStr">
        <is>
          <t>QT_COUNT</t>
        </is>
      </c>
    </row>
    <row r="98418">
      <c r="D98418" t="inlineStr">
        <is>
          <t>아빠</t>
        </is>
      </c>
      <c r="E98418" t="inlineStr">
        <is>
          <t>CV_RELATION</t>
        </is>
      </c>
    </row>
    <row r="98419">
      <c r="D98419" t="inlineStr">
        <is>
          <t>하나</t>
        </is>
      </c>
      <c r="E98419" t="inlineStr">
        <is>
          <t>QT_COUNT</t>
        </is>
      </c>
    </row>
    <row r="98420">
      <c r="D98420" t="inlineStr">
        <is>
          <t>자전거</t>
        </is>
      </c>
      <c r="E98420" t="inlineStr">
        <is>
          <t>AF_TRANSPORT</t>
        </is>
      </c>
    </row>
    <row r="98422">
      <c r="B98422" t="inlineStr">
        <is>
          <t>SDRW1800000013.571</t>
        </is>
      </c>
      <c r="C98422" t="inlineStr">
        <is>
          <t>이빠이 나오는데 진짜 한 달에 한 두 번 타나</t>
        </is>
      </c>
      <c r="D98422" t="inlineStr">
        <is>
          <t>한 달</t>
        </is>
      </c>
      <c r="E98422" t="inlineStr">
        <is>
          <t>DT_DURATION</t>
        </is>
      </c>
    </row>
    <row r="98423">
      <c r="D98423" t="inlineStr">
        <is>
          <t>한 두 번</t>
        </is>
      </c>
      <c r="E98423" t="inlineStr">
        <is>
          <t>QT_COUNT</t>
        </is>
      </c>
    </row>
    <row r="98425">
      <c r="B98425" t="inlineStr">
        <is>
          <t>SDRW1800000013.575</t>
        </is>
      </c>
      <c r="C98425" t="inlineStr">
        <is>
          <t>너가 면허 따서 탈라면 타고 안 타면 이제 조만간 팔 거라고 아 그럼 내가 면허 따서 한 번 몰게 이러고</t>
        </is>
      </c>
      <c r="D98425" t="inlineStr">
        <is>
          <t>한 번</t>
        </is>
      </c>
      <c r="E98425" t="inlineStr">
        <is>
          <t>QT_COUNT</t>
        </is>
      </c>
    </row>
    <row r="98427">
      <c r="B98427" t="inlineStr">
        <is>
          <t>SDRW1800000013.577</t>
        </is>
      </c>
      <c r="C98427" t="inlineStr">
        <is>
          <t>다섯 번 몰았나</t>
        </is>
      </c>
      <c r="D98427" t="inlineStr">
        <is>
          <t>다섯 번</t>
        </is>
      </c>
      <c r="E98427" t="inlineStr">
        <is>
          <t>QT_COUNT</t>
        </is>
      </c>
    </row>
    <row r="98429">
      <c r="B98429" t="inlineStr">
        <is>
          <t>SDRW1800000013.579</t>
        </is>
      </c>
      <c r="C98429" t="inlineStr">
        <is>
          <t>그 중 세 번이 사고가 났다는거 다섯 번 중에</t>
        </is>
      </c>
      <c r="D98429" t="inlineStr">
        <is>
          <t>세 번</t>
        </is>
      </c>
      <c r="E98429" t="inlineStr">
        <is>
          <t>QT_COUNT</t>
        </is>
      </c>
    </row>
    <row r="98430">
      <c r="D98430" t="inlineStr">
        <is>
          <t>다섯 번</t>
        </is>
      </c>
      <c r="E98430" t="inlineStr">
        <is>
          <t>QT_COUNT</t>
        </is>
      </c>
    </row>
    <row r="98432">
      <c r="B98432" t="inlineStr">
        <is>
          <t>SDRW1800000013.596</t>
        </is>
      </c>
      <c r="C98432" t="inlineStr">
        <is>
          <t>그 그 새로 오신 분이 한 번 해 먹었다매</t>
        </is>
      </c>
      <c r="D98432" t="inlineStr">
        <is>
          <t>한 번</t>
        </is>
      </c>
      <c r="E98432" t="inlineStr">
        <is>
          <t>QT_COUNT</t>
        </is>
      </c>
    </row>
    <row r="98434">
      <c r="B98434" t="inlineStr">
        <is>
          <t>SDRW1800000013.605</t>
        </is>
      </c>
      <c r="C98434" t="inlineStr">
        <is>
          <t>그래도 몇 백 될 줄 알았는데 팔십 보험 끼고 뭐 뭐 하고 해서</t>
        </is>
      </c>
      <c r="D98434" t="inlineStr">
        <is>
          <t>팔십</t>
        </is>
      </c>
      <c r="E98434" t="inlineStr">
        <is>
          <t>QT_PRICE</t>
        </is>
      </c>
    </row>
    <row r="98436">
      <c r="B98436" t="inlineStr">
        <is>
          <t>SDRW1800000013.611</t>
        </is>
      </c>
      <c r="C98436" t="inlineStr">
        <is>
          <t>어 그리고 해서 국장님한테 한번 미운털 박혔잖아</t>
        </is>
      </c>
      <c r="D98436" t="inlineStr">
        <is>
          <t>국장</t>
        </is>
      </c>
      <c r="E98436" t="inlineStr">
        <is>
          <t>CV_POSITION</t>
        </is>
      </c>
    </row>
    <row r="98437">
      <c r="D98437" t="inlineStr">
        <is>
          <t>한번</t>
        </is>
      </c>
      <c r="E98437" t="inlineStr">
        <is>
          <t>QT_COUNT</t>
        </is>
      </c>
    </row>
    <row r="98439">
      <c r="B98439" t="inlineStr">
        <is>
          <t>SDRW1800000013.615</t>
        </is>
      </c>
      <c r="C98439" t="inlineStr">
        <is>
          <t>폐차하기 일보직전 그거잖아 근데 우리 팀은 주택 별로 카드를 하나씩 갖고 있어요 통장이랑</t>
        </is>
      </c>
      <c r="D98439" t="inlineStr">
        <is>
          <t>하나씩</t>
        </is>
      </c>
      <c r="E98439" t="inlineStr">
        <is>
          <t>QT_COUNT</t>
        </is>
      </c>
    </row>
    <row r="98441">
      <c r="B98441" t="inlineStr">
        <is>
          <t>SDRW1800000013.724</t>
        </is>
      </c>
      <c r="C98441" t="inlineStr">
        <is>
          <t>쪼꼴렛 많이 줘 기회 틈날 때마다 하나씩 줘 힘든 사람이야</t>
        </is>
      </c>
      <c r="D98441" t="inlineStr">
        <is>
          <t>쪼꼴렛</t>
        </is>
      </c>
      <c r="E98441" t="inlineStr">
        <is>
          <t>CV_FOOD</t>
        </is>
      </c>
    </row>
    <row r="98442">
      <c r="D98442" t="inlineStr">
        <is>
          <t>하나씩</t>
        </is>
      </c>
      <c r="E98442" t="inlineStr">
        <is>
          <t>QT_COUNT</t>
        </is>
      </c>
    </row>
    <row r="98444">
      <c r="B98444" t="inlineStr">
        <is>
          <t>SDRW1800000013.753</t>
        </is>
      </c>
      <c r="C98444" t="inlineStr">
        <is>
          <t>한 번 먹어 봐 그래야 알지</t>
        </is>
      </c>
      <c r="D98444" t="inlineStr">
        <is>
          <t>한 번</t>
        </is>
      </c>
      <c r="E98444" t="inlineStr">
        <is>
          <t>QT_COUNT</t>
        </is>
      </c>
    </row>
    <row r="98446">
      <c r="B98446" t="inlineStr">
        <is>
          <t>SDRW1800000013.775</t>
        </is>
      </c>
      <c r="C98446" t="inlineStr">
        <is>
          <t>백퍼야 여자친구 술을 끊으니까 살이 좀 빠지는 거 같아요</t>
        </is>
      </c>
      <c r="D98446" t="inlineStr">
        <is>
          <t>백퍼</t>
        </is>
      </c>
      <c r="E98446" t="inlineStr">
        <is>
          <t>QT_PERCENTAGE</t>
        </is>
      </c>
    </row>
    <row r="98447">
      <c r="D98447" t="inlineStr">
        <is>
          <t>여자친구</t>
        </is>
      </c>
      <c r="E98447" t="inlineStr">
        <is>
          <t>CV_FOOD</t>
        </is>
      </c>
    </row>
    <row r="98448">
      <c r="D98448" t="inlineStr">
        <is>
          <t>술</t>
        </is>
      </c>
      <c r="E98448" t="inlineStr">
        <is>
          <t>CV_DRINK</t>
        </is>
      </c>
    </row>
    <row r="98449">
      <c r="D98449" t="inlineStr">
        <is>
          <t>살</t>
        </is>
      </c>
      <c r="E98449" t="inlineStr">
        <is>
          <t>AM_PART</t>
        </is>
      </c>
    </row>
    <row r="98451">
      <c r="B98451" t="inlineStr">
        <is>
          <t>SDRW1800000013.809</t>
        </is>
      </c>
      <c r="C98451" t="inlineStr">
        <is>
          <t>팔십이랬나 육십?</t>
        </is>
      </c>
      <c r="D98451" t="inlineStr">
        <is>
          <t>팔십</t>
        </is>
      </c>
      <c r="E98451" t="inlineStr">
        <is>
          <t>QT_PRICE</t>
        </is>
      </c>
    </row>
    <row r="98452">
      <c r="D98452" t="inlineStr">
        <is>
          <t>육십</t>
        </is>
      </c>
      <c r="E98452" t="inlineStr">
        <is>
          <t>QT_PRICE</t>
        </is>
      </c>
    </row>
    <row r="98454">
      <c r="B98454" t="inlineStr">
        <is>
          <t>SDRW1800000013.810</t>
        </is>
      </c>
      <c r="C98454" t="inlineStr">
        <is>
          <t>한달에 십만 원이면 되게 싼 건데 주 삼회 그렇게 해서 근데 얼마 안 남았어 시월 달에 끝나요</t>
        </is>
      </c>
      <c r="D98454" t="inlineStr">
        <is>
          <t>한달</t>
        </is>
      </c>
      <c r="E98454" t="inlineStr">
        <is>
          <t>DT_DURATION</t>
        </is>
      </c>
    </row>
    <row r="98455">
      <c r="D98455" t="inlineStr">
        <is>
          <t>십만 원</t>
        </is>
      </c>
      <c r="E98455" t="inlineStr">
        <is>
          <t>QT_PRICE</t>
        </is>
      </c>
    </row>
    <row r="98456">
      <c r="D98456" t="inlineStr">
        <is>
          <t>삼회</t>
        </is>
      </c>
      <c r="E98456" t="inlineStr">
        <is>
          <t>QT_COUNT</t>
        </is>
      </c>
    </row>
    <row r="98457">
      <c r="D98457" t="inlineStr">
        <is>
          <t>시월 달</t>
        </is>
      </c>
      <c r="E98457" t="inlineStr">
        <is>
          <t>DT_MONTH</t>
        </is>
      </c>
    </row>
    <row r="98459">
      <c r="B98459" t="inlineStr">
        <is>
          <t>SDRW1800000013.839</t>
        </is>
      </c>
      <c r="C98459" t="inlineStr">
        <is>
          <t>회원권이 올라 와 진짜 싸게 팔아 그 양도권이 양도가 되거든 거의 한 달에 오만 원 사는 건 사만 원 꼴로</t>
        </is>
      </c>
      <c r="D98459" t="inlineStr">
        <is>
          <t>한 달</t>
        </is>
      </c>
      <c r="E98459" t="inlineStr">
        <is>
          <t>DT_DURATION</t>
        </is>
      </c>
    </row>
    <row r="98460">
      <c r="D98460" t="inlineStr">
        <is>
          <t>오만 원</t>
        </is>
      </c>
      <c r="E98460" t="inlineStr">
        <is>
          <t>QT_PRICE</t>
        </is>
      </c>
    </row>
    <row r="98461">
      <c r="D98461" t="inlineStr">
        <is>
          <t>사만 원 꼴</t>
        </is>
      </c>
      <c r="E98461" t="inlineStr">
        <is>
          <t>QT_PRICE</t>
        </is>
      </c>
    </row>
    <row r="98463">
      <c r="B98463" t="inlineStr">
        <is>
          <t>SDRW1800000013.841</t>
        </is>
      </c>
      <c r="C98463" t="inlineStr">
        <is>
          <t>그래서 삼십만 원에 여섯 달 치 이렇게 바라</t>
        </is>
      </c>
      <c r="D98463" t="inlineStr">
        <is>
          <t>삼십만 원</t>
        </is>
      </c>
      <c r="E98463" t="inlineStr">
        <is>
          <t>QT_PRICE</t>
        </is>
      </c>
    </row>
    <row r="98464">
      <c r="D98464" t="inlineStr">
        <is>
          <t>여섯 달</t>
        </is>
      </c>
      <c r="E98464" t="inlineStr">
        <is>
          <t>DT_DURATION</t>
        </is>
      </c>
    </row>
    <row r="98466">
      <c r="B98466" t="inlineStr">
        <is>
          <t>SDRW1800000013.843</t>
        </is>
      </c>
      <c r="C98466" t="inlineStr">
        <is>
          <t>아니야 근데 그거 하면은 피티 삼회가 무료거든</t>
        </is>
      </c>
      <c r="D98466" t="inlineStr">
        <is>
          <t>삼회</t>
        </is>
      </c>
      <c r="E98466" t="inlineStr">
        <is>
          <t>QT_COUNT</t>
        </is>
      </c>
    </row>
    <row r="98468">
      <c r="B98468" t="inlineStr">
        <is>
          <t>SDRW1800000013.845</t>
        </is>
      </c>
      <c r="C98468" t="inlineStr">
        <is>
          <t>근데 그때 한두 가지 정도로 자세히 배워 놔야지</t>
        </is>
      </c>
      <c r="D98468" t="inlineStr">
        <is>
          <t>한두 가지 정도</t>
        </is>
      </c>
      <c r="E98468" t="inlineStr">
        <is>
          <t>QT_COUNT</t>
        </is>
      </c>
    </row>
    <row r="98470">
      <c r="B98470" t="inlineStr">
        <is>
          <t>SDRW1800000013.846</t>
        </is>
      </c>
      <c r="C98470" t="inlineStr">
        <is>
          <t>한 두 가지 한 두가지</t>
        </is>
      </c>
      <c r="D98470" t="inlineStr">
        <is>
          <t>한 두 가지</t>
        </is>
      </c>
      <c r="E98470" t="inlineStr">
        <is>
          <t>QT_COUNT</t>
        </is>
      </c>
    </row>
    <row r="98471">
      <c r="D98471" t="inlineStr">
        <is>
          <t>한 두가지</t>
        </is>
      </c>
      <c r="E98471" t="inlineStr">
        <is>
          <t>QT_COUNT</t>
        </is>
      </c>
    </row>
    <row r="98473">
      <c r="B98473" t="inlineStr">
        <is>
          <t>SDRW1800000013.860</t>
        </is>
      </c>
      <c r="C98473" t="inlineStr">
        <is>
          <t>한 달에 한 달에 삼만 원인가 한다던데</t>
        </is>
      </c>
      <c r="D98473" t="inlineStr">
        <is>
          <t>한 달</t>
        </is>
      </c>
      <c r="E98473" t="inlineStr">
        <is>
          <t>DT_DURATION</t>
        </is>
      </c>
    </row>
    <row r="98474">
      <c r="D98474" t="inlineStr">
        <is>
          <t>한 달</t>
        </is>
      </c>
      <c r="E98474" t="inlineStr">
        <is>
          <t>DT_DURATION</t>
        </is>
      </c>
    </row>
    <row r="98475">
      <c r="D98475" t="inlineStr">
        <is>
          <t>삼만 원</t>
        </is>
      </c>
      <c r="E98475" t="inlineStr">
        <is>
          <t>QT_PRICE</t>
        </is>
      </c>
    </row>
    <row r="98477">
      <c r="B98477" t="inlineStr">
        <is>
          <t>SDRW1800000013.897</t>
        </is>
      </c>
      <c r="C98477" t="inlineStr">
        <is>
          <t>두 손 모아 어디 가시게</t>
        </is>
      </c>
      <c r="D98477" t="inlineStr">
        <is>
          <t>두 손</t>
        </is>
      </c>
      <c r="E98477" t="inlineStr">
        <is>
          <t>QT_COUNT</t>
        </is>
      </c>
    </row>
    <row r="98479">
      <c r="B98479" t="inlineStr">
        <is>
          <t>SDRW1800000013.919</t>
        </is>
      </c>
      <c r="C98479" t="inlineStr">
        <is>
          <t>다음 달에는 하나 있잖아요 데놈님 맞나</t>
        </is>
      </c>
      <c r="D98479" t="inlineStr">
        <is>
          <t>다음 달</t>
        </is>
      </c>
      <c r="E98479" t="inlineStr">
        <is>
          <t>DT_MONTH</t>
        </is>
      </c>
    </row>
    <row r="98480">
      <c r="D98480" t="inlineStr">
        <is>
          <t>하나</t>
        </is>
      </c>
      <c r="E98480" t="inlineStr">
        <is>
          <t>QT_COUNT</t>
        </is>
      </c>
    </row>
    <row r="98481">
      <c r="D98481" t="inlineStr">
        <is>
          <t>데놈</t>
        </is>
      </c>
      <c r="E98481" t="inlineStr">
        <is>
          <t>PS_CHARACTER</t>
        </is>
      </c>
    </row>
    <row r="98483">
      <c r="B98483" t="inlineStr">
        <is>
          <t>SDRW1800000013.928</t>
        </is>
      </c>
      <c r="C98483" t="inlineStr">
        <is>
          <t>물 엄청 먹어 이제 삼 리터 먹는 거 같아 하루에</t>
        </is>
      </c>
      <c r="D98483" t="inlineStr">
        <is>
          <t>삼 리터</t>
        </is>
      </c>
      <c r="E98483" t="inlineStr">
        <is>
          <t>QT_VOLUME</t>
        </is>
      </c>
    </row>
    <row r="98484">
      <c r="D98484" t="inlineStr">
        <is>
          <t>하루</t>
        </is>
      </c>
      <c r="E98484" t="inlineStr">
        <is>
          <t>DT_DURATION</t>
        </is>
      </c>
    </row>
    <row r="98486">
      <c r="B98486" t="inlineStr">
        <is>
          <t>SDRW1800000013.929</t>
        </is>
      </c>
      <c r="C98486" t="inlineStr">
        <is>
          <t>삼리터 기본이지 나 나오기 전에 삼리터 먹고 나왔는데</t>
        </is>
      </c>
      <c r="D98486" t="inlineStr">
        <is>
          <t>삼리터</t>
        </is>
      </c>
      <c r="E98486" t="inlineStr">
        <is>
          <t>QT_VOLUME</t>
        </is>
      </c>
    </row>
    <row r="98487">
      <c r="D98487" t="inlineStr">
        <is>
          <t>삼리터</t>
        </is>
      </c>
      <c r="E98487" t="inlineStr">
        <is>
          <t>QT_VOLUME</t>
        </is>
      </c>
    </row>
    <row r="98489">
      <c r="B98489" t="inlineStr">
        <is>
          <t>SDRW1800000013.930</t>
        </is>
      </c>
      <c r="C98489" t="inlineStr">
        <is>
          <t>그런가 아휴 이게 하루에 이 리터면 돼 너무 많이 먹으면 안 좋아요</t>
        </is>
      </c>
      <c r="D98489" t="inlineStr">
        <is>
          <t>하루</t>
        </is>
      </c>
      <c r="E98489" t="inlineStr">
        <is>
          <t>DT_DURATION</t>
        </is>
      </c>
    </row>
    <row r="98490">
      <c r="D98490" t="inlineStr">
        <is>
          <t>이 리터</t>
        </is>
      </c>
      <c r="E98490" t="inlineStr">
        <is>
          <t>QT_VOLUME</t>
        </is>
      </c>
    </row>
    <row r="98492">
      <c r="B98492" t="inlineStr">
        <is>
          <t>SDRW1800000013.932</t>
        </is>
      </c>
      <c r="C98492" t="inlineStr">
        <is>
          <t>하루에 이리터</t>
        </is>
      </c>
      <c r="D98492" t="inlineStr">
        <is>
          <t>하루</t>
        </is>
      </c>
      <c r="E98492" t="inlineStr">
        <is>
          <t>DT_DURATION</t>
        </is>
      </c>
    </row>
    <row r="98493">
      <c r="D98493" t="inlineStr">
        <is>
          <t>이리터</t>
        </is>
      </c>
      <c r="E98493" t="inlineStr">
        <is>
          <t>QT_VOLUME</t>
        </is>
      </c>
    </row>
    <row r="98495">
      <c r="B98495" t="inlineStr">
        <is>
          <t>SDRW1800000013.984</t>
        </is>
      </c>
      <c r="C98495" t="inlineStr">
        <is>
          <t>둘 다</t>
        </is>
      </c>
      <c r="D98495" t="inlineStr">
        <is>
          <t>둘</t>
        </is>
      </c>
      <c r="E98495" t="inlineStr">
        <is>
          <t>QT_MAN_COUNT</t>
        </is>
      </c>
    </row>
    <row r="98497">
      <c r="B98497" t="inlineStr">
        <is>
          <t>SDRW1800000013.1008</t>
        </is>
      </c>
      <c r="C98497" t="inlineStr">
        <is>
          <t>우리는 나 제사 지금까지 한 번 해 봤어요</t>
        </is>
      </c>
      <c r="D98497" t="inlineStr">
        <is>
          <t>한 번</t>
        </is>
      </c>
      <c r="E98497" t="inlineStr">
        <is>
          <t>QT_COUNT</t>
        </is>
      </c>
    </row>
    <row r="98499">
      <c r="B98499" t="inlineStr">
        <is>
          <t>SDRW1800000013.1022</t>
        </is>
      </c>
      <c r="C98499" t="inlineStr">
        <is>
          <t>그래서 어 거의 분기별로 한 번씩은 기본이고</t>
        </is>
      </c>
      <c r="D98499" t="inlineStr">
        <is>
          <t>한 번씩</t>
        </is>
      </c>
      <c r="E98499" t="inlineStr">
        <is>
          <t>QT_COUNT</t>
        </is>
      </c>
    </row>
    <row r="98501">
      <c r="B98501" t="inlineStr">
        <is>
          <t>SDRW1800000013.1024</t>
        </is>
      </c>
      <c r="C98501" t="inlineStr">
        <is>
          <t>어 분기 그럼 일 년에 한번씩은 기본이고</t>
        </is>
      </c>
      <c r="D98501" t="inlineStr">
        <is>
          <t>일 년</t>
        </is>
      </c>
      <c r="E98501" t="inlineStr">
        <is>
          <t>DT_DURATION</t>
        </is>
      </c>
    </row>
    <row r="98502">
      <c r="D98502" t="inlineStr">
        <is>
          <t>한번씩</t>
        </is>
      </c>
      <c r="E98502" t="inlineStr">
        <is>
          <t>QT_COUNT</t>
        </is>
      </c>
    </row>
    <row r="98504">
      <c r="B98504" t="inlineStr">
        <is>
          <t>SDRW1800000013.1048</t>
        </is>
      </c>
      <c r="C98504" t="inlineStr">
        <is>
          <t>할머니가 여든이 넘으셨어요</t>
        </is>
      </c>
      <c r="D98504" t="inlineStr">
        <is>
          <t>할머니</t>
        </is>
      </c>
      <c r="E98504" t="inlineStr">
        <is>
          <t>CV_RELATION</t>
        </is>
      </c>
    </row>
    <row r="98505">
      <c r="D98505" t="inlineStr">
        <is>
          <t>여든</t>
        </is>
      </c>
      <c r="E98505" t="inlineStr">
        <is>
          <t>QT_AGE</t>
        </is>
      </c>
    </row>
    <row r="98507">
      <c r="B98507" t="inlineStr">
        <is>
          <t>SDRW1800000013.1049</t>
        </is>
      </c>
      <c r="C98507" t="inlineStr">
        <is>
          <t>어 정정하시네 여든</t>
        </is>
      </c>
      <c r="D98507" t="inlineStr">
        <is>
          <t>여든</t>
        </is>
      </c>
      <c r="E98507" t="inlineStr">
        <is>
          <t>QT_AGE</t>
        </is>
      </c>
    </row>
    <row r="98509">
      <c r="B98509" t="inlineStr">
        <is>
          <t>SDRW1800000013.1070</t>
        </is>
      </c>
      <c r="C98509" t="inlineStr">
        <is>
          <t>지금 한 명 지금 한 명 군대 갔어요 막내가</t>
        </is>
      </c>
      <c r="D98509" t="inlineStr">
        <is>
          <t>한 명</t>
        </is>
      </c>
      <c r="E98509" t="inlineStr">
        <is>
          <t>QT_MAN_COUNT</t>
        </is>
      </c>
    </row>
    <row r="98510">
      <c r="D98510" t="inlineStr">
        <is>
          <t>한 명</t>
        </is>
      </c>
      <c r="E98510" t="inlineStr">
        <is>
          <t>QT_MAN_COUNT</t>
        </is>
      </c>
    </row>
    <row r="98512">
      <c r="B98512" t="inlineStr">
        <is>
          <t>SDRW1800000013.1072</t>
        </is>
      </c>
      <c r="C98512" t="inlineStr">
        <is>
          <t>스물하난가</t>
        </is>
      </c>
      <c r="D98512" t="inlineStr">
        <is>
          <t>스물하나</t>
        </is>
      </c>
      <c r="E98512" t="inlineStr">
        <is>
          <t>QT_AGE</t>
        </is>
      </c>
    </row>
    <row r="98514">
      <c r="B98514" t="inlineStr">
        <is>
          <t>SDRW1800000013.1075</t>
        </is>
      </c>
      <c r="C98514" t="inlineStr">
        <is>
          <t>그리고 아래 조카 두명 아 조카래 동생 두명 고모네 애기들 그래서 누나라고 봐주는 것도 없고</t>
        </is>
      </c>
      <c r="D98514" t="inlineStr">
        <is>
          <t>조카</t>
        </is>
      </c>
      <c r="E98514" t="inlineStr">
        <is>
          <t>CV_RELATION</t>
        </is>
      </c>
    </row>
    <row r="98515">
      <c r="D98515" t="inlineStr">
        <is>
          <t>두명</t>
        </is>
      </c>
      <c r="E98515" t="inlineStr">
        <is>
          <t>QT_MAN_COUNT</t>
        </is>
      </c>
    </row>
    <row r="98516">
      <c r="D98516" t="inlineStr">
        <is>
          <t>조카</t>
        </is>
      </c>
      <c r="E98516" t="inlineStr">
        <is>
          <t>CV_RELATION</t>
        </is>
      </c>
    </row>
    <row r="98517">
      <c r="D98517" t="inlineStr">
        <is>
          <t>동생</t>
        </is>
      </c>
      <c r="E98517" t="inlineStr">
        <is>
          <t>CV_RELATION</t>
        </is>
      </c>
    </row>
    <row r="98518">
      <c r="D98518" t="inlineStr">
        <is>
          <t>두명</t>
        </is>
      </c>
      <c r="E98518" t="inlineStr">
        <is>
          <t>QT_MAN_COUNT</t>
        </is>
      </c>
    </row>
    <row r="98519">
      <c r="D98519" t="inlineStr">
        <is>
          <t>고모</t>
        </is>
      </c>
      <c r="E98519" t="inlineStr">
        <is>
          <t>CV_RELATION</t>
        </is>
      </c>
    </row>
    <row r="98520">
      <c r="D98520" t="inlineStr">
        <is>
          <t>누나</t>
        </is>
      </c>
      <c r="E98520" t="inlineStr">
        <is>
          <t>CV_RELATION</t>
        </is>
      </c>
    </row>
    <row r="98522">
      <c r="B98522" t="inlineStr">
        <is>
          <t>SDRW1800000013.1094</t>
        </is>
      </c>
      <c r="C98522" t="inlineStr">
        <is>
          <t>이번 설엔 봤는데 우리 친척은 그런게 없어요 나이 때가 너무 다양해서 최소 열세살부터</t>
        </is>
      </c>
      <c r="D98522" t="inlineStr">
        <is>
          <t>이번 설</t>
        </is>
      </c>
      <c r="E98522" t="inlineStr">
        <is>
          <t>DT_DAY</t>
        </is>
      </c>
    </row>
    <row r="98523">
      <c r="D98523" t="inlineStr">
        <is>
          <t>친척</t>
        </is>
      </c>
      <c r="E98523" t="inlineStr">
        <is>
          <t>CV_RELATION</t>
        </is>
      </c>
    </row>
    <row r="98524">
      <c r="D98524" t="inlineStr">
        <is>
          <t>열세살</t>
        </is>
      </c>
      <c r="E98524" t="inlineStr">
        <is>
          <t>QT_AGE</t>
        </is>
      </c>
    </row>
    <row r="98526">
      <c r="B98526" t="inlineStr">
        <is>
          <t>SDRW1800000013.1096</t>
        </is>
      </c>
      <c r="C98526" t="inlineStr">
        <is>
          <t>아래로 아래로 아니 그냥 열세 살</t>
        </is>
      </c>
      <c r="D98526" t="inlineStr">
        <is>
          <t>아래</t>
        </is>
      </c>
      <c r="E98526" t="inlineStr">
        <is>
          <t>TM_DIRECTION</t>
        </is>
      </c>
    </row>
    <row r="98527">
      <c r="D98527" t="inlineStr">
        <is>
          <t>아래</t>
        </is>
      </c>
      <c r="E98527" t="inlineStr">
        <is>
          <t>TM_DIRECTION</t>
        </is>
      </c>
    </row>
    <row r="98528">
      <c r="D98528" t="inlineStr">
        <is>
          <t>열세 살</t>
        </is>
      </c>
      <c r="E98528" t="inlineStr">
        <is>
          <t>QT_AGE</t>
        </is>
      </c>
    </row>
    <row r="98530">
      <c r="B98530" t="inlineStr">
        <is>
          <t>SDRW1800000013.1098</t>
        </is>
      </c>
      <c r="C98530" t="inlineStr">
        <is>
          <t>그냥 육학년이야 열세살부터</t>
        </is>
      </c>
      <c r="D98530" t="inlineStr">
        <is>
          <t>육학년</t>
        </is>
      </c>
      <c r="E98530" t="inlineStr">
        <is>
          <t>QT_ORDER</t>
        </is>
      </c>
    </row>
    <row r="98531">
      <c r="D98531" t="inlineStr">
        <is>
          <t>열세살</t>
        </is>
      </c>
      <c r="E98531" t="inlineStr">
        <is>
          <t>QT_AGE</t>
        </is>
      </c>
    </row>
    <row r="98533">
      <c r="B98533" t="inlineStr">
        <is>
          <t>SDRW1800000013.1099</t>
        </is>
      </c>
      <c r="C98533" t="inlineStr">
        <is>
          <t>열세살부터 서른여섯살까지인가</t>
        </is>
      </c>
      <c r="D98533" t="inlineStr">
        <is>
          <t>열세살</t>
        </is>
      </c>
      <c r="E98533" t="inlineStr">
        <is>
          <t>QT_AGE</t>
        </is>
      </c>
    </row>
    <row r="98534">
      <c r="D98534" t="inlineStr">
        <is>
          <t>서른여섯살까지</t>
        </is>
      </c>
      <c r="E98534" t="inlineStr">
        <is>
          <t>QT_AGE</t>
        </is>
      </c>
    </row>
    <row r="98536">
      <c r="B98536" t="inlineStr">
        <is>
          <t>SDRW1800000013.1100</t>
        </is>
      </c>
      <c r="C98536" t="inlineStr">
        <is>
          <t>서른여섯살?</t>
        </is>
      </c>
      <c r="D98536" t="inlineStr">
        <is>
          <t>서른여섯살</t>
        </is>
      </c>
      <c r="E98536" t="inlineStr">
        <is>
          <t>QT_AGE</t>
        </is>
      </c>
    </row>
    <row r="98538">
      <c r="B98538" t="inlineStr">
        <is>
          <t>SDRW1800000013.1106</t>
        </is>
      </c>
      <c r="C98538" t="inlineStr">
        <is>
          <t>어쨌든 서른여섯살 형?</t>
        </is>
      </c>
      <c r="D98538" t="inlineStr">
        <is>
          <t>서른여섯살</t>
        </is>
      </c>
      <c r="E98538" t="inlineStr">
        <is>
          <t>QT_AGE</t>
        </is>
      </c>
    </row>
    <row r="98539">
      <c r="D98539" t="inlineStr">
        <is>
          <t>형</t>
        </is>
      </c>
      <c r="E98539" t="inlineStr">
        <is>
          <t>CV_RELATION</t>
        </is>
      </c>
    </row>
    <row r="98541">
      <c r="B98541" t="inlineStr">
        <is>
          <t>SDRW1800000013.1119</t>
        </is>
      </c>
      <c r="C98541" t="inlineStr">
        <is>
          <t>셋째</t>
        </is>
      </c>
      <c r="D98541" t="inlineStr">
        <is>
          <t>셋째</t>
        </is>
      </c>
      <c r="E98541" t="inlineStr">
        <is>
          <t>QT_ORDER</t>
        </is>
      </c>
    </row>
    <row r="98543">
      <c r="B98543" t="inlineStr">
        <is>
          <t>SDRW1800000013.1120</t>
        </is>
      </c>
      <c r="C98543" t="inlineStr">
        <is>
          <t>셋째는</t>
        </is>
      </c>
      <c r="D98543" t="inlineStr">
        <is>
          <t>셋째</t>
        </is>
      </c>
      <c r="E98543" t="inlineStr">
        <is>
          <t>QT_ORDER</t>
        </is>
      </c>
    </row>
    <row r="98545">
      <c r="B98545" t="inlineStr">
        <is>
          <t>SDRW1800000013.1121</t>
        </is>
      </c>
      <c r="C98545" t="inlineStr">
        <is>
          <t>셋째 형은 그냥 평범하게 하진이고 이름이</t>
        </is>
      </c>
      <c r="D98545" t="inlineStr">
        <is>
          <t>셋째</t>
        </is>
      </c>
      <c r="E98545" t="inlineStr">
        <is>
          <t>QT_ORDER</t>
        </is>
      </c>
    </row>
    <row r="98546">
      <c r="D98546" t="inlineStr">
        <is>
          <t>형</t>
        </is>
      </c>
      <c r="E98546" t="inlineStr">
        <is>
          <t>CV_RELATION</t>
        </is>
      </c>
    </row>
    <row r="98547">
      <c r="D98547" t="inlineStr">
        <is>
          <t>하진</t>
        </is>
      </c>
      <c r="E98547" t="inlineStr">
        <is>
          <t>PS_NAME</t>
        </is>
      </c>
    </row>
    <row r="98549">
      <c r="B98549" t="inlineStr">
        <is>
          <t>SDRW1800000013.1131</t>
        </is>
      </c>
      <c r="C98549" t="inlineStr">
        <is>
          <t>그리고 나 하나 있고 아래 동생 하나 있는데 한 살 아래</t>
        </is>
      </c>
      <c r="D98549" t="inlineStr">
        <is>
          <t>하나</t>
        </is>
      </c>
      <c r="E98549" t="inlineStr">
        <is>
          <t>QT_COUNT</t>
        </is>
      </c>
    </row>
    <row r="98550">
      <c r="D98550" t="inlineStr">
        <is>
          <t>동생</t>
        </is>
      </c>
      <c r="E98550" t="inlineStr">
        <is>
          <t>CV_RELATION</t>
        </is>
      </c>
    </row>
    <row r="98551">
      <c r="D98551" t="inlineStr">
        <is>
          <t>하나</t>
        </is>
      </c>
      <c r="E98551" t="inlineStr">
        <is>
          <t>QT_COUNT</t>
        </is>
      </c>
    </row>
    <row r="98552">
      <c r="D98552" t="inlineStr">
        <is>
          <t>한 살</t>
        </is>
      </c>
      <c r="E98552" t="inlineStr">
        <is>
          <t>QT_AGE</t>
        </is>
      </c>
    </row>
    <row r="98554">
      <c r="B98554" t="inlineStr">
        <is>
          <t>SDRW1800000013.1137</t>
        </is>
      </c>
      <c r="C98554" t="inlineStr">
        <is>
          <t>남자애가 다른 위에 형 누나들은 다 이렇게 건실하게 다 컸는데 위에 형 하나 빼고는 아래 애가</t>
        </is>
      </c>
      <c r="D98554" t="inlineStr">
        <is>
          <t>형</t>
        </is>
      </c>
      <c r="E98554" t="inlineStr">
        <is>
          <t>CV_RELATION</t>
        </is>
      </c>
    </row>
    <row r="98555">
      <c r="D98555" t="inlineStr">
        <is>
          <t>누나</t>
        </is>
      </c>
      <c r="E98555" t="inlineStr">
        <is>
          <t>CV_RELATION</t>
        </is>
      </c>
    </row>
    <row r="98556">
      <c r="D98556" t="inlineStr">
        <is>
          <t>형</t>
        </is>
      </c>
      <c r="E98556" t="inlineStr">
        <is>
          <t>CV_RELATION</t>
        </is>
      </c>
    </row>
    <row r="98557">
      <c r="D98557" t="inlineStr">
        <is>
          <t>하나</t>
        </is>
      </c>
      <c r="E98557" t="inlineStr">
        <is>
          <t>QT_COUNT</t>
        </is>
      </c>
    </row>
    <row r="98559">
      <c r="B98559" t="inlineStr">
        <is>
          <t>SDRW1800000013.1158</t>
        </is>
      </c>
      <c r="C98559" t="inlineStr">
        <is>
          <t>거기 한번 가줘야 겠네</t>
        </is>
      </c>
      <c r="D98559" t="inlineStr">
        <is>
          <t>한번</t>
        </is>
      </c>
      <c r="E98559" t="inlineStr">
        <is>
          <t>QT_COUNT</t>
        </is>
      </c>
    </row>
    <row r="98561">
      <c r="B98561" t="inlineStr">
        <is>
          <t>SDRW1800000013.1180</t>
        </is>
      </c>
      <c r="C98561" t="inlineStr">
        <is>
          <t>이게 한 명은 열 여덟 살인데 담배를 피는데 엄마랑 합의를 했어</t>
        </is>
      </c>
      <c r="D98561" t="inlineStr">
        <is>
          <t>한 명</t>
        </is>
      </c>
      <c r="E98561" t="inlineStr">
        <is>
          <t>QT_MAN_COUNT</t>
        </is>
      </c>
    </row>
    <row r="98562">
      <c r="D98562" t="inlineStr">
        <is>
          <t>열 여덟 살</t>
        </is>
      </c>
      <c r="E98562" t="inlineStr">
        <is>
          <t>QT_AGE</t>
        </is>
      </c>
    </row>
    <row r="98563">
      <c r="D98563" t="inlineStr">
        <is>
          <t>엄마</t>
        </is>
      </c>
      <c r="E98563" t="inlineStr">
        <is>
          <t>CV_RELATION</t>
        </is>
      </c>
    </row>
    <row r="98565">
      <c r="B98565" t="inlineStr">
        <is>
          <t>SDRW1800000013.1210</t>
        </is>
      </c>
      <c r="C98565" t="inlineStr">
        <is>
          <t>아 아니야 진짜 많이 줄었어 나 한갑 하는데 사일째 다 못피고 있어요</t>
        </is>
      </c>
      <c r="D98565" t="inlineStr">
        <is>
          <t>한갑</t>
        </is>
      </c>
      <c r="E98565" t="inlineStr">
        <is>
          <t>QT_COUNT</t>
        </is>
      </c>
    </row>
    <row r="98566">
      <c r="D98566" t="inlineStr">
        <is>
          <t>사일째</t>
        </is>
      </c>
      <c r="E98566" t="inlineStr">
        <is>
          <t>QT_ORDER</t>
        </is>
      </c>
    </row>
    <row r="98568">
      <c r="B98568" t="inlineStr">
        <is>
          <t>SDRW1800000013.1220</t>
        </is>
      </c>
      <c r="C98568" t="inlineStr">
        <is>
          <t>그 나이 먹도록 담배 한번 안 피고 담배 무슨 재미로 살아요 담배도 안 피면</t>
        </is>
      </c>
      <c r="D98568" t="inlineStr">
        <is>
          <t>한번</t>
        </is>
      </c>
      <c r="E98568" t="inlineStr">
        <is>
          <t>QT_COUNT</t>
        </is>
      </c>
    </row>
    <row r="98570">
      <c r="B98570" t="inlineStr">
        <is>
          <t>SDRW1800000013.1272</t>
        </is>
      </c>
      <c r="C98570" t="inlineStr">
        <is>
          <t>아 제발 한 번에 세 번씩 피니까</t>
        </is>
      </c>
      <c r="D98570" t="inlineStr">
        <is>
          <t>한 번</t>
        </is>
      </c>
      <c r="E98570" t="inlineStr">
        <is>
          <t>QT_COUNT</t>
        </is>
      </c>
    </row>
    <row r="98571">
      <c r="D98571" t="inlineStr">
        <is>
          <t>세 번씩</t>
        </is>
      </c>
      <c r="E98571" t="inlineStr">
        <is>
          <t>QT_COUNT</t>
        </is>
      </c>
    </row>
    <row r="98573">
      <c r="B98573" t="inlineStr">
        <is>
          <t>SDRW1800000013.1276</t>
        </is>
      </c>
      <c r="C98573" t="inlineStr">
        <is>
          <t>이렇게 한번에 나갔다 왔다 하기 귀찮으니까</t>
        </is>
      </c>
      <c r="D98573" t="inlineStr">
        <is>
          <t>한번</t>
        </is>
      </c>
      <c r="E98573" t="inlineStr">
        <is>
          <t>QT_COUNT</t>
        </is>
      </c>
    </row>
    <row r="98575">
      <c r="B98575" t="inlineStr">
        <is>
          <t>SDRW1800000013.1305</t>
        </is>
      </c>
      <c r="C98575" t="inlineStr">
        <is>
          <t>그럴걸 언젠가 나한테 담배 하나 빼 달래 혼자 못 보니까</t>
        </is>
      </c>
      <c r="D98575" t="inlineStr">
        <is>
          <t>하나</t>
        </is>
      </c>
      <c r="E98575" t="inlineStr">
        <is>
          <t>QT_COUNT</t>
        </is>
      </c>
    </row>
    <row r="98577">
      <c r="B98577" t="inlineStr">
        <is>
          <t>SDRW1800000013.1321</t>
        </is>
      </c>
      <c r="C98577" t="inlineStr">
        <is>
          <t>내가 스물여덟인데</t>
        </is>
      </c>
      <c r="D98577" t="inlineStr">
        <is>
          <t>스물여덟</t>
        </is>
      </c>
      <c r="E98577" t="inlineStr">
        <is>
          <t>QT_AGE</t>
        </is>
      </c>
    </row>
    <row r="98579">
      <c r="B98579" t="inlineStr">
        <is>
          <t>SDRW1800000013.1324</t>
        </is>
      </c>
      <c r="C98579" t="inlineStr">
        <is>
          <t>스물 아홉이고</t>
        </is>
      </c>
      <c r="D98579" t="inlineStr">
        <is>
          <t>스물 아홉</t>
        </is>
      </c>
      <c r="E98579" t="inlineStr">
        <is>
          <t>QT_AGE</t>
        </is>
      </c>
    </row>
    <row r="98581">
      <c r="B98581" t="inlineStr">
        <is>
          <t>SDRW1800000013.1325</t>
        </is>
      </c>
      <c r="C98581" t="inlineStr">
        <is>
          <t>서른인데 이제 서른인데 군대도 갔다왔겠다 엄마 집에 들어가면은 도서관 화장실에서 막 손 닦고 들어가고</t>
        </is>
      </c>
      <c r="D98581" t="inlineStr">
        <is>
          <t>서른</t>
        </is>
      </c>
      <c r="E98581" t="inlineStr">
        <is>
          <t>QT_AGE</t>
        </is>
      </c>
    </row>
    <row r="98582">
      <c r="D98582" t="inlineStr">
        <is>
          <t>서른</t>
        </is>
      </c>
      <c r="E98582" t="inlineStr">
        <is>
          <t>QT_AGE</t>
        </is>
      </c>
    </row>
    <row r="98583">
      <c r="D98583" t="inlineStr">
        <is>
          <t>엄마</t>
        </is>
      </c>
      <c r="E98583" t="inlineStr">
        <is>
          <t>CV_RELATION</t>
        </is>
      </c>
    </row>
    <row r="98584">
      <c r="D98584" t="inlineStr">
        <is>
          <t>손</t>
        </is>
      </c>
      <c r="E98584" t="inlineStr">
        <is>
          <t>AM_PART</t>
        </is>
      </c>
    </row>
    <row r="98586">
      <c r="B98586" t="inlineStr">
        <is>
          <t>SDRW1800000013.1390</t>
        </is>
      </c>
      <c r="C98586" t="inlineStr">
        <is>
          <t>어 향 하나도 안 느껴졌죠</t>
        </is>
      </c>
      <c r="D98586" t="inlineStr">
        <is>
          <t>하나</t>
        </is>
      </c>
      <c r="E98586" t="inlineStr">
        <is>
          <t>QT_COUNT</t>
        </is>
      </c>
    </row>
    <row r="98588">
      <c r="B98588" t="inlineStr">
        <is>
          <t>SDRW1800000013.1392</t>
        </is>
      </c>
      <c r="C98588" t="inlineStr">
        <is>
          <t>하나도 안 느껴졌지? 어쨌든 뿌렸는데 너무 기분이 좋은 거야 어제 하루종일 뿌리고 있었거든요 회사에서 너무 기분이 좋아서</t>
        </is>
      </c>
      <c r="D98588" t="inlineStr">
        <is>
          <t>하나</t>
        </is>
      </c>
      <c r="E98588" t="inlineStr">
        <is>
          <t>QT_COUNT</t>
        </is>
      </c>
    </row>
    <row r="98589">
      <c r="D98589" t="inlineStr">
        <is>
          <t>어제</t>
        </is>
      </c>
      <c r="E98589" t="inlineStr">
        <is>
          <t>DT_DAY</t>
        </is>
      </c>
    </row>
    <row r="98590">
      <c r="D98590" t="inlineStr">
        <is>
          <t>하루</t>
        </is>
      </c>
      <c r="E98590" t="inlineStr">
        <is>
          <t>DT_DURATION</t>
        </is>
      </c>
    </row>
    <row r="98592">
      <c r="B98592" t="inlineStr">
        <is>
          <t>SDRW1800000013.1396</t>
        </is>
      </c>
      <c r="C98592" t="inlineStr">
        <is>
          <t>그럼 나 향수 뿌리는 이유 중 하나가 내 기분 좋아지려고 뿌리는 것도 있고 약간 그러지 않아요</t>
        </is>
      </c>
      <c r="D98592" t="inlineStr">
        <is>
          <t>하나</t>
        </is>
      </c>
      <c r="E98592" t="inlineStr">
        <is>
          <t>QT_COUNT</t>
        </is>
      </c>
    </row>
    <row r="98594">
      <c r="B98594" t="inlineStr">
        <is>
          <t>SDRW1800000013.1399</t>
        </is>
      </c>
      <c r="C98594" t="inlineStr">
        <is>
          <t>아 담배 하니까 이상한 애가 하나 있었거든요</t>
        </is>
      </c>
      <c r="D98594" t="inlineStr">
        <is>
          <t>하나</t>
        </is>
      </c>
      <c r="E98594" t="inlineStr">
        <is>
          <t>QT_COUNT</t>
        </is>
      </c>
    </row>
    <row r="98596">
      <c r="B98596" t="inlineStr">
        <is>
          <t>SDRW1800000013.1444</t>
        </is>
      </c>
      <c r="C98596" t="inlineStr">
        <is>
          <t>알았어 한번 안 펴 볼게 그러면</t>
        </is>
      </c>
      <c r="D98596" t="inlineStr">
        <is>
          <t>한번</t>
        </is>
      </c>
      <c r="E98596" t="inlineStr">
        <is>
          <t>QT_COUNT</t>
        </is>
      </c>
    </row>
    <row r="98598">
      <c r="B98598" t="inlineStr">
        <is>
          <t>SDRW1800000013.1458</t>
        </is>
      </c>
      <c r="C98598" t="inlineStr">
        <is>
          <t>두 개 남았어</t>
        </is>
      </c>
      <c r="D98598" t="inlineStr">
        <is>
          <t>두 개</t>
        </is>
      </c>
      <c r="E98598" t="inlineStr">
        <is>
          <t>QT_COUNT</t>
        </is>
      </c>
    </row>
    <row r="98600">
      <c r="B98600" t="inlineStr">
        <is>
          <t>SDRW1800000013.1460</t>
        </is>
      </c>
      <c r="C98600" t="inlineStr">
        <is>
          <t>두 개</t>
        </is>
      </c>
      <c r="D98600" t="inlineStr">
        <is>
          <t>두 개</t>
        </is>
      </c>
      <c r="E98600" t="inlineStr">
        <is>
          <t>QT_COUNT</t>
        </is>
      </c>
    </row>
    <row r="98602">
      <c r="B98602" t="inlineStr">
        <is>
          <t>SDRW1800000013.1461</t>
        </is>
      </c>
      <c r="C98602" t="inlineStr">
        <is>
          <t>아이씨 그놈의 두개를 진짜 뿐질러트릴 수도 없고</t>
        </is>
      </c>
      <c r="D98602" t="inlineStr">
        <is>
          <t>두개</t>
        </is>
      </c>
      <c r="E98602" t="inlineStr">
        <is>
          <t>QT_COUNT</t>
        </is>
      </c>
    </row>
    <row r="98604">
      <c r="B98604" t="inlineStr">
        <is>
          <t>SDRW1800000013.1462</t>
        </is>
      </c>
      <c r="C98604" t="inlineStr">
        <is>
          <t>두 개 남았어 두 개</t>
        </is>
      </c>
      <c r="D98604" t="inlineStr">
        <is>
          <t>두 개</t>
        </is>
      </c>
      <c r="E98604" t="inlineStr">
        <is>
          <t>QT_COUNT</t>
        </is>
      </c>
    </row>
    <row r="98605">
      <c r="D98605" t="inlineStr">
        <is>
          <t>두 개</t>
        </is>
      </c>
      <c r="E98605" t="inlineStr">
        <is>
          <t>QT_COUNT</t>
        </is>
      </c>
    </row>
    <row r="98607">
      <c r="B98607" t="inlineStr">
        <is>
          <t>SDRW1800000013.1478</t>
        </is>
      </c>
      <c r="C98607" t="inlineStr">
        <is>
          <t>없으면 안 먹는데 뭐 있으면 왠지 하나씩 먹어야 될 것 같잖아 그런 느낌이야</t>
        </is>
      </c>
      <c r="D98607" t="inlineStr">
        <is>
          <t>하나씩</t>
        </is>
      </c>
      <c r="E98607" t="inlineStr">
        <is>
          <t>QT_COUNT</t>
        </is>
      </c>
    </row>
    <row r="98609">
      <c r="B98609" t="inlineStr">
        <is>
          <t>SDRW1800000013.1481</t>
        </is>
      </c>
      <c r="C98609" t="inlineStr">
        <is>
          <t>응 한번 털러 와요 근데 와야 주지</t>
        </is>
      </c>
      <c r="D98609" t="inlineStr">
        <is>
          <t>한번</t>
        </is>
      </c>
      <c r="E98609" t="inlineStr">
        <is>
          <t>QT_COUNT</t>
        </is>
      </c>
    </row>
    <row r="98611">
      <c r="B98611" t="inlineStr">
        <is>
          <t>SDRW1800000013.1495</t>
        </is>
      </c>
      <c r="C98611" t="inlineStr">
        <is>
          <t>어 첫 번째 타임이 시간 사람들이 제일 많이 몰렸었어요</t>
        </is>
      </c>
      <c r="D98611" t="inlineStr">
        <is>
          <t>첫 번째</t>
        </is>
      </c>
      <c r="E98611" t="inlineStr">
        <is>
          <t>QT_ORDER</t>
        </is>
      </c>
    </row>
    <row r="98613">
      <c r="B98613" t="inlineStr">
        <is>
          <t>SDRW1800000013.1523</t>
        </is>
      </c>
      <c r="C98613" t="inlineStr">
        <is>
          <t>나 근데 한 번밖에 안 했어</t>
        </is>
      </c>
      <c r="D98613" t="inlineStr">
        <is>
          <t>한 번밖에</t>
        </is>
      </c>
      <c r="E98613" t="inlineStr">
        <is>
          <t>QT_COUNT</t>
        </is>
      </c>
    </row>
    <row r="98615">
      <c r="B98615" t="inlineStr">
        <is>
          <t>SDRW1800000013.1608</t>
        </is>
      </c>
      <c r="C98615" t="inlineStr">
        <is>
          <t>한두명이여야지</t>
        </is>
      </c>
      <c r="D98615" t="inlineStr">
        <is>
          <t>한두명</t>
        </is>
      </c>
      <c r="E98615" t="inlineStr">
        <is>
          <t>QT_MAN_COUNT</t>
        </is>
      </c>
    </row>
    <row r="98617">
      <c r="B98617" t="inlineStr">
        <is>
          <t>SDRW1800000013.1640</t>
        </is>
      </c>
      <c r="C98617" t="inlineStr">
        <is>
          <t>아 그거 어제 그거 동영상 하나 봤는데 베네수엘라 인플레이션 아무런 관심도 없는 베네수엘라 인플레이션</t>
        </is>
      </c>
      <c r="D98617" t="inlineStr">
        <is>
          <t>어제</t>
        </is>
      </c>
      <c r="E98617" t="inlineStr">
        <is>
          <t>DT_DAY</t>
        </is>
      </c>
    </row>
    <row r="98618">
      <c r="D98618" t="inlineStr">
        <is>
          <t>하나</t>
        </is>
      </c>
      <c r="E98618" t="inlineStr">
        <is>
          <t>QT_COUNT</t>
        </is>
      </c>
    </row>
    <row r="98619">
      <c r="D98619" t="inlineStr">
        <is>
          <t>베네수엘라</t>
        </is>
      </c>
      <c r="E98619" t="inlineStr">
        <is>
          <t>LCP_COUNTRY</t>
        </is>
      </c>
    </row>
    <row r="98620">
      <c r="D98620" t="inlineStr">
        <is>
          <t>베네수엘라</t>
        </is>
      </c>
      <c r="E98620" t="inlineStr">
        <is>
          <t>LCP_COUNTRY</t>
        </is>
      </c>
    </row>
    <row r="98622">
      <c r="B98622" t="inlineStr">
        <is>
          <t>SDRW1800000013.1674</t>
        </is>
      </c>
      <c r="C98622" t="inlineStr">
        <is>
          <t>골 한번 넣으면 앞에 연립이랑 옆에 연립이랑 합쳐 가지고 와 하니까</t>
        </is>
      </c>
      <c r="D98622" t="inlineStr">
        <is>
          <t>한번</t>
        </is>
      </c>
      <c r="E98622" t="inlineStr">
        <is>
          <t>QT_COUNT</t>
        </is>
      </c>
    </row>
    <row r="98623">
      <c r="D98623" t="inlineStr">
        <is>
          <t>옆</t>
        </is>
      </c>
      <c r="E98623" t="inlineStr">
        <is>
          <t>TM_DIRECTION</t>
        </is>
      </c>
    </row>
    <row r="98625">
      <c r="B98625" t="inlineStr">
        <is>
          <t>SDRW1800000013.1702</t>
        </is>
      </c>
      <c r="C98625" t="inlineStr">
        <is>
          <t>어 그래 한 번 해 봐</t>
        </is>
      </c>
      <c r="D98625" t="inlineStr">
        <is>
          <t>한 번</t>
        </is>
      </c>
      <c r="E98625" t="inlineStr">
        <is>
          <t>QT_COUNT</t>
        </is>
      </c>
    </row>
    <row r="98627">
      <c r="B98627" t="inlineStr">
        <is>
          <t>SARW1800001308.29</t>
        </is>
      </c>
      <c r="C98627" t="inlineStr">
        <is>
          <t>두 번째 주제로 통일을 준비했다 이런 말씀을 들었을 때</t>
        </is>
      </c>
      <c r="D98627" t="inlineStr">
        <is>
          <t>두 번째</t>
        </is>
      </c>
      <c r="E98627" t="inlineStr">
        <is>
          <t>QT_ORDER</t>
        </is>
      </c>
    </row>
    <row r="98629">
      <c r="B98629" t="inlineStr">
        <is>
          <t>SARW1800001308.70</t>
        </is>
      </c>
      <c r="C98629" t="inlineStr">
        <is>
          <t>앞에 한 시간 정도는 약정 토론자 세 분께서</t>
        </is>
      </c>
      <c r="D98629" t="inlineStr">
        <is>
          <t>한 시간 정도</t>
        </is>
      </c>
      <c r="E98629" t="inlineStr">
        <is>
          <t>TI_DURATION</t>
        </is>
      </c>
    </row>
    <row r="98630">
      <c r="D98630" t="inlineStr">
        <is>
          <t>세 분</t>
        </is>
      </c>
      <c r="E98630" t="inlineStr">
        <is>
          <t>QT_MAN_COUNT</t>
        </is>
      </c>
    </row>
    <row r="98632">
      <c r="B98632" t="inlineStr">
        <is>
          <t>SARW1800001308.71</t>
        </is>
      </c>
      <c r="C98632" t="inlineStr">
        <is>
          <t>발표하신 여섯 분들의 논문에 대해서 어~ 토론을 해주시고</t>
        </is>
      </c>
      <c r="D98632" t="inlineStr">
        <is>
          <t>여섯 분</t>
        </is>
      </c>
      <c r="E98632" t="inlineStr">
        <is>
          <t>QT_MAN_COUNT</t>
        </is>
      </c>
    </row>
    <row r="98634">
      <c r="B98634" t="inlineStr">
        <is>
          <t>SARW1800001308.74</t>
        </is>
      </c>
      <c r="C98634" t="inlineStr">
        <is>
          <t>고것을 첫 라운드로 하겠습니다.</t>
        </is>
      </c>
      <c r="D98634" t="inlineStr">
        <is>
          <t>첫 라운드</t>
        </is>
      </c>
      <c r="E98634" t="inlineStr">
        <is>
          <t>QT_ORDER</t>
        </is>
      </c>
    </row>
    <row r="98636">
      <c r="B98636" t="inlineStr">
        <is>
          <t>SARW1800001308.85</t>
        </is>
      </c>
      <c r="C98636" t="inlineStr">
        <is>
          <t>그러면 세 분의 오늘 토론자를 소개해 드리겠습니다.</t>
        </is>
      </c>
      <c r="D98636" t="inlineStr">
        <is>
          <t>세 분</t>
        </is>
      </c>
      <c r="E98636" t="inlineStr">
        <is>
          <t>QT_MAN_COUNT</t>
        </is>
      </c>
    </row>
    <row r="98637">
      <c r="D98637" t="inlineStr">
        <is>
          <t>오늘</t>
        </is>
      </c>
      <c r="E98637" t="inlineStr">
        <is>
          <t>DT_DAY</t>
        </is>
      </c>
    </row>
    <row r="98639">
      <c r="B98639" t="inlineStr">
        <is>
          <t>SARW1800001308.89</t>
        </is>
      </c>
      <c r="C98639" t="inlineStr">
        <is>
          <t>아마도 각 선생님들이 오늘 발표하신 여섯 분들의 토론을 쪼금씩 이렇게</t>
        </is>
      </c>
      <c r="D98639" t="inlineStr">
        <is>
          <t>오늘</t>
        </is>
      </c>
      <c r="E98639" t="inlineStr">
        <is>
          <t>DT_DAY</t>
        </is>
      </c>
    </row>
    <row r="98640">
      <c r="D98640" t="inlineStr">
        <is>
          <t>여섯 분</t>
        </is>
      </c>
      <c r="E98640" t="inlineStr">
        <is>
          <t>QT_MAN_COUNT</t>
        </is>
      </c>
    </row>
    <row r="98642">
      <c r="B98642" t="inlineStr">
        <is>
          <t>SARW1800001308.126</t>
        </is>
      </c>
      <c r="C98642" t="inlineStr">
        <is>
          <t>첫 번째는</t>
        </is>
      </c>
      <c r="D98642" t="inlineStr">
        <is>
          <t>첫 번째</t>
        </is>
      </c>
      <c r="E98642" t="inlineStr">
        <is>
          <t>QT_ORDER</t>
        </is>
      </c>
    </row>
    <row r="98644">
      <c r="B98644" t="inlineStr">
        <is>
          <t>SARW1800001308.137</t>
        </is>
      </c>
      <c r="C98644" t="inlineStr">
        <is>
          <t>두 개의 다른 국가에서 다른 방식으로 육십 년 이상을 생존해 왔다.</t>
        </is>
      </c>
      <c r="D98644" t="inlineStr">
        <is>
          <t>두 개</t>
        </is>
      </c>
      <c r="E98644" t="inlineStr">
        <is>
          <t>QT_COUNT</t>
        </is>
      </c>
    </row>
    <row r="98645">
      <c r="D98645" t="inlineStr">
        <is>
          <t>육십 년 이상</t>
        </is>
      </c>
      <c r="E98645" t="inlineStr">
        <is>
          <t>DT_DURATION</t>
        </is>
      </c>
    </row>
    <row r="98647">
      <c r="B98647" t="inlineStr">
        <is>
          <t>SARW1800001308.138</t>
        </is>
      </c>
      <c r="C98647" t="inlineStr">
        <is>
          <t>그~ 그 두 국민의 어떤 통합으로 접근하는 게</t>
        </is>
      </c>
      <c r="D98647" t="inlineStr">
        <is>
          <t>두 국민</t>
        </is>
      </c>
      <c r="E98647" t="inlineStr">
        <is>
          <t>QT_MAN_COUNT</t>
        </is>
      </c>
    </row>
    <row r="98649">
      <c r="B98649" t="inlineStr">
        <is>
          <t>SARW1800001308.170</t>
        </is>
      </c>
      <c r="C98649" t="inlineStr">
        <is>
          <t>두 번째로는 이제~ 독일통일에 대한 어떤</t>
        </is>
      </c>
      <c r="D98649" t="inlineStr">
        <is>
          <t>두 번째</t>
        </is>
      </c>
      <c r="E98649" t="inlineStr">
        <is>
          <t>QT_ORDER</t>
        </is>
      </c>
    </row>
    <row r="98650">
      <c r="D98650" t="inlineStr">
        <is>
          <t>독일</t>
        </is>
      </c>
      <c r="E98650" t="inlineStr">
        <is>
          <t>LCP_COUNTRY</t>
        </is>
      </c>
    </row>
    <row r="98652">
      <c r="B98652" t="inlineStr">
        <is>
          <t>SARW1800001308.196</t>
        </is>
      </c>
      <c r="C98652" t="inlineStr">
        <is>
          <t>그 다음에 세 번째로 얘기할 수 있는 거는</t>
        </is>
      </c>
      <c r="D98652" t="inlineStr">
        <is>
          <t>세 번째</t>
        </is>
      </c>
      <c r="E98652" t="inlineStr">
        <is>
          <t>QT_ORDER</t>
        </is>
      </c>
    </row>
    <row r="98654">
      <c r="B98654" t="inlineStr">
        <is>
          <t>SARW1800001308.213</t>
        </is>
      </c>
      <c r="C98654" t="inlineStr">
        <is>
          <t>그것이 하나의 과정인 것이지</t>
        </is>
      </c>
      <c r="D98654" t="inlineStr">
        <is>
          <t>하나</t>
        </is>
      </c>
      <c r="E98654" t="inlineStr">
        <is>
          <t>QT_COUNT</t>
        </is>
      </c>
    </row>
    <row r="98656">
      <c r="B98656" t="inlineStr">
        <is>
          <t>SARW1800001308.221</t>
        </is>
      </c>
      <c r="C98656" t="inlineStr">
        <is>
          <t>그런데 하나 아쉬운 거는 어~ 십 년의 변화 그리고 세계의 변화 그리고 여러 가지 변화.</t>
        </is>
      </c>
      <c r="D98656" t="inlineStr">
        <is>
          <t>하나</t>
        </is>
      </c>
      <c r="E98656" t="inlineStr">
        <is>
          <t>QT_COUNT</t>
        </is>
      </c>
    </row>
    <row r="98657">
      <c r="D98657" t="inlineStr">
        <is>
          <t>십 년</t>
        </is>
      </c>
      <c r="E98657" t="inlineStr">
        <is>
          <t>DT_DURATION</t>
        </is>
      </c>
    </row>
    <row r="98659">
      <c r="B98659" t="inlineStr">
        <is>
          <t>SARW1800001308.234</t>
        </is>
      </c>
      <c r="C98659" t="inlineStr">
        <is>
          <t>너희들의 주제발표는 통합의 과정 통일의 과정에서 하나씩 주제</t>
        </is>
      </c>
      <c r="D98659" t="inlineStr">
        <is>
          <t>하나씩</t>
        </is>
      </c>
      <c r="E98659" t="inlineStr">
        <is>
          <t>QT_COUNT</t>
        </is>
      </c>
    </row>
    <row r="98661">
      <c r="B98661" t="inlineStr">
        <is>
          <t>SARW1800001308.237</t>
        </is>
      </c>
      <c r="C98661" t="inlineStr">
        <is>
          <t>그러면서도 이야기하는 게 왜 통일을 해야 되느냐를 모르는 거 하나하고</t>
        </is>
      </c>
      <c r="D98661" t="inlineStr">
        <is>
          <t>하나</t>
        </is>
      </c>
      <c r="E98661" t="inlineStr">
        <is>
          <t>QT_COUNT</t>
        </is>
      </c>
    </row>
    <row r="98663">
      <c r="B98663" t="inlineStr">
        <is>
          <t>SARW1800001308.238</t>
        </is>
      </c>
      <c r="C98663" t="inlineStr">
        <is>
          <t>두 번째로는 북한을 전혀 염두에 두지 않았었었습니다.</t>
        </is>
      </c>
      <c r="D98663" t="inlineStr">
        <is>
          <t>두 번째</t>
        </is>
      </c>
      <c r="E98663" t="inlineStr">
        <is>
          <t>QT_ORDER</t>
        </is>
      </c>
    </row>
    <row r="98664">
      <c r="D98664" t="inlineStr">
        <is>
          <t>북한</t>
        </is>
      </c>
      <c r="E98664" t="inlineStr">
        <is>
          <t>LCP_COUNTRY</t>
        </is>
      </c>
    </row>
    <row r="98666">
      <c r="B98666" t="inlineStr">
        <is>
          <t>SARW1800001308.304</t>
        </is>
      </c>
      <c r="C98666" t="inlineStr">
        <is>
          <t>딱 하나만</t>
        </is>
      </c>
      <c r="D98666" t="inlineStr">
        <is>
          <t>하나만</t>
        </is>
      </c>
      <c r="E98666" t="inlineStr">
        <is>
          <t>QT_COUNT</t>
        </is>
      </c>
    </row>
    <row r="98668">
      <c r="B98668" t="inlineStr">
        <is>
          <t>SARW1800001308.308</t>
        </is>
      </c>
      <c r="C98668" t="inlineStr">
        <is>
          <t>두 번째 그~ 남 쪽의 맞춤법이 통일국가의 모형이 되어야 한다는 결론인데요.</t>
        </is>
      </c>
      <c r="D98668" t="inlineStr">
        <is>
          <t>두 번째</t>
        </is>
      </c>
      <c r="E98668" t="inlineStr">
        <is>
          <t>QT_ORDER</t>
        </is>
      </c>
    </row>
    <row r="98669">
      <c r="D98669" t="inlineStr">
        <is>
          <t>남 쪽</t>
        </is>
      </c>
      <c r="E98669" t="inlineStr">
        <is>
          <t>LCP_COUNTRY</t>
        </is>
      </c>
    </row>
    <row r="98671">
      <c r="B98671" t="inlineStr">
        <is>
          <t>SARW1800001308.309</t>
        </is>
      </c>
      <c r="C98671" t="inlineStr">
        <is>
          <t>두 가지 논리죠.</t>
        </is>
      </c>
      <c r="D98671" t="inlineStr">
        <is>
          <t>두 가지</t>
        </is>
      </c>
      <c r="E98671" t="inlineStr">
        <is>
          <t>QT_COUNT</t>
        </is>
      </c>
    </row>
    <row r="98673">
      <c r="B98673" t="inlineStr">
        <is>
          <t>SARW1800001308.310</t>
        </is>
      </c>
      <c r="C98673" t="inlineStr">
        <is>
          <t>하나는 그 정통성을 가졌다 독립운동이.</t>
        </is>
      </c>
      <c r="D98673" t="inlineStr">
        <is>
          <t>하나</t>
        </is>
      </c>
      <c r="E98673" t="inlineStr">
        <is>
          <t>QT_COUNT</t>
        </is>
      </c>
    </row>
    <row r="98674">
      <c r="D98674" t="inlineStr">
        <is>
          <t>독립운동</t>
        </is>
      </c>
      <c r="E98674" t="inlineStr">
        <is>
          <t>EV_ACTIVITY</t>
        </is>
      </c>
    </row>
    <row r="98676">
      <c r="B98676" t="inlineStr">
        <is>
          <t>SARW1800001308.311</t>
        </is>
      </c>
      <c r="C98676" t="inlineStr">
        <is>
          <t>두 번째는 우리가 인구가 많다는 건데</t>
        </is>
      </c>
      <c r="D98676" t="inlineStr">
        <is>
          <t>두 번째</t>
        </is>
      </c>
      <c r="E98676" t="inlineStr">
        <is>
          <t>QT_ORDER</t>
        </is>
      </c>
    </row>
    <row r="98678">
      <c r="B98678" t="inlineStr">
        <is>
          <t>SARW1800001308.312</t>
        </is>
      </c>
      <c r="C98678" t="inlineStr">
        <is>
          <t>사실 둘 다 문제가 있습니다.</t>
        </is>
      </c>
      <c r="D98678" t="inlineStr">
        <is>
          <t>둘</t>
        </is>
      </c>
      <c r="E98678" t="inlineStr">
        <is>
          <t>QT_COUNT</t>
        </is>
      </c>
    </row>
    <row r="98680">
      <c r="B98680" t="inlineStr">
        <is>
          <t>SARW1800001308.323</t>
        </is>
      </c>
      <c r="C98680" t="inlineStr">
        <is>
          <t>마지막으로 하나</t>
        </is>
      </c>
      <c r="D98680" t="inlineStr">
        <is>
          <t>하나</t>
        </is>
      </c>
      <c r="E98680" t="inlineStr">
        <is>
          <t>QT_COUNT</t>
        </is>
      </c>
    </row>
    <row r="98682">
      <c r="B98682" t="inlineStr">
        <is>
          <t>SARW1800001308.325</t>
        </is>
      </c>
      <c r="C98682" t="inlineStr">
        <is>
          <t>그러나 공식 언어는 하나 이상이 x됐다는 점도 고려를 좀 해 주셨으면</t>
        </is>
      </c>
      <c r="D98682" t="inlineStr">
        <is>
          <t>하나 이상</t>
        </is>
      </c>
      <c r="E98682" t="inlineStr">
        <is>
          <t>QT_COUNT</t>
        </is>
      </c>
    </row>
    <row r="98684">
      <c r="B98684" t="inlineStr">
        <is>
          <t>SARW1800001308.327</t>
        </is>
      </c>
      <c r="C98684" t="inlineStr">
        <is>
          <t>두 분의 글은 제가 한꺼번에 말씀드리겠습니다.</t>
        </is>
      </c>
      <c r="D98684" t="inlineStr">
        <is>
          <t>두 분</t>
        </is>
      </c>
      <c r="E98684" t="inlineStr">
        <is>
          <t>QT_MAN_COUNT</t>
        </is>
      </c>
    </row>
    <row r="98686">
      <c r="B98686" t="inlineStr">
        <is>
          <t>SARW1800001308.328</t>
        </is>
      </c>
      <c r="C98686" t="inlineStr">
        <is>
          <t>왜냐면 두 분은 주제가 굉장히 비슷해요.</t>
        </is>
      </c>
      <c r="D98686" t="inlineStr">
        <is>
          <t>두 분</t>
        </is>
      </c>
      <c r="E98686" t="inlineStr">
        <is>
          <t>QT_MAN_COUNT</t>
        </is>
      </c>
    </row>
    <row r="98688">
      <c r="B98688" t="inlineStr">
        <is>
          <t>SARW1800001308.329</t>
        </is>
      </c>
      <c r="C98688" t="inlineStr">
        <is>
          <t>두 분 다 그 과거의 어려운 때부터 그~</t>
        </is>
      </c>
      <c r="D98688" t="inlineStr">
        <is>
          <t>두 분</t>
        </is>
      </c>
      <c r="E98688" t="inlineStr">
        <is>
          <t>QT_MAN_COUNT</t>
        </is>
      </c>
    </row>
    <row r="98690">
      <c r="B98690" t="inlineStr">
        <is>
          <t>SARW1800001308.337</t>
        </is>
      </c>
      <c r="C98690" t="inlineStr">
        <is>
          <t>지금보다 한 단계 올라가고</t>
        </is>
      </c>
      <c r="D98690" t="inlineStr">
        <is>
          <t>한 단계</t>
        </is>
      </c>
      <c r="E98690" t="inlineStr">
        <is>
          <t>QT_COUNT</t>
        </is>
      </c>
    </row>
    <row r="98692">
      <c r="B98692" t="inlineStr">
        <is>
          <t>SARW1800001308.358</t>
        </is>
      </c>
      <c r="C98692" t="inlineStr">
        <is>
          <t>어~ 그런데 인제~ 제가 인제 이걸 통해서 두 가질 묻겠습니다.</t>
        </is>
      </c>
      <c r="D98692" t="inlineStr">
        <is>
          <t>두 가지</t>
        </is>
      </c>
      <c r="E98692" t="inlineStr">
        <is>
          <t>QT_COUNT</t>
        </is>
      </c>
    </row>
    <row r="98694">
      <c r="B98694" t="inlineStr">
        <is>
          <t>SARW1800001308.362</t>
        </is>
      </c>
      <c r="C98694" t="inlineStr">
        <is>
          <t>두 번째는 그~ 북한 작가들이 그~</t>
        </is>
      </c>
      <c r="D98694" t="inlineStr">
        <is>
          <t>두 번째</t>
        </is>
      </c>
      <c r="E98694" t="inlineStr">
        <is>
          <t>QT_ORDER</t>
        </is>
      </c>
    </row>
    <row r="98695">
      <c r="D98695" t="inlineStr">
        <is>
          <t>북한</t>
        </is>
      </c>
      <c r="E98695" t="inlineStr">
        <is>
          <t>LCP_COUNTRY</t>
        </is>
      </c>
    </row>
    <row r="98696">
      <c r="D98696" t="inlineStr">
        <is>
          <t>작가</t>
        </is>
      </c>
      <c r="E98696" t="inlineStr">
        <is>
          <t>CV_OCCUPATION</t>
        </is>
      </c>
    </row>
    <row r="98698">
      <c r="B98698" t="inlineStr">
        <is>
          <t>SARW1800001308.369</t>
        </is>
      </c>
      <c r="C98698" t="inlineStr">
        <is>
          <t>우선은 제가 두 가지 말씀드리면</t>
        </is>
      </c>
      <c r="D98698" t="inlineStr">
        <is>
          <t>두 가지</t>
        </is>
      </c>
      <c r="E98698" t="inlineStr">
        <is>
          <t>QT_COUNT</t>
        </is>
      </c>
    </row>
    <row r="98700">
      <c r="B98700" t="inlineStr">
        <is>
          <t>SARW1800001308.370</t>
        </is>
      </c>
      <c r="C98700" t="inlineStr">
        <is>
          <t>하나는 그~ 저기~</t>
        </is>
      </c>
      <c r="D98700" t="inlineStr">
        <is>
          <t>하나</t>
        </is>
      </c>
      <c r="E98700" t="inlineStr">
        <is>
          <t>QT_COUNT</t>
        </is>
      </c>
    </row>
    <row r="98702">
      <c r="B98702" t="inlineStr">
        <is>
          <t>SARW1800001308.400</t>
        </is>
      </c>
      <c r="C98702" t="inlineStr">
        <is>
          <t>통일 후의 통일을 생각한다 이걸 하면서 한 가지 느낌이 오는 것이</t>
        </is>
      </c>
      <c r="D98702" t="inlineStr">
        <is>
          <t>한 가지</t>
        </is>
      </c>
      <c r="E98702" t="inlineStr">
        <is>
          <t>QT_COUNT</t>
        </is>
      </c>
    </row>
    <row r="98704">
      <c r="B98704" t="inlineStr">
        <is>
          <t>SARW1800001308.436</t>
        </is>
      </c>
      <c r="C98704" t="inlineStr">
        <is>
          <t>즉 이걸 삼 대 통일 역량이라고 하시면서</t>
        </is>
      </c>
      <c r="D98704" t="inlineStr">
        <is>
          <t>삼 대</t>
        </is>
      </c>
      <c r="E98704" t="inlineStr">
        <is>
          <t>QT_COUNT</t>
        </is>
      </c>
    </row>
    <row r="98706">
      <c r="B98706" t="inlineStr">
        <is>
          <t>SARW1800001308.440</t>
        </is>
      </c>
      <c r="C98706" t="inlineStr">
        <is>
          <t>두 분야라고 봅니다.</t>
        </is>
      </c>
      <c r="D98706" t="inlineStr">
        <is>
          <t>두 분야</t>
        </is>
      </c>
      <c r="E98706" t="inlineStr">
        <is>
          <t>QT_COUNT</t>
        </is>
      </c>
    </row>
    <row r="98708">
      <c r="B98708" t="inlineStr">
        <is>
          <t>SARW1800001308.453</t>
        </is>
      </c>
      <c r="C98708" t="inlineStr">
        <is>
          <t>또 하나는</t>
        </is>
      </c>
      <c r="D98708" t="inlineStr">
        <is>
          <t>하나</t>
        </is>
      </c>
      <c r="E98708" t="inlineStr">
        <is>
          <t>QT_COUNT</t>
        </is>
      </c>
    </row>
    <row r="98710">
      <c r="B98710" t="inlineStr">
        <is>
          <t>SARW1800001308.460</t>
        </is>
      </c>
      <c r="C98710" t="inlineStr">
        <is>
          <t>그래서 극도의 적대 의식을 지닌 두 한국이</t>
        </is>
      </c>
      <c r="D98710" t="inlineStr">
        <is>
          <t>두 한국</t>
        </is>
      </c>
      <c r="E98710" t="inlineStr">
        <is>
          <t>QT_COUNT</t>
        </is>
      </c>
    </row>
    <row r="98712">
      <c r="B98712" t="inlineStr">
        <is>
          <t>SARW1800001308.518</t>
        </is>
      </c>
      <c r="C98712" t="inlineStr">
        <is>
          <t>그런데 이거 두 개가 모순되는 겁니다.</t>
        </is>
      </c>
      <c r="D98712" t="inlineStr">
        <is>
          <t>두 개</t>
        </is>
      </c>
      <c r="E98712" t="inlineStr">
        <is>
          <t>QT_COUNT</t>
        </is>
      </c>
    </row>
    <row r="98714">
      <c r="B98714" t="inlineStr">
        <is>
          <t>SARW1800001308.529</t>
        </is>
      </c>
      <c r="C98714" t="inlineStr">
        <is>
          <t>일 대 일 화폐 통합을 했었습니다.</t>
        </is>
      </c>
      <c r="D98714" t="inlineStr">
        <is>
          <t>일 대 일</t>
        </is>
      </c>
      <c r="E98714" t="inlineStr">
        <is>
          <t>QT_PERCENTAGE</t>
        </is>
      </c>
    </row>
    <row r="98716">
      <c r="B98716" t="inlineStr">
        <is>
          <t>SARW1800001308.538</t>
        </is>
      </c>
      <c r="C98716" t="inlineStr">
        <is>
          <t>그래서 일 대 일 화폐 통합에 대해서는 비판이 많이 있는데</t>
        </is>
      </c>
      <c r="D98716" t="inlineStr">
        <is>
          <t>일 대 일</t>
        </is>
      </c>
      <c r="E98716" t="inlineStr">
        <is>
          <t>QT_PERCENTAGE</t>
        </is>
      </c>
    </row>
    <row r="98718">
      <c r="B98718" t="inlineStr">
        <is>
          <t>SARW1800001308.567</t>
        </is>
      </c>
      <c r="C98718" t="inlineStr">
        <is>
          <t>또 하나는 재산권 문젭니다.</t>
        </is>
      </c>
      <c r="D98718" t="inlineStr">
        <is>
          <t>하나</t>
        </is>
      </c>
      <c r="E98718" t="inlineStr">
        <is>
          <t>QT_COUNT</t>
        </is>
      </c>
    </row>
    <row r="98719">
      <c r="D98719" t="inlineStr">
        <is>
          <t>재산권</t>
        </is>
      </c>
      <c r="E98719" t="inlineStr">
        <is>
          <t>CV_LAW</t>
        </is>
      </c>
    </row>
    <row r="98721">
      <c r="B98721" t="inlineStr">
        <is>
          <t>SARW1800001308.668</t>
        </is>
      </c>
      <c r="C98721" t="inlineStr">
        <is>
          <t>세 분께서 말씀하신 것 뭐~ 각 개개인 별로</t>
        </is>
      </c>
      <c r="D98721" t="inlineStr">
        <is>
          <t>세 분</t>
        </is>
      </c>
      <c r="E98721" t="inlineStr">
        <is>
          <t>QT_MAN_COUNT</t>
        </is>
      </c>
    </row>
    <row r="98723">
      <c r="B98723" t="inlineStr">
        <is>
          <t>SARW1800001308.686</t>
        </is>
      </c>
      <c r="C98723" t="inlineStr">
        <is>
          <t>그래서 두 개의 xxxx를 말씀 드렸던 건데요.</t>
        </is>
      </c>
      <c r="D98723" t="inlineStr">
        <is>
          <t>두 개</t>
        </is>
      </c>
      <c r="E98723" t="inlineStr">
        <is>
          <t>QT_COUNT</t>
        </is>
      </c>
    </row>
    <row r="98725">
      <c r="B98725" t="inlineStr">
        <is>
          <t>SARW1800001308.710</t>
        </is>
      </c>
      <c r="C98725" t="inlineStr">
        <is>
          <t>그 세 나라는 지금 집중적으로 공불 해 보고 있습니다.</t>
        </is>
      </c>
      <c r="D98725" t="inlineStr">
        <is>
          <t>세 나라</t>
        </is>
      </c>
      <c r="E98725" t="inlineStr">
        <is>
          <t>QT_COUNT</t>
        </is>
      </c>
    </row>
    <row r="98727">
      <c r="B98727" t="inlineStr">
        <is>
          <t>SARW1800001308.721</t>
        </is>
      </c>
      <c r="C98727" t="inlineStr">
        <is>
          <t>저는 그~ 두 분 인제~ 김용구 원장님</t>
        </is>
      </c>
      <c r="D98727" t="inlineStr">
        <is>
          <t>두 분</t>
        </is>
      </c>
      <c r="E98727" t="inlineStr">
        <is>
          <t>QT_MAN_COUNT</t>
        </is>
      </c>
    </row>
    <row r="98728">
      <c r="D98728" t="inlineStr">
        <is>
          <t>김용구</t>
        </is>
      </c>
      <c r="E98728" t="inlineStr">
        <is>
          <t>PS_NAME</t>
        </is>
      </c>
    </row>
    <row r="98729">
      <c r="D98729" t="inlineStr">
        <is>
          <t>원장</t>
        </is>
      </c>
      <c r="E98729" t="inlineStr">
        <is>
          <t>CV_POSITION</t>
        </is>
      </c>
    </row>
    <row r="98731">
      <c r="B98731" t="inlineStr">
        <is>
          <t>SARW1800001308.750</t>
        </is>
      </c>
      <c r="C98731" t="inlineStr">
        <is>
          <t>아니 어떻게 주체사상으로 백만 명 모인 것과</t>
        </is>
      </c>
      <c r="D98731" t="inlineStr">
        <is>
          <t>주체사상</t>
        </is>
      </c>
      <c r="E98731" t="inlineStr">
        <is>
          <t>TR_SOCIAL_SCIENCE</t>
        </is>
      </c>
    </row>
    <row r="98732">
      <c r="D98732" t="inlineStr">
        <is>
          <t>백만 명</t>
        </is>
      </c>
      <c r="E98732" t="inlineStr">
        <is>
          <t>QT_MAN_COUNT</t>
        </is>
      </c>
    </row>
    <row r="98734">
      <c r="B98734" t="inlineStr">
        <is>
          <t>SARW1800001308.751</t>
        </is>
      </c>
      <c r="C98734" t="inlineStr">
        <is>
          <t>촛불 백만 명 모인 걸 똑같이 종족민족주의라고 써야하는가</t>
        </is>
      </c>
      <c r="D98734" t="inlineStr">
        <is>
          <t>백만 명</t>
        </is>
      </c>
      <c r="E98734" t="inlineStr">
        <is>
          <t>QT_MAN_COUNT</t>
        </is>
      </c>
    </row>
    <row r="98735">
      <c r="D98735" t="inlineStr">
        <is>
          <t>종족민족주의</t>
        </is>
      </c>
      <c r="E98735" t="inlineStr">
        <is>
          <t>TR_SOCIAL_SCIENCE</t>
        </is>
      </c>
    </row>
    <row r="98737">
      <c r="B98737" t="inlineStr">
        <is>
          <t>SARW1800001308.777</t>
        </is>
      </c>
      <c r="C98737" t="inlineStr">
        <is>
          <t>이케 세 개의 다이어그램이 어떻게 서로 영향을 주고 받나.</t>
        </is>
      </c>
      <c r="D98737" t="inlineStr">
        <is>
          <t>세 개</t>
        </is>
      </c>
      <c r="E98737" t="inlineStr">
        <is>
          <t>QT_COUNT</t>
        </is>
      </c>
    </row>
    <row r="98738">
      <c r="D98738" t="inlineStr">
        <is>
          <t>다이어그램</t>
        </is>
      </c>
      <c r="E98738" t="inlineStr">
        <is>
          <t>TR_SOCIAL_SCIENCE</t>
        </is>
      </c>
    </row>
    <row r="98740">
      <c r="B98740" t="inlineStr">
        <is>
          <t>SARW1800001308.793</t>
        </is>
      </c>
      <c r="C98740" t="inlineStr">
        <is>
          <t>그 초소도 다시 한번 살펴보고</t>
        </is>
      </c>
      <c r="D98740" t="inlineStr">
        <is>
          <t>한번</t>
        </is>
      </c>
      <c r="E98740" t="inlineStr">
        <is>
          <t>QT_COUNT</t>
        </is>
      </c>
    </row>
    <row r="98742">
      <c r="B98742" t="inlineStr">
        <is>
          <t>SARW1800001308.835</t>
        </is>
      </c>
      <c r="C98742" t="inlineStr">
        <is>
          <t>우리한테 가장 많이 지원하는 단체 두 단체이고</t>
        </is>
      </c>
      <c r="D98742" t="inlineStr">
        <is>
          <t>두 단체</t>
        </is>
      </c>
      <c r="E98742" t="inlineStr">
        <is>
          <t>QT_COUNT</t>
        </is>
      </c>
    </row>
    <row r="98744">
      <c r="B98744" t="inlineStr">
        <is>
          <t>SARW1800001308.836</t>
        </is>
      </c>
      <c r="C98744" t="inlineStr">
        <is>
          <t>보수교회가 칠십 프로를 지원한다는 걸 알아요. .</t>
        </is>
      </c>
      <c r="D98744" t="inlineStr">
        <is>
          <t>칠십 프로</t>
        </is>
      </c>
      <c r="E98744" t="inlineStr">
        <is>
          <t>QT_PERCENTAGE</t>
        </is>
      </c>
    </row>
    <row r="98746">
      <c r="B98746" t="inlineStr">
        <is>
          <t>SARW1800001308.872</t>
        </is>
      </c>
      <c r="C98746" t="inlineStr">
        <is>
          <t>임기 반도 안 지났는데 칠억 불이 넘었어요.</t>
        </is>
      </c>
      <c r="D98746" t="inlineStr">
        <is>
          <t>칠억 불</t>
        </is>
      </c>
      <c r="E98746" t="inlineStr">
        <is>
          <t>QT_PRICE</t>
        </is>
      </c>
    </row>
    <row r="98748">
      <c r="B98748" t="inlineStr">
        <is>
          <t>SARW1800001308.874</t>
        </is>
      </c>
      <c r="C98748" t="inlineStr">
        <is>
          <t>이건 한번 구조적으로 교류협력이 시작되면 끊는 거는 양쪽이 다 이건 아킬레스건이야.</t>
        </is>
      </c>
      <c r="D98748" t="inlineStr">
        <is>
          <t>한번</t>
        </is>
      </c>
      <c r="E98748" t="inlineStr">
        <is>
          <t>QT_COUNT</t>
        </is>
      </c>
    </row>
    <row r="98749">
      <c r="D98749" t="inlineStr">
        <is>
          <t>아킬레스건</t>
        </is>
      </c>
      <c r="E98749" t="inlineStr">
        <is>
          <t>TM_CELL_TISSUE_ORGAN</t>
        </is>
      </c>
    </row>
    <row r="98751">
      <c r="B98751" t="inlineStr">
        <is>
          <t>SARW1800001308.897</t>
        </is>
      </c>
      <c r="C98751" t="inlineStr">
        <is>
          <t>그러면서 저희보다 백 배가 뭐야</t>
        </is>
      </c>
      <c r="D98751" t="inlineStr">
        <is>
          <t>백 배</t>
        </is>
      </c>
      <c r="E98751" t="inlineStr">
        <is>
          <t>QT_PERCENTAGE</t>
        </is>
      </c>
    </row>
    <row r="98753">
      <c r="B98753" t="inlineStr">
        <is>
          <t>SARW1800001308.954</t>
        </is>
      </c>
      <c r="C98753" t="inlineStr">
        <is>
          <t>그리고 제 육십육조에는 대통령이 그것을 지향해야 된다</t>
        </is>
      </c>
      <c r="D98753" t="inlineStr">
        <is>
          <t>제 육십육조</t>
        </is>
      </c>
      <c r="E98753" t="inlineStr">
        <is>
          <t>QT_ORDER</t>
        </is>
      </c>
    </row>
    <row r="98754">
      <c r="D98754" t="inlineStr">
        <is>
          <t>대통령</t>
        </is>
      </c>
      <c r="E98754" t="inlineStr">
        <is>
          <t>CV_POSITION</t>
        </is>
      </c>
    </row>
    <row r="98756">
      <c r="B98756" t="inlineStr">
        <is>
          <t>SARW1800001308.974</t>
        </is>
      </c>
      <c r="C98756" t="inlineStr">
        <is>
          <t>우리는 한민족이야.</t>
        </is>
      </c>
      <c r="D98756" t="inlineStr">
        <is>
          <t>한민족</t>
        </is>
      </c>
      <c r="E98756" t="inlineStr">
        <is>
          <t>QT_COUNT</t>
        </is>
      </c>
    </row>
    <row r="98758">
      <c r="B98758" t="inlineStr">
        <is>
          <t>SARW1800001308.996</t>
        </is>
      </c>
      <c r="C98758" t="inlineStr">
        <is>
          <t>뭐 두 가지인 것 같애요.</t>
        </is>
      </c>
      <c r="D98758" t="inlineStr">
        <is>
          <t>두 가지</t>
        </is>
      </c>
      <c r="E98758" t="inlineStr">
        <is>
          <t>QT_COUNT</t>
        </is>
      </c>
    </row>
    <row r="98760">
      <c r="B98760" t="inlineStr">
        <is>
          <t>SARW1800001308.1079</t>
        </is>
      </c>
      <c r="C98760" t="inlineStr">
        <is>
          <t>여기 오기 전까지 벌써 서너 차례 제가 나가서 이야기하고 발표하고 그랬습니다.</t>
        </is>
      </c>
      <c r="D98760" t="inlineStr">
        <is>
          <t>서너 차례</t>
        </is>
      </c>
      <c r="E98760" t="inlineStr">
        <is>
          <t>QT_COUNT</t>
        </is>
      </c>
    </row>
    <row r="98762">
      <c r="B98762" t="inlineStr">
        <is>
          <t>SARW1800001308.1084</t>
        </is>
      </c>
      <c r="C98762" t="inlineStr">
        <is>
          <t>제가 그런 건 아닌데 어쨌든 다섯 배로 x지는 모양입니다.</t>
        </is>
      </c>
      <c r="D98762" t="inlineStr">
        <is>
          <t>다섯 배</t>
        </is>
      </c>
      <c r="E98762" t="inlineStr">
        <is>
          <t>QT_PERCENTAGE</t>
        </is>
      </c>
    </row>
    <row r="98764">
      <c r="B98764" t="inlineStr">
        <is>
          <t>SARW1800001308.1090</t>
        </is>
      </c>
      <c r="C98764" t="inlineStr">
        <is>
          <t>에~ 에~ 에~ 하나는 그~ 김 선생님께서도 먼저 어~ 말씀해 주셨듯이</t>
        </is>
      </c>
      <c r="D98764" t="inlineStr">
        <is>
          <t>하나</t>
        </is>
      </c>
      <c r="E98764" t="inlineStr">
        <is>
          <t>QT_COUNT</t>
        </is>
      </c>
    </row>
    <row r="98765">
      <c r="D98765" t="inlineStr">
        <is>
          <t>김</t>
        </is>
      </c>
      <c r="E98765" t="inlineStr">
        <is>
          <t>PS_NAME</t>
        </is>
      </c>
    </row>
    <row r="98767">
      <c r="B98767" t="inlineStr">
        <is>
          <t>SARW1800001308.1091</t>
        </is>
      </c>
      <c r="C98767" t="inlineStr">
        <is>
          <t>통일 후에 통일을 생각한다에서 두 통일을 지금 어떻게 해석했느냐 하는 거 하고 관련이 됩니다.</t>
        </is>
      </c>
      <c r="D98767" t="inlineStr">
        <is>
          <t>두 통일</t>
        </is>
      </c>
      <c r="E98767" t="inlineStr">
        <is>
          <t>QT_COUNT</t>
        </is>
      </c>
    </row>
    <row r="98769">
      <c r="B98769" t="inlineStr">
        <is>
          <t>SARW1800001308.1100</t>
        </is>
      </c>
      <c r="C98769" t="inlineStr">
        <is>
          <t>고~ 백이십팔 페이지에 에~</t>
        </is>
      </c>
      <c r="D98769" t="inlineStr">
        <is>
          <t>백이십팔 페이지</t>
        </is>
      </c>
      <c r="E98769" t="inlineStr">
        <is>
          <t>QT_ORDER</t>
        </is>
      </c>
    </row>
    <row r="98771">
      <c r="B98771" t="inlineStr">
        <is>
          <t>SARW1800001308.1103</t>
        </is>
      </c>
      <c r="C98771" t="inlineStr">
        <is>
          <t>그 다음에 유형 쓰리가 흡수 통일이고</t>
        </is>
      </c>
      <c r="D98771" t="inlineStr">
        <is>
          <t>유형 쓰리</t>
        </is>
      </c>
      <c r="E98771" t="inlineStr">
        <is>
          <t>QT_ORDER</t>
        </is>
      </c>
    </row>
    <row r="98773">
      <c r="B98773" t="inlineStr">
        <is>
          <t>SARW1800001308.1104</t>
        </is>
      </c>
      <c r="C98773" t="inlineStr">
        <is>
          <t>유형 원이 민족공동체 통일입니다.</t>
        </is>
      </c>
      <c r="D98773" t="inlineStr">
        <is>
          <t>유형 원</t>
        </is>
      </c>
      <c r="E98773" t="inlineStr">
        <is>
          <t>QT_ORDER</t>
        </is>
      </c>
    </row>
    <row r="98775">
      <c r="B98775" t="inlineStr">
        <is>
          <t>SARW1800001308.1118</t>
        </is>
      </c>
      <c r="C98775" t="inlineStr">
        <is>
          <t>유형 파이브의 에~ 통일이 이루어진 뒤의</t>
        </is>
      </c>
      <c r="D98775" t="inlineStr">
        <is>
          <t>유형 파이브</t>
        </is>
      </c>
      <c r="E98775" t="inlineStr">
        <is>
          <t>QT_ORDER</t>
        </is>
      </c>
    </row>
    <row r="98777">
      <c r="B98777" t="inlineStr">
        <is>
          <t>SARW1800001308.1136</t>
        </is>
      </c>
      <c r="C98777" t="inlineStr">
        <is>
          <t>둘밖에 없다 이거를 확실히 알아야 됩니다.</t>
        </is>
      </c>
      <c r="D98777" t="inlineStr">
        <is>
          <t>둘밖에</t>
        </is>
      </c>
      <c r="E98777" t="inlineStr">
        <is>
          <t>QT_COUNT</t>
        </is>
      </c>
    </row>
    <row r="98779">
      <c r="B98779" t="inlineStr">
        <is>
          <t>SARW1800001308.1138</t>
        </is>
      </c>
      <c r="C98779" t="inlineStr">
        <is>
          <t>둘밖에 없는데 남쪽이 통학 통일을 했을 때에</t>
        </is>
      </c>
      <c r="D98779" t="inlineStr">
        <is>
          <t>둘밖에</t>
        </is>
      </c>
      <c r="E98779" t="inlineStr">
        <is>
          <t>QT_COUNT</t>
        </is>
      </c>
    </row>
    <row r="98780">
      <c r="D98780" t="inlineStr">
        <is>
          <t>남쪽</t>
        </is>
      </c>
      <c r="E98780" t="inlineStr">
        <is>
          <t>OGG_POLITICS</t>
        </is>
      </c>
    </row>
    <row r="98782">
      <c r="B98782" t="inlineStr">
        <is>
          <t>SARW1800001308.1146</t>
        </is>
      </c>
      <c r="C98782" t="inlineStr">
        <is>
          <t>둘 다 다 이길 수 없습니다.</t>
        </is>
      </c>
      <c r="D98782" t="inlineStr">
        <is>
          <t>둘</t>
        </is>
      </c>
      <c r="E98782" t="inlineStr">
        <is>
          <t>QT_COUNT</t>
        </is>
      </c>
    </row>
    <row r="98784">
      <c r="B98784" t="inlineStr">
        <is>
          <t>SARW1800001308.1192</t>
        </is>
      </c>
      <c r="C98784" t="inlineStr">
        <is>
          <t>왜냐면은 모티브가 하나도 없습니다.</t>
        </is>
      </c>
      <c r="D98784" t="inlineStr">
        <is>
          <t>하나</t>
        </is>
      </c>
      <c r="E98784" t="inlineStr">
        <is>
          <t>QT_COUNT</t>
        </is>
      </c>
    </row>
    <row r="98786">
      <c r="B98786" t="inlineStr">
        <is>
          <t>SARW1800001308.1234</t>
        </is>
      </c>
      <c r="C98786" t="inlineStr">
        <is>
          <t>두 문제 정도의 말씀해 주셨는데</t>
        </is>
      </c>
      <c r="D98786" t="inlineStr">
        <is>
          <t>두 문제 정도</t>
        </is>
      </c>
      <c r="E98786" t="inlineStr">
        <is>
          <t>QT_COUNT</t>
        </is>
      </c>
    </row>
    <row r="98788">
      <c r="B98788" t="inlineStr">
        <is>
          <t>SARW1800001308.1236</t>
        </is>
      </c>
      <c r="C98788" t="inlineStr">
        <is>
          <t>하나는 체제를 따르지 않는 작가를 말씀하셨는데</t>
        </is>
      </c>
      <c r="D98788" t="inlineStr">
        <is>
          <t>하나</t>
        </is>
      </c>
      <c r="E98788" t="inlineStr">
        <is>
          <t>QT_COUNT</t>
        </is>
      </c>
    </row>
    <row r="98789">
      <c r="D98789" t="inlineStr">
        <is>
          <t>작가</t>
        </is>
      </c>
      <c r="E98789" t="inlineStr">
        <is>
          <t>CV_OCCUPATION</t>
        </is>
      </c>
    </row>
    <row r="98791">
      <c r="B98791" t="inlineStr">
        <is>
          <t>SARW1800001308.1240</t>
        </is>
      </c>
      <c r="C98791" t="inlineStr">
        <is>
          <t>그야말로 한 작가가 썼다고 하기 어려울 정도로</t>
        </is>
      </c>
      <c r="D98791" t="inlineStr">
        <is>
          <t>한 작가</t>
        </is>
      </c>
      <c r="E98791" t="inlineStr">
        <is>
          <t>QT_MAN_COUNT</t>
        </is>
      </c>
    </row>
    <row r="98793">
      <c r="B98793" t="inlineStr">
        <is>
          <t>SARW1800001308.1241</t>
        </is>
      </c>
      <c r="C98793" t="inlineStr">
        <is>
          <t>이렇게 다른 두 작품을 소개한 이유는 바로 그런 점 때문입니다.</t>
        </is>
      </c>
      <c r="D98793" t="inlineStr">
        <is>
          <t>두 작품</t>
        </is>
      </c>
      <c r="E98793" t="inlineStr">
        <is>
          <t>QT_COUNT</t>
        </is>
      </c>
    </row>
    <row r="98795">
      <c r="B98795" t="inlineStr">
        <is>
          <t>SARW1800001308.1250</t>
        </is>
      </c>
      <c r="C98795" t="inlineStr">
        <is>
          <t>그 개인숭배문학을 한 연구자가 한 생을 걸고 하는 거.</t>
        </is>
      </c>
      <c r="D98795" t="inlineStr">
        <is>
          <t>개인숭배</t>
        </is>
      </c>
      <c r="E98795" t="inlineStr">
        <is>
          <t>TR_HUMANITIES</t>
        </is>
      </c>
    </row>
    <row r="98796">
      <c r="D98796" t="inlineStr">
        <is>
          <t>한 연구자</t>
        </is>
      </c>
      <c r="E98796" t="inlineStr">
        <is>
          <t>QT_MAN_COUNT</t>
        </is>
      </c>
    </row>
    <row r="98797">
      <c r="D98797" t="inlineStr">
        <is>
          <t>한 생</t>
        </is>
      </c>
      <c r="E98797" t="inlineStr">
        <is>
          <t>QT_COUNT</t>
        </is>
      </c>
    </row>
    <row r="98799">
      <c r="B98799" t="inlineStr">
        <is>
          <t>SARW1800001308.1264</t>
        </is>
      </c>
      <c r="C98799" t="inlineStr">
        <is>
          <t>사실은 저에게 향한 두 가지 그~ 이~ 보통의 질문들</t>
        </is>
      </c>
      <c r="D98799" t="inlineStr">
        <is>
          <t>두 가지</t>
        </is>
      </c>
      <c r="E98799" t="inlineStr">
        <is>
          <t>QT_COUNT</t>
        </is>
      </c>
    </row>
    <row r="98801">
      <c r="B98801" t="inlineStr">
        <is>
          <t>SARW1800001308.1297</t>
        </is>
      </c>
      <c r="C98801" t="inlineStr">
        <is>
          <t>자기 작품을 한번 소개해 달라.</t>
        </is>
      </c>
      <c r="D98801" t="inlineStr">
        <is>
          <t>한번</t>
        </is>
      </c>
      <c r="E98801" t="inlineStr">
        <is>
          <t>QT_COUNT</t>
        </is>
      </c>
    </row>
    <row r="98803">
      <c r="B98803" t="inlineStr">
        <is>
          <t>SARW1800001308.1315</t>
        </is>
      </c>
      <c r="C98803" t="inlineStr">
        <is>
          <t>문학인은 그 중에 한 부분입니다만</t>
        </is>
      </c>
      <c r="D98803" t="inlineStr">
        <is>
          <t>문학인</t>
        </is>
      </c>
      <c r="E98803" t="inlineStr">
        <is>
          <t>CV_FOOD</t>
        </is>
      </c>
    </row>
    <row r="98804">
      <c r="D98804" t="inlineStr">
        <is>
          <t>한 부분</t>
        </is>
      </c>
      <c r="E98804" t="inlineStr">
        <is>
          <t>QT_COUNT</t>
        </is>
      </c>
    </row>
    <row r="98806">
      <c r="B98806" t="inlineStr">
        <is>
          <t>SARW1800001308.1337</t>
        </is>
      </c>
      <c r="C98806" t="inlineStr">
        <is>
          <t>하나는 뭐냐 하면</t>
        </is>
      </c>
      <c r="D98806" t="inlineStr">
        <is>
          <t>하나</t>
        </is>
      </c>
      <c r="E98806" t="inlineStr">
        <is>
          <t>QT_COUNT</t>
        </is>
      </c>
    </row>
    <row r="98808">
      <c r="B98808" t="inlineStr">
        <is>
          <t>SARW1800001308.1354</t>
        </is>
      </c>
      <c r="C98808" t="inlineStr">
        <is>
          <t>이게~ 하나의 북쪽도 이~ 통일문학 자체가</t>
        </is>
      </c>
      <c r="D98808" t="inlineStr">
        <is>
          <t>하나</t>
        </is>
      </c>
      <c r="E98808" t="inlineStr">
        <is>
          <t>QT_COUNT</t>
        </is>
      </c>
    </row>
    <row r="98809">
      <c r="D98809" t="inlineStr">
        <is>
          <t>북쪽</t>
        </is>
      </c>
      <c r="E98809" t="inlineStr">
        <is>
          <t>LCP_COUNTRY</t>
        </is>
      </c>
    </row>
    <row r="98810">
      <c r="D98810" t="inlineStr">
        <is>
          <t>통일문학</t>
        </is>
      </c>
      <c r="E98810" t="inlineStr">
        <is>
          <t>AFA_DOCUMENT</t>
        </is>
      </c>
    </row>
    <row r="98812">
      <c r="B98812" t="inlineStr">
        <is>
          <t>SARW1800001308.1375</t>
        </is>
      </c>
      <c r="C98812" t="inlineStr">
        <is>
          <t>잠깐만 하나 덧붙이겠습니다.</t>
        </is>
      </c>
      <c r="D98812" t="inlineStr">
        <is>
          <t>하나</t>
        </is>
      </c>
      <c r="E98812" t="inlineStr">
        <is>
          <t>QT_COUNT</t>
        </is>
      </c>
    </row>
    <row r="98814">
      <c r="B98814" t="inlineStr">
        <is>
          <t>SARW1800001308.1388</t>
        </is>
      </c>
      <c r="C98814" t="inlineStr">
        <is>
          <t>그러나 그것은 한 측면일 뿐이지 쌍방적인</t>
        </is>
      </c>
      <c r="D98814" t="inlineStr">
        <is>
          <t>한 측면</t>
        </is>
      </c>
      <c r="E98814" t="inlineStr">
        <is>
          <t>QT_COUNT</t>
        </is>
      </c>
    </row>
    <row r="98816">
      <c r="B98816" t="inlineStr">
        <is>
          <t>SARW1800001308.1477</t>
        </is>
      </c>
      <c r="C98816" t="inlineStr">
        <is>
          <t>아마 이런 것들도 하나의 구체적인 예가 아닐까</t>
        </is>
      </c>
      <c r="D98816" t="inlineStr">
        <is>
          <t>하나</t>
        </is>
      </c>
      <c r="E98816" t="inlineStr">
        <is>
          <t>QT_COUNT</t>
        </is>
      </c>
    </row>
    <row r="98818">
      <c r="B98818" t="inlineStr">
        <is>
          <t>SARW1800001308.1484</t>
        </is>
      </c>
      <c r="C98818" t="inlineStr">
        <is>
          <t>일 절 일 절씩만 그렇게 듣도록 xxxx겠습니다.</t>
        </is>
      </c>
      <c r="D98818" t="inlineStr">
        <is>
          <t>일 절</t>
        </is>
      </c>
      <c r="E98818" t="inlineStr">
        <is>
          <t>QT_ORDER</t>
        </is>
      </c>
    </row>
    <row r="98819">
      <c r="D98819" t="inlineStr">
        <is>
          <t>일 절씩만</t>
        </is>
      </c>
      <c r="E98819" t="inlineStr">
        <is>
          <t>QT_ORDER</t>
        </is>
      </c>
    </row>
    <row r="98821">
      <c r="B98821" t="inlineStr">
        <is>
          <t>SARW1800001308.1497</t>
        </is>
      </c>
      <c r="C98821" t="inlineStr">
        <is>
          <t>xxxx 저렇게 삼분의 일 이상은 다 이전에 만들어진 동요이죠.</t>
        </is>
      </c>
      <c r="D98821" t="inlineStr">
        <is>
          <t>삼분의 일 이상</t>
        </is>
      </c>
      <c r="E98821" t="inlineStr">
        <is>
          <t>QT_PERCENTAGE</t>
        </is>
      </c>
    </row>
    <row r="98822">
      <c r="D98822" t="inlineStr">
        <is>
          <t>동요</t>
        </is>
      </c>
      <c r="E98822" t="inlineStr">
        <is>
          <t>CV_ART</t>
        </is>
      </c>
    </row>
    <row r="98824">
      <c r="B98824" t="inlineStr">
        <is>
          <t>SARW1800001308.1501</t>
        </is>
      </c>
      <c r="C98824" t="inlineStr">
        <is>
          <t>한 삼백 명 정도가 출연했는데 관중은 저 혼자였습니다.</t>
        </is>
      </c>
      <c r="D98824" t="inlineStr">
        <is>
          <t>한 삼백 명 정도</t>
        </is>
      </c>
      <c r="E98824" t="inlineStr">
        <is>
          <t>QT_MAN_COUNT</t>
        </is>
      </c>
    </row>
    <row r="98826">
      <c r="B98826" t="inlineStr">
        <is>
          <t>SARW1800001308.1514</t>
        </is>
      </c>
      <c r="C98826" t="inlineStr">
        <is>
          <t>아~ 고 다음에 인제 가곡 하나를</t>
        </is>
      </c>
      <c r="D98826" t="inlineStr">
        <is>
          <t>하나</t>
        </is>
      </c>
      <c r="E98826" t="inlineStr">
        <is>
          <t>QT_COUNT</t>
        </is>
      </c>
    </row>
    <row r="98828">
      <c r="B98828" t="inlineStr">
        <is>
          <t>SARW1800001308.1529</t>
        </is>
      </c>
      <c r="C98828" t="inlineStr">
        <is>
          <t>그리고 오늘날까지 유일하게 한 번도</t>
        </is>
      </c>
      <c r="D98828" t="inlineStr">
        <is>
          <t>오늘날까지</t>
        </is>
      </c>
      <c r="E98828" t="inlineStr">
        <is>
          <t>DT_OTHERS</t>
        </is>
      </c>
    </row>
    <row r="98829">
      <c r="D98829" t="inlineStr">
        <is>
          <t>한 번</t>
        </is>
      </c>
      <c r="E98829" t="inlineStr">
        <is>
          <t>QT_COUNT</t>
        </is>
      </c>
    </row>
    <row r="98831">
      <c r="B98831" t="inlineStr">
        <is>
          <t>SARW1800001308.1541</t>
        </is>
      </c>
      <c r="C98831" t="inlineStr">
        <is>
          <t>우리나라에서 와 가지고 삼대 사업을 했습니다.</t>
        </is>
      </c>
      <c r="D98831" t="inlineStr">
        <is>
          <t>삼대</t>
        </is>
      </c>
      <c r="E98831" t="inlineStr">
        <is>
          <t>QT_COUNT</t>
        </is>
      </c>
    </row>
    <row r="98833">
      <c r="B98833" t="inlineStr">
        <is>
          <t>SARW1800001308.1542</t>
        </is>
      </c>
      <c r="C98833" t="inlineStr">
        <is>
          <t>하나는 교회를 지어 복음을 전파했고</t>
        </is>
      </c>
      <c r="D98833" t="inlineStr">
        <is>
          <t>하나</t>
        </is>
      </c>
      <c r="E98833" t="inlineStr">
        <is>
          <t>QT_COUNT</t>
        </is>
      </c>
    </row>
    <row r="98835">
      <c r="B98835" t="inlineStr">
        <is>
          <t>SARW1800001308.1543</t>
        </is>
      </c>
      <c r="C98835" t="inlineStr">
        <is>
          <t>하나는 교육 학교를 교육시키고</t>
        </is>
      </c>
      <c r="D98835" t="inlineStr">
        <is>
          <t>하나</t>
        </is>
      </c>
      <c r="E98835" t="inlineStr">
        <is>
          <t>QT_COUNT</t>
        </is>
      </c>
    </row>
    <row r="98837">
      <c r="B98837" t="inlineStr">
        <is>
          <t>SARW1800001308.1544</t>
        </is>
      </c>
      <c r="C98837" t="inlineStr">
        <is>
          <t>그 담에 하나는 병원을 지어 가지고 아픈 사람을 치료했는데</t>
        </is>
      </c>
      <c r="D98837" t="inlineStr">
        <is>
          <t>하나</t>
        </is>
      </c>
      <c r="E98837" t="inlineStr">
        <is>
          <t>QT_COUNT</t>
        </is>
      </c>
    </row>
    <row r="98839">
      <c r="B98839" t="inlineStr">
        <is>
          <t>SARW1800001308.1563</t>
        </is>
      </c>
      <c r="C98839" t="inlineStr">
        <is>
          <t>거기 학교 두 분이 한 분은 음악선생님이고 한 분은 국어선생님이셨어요.</t>
        </is>
      </c>
      <c r="D98839" t="inlineStr">
        <is>
          <t>두 분</t>
        </is>
      </c>
      <c r="E98839" t="inlineStr">
        <is>
          <t>QT_MAN_COUNT</t>
        </is>
      </c>
    </row>
    <row r="98840">
      <c r="D98840" t="inlineStr">
        <is>
          <t>한 분</t>
        </is>
      </c>
      <c r="E98840" t="inlineStr">
        <is>
          <t>QT_MAN_COUNT</t>
        </is>
      </c>
    </row>
    <row r="98841">
      <c r="D98841" t="inlineStr">
        <is>
          <t>음악</t>
        </is>
      </c>
      <c r="E98841" t="inlineStr">
        <is>
          <t>FD_ART</t>
        </is>
      </c>
    </row>
    <row r="98842">
      <c r="D98842" t="inlineStr">
        <is>
          <t>선생님</t>
        </is>
      </c>
      <c r="E98842" t="inlineStr">
        <is>
          <t>CV_OCCUPATION</t>
        </is>
      </c>
    </row>
    <row r="98843">
      <c r="D98843" t="inlineStr">
        <is>
          <t>한 분</t>
        </is>
      </c>
      <c r="E98843" t="inlineStr">
        <is>
          <t>QT_MAN_COUNT</t>
        </is>
      </c>
    </row>
    <row r="98844">
      <c r="D98844" t="inlineStr">
        <is>
          <t>국어</t>
        </is>
      </c>
      <c r="E98844" t="inlineStr">
        <is>
          <t>FD_HUMANITIES</t>
        </is>
      </c>
    </row>
    <row r="98845">
      <c r="D98845" t="inlineStr">
        <is>
          <t>선생님</t>
        </is>
      </c>
      <c r="E98845" t="inlineStr">
        <is>
          <t>CV_OCCUPATION</t>
        </is>
      </c>
    </row>
    <row r="98847">
      <c r="B98847" t="inlineStr">
        <is>
          <t>SARW1800001308.1572</t>
        </is>
      </c>
      <c r="C98847" t="inlineStr">
        <is>
          <t>여기에 한 구절 한 구절이 전부 보면 가슴을 피xxx 되어 있어 가지고요.</t>
        </is>
      </c>
      <c r="D98847" t="inlineStr">
        <is>
          <t>한 구절</t>
        </is>
      </c>
      <c r="E98847" t="inlineStr">
        <is>
          <t>QT_COUNT</t>
        </is>
      </c>
    </row>
    <row r="98848">
      <c r="D98848" t="inlineStr">
        <is>
          <t>한 구절</t>
        </is>
      </c>
      <c r="E98848" t="inlineStr">
        <is>
          <t>QT_COUNT</t>
        </is>
      </c>
    </row>
    <row r="98849">
      <c r="D98849" t="inlineStr">
        <is>
          <t>가슴</t>
        </is>
      </c>
      <c r="E98849" t="inlineStr">
        <is>
          <t>AM_PART</t>
        </is>
      </c>
    </row>
    <row r="98851">
      <c r="B98851" t="inlineStr">
        <is>
          <t>SARW1800001308.1591</t>
        </is>
      </c>
      <c r="C98851" t="inlineStr">
        <is>
          <t>분단 이후의 노래를 하나 감상해 보도록 하겠구요.</t>
        </is>
      </c>
      <c r="D98851" t="inlineStr">
        <is>
          <t>분단 이후</t>
        </is>
      </c>
      <c r="E98851" t="inlineStr">
        <is>
          <t>DT_OTHERS</t>
        </is>
      </c>
    </row>
    <row r="98852">
      <c r="D98852" t="inlineStr">
        <is>
          <t>하나</t>
        </is>
      </c>
      <c r="E98852" t="inlineStr">
        <is>
          <t>QT_COUNT</t>
        </is>
      </c>
    </row>
    <row r="98854">
      <c r="B98854" t="inlineStr">
        <is>
          <t>SARW1800001308.1598</t>
        </is>
      </c>
      <c r="C98854" t="inlineStr">
        <is>
          <t>마지막으로 한 번 더 들으시는데요</t>
        </is>
      </c>
      <c r="D98854" t="inlineStr">
        <is>
          <t>한 번</t>
        </is>
      </c>
      <c r="E98854" t="inlineStr">
        <is>
          <t>QT_COUNT</t>
        </is>
      </c>
    </row>
    <row r="98856">
      <c r="B98856" t="inlineStr">
        <is>
          <t>SARW1800001308.1614</t>
        </is>
      </c>
      <c r="C98856" t="inlineStr">
        <is>
          <t>그 세 개로 끈끈 동여 붙이는.</t>
        </is>
      </c>
      <c r="D98856" t="inlineStr">
        <is>
          <t>세 개</t>
        </is>
      </c>
      <c r="E98856" t="inlineStr">
        <is>
          <t>QT_COUNT</t>
        </is>
      </c>
    </row>
    <row r="98858">
      <c r="B98858" t="inlineStr">
        <is>
          <t>SARW1800001308.1621</t>
        </is>
      </c>
      <c r="C98858" t="inlineStr">
        <is>
          <t>또 하나가요.</t>
        </is>
      </c>
      <c r="D98858" t="inlineStr">
        <is>
          <t>하나</t>
        </is>
      </c>
      <c r="E98858" t="inlineStr">
        <is>
          <t>QT_COUNT</t>
        </is>
      </c>
    </row>
    <row r="98860">
      <c r="B98860" t="inlineStr">
        <is>
          <t>SARW1800001308.1622</t>
        </is>
      </c>
      <c r="C98860" t="inlineStr">
        <is>
          <t>어~ 요걸 한번 들어보겠</t>
        </is>
      </c>
      <c r="D98860" t="inlineStr">
        <is>
          <t>한번</t>
        </is>
      </c>
      <c r="E98860" t="inlineStr">
        <is>
          <t>QT_COUNT</t>
        </is>
      </c>
    </row>
    <row r="98862">
      <c r="B98862" t="inlineStr">
        <is>
          <t>SARW1800001308.1623</t>
        </is>
      </c>
      <c r="C98862" t="inlineStr">
        <is>
          <t>필승코리아라는 노래를 한번 틀어볼게요.</t>
        </is>
      </c>
      <c r="D98862" t="inlineStr">
        <is>
          <t>필승코리아</t>
        </is>
      </c>
      <c r="E98862" t="inlineStr">
        <is>
          <t>AFA_MUSIC</t>
        </is>
      </c>
    </row>
    <row r="98863">
      <c r="D98863" t="inlineStr">
        <is>
          <t>한번</t>
        </is>
      </c>
      <c r="E98863" t="inlineStr">
        <is>
          <t>QT_COUNT</t>
        </is>
      </c>
    </row>
    <row r="98865">
      <c r="B98865" t="inlineStr">
        <is>
          <t>SARW1800001308.1699</t>
        </is>
      </c>
      <c r="C98865" t="inlineStr">
        <is>
          <t>이것이 음악의 문화가 가지고 있는 속성 중에 하나.</t>
        </is>
      </c>
      <c r="D98865" t="inlineStr">
        <is>
          <t>하나</t>
        </is>
      </c>
      <c r="E98865" t="inlineStr">
        <is>
          <t>QT_COUNT</t>
        </is>
      </c>
    </row>
    <row r="98867">
      <c r="B98867" t="inlineStr">
        <is>
          <t>SARW1800001308.1711</t>
        </is>
      </c>
      <c r="C98867" t="inlineStr">
        <is>
          <t>음악이 xx xxx 금지되는 것은 세 가지밖에 없어요.</t>
        </is>
      </c>
      <c r="D98867" t="inlineStr">
        <is>
          <t>세 가지밖에</t>
        </is>
      </c>
      <c r="E98867" t="inlineStr">
        <is>
          <t>QT_COUNT</t>
        </is>
      </c>
    </row>
    <row r="98869">
      <c r="B98869" t="inlineStr">
        <is>
          <t>SARW1800001308.1712</t>
        </is>
      </c>
      <c r="C98869" t="inlineStr">
        <is>
          <t>하나는 뭐냐면 마약을 예찬하는 것.</t>
        </is>
      </c>
      <c r="D98869" t="inlineStr">
        <is>
          <t>하나</t>
        </is>
      </c>
      <c r="E98869" t="inlineStr">
        <is>
          <t>QT_COUNT</t>
        </is>
      </c>
    </row>
    <row r="98870">
      <c r="D98870" t="inlineStr">
        <is>
          <t>마약</t>
        </is>
      </c>
      <c r="E98870" t="inlineStr">
        <is>
          <t>TMM_DRUG</t>
        </is>
      </c>
    </row>
    <row r="98872">
      <c r="B98872" t="inlineStr">
        <is>
          <t>SARW1800001308.1713</t>
        </is>
      </c>
      <c r="C98872" t="inlineStr">
        <is>
          <t>하나는 근친상간을 예찬하는 것.</t>
        </is>
      </c>
      <c r="D98872" t="inlineStr">
        <is>
          <t>하나</t>
        </is>
      </c>
      <c r="E98872" t="inlineStr">
        <is>
          <t>QT_COUNT</t>
        </is>
      </c>
    </row>
    <row r="98874">
      <c r="B98874" t="inlineStr">
        <is>
          <t>SARW1800001308.1714</t>
        </is>
      </c>
      <c r="C98874" t="inlineStr">
        <is>
          <t>하나는 폭력을 예찬하는 것.</t>
        </is>
      </c>
      <c r="D98874" t="inlineStr">
        <is>
          <t>하나</t>
        </is>
      </c>
      <c r="E98874" t="inlineStr">
        <is>
          <t>QT_COUNT</t>
        </is>
      </c>
    </row>
    <row r="98876">
      <c r="B98876" t="inlineStr">
        <is>
          <t>SARW1800001308.1715</t>
        </is>
      </c>
      <c r="C98876" t="inlineStr">
        <is>
          <t>요 세 가지밖에 없습니다.</t>
        </is>
      </c>
      <c r="D98876" t="inlineStr">
        <is>
          <t>세 가지밖에</t>
        </is>
      </c>
      <c r="E98876" t="inlineStr">
        <is>
          <t>QT_COUNT</t>
        </is>
      </c>
    </row>
    <row r="98878">
      <c r="B98878" t="inlineStr">
        <is>
          <t>SARW1800001308.1716</t>
        </is>
      </c>
      <c r="C98878" t="inlineStr">
        <is>
          <t>여기에 하나가 추가가 될 겁니다.</t>
        </is>
      </c>
      <c r="D98878" t="inlineStr">
        <is>
          <t>하나</t>
        </is>
      </c>
      <c r="E98878" t="inlineStr">
        <is>
          <t>QT_COUNT</t>
        </is>
      </c>
    </row>
    <row r="98880">
      <c r="B98880" t="inlineStr">
        <is>
          <t>SARW1800001308.1749</t>
        </is>
      </c>
      <c r="C98880" t="inlineStr">
        <is>
          <t>두 분의 말씀을 먼저 쪼꼼 청해 듣고</t>
        </is>
      </c>
      <c r="D98880" t="inlineStr">
        <is>
          <t>두 분</t>
        </is>
      </c>
      <c r="E98880" t="inlineStr">
        <is>
          <t>QT_MAN_COUNT</t>
        </is>
      </c>
    </row>
    <row r="98882">
      <c r="B98882" t="inlineStr">
        <is>
          <t>SARW1800001308.1759</t>
        </is>
      </c>
      <c r="C98882" t="inlineStr">
        <is>
          <t>그리고 한 한 두 세 명의 우리 학생들의 질문이나</t>
        </is>
      </c>
      <c r="D98882" t="inlineStr">
        <is>
          <t>한 두 세 명</t>
        </is>
      </c>
      <c r="E98882" t="inlineStr">
        <is>
          <t>QT_MAN_COUNT</t>
        </is>
      </c>
    </row>
    <row r="98883">
      <c r="D98883" t="inlineStr">
        <is>
          <t>학생</t>
        </is>
      </c>
      <c r="E98883" t="inlineStr">
        <is>
          <t>CV_OCCUPATION</t>
        </is>
      </c>
    </row>
    <row r="98885">
      <c r="B98885" t="inlineStr">
        <is>
          <t>SARW1800001308.1776</t>
        </is>
      </c>
      <c r="C98885" t="inlineStr">
        <is>
          <t>근데 두 가지만 말씀.</t>
        </is>
      </c>
      <c r="D98885" t="inlineStr">
        <is>
          <t>두 가지만</t>
        </is>
      </c>
      <c r="E98885" t="inlineStr">
        <is>
          <t>QT_COUNT</t>
        </is>
      </c>
    </row>
    <row r="98887">
      <c r="B98887" t="inlineStr">
        <is>
          <t>SARW1800001308.1777</t>
        </is>
      </c>
      <c r="C98887" t="inlineStr">
        <is>
          <t>하나는 질문자 하나 드리고 싶은 거는</t>
        </is>
      </c>
      <c r="D98887" t="inlineStr">
        <is>
          <t>하나</t>
        </is>
      </c>
      <c r="E98887" t="inlineStr">
        <is>
          <t>QT_COUNT</t>
        </is>
      </c>
    </row>
    <row r="98888">
      <c r="D98888" t="inlineStr">
        <is>
          <t>하나</t>
        </is>
      </c>
      <c r="E98888" t="inlineStr">
        <is>
          <t>QT_COUNT</t>
        </is>
      </c>
    </row>
    <row r="98890">
      <c r="B98890" t="inlineStr">
        <is>
          <t>SARW1800001308.1784</t>
        </is>
      </c>
      <c r="C98890" t="inlineStr">
        <is>
          <t>두 국가 간의 통일로 접근을 하는 거가 바람직하지 않냐</t>
        </is>
      </c>
      <c r="D98890" t="inlineStr">
        <is>
          <t>두 국가</t>
        </is>
      </c>
      <c r="E98890" t="inlineStr">
        <is>
          <t>QT_COUNT</t>
        </is>
      </c>
    </row>
    <row r="98892">
      <c r="B98892" t="inlineStr">
        <is>
          <t>SARW1800001308.1808</t>
        </is>
      </c>
      <c r="C98892" t="inlineStr">
        <is>
          <t>이런 질문 하나 하구요.</t>
        </is>
      </c>
      <c r="D98892" t="inlineStr">
        <is>
          <t>하나</t>
        </is>
      </c>
      <c r="E98892" t="inlineStr">
        <is>
          <t>QT_COUNT</t>
        </is>
      </c>
    </row>
    <row r="98894">
      <c r="B98894" t="inlineStr">
        <is>
          <t>SARW1800001308.1815</t>
        </is>
      </c>
      <c r="C98894" t="inlineStr">
        <is>
          <t>제일 중요한 거는 첫 번째 질문입니다.</t>
        </is>
      </c>
      <c r="D98894" t="inlineStr">
        <is>
          <t>첫 번째</t>
        </is>
      </c>
      <c r="E98894" t="inlineStr">
        <is>
          <t>QT_ORDER</t>
        </is>
      </c>
    </row>
    <row r="98896">
      <c r="B98896" t="inlineStr">
        <is>
          <t>SARW1800001308.1819</t>
        </is>
      </c>
      <c r="C98896" t="inlineStr">
        <is>
          <t>제 의견과 더불어서 질문 하나 드리고 싶습니다.</t>
        </is>
      </c>
      <c r="D98896" t="inlineStr">
        <is>
          <t>하나</t>
        </is>
      </c>
      <c r="E98896" t="inlineStr">
        <is>
          <t>QT_COUNT</t>
        </is>
      </c>
    </row>
    <row r="98898">
      <c r="B98898" t="inlineStr">
        <is>
          <t>SARW1800001308.1862</t>
        </is>
      </c>
      <c r="C98898" t="inlineStr">
        <is>
          <t>어~ 제가 질문을 드리고 싶은 건 제 말씀을 또 한 번 드려야지.</t>
        </is>
      </c>
      <c r="D98898" t="inlineStr">
        <is>
          <t>한 번</t>
        </is>
      </c>
      <c r="E98898" t="inlineStr">
        <is>
          <t>QT_COUNT</t>
        </is>
      </c>
    </row>
    <row r="98900">
      <c r="B98900" t="inlineStr">
        <is>
          <t>SARW1800001308.1867</t>
        </is>
      </c>
      <c r="C98900" t="inlineStr">
        <is>
          <t>그 다음에 또 한 면이 뭐냐면은</t>
        </is>
      </c>
      <c r="D98900" t="inlineStr">
        <is>
          <t>한 면</t>
        </is>
      </c>
      <c r="E98900" t="inlineStr">
        <is>
          <t>QT_COUNT</t>
        </is>
      </c>
    </row>
    <row r="98902">
      <c r="B98902" t="inlineStr">
        <is>
          <t>SARW1800001308.1884</t>
        </is>
      </c>
      <c r="C98902" t="inlineStr">
        <is>
          <t>어~ 첫 째는 저는 무엇보다 이렇게 생각해요.</t>
        </is>
      </c>
      <c r="D98902" t="inlineStr">
        <is>
          <t>첫 째</t>
        </is>
      </c>
      <c r="E98902" t="inlineStr">
        <is>
          <t>QT_ORDER</t>
        </is>
      </c>
    </row>
    <row r="98904">
      <c r="B98904" t="inlineStr">
        <is>
          <t>SARW1800001308.1886</t>
        </is>
      </c>
      <c r="C98904" t="inlineStr">
        <is>
          <t>그렇지만 또 한 면으로는 언어라는 것은</t>
        </is>
      </c>
      <c r="D98904" t="inlineStr">
        <is>
          <t>한 면</t>
        </is>
      </c>
      <c r="E98904" t="inlineStr">
        <is>
          <t>QT_COUNT</t>
        </is>
      </c>
    </row>
    <row r="98906">
      <c r="B98906" t="inlineStr">
        <is>
          <t>SARW1800001308.1902</t>
        </is>
      </c>
      <c r="C98906" t="inlineStr">
        <is>
          <t>또 하나는 현재 그런 의미에서</t>
        </is>
      </c>
      <c r="D98906" t="inlineStr">
        <is>
          <t>하나</t>
        </is>
      </c>
      <c r="E98906" t="inlineStr">
        <is>
          <t>QT_COUNT</t>
        </is>
      </c>
    </row>
    <row r="98908">
      <c r="B98908" t="inlineStr">
        <is>
          <t>SARW1800001308.1916</t>
        </is>
      </c>
      <c r="C98908" t="inlineStr">
        <is>
          <t>그~ 그~ 어디서 통x 받은 것 중에 하나를 xx 우리 이제 독일하고</t>
        </is>
      </c>
      <c r="D98908" t="inlineStr">
        <is>
          <t>하나</t>
        </is>
      </c>
      <c r="E98908" t="inlineStr">
        <is>
          <t>QT_COUNT</t>
        </is>
      </c>
    </row>
    <row r="98909">
      <c r="D98909" t="inlineStr">
        <is>
          <t>독일</t>
        </is>
      </c>
      <c r="E98909" t="inlineStr">
        <is>
          <t>LCP_COUNTRY</t>
        </is>
      </c>
    </row>
    <row r="98911">
      <c r="B98911" t="inlineStr">
        <is>
          <t>SARW1800001308.1968</t>
        </is>
      </c>
      <c r="C98911" t="inlineStr">
        <is>
          <t>근대 국가 체계에서 그~ 삼 대 세습이 이루어지고 있는</t>
        </is>
      </c>
      <c r="D98911" t="inlineStr">
        <is>
          <t>근대</t>
        </is>
      </c>
      <c r="E98911" t="inlineStr">
        <is>
          <t>DT_DYNASTY</t>
        </is>
      </c>
    </row>
    <row r="98912">
      <c r="D98912" t="inlineStr">
        <is>
          <t>삼 대</t>
        </is>
      </c>
      <c r="E98912" t="inlineStr">
        <is>
          <t>QT_COUNT</t>
        </is>
      </c>
    </row>
    <row r="98914">
      <c r="B98914" t="inlineStr">
        <is>
          <t>SARW1800001308.1983</t>
        </is>
      </c>
      <c r="C98914" t="inlineStr">
        <is>
          <t>또 한 명 정도 시간을 좀 드리면 하는데</t>
        </is>
      </c>
      <c r="D98914" t="inlineStr">
        <is>
          <t>한 명 정도</t>
        </is>
      </c>
      <c r="E98914" t="inlineStr">
        <is>
          <t>QT_MAN_COUNT</t>
        </is>
      </c>
    </row>
    <row r="98916">
      <c r="B98916" t="inlineStr">
        <is>
          <t>SARW1800001308.2058</t>
        </is>
      </c>
      <c r="C98916" t="inlineStr">
        <is>
          <t>자그만치 십억.</t>
        </is>
      </c>
      <c r="D98916" t="inlineStr">
        <is>
          <t>십억</t>
        </is>
      </c>
      <c r="E98916" t="inlineStr">
        <is>
          <t>QT_PRICE</t>
        </is>
      </c>
    </row>
    <row r="98918">
      <c r="B98918" t="inlineStr">
        <is>
          <t>SARW1800001308.2059</t>
        </is>
      </c>
      <c r="C98918" t="inlineStr">
        <is>
          <t>십억이란 돈을 xxx 총장이 거기서 딱 집어 넣고</t>
        </is>
      </c>
      <c r="D98918" t="inlineStr">
        <is>
          <t>십억</t>
        </is>
      </c>
      <c r="E98918" t="inlineStr">
        <is>
          <t>QT_PRICE</t>
        </is>
      </c>
    </row>
    <row r="98919">
      <c r="D98919" t="inlineStr">
        <is>
          <t>총장</t>
        </is>
      </c>
      <c r="E98919" t="inlineStr">
        <is>
          <t>CV_POSITION</t>
        </is>
      </c>
    </row>
    <row r="98921">
      <c r="B98921" t="inlineStr">
        <is>
          <t>SBRW1800000030.9</t>
        </is>
      </c>
      <c r="C98921" t="inlineStr">
        <is>
          <t>오늘 그 처방을 한번 좀 들어보겠습니다</t>
        </is>
      </c>
      <c r="D98921" t="inlineStr">
        <is>
          <t>오늘</t>
        </is>
      </c>
      <c r="E98921" t="inlineStr">
        <is>
          <t>DT_DAY</t>
        </is>
      </c>
    </row>
    <row r="98922">
      <c r="D98922" t="inlineStr">
        <is>
          <t>한번</t>
        </is>
      </c>
      <c r="E98922" t="inlineStr">
        <is>
          <t>QT_COUNT</t>
        </is>
      </c>
    </row>
    <row r="98924">
      <c r="B98924" t="inlineStr">
        <is>
          <t>SBRW1800000030.14</t>
        </is>
      </c>
      <c r="C98924" t="inlineStr">
        <is>
          <t>책을 지난번에 하나 쓰셨는데</t>
        </is>
      </c>
      <c r="D98924" t="inlineStr">
        <is>
          <t>하나</t>
        </is>
      </c>
      <c r="E98924" t="inlineStr">
        <is>
          <t>QT_COUNT</t>
        </is>
      </c>
    </row>
    <row r="98926">
      <c r="B98926" t="inlineStr">
        <is>
          <t>SBRW1800000030.69</t>
        </is>
      </c>
      <c r="C98926" t="inlineStr">
        <is>
          <t>이제 이 소통을 하나의 그 새로운 시대 과제로 우리가 풀어나갈려고 할 때</t>
        </is>
      </c>
      <c r="D98926" t="inlineStr">
        <is>
          <t>하나</t>
        </is>
      </c>
      <c r="E98926" t="inlineStr">
        <is>
          <t>QT_COUNT</t>
        </is>
      </c>
    </row>
    <row r="98928">
      <c r="B98928" t="inlineStr">
        <is>
          <t>SBRW1800000030.205</t>
        </is>
      </c>
      <c r="C98928" t="inlineStr">
        <is>
          <t>근데 아까 명령 명령허는 것도 이제 다 하나의 정치행위인데</t>
        </is>
      </c>
      <c r="D98928" t="inlineStr">
        <is>
          <t>하나</t>
        </is>
      </c>
      <c r="E98928" t="inlineStr">
        <is>
          <t>QT_COUNT</t>
        </is>
      </c>
    </row>
    <row r="98930">
      <c r="B98930" t="inlineStr">
        <is>
          <t>SBRW1800000030.246</t>
        </is>
      </c>
      <c r="C98930" t="inlineStr">
        <is>
          <t>그 둘 사이에는 사실 소통이 거의 없었죠</t>
        </is>
      </c>
      <c r="D98930" t="inlineStr">
        <is>
          <t>둘</t>
        </is>
      </c>
      <c r="E98930" t="inlineStr">
        <is>
          <t>QT_MAN_COUNT</t>
        </is>
      </c>
    </row>
    <row r="98932">
      <c r="B98932" t="inlineStr">
        <is>
          <t>SBRW1800000030.248</t>
        </is>
      </c>
      <c r="C98932" t="inlineStr">
        <is>
          <t>사실은 모든 차원에서 소통이 일어나지 못할 이유가 하나도 없는데</t>
        </is>
      </c>
      <c r="D98932" t="inlineStr">
        <is>
          <t>하나</t>
        </is>
      </c>
      <c r="E98932" t="inlineStr">
        <is>
          <t>QT_COUNT</t>
        </is>
      </c>
    </row>
    <row r="98934">
      <c r="B98934" t="inlineStr">
        <is>
          <t>SBRW1800000030.278</t>
        </is>
      </c>
      <c r="C98934" t="inlineStr">
        <is>
          <t>네 우리가 이제 사회적인 하나의 변화를 보면은</t>
        </is>
      </c>
      <c r="D98934" t="inlineStr">
        <is>
          <t>하나</t>
        </is>
      </c>
      <c r="E98934" t="inlineStr">
        <is>
          <t>QT_COUNT</t>
        </is>
      </c>
    </row>
    <row r="98936">
      <c r="B98936" t="inlineStr">
        <is>
          <t>SBRW1800000030.367</t>
        </is>
      </c>
      <c r="C98936" t="inlineStr">
        <is>
          <t>그 한 자리에 설 수 있다던지 뭐 이런 거겠죠</t>
        </is>
      </c>
      <c r="D98936" t="inlineStr">
        <is>
          <t>한 자리</t>
        </is>
      </c>
      <c r="E98936" t="inlineStr">
        <is>
          <t>QT_COUNT</t>
        </is>
      </c>
    </row>
    <row r="98938">
      <c r="B98938" t="inlineStr">
        <is>
          <t>SBRW1800000030.484</t>
        </is>
      </c>
      <c r="C98938" t="inlineStr">
        <is>
          <t>그것도 하나의 소통이거든요</t>
        </is>
      </c>
      <c r="D98938" t="inlineStr">
        <is>
          <t>하나</t>
        </is>
      </c>
      <c r="E98938" t="inlineStr">
        <is>
          <t>QT_COUNT</t>
        </is>
      </c>
    </row>
    <row r="98940">
      <c r="B98940" t="inlineStr">
        <is>
          <t>SBRW1800000030.487</t>
        </is>
      </c>
      <c r="C98940" t="inlineStr">
        <is>
          <t>물건을 하나 사서 쓰는 것도 다 이게 뭔가 자기 나름대로 소통을 하는 거거든요</t>
        </is>
      </c>
      <c r="D98940" t="inlineStr">
        <is>
          <t>하나</t>
        </is>
      </c>
      <c r="E98940" t="inlineStr">
        <is>
          <t>QT_COUNT</t>
        </is>
      </c>
    </row>
    <row r="98942">
      <c r="B98942" t="inlineStr">
        <is>
          <t>SBRW1800000030.629</t>
        </is>
      </c>
      <c r="C98942" t="inlineStr">
        <is>
          <t>자기 내부적 대화 이걸 통해서 한번 걸러서</t>
        </is>
      </c>
      <c r="D98942" t="inlineStr">
        <is>
          <t>한번</t>
        </is>
      </c>
      <c r="E98942" t="inlineStr">
        <is>
          <t>QT_COUNT</t>
        </is>
      </c>
    </row>
    <row r="98944">
      <c r="B98944" t="inlineStr">
        <is>
          <t>SBRW1800000030.711</t>
        </is>
      </c>
      <c r="C98944" t="inlineStr">
        <is>
          <t>이 소통의 저력에 대해서 한번 좀 평가해 주시죠</t>
        </is>
      </c>
      <c r="D98944" t="inlineStr">
        <is>
          <t>한번</t>
        </is>
      </c>
      <c r="E98944" t="inlineStr">
        <is>
          <t>QT_COUNT</t>
        </is>
      </c>
    </row>
    <row r="98946">
      <c r="B98946" t="inlineStr">
        <is>
          <t>SBRW1800000030.791</t>
        </is>
      </c>
      <c r="C98946" t="inlineStr">
        <is>
          <t>예 그런면에서 십구대 새로운 정치하는 사람들한테 소통</t>
        </is>
      </c>
      <c r="D98946" t="inlineStr">
        <is>
          <t>십구대</t>
        </is>
      </c>
      <c r="E98946" t="inlineStr">
        <is>
          <t>QT_ORDER</t>
        </is>
      </c>
    </row>
    <row r="98948">
      <c r="B98948" t="inlineStr">
        <is>
          <t>SBRW1800000030.793</t>
        </is>
      </c>
      <c r="C98948" t="inlineStr">
        <is>
          <t>네 사실 십팔대는 어~ 어느 한 한 집 저~ 집권당이 너무 이제 숫자가 많다 보니까</t>
        </is>
      </c>
      <c r="D98948" t="inlineStr">
        <is>
          <t>십팔대</t>
        </is>
      </c>
      <c r="E98948" t="inlineStr">
        <is>
          <t>QT_ORDER</t>
        </is>
      </c>
    </row>
    <row r="98950">
      <c r="B98950" t="inlineStr">
        <is>
          <t>SBRW1800000030.809</t>
        </is>
      </c>
      <c r="C98950" t="inlineStr">
        <is>
          <t>그 소통을 잘 하는 방법 중에 하나는 잘 들어 주는 거라고 생각이 됩니다</t>
        </is>
      </c>
      <c r="D98950" t="inlineStr">
        <is>
          <t>하나</t>
        </is>
      </c>
      <c r="E98950" t="inlineStr">
        <is>
          <t>QT_COUNT</t>
        </is>
      </c>
    </row>
    <row r="98952">
      <c r="B98952" t="inlineStr">
        <is>
          <t>SBRW1800000030.822</t>
        </is>
      </c>
      <c r="C98952" t="inlineStr">
        <is>
          <t>한 가지 분명한 건 오늘 적어도 교수님하고 저희 시청자들하고는 충분히 통했습니다</t>
        </is>
      </c>
      <c r="D98952" t="inlineStr">
        <is>
          <t>한 가지</t>
        </is>
      </c>
      <c r="E98952" t="inlineStr">
        <is>
          <t>QT_COUNT</t>
        </is>
      </c>
    </row>
    <row r="98953">
      <c r="D98953" t="inlineStr">
        <is>
          <t>오늘</t>
        </is>
      </c>
      <c r="E98953" t="inlineStr">
        <is>
          <t>DT_DAY</t>
        </is>
      </c>
    </row>
    <row r="98954">
      <c r="D98954" t="inlineStr">
        <is>
          <t>교수</t>
        </is>
      </c>
      <c r="E98954" t="inlineStr">
        <is>
          <t>CV_OCCUPATION</t>
        </is>
      </c>
    </row>
    <row r="98956">
      <c r="B98956" t="inlineStr">
        <is>
          <t>SBRW1800000259.37</t>
        </is>
      </c>
      <c r="C98956" t="inlineStr">
        <is>
          <t>첫 번째로 우리 거기 기대되는데</t>
        </is>
      </c>
      <c r="D98956" t="inlineStr">
        <is>
          <t>첫 번째</t>
        </is>
      </c>
      <c r="E98956" t="inlineStr">
        <is>
          <t>QT_ORDER</t>
        </is>
      </c>
    </row>
    <row r="98958">
      <c r="B98958" t="inlineStr">
        <is>
          <t>SBRW1800000259.42</t>
        </is>
      </c>
      <c r="C98958" t="inlineStr">
        <is>
          <t>두 가지 메뉴 준비했습니다.</t>
        </is>
      </c>
      <c r="D98958" t="inlineStr">
        <is>
          <t>두 가지</t>
        </is>
      </c>
      <c r="E98958" t="inlineStr">
        <is>
          <t>QT_COUNT</t>
        </is>
      </c>
    </row>
    <row r="98960">
      <c r="B98960" t="inlineStr">
        <is>
          <t>SBRW1800000259.44</t>
        </is>
      </c>
      <c r="C98960" t="inlineStr">
        <is>
          <t>그~ 첫 번째 요리는요.</t>
        </is>
      </c>
      <c r="D98960" t="inlineStr">
        <is>
          <t>첫 번째</t>
        </is>
      </c>
      <c r="E98960" t="inlineStr">
        <is>
          <t>QT_ORDER</t>
        </is>
      </c>
    </row>
    <row r="98962">
      <c r="B98962" t="inlineStr">
        <is>
          <t>SBRW1800000259.47</t>
        </is>
      </c>
      <c r="C98962" t="inlineStr">
        <is>
          <t>두 번째 요리는 멍게 비빔밥을 준비했습니다.</t>
        </is>
      </c>
      <c r="D98962" t="inlineStr">
        <is>
          <t>두 번째</t>
        </is>
      </c>
      <c r="E98962" t="inlineStr">
        <is>
          <t>QT_ORDER</t>
        </is>
      </c>
    </row>
    <row r="98963">
      <c r="D98963" t="inlineStr">
        <is>
          <t>멍게 비빔밥</t>
        </is>
      </c>
      <c r="E98963" t="inlineStr">
        <is>
          <t>CV_FOOD</t>
        </is>
      </c>
    </row>
    <row r="98965">
      <c r="B98965" t="inlineStr">
        <is>
          <t>SBRW1800000259.69</t>
        </is>
      </c>
      <c r="C98965" t="inlineStr">
        <is>
          <t>이 다섯 가지 모든 맛을 느낄 수 있는</t>
        </is>
      </c>
      <c r="D98965" t="inlineStr">
        <is>
          <t>다섯 가지</t>
        </is>
      </c>
      <c r="E98965" t="inlineStr">
        <is>
          <t>QT_COUNT</t>
        </is>
      </c>
    </row>
    <row r="98967">
      <c r="B98967" t="inlineStr">
        <is>
          <t>SBRW1800000259.125</t>
        </is>
      </c>
      <c r="C98967" t="inlineStr">
        <is>
          <t>열네 시간동안 팔십 도로 오븐에서 팔십 도로</t>
        </is>
      </c>
      <c r="D98967" t="inlineStr">
        <is>
          <t>열네 시간동안</t>
        </is>
      </c>
      <c r="E98967" t="inlineStr">
        <is>
          <t>TI_DURATION</t>
        </is>
      </c>
    </row>
    <row r="98968">
      <c r="D98968" t="inlineStr">
        <is>
          <t>팔십 도</t>
        </is>
      </c>
      <c r="E98968" t="inlineStr">
        <is>
          <t>QT_TEMPERATURE</t>
        </is>
      </c>
    </row>
    <row r="98969">
      <c r="D98969" t="inlineStr">
        <is>
          <t>오븐</t>
        </is>
      </c>
      <c r="E98969" t="inlineStr">
        <is>
          <t>TMI_HW</t>
        </is>
      </c>
    </row>
    <row r="98970">
      <c r="D98970" t="inlineStr">
        <is>
          <t>팔십 도</t>
        </is>
      </c>
      <c r="E98970" t="inlineStr">
        <is>
          <t>QT_TEMPERATURE</t>
        </is>
      </c>
    </row>
    <row r="98972">
      <c r="B98972" t="inlineStr">
        <is>
          <t>SBRW1800000259.378</t>
        </is>
      </c>
      <c r="C98972" t="inlineStr">
        <is>
          <t>아아 삼십 분 저~ 끓여서요</t>
        </is>
      </c>
      <c r="D98972" t="inlineStr">
        <is>
          <t>삼십</t>
        </is>
      </c>
      <c r="E98972" t="inlineStr">
        <is>
          <t>QT_PRICE</t>
        </is>
      </c>
    </row>
    <row r="98974">
      <c r="B98974" t="inlineStr">
        <is>
          <t>SBRW1800000259.413</t>
        </is>
      </c>
      <c r="C98974" t="inlineStr">
        <is>
          <t>요리를 한 쪽만 바삭하게 구울 거예요.</t>
        </is>
      </c>
      <c r="D98974" t="inlineStr">
        <is>
          <t>한 쪽만</t>
        </is>
      </c>
      <c r="E98974" t="inlineStr">
        <is>
          <t>QT_COUNT</t>
        </is>
      </c>
    </row>
    <row r="98976">
      <c r="B98976" t="inlineStr">
        <is>
          <t>SBRW1800000259.429</t>
        </is>
      </c>
      <c r="C98976" t="inlineStr">
        <is>
          <t>아아 두 개 정도만</t>
        </is>
      </c>
      <c r="D98976" t="inlineStr">
        <is>
          <t>두 개 정도만</t>
        </is>
      </c>
      <c r="E98976" t="inlineStr">
        <is>
          <t>QT_COUNT</t>
        </is>
      </c>
    </row>
    <row r="98978">
      <c r="B98978" t="inlineStr">
        <is>
          <t>SBRW1800000259.430</t>
        </is>
      </c>
      <c r="C98978" t="inlineStr">
        <is>
          <t>예 두 개 정도만 하고요.</t>
        </is>
      </c>
      <c r="D98978" t="inlineStr">
        <is>
          <t>두 개 정도만</t>
        </is>
      </c>
      <c r="E98978" t="inlineStr">
        <is>
          <t>QT_COUNT</t>
        </is>
      </c>
    </row>
    <row r="98980">
      <c r="B98980" t="inlineStr">
        <is>
          <t>SBRW1800000259.504</t>
        </is>
      </c>
      <c r="C98980" t="inlineStr">
        <is>
          <t>어 한 두 조각 올리셔도 충분할 것 같습니다.</t>
        </is>
      </c>
      <c r="D98980" t="inlineStr">
        <is>
          <t>한 두 조각</t>
        </is>
      </c>
      <c r="E98980" t="inlineStr">
        <is>
          <t>QT_COUNT</t>
        </is>
      </c>
    </row>
    <row r="98982">
      <c r="B98982" t="inlineStr">
        <is>
          <t>SBRW1800000259.505</t>
        </is>
      </c>
      <c r="C98982" t="inlineStr">
        <is>
          <t>두 조각만</t>
        </is>
      </c>
      <c r="D98982" t="inlineStr">
        <is>
          <t>두 조각만</t>
        </is>
      </c>
      <c r="E98982" t="inlineStr">
        <is>
          <t>QT_COUNT</t>
        </is>
      </c>
    </row>
    <row r="98984">
      <c r="B98984" t="inlineStr">
        <is>
          <t>SBRW1800000259.640</t>
        </is>
      </c>
      <c r="C98984" t="inlineStr">
        <is>
          <t>그~ 볼 한 개만</t>
        </is>
      </c>
      <c r="D98984" t="inlineStr">
        <is>
          <t>한 개만</t>
        </is>
      </c>
      <c r="E98984" t="inlineStr">
        <is>
          <t>QT_COUNT</t>
        </is>
      </c>
    </row>
    <row r="98986">
      <c r="B98986" t="inlineStr">
        <is>
          <t>SBRW1800000259.718</t>
        </is>
      </c>
      <c r="C98986" t="inlineStr">
        <is>
          <t>그~ 고추 한 점이랑</t>
        </is>
      </c>
      <c r="D98986" t="inlineStr">
        <is>
          <t>고추</t>
        </is>
      </c>
      <c r="E98986" t="inlineStr">
        <is>
          <t>CV_FOOD</t>
        </is>
      </c>
    </row>
    <row r="98987">
      <c r="D98987" t="inlineStr">
        <is>
          <t>한 점</t>
        </is>
      </c>
      <c r="E98987" t="inlineStr">
        <is>
          <t>QT_COUNT</t>
        </is>
      </c>
    </row>
    <row r="98989">
      <c r="B98989" t="inlineStr">
        <is>
          <t>SBRW1800000259.722</t>
        </is>
      </c>
      <c r="C98989" t="inlineStr">
        <is>
          <t>그리고 고추 한 점 집으시고요</t>
        </is>
      </c>
      <c r="D98989" t="inlineStr">
        <is>
          <t>고추</t>
        </is>
      </c>
      <c r="E98989" t="inlineStr">
        <is>
          <t>CV_FOOD</t>
        </is>
      </c>
    </row>
    <row r="98990">
      <c r="D98990" t="inlineStr">
        <is>
          <t>한 점</t>
        </is>
      </c>
      <c r="E98990" t="inlineStr">
        <is>
          <t>QT_COUNT</t>
        </is>
      </c>
    </row>
    <row r="98992">
      <c r="B98992" t="inlineStr">
        <is>
          <t>SBRW1800000259.737</t>
        </is>
      </c>
      <c r="C98992" t="inlineStr">
        <is>
          <t>그리고 한 쪽 면을 바닥에 구워가지고</t>
        </is>
      </c>
      <c r="D98992" t="inlineStr">
        <is>
          <t>한 쪽</t>
        </is>
      </c>
      <c r="E98992" t="inlineStr">
        <is>
          <t>QT_COUNT</t>
        </is>
      </c>
    </row>
    <row r="98994">
      <c r="B98994" t="inlineStr">
        <is>
          <t>SBRW1800000259.762</t>
        </is>
      </c>
      <c r="C98994" t="inlineStr">
        <is>
          <t>자 오늘 함께 했던 두 가지 요리 외에도요</t>
        </is>
      </c>
      <c r="D98994" t="inlineStr">
        <is>
          <t>오늘</t>
        </is>
      </c>
      <c r="E98994" t="inlineStr">
        <is>
          <t>DT_DAY</t>
        </is>
      </c>
    </row>
    <row r="98995">
      <c r="D98995" t="inlineStr">
        <is>
          <t>두 가지</t>
        </is>
      </c>
      <c r="E98995" t="inlineStr">
        <is>
          <t>QT_COUNT</t>
        </is>
      </c>
    </row>
    <row r="98997">
      <c r="B98997" t="inlineStr">
        <is>
          <t>SBRW1800000226.7</t>
        </is>
      </c>
      <c r="C98997" t="inlineStr">
        <is>
          <t>그리고 전 세계에서 십대 임심률과 낙태율이 가장 낮은 네덜란드 같은 경우에는 여섯 살부터 성교육 실시 하고 있고요.</t>
        </is>
      </c>
      <c r="D98997" t="inlineStr">
        <is>
          <t>십대</t>
        </is>
      </c>
      <c r="E98997" t="inlineStr">
        <is>
          <t>QT_AGE</t>
        </is>
      </c>
    </row>
    <row r="98998">
      <c r="D98998" t="inlineStr">
        <is>
          <t>네덜란드</t>
        </is>
      </c>
      <c r="E98998" t="inlineStr">
        <is>
          <t>LCP_COUNTRY</t>
        </is>
      </c>
    </row>
    <row r="98999">
      <c r="D98999" t="inlineStr">
        <is>
          <t>여섯 살</t>
        </is>
      </c>
      <c r="E98999" t="inlineStr">
        <is>
          <t>QT_AGE</t>
        </is>
      </c>
    </row>
    <row r="99001">
      <c r="B99001" t="inlineStr">
        <is>
          <t>SBRW1800000226.14</t>
        </is>
      </c>
      <c r="C99001" t="inlineStr">
        <is>
          <t>너무 좋은 케이스가 있던 거 뭐냐면 여자애가 생리를 했어요. 오학년 여자애가 생리를 해서 뒷처리를 잘 못하니깐</t>
        </is>
      </c>
      <c r="D99001" t="inlineStr">
        <is>
          <t>오학년</t>
        </is>
      </c>
      <c r="E99001" t="inlineStr">
        <is>
          <t>QT_ORDER</t>
        </is>
      </c>
    </row>
    <row r="99003">
      <c r="B99003" t="inlineStr">
        <is>
          <t>SBRW1800000226.54</t>
        </is>
      </c>
      <c r="C99003" t="inlineStr">
        <is>
          <t>그까 남자가 되거나 여자가 됐을 때 이제 이차 성징 하잖아요.</t>
        </is>
      </c>
      <c r="D99003" t="inlineStr">
        <is>
          <t>이차</t>
        </is>
      </c>
      <c r="E99003" t="inlineStr">
        <is>
          <t>QT_ORDER</t>
        </is>
      </c>
    </row>
    <row r="99005">
      <c r="B99005" t="inlineStr">
        <is>
          <t>SBRW1800000226.66</t>
        </is>
      </c>
      <c r="C99005" t="inlineStr">
        <is>
          <t>그래서 이거 두 개로 합쳐서 사람들이 좀 이름을 좀 이쁘게 만들자 해서</t>
        </is>
      </c>
      <c r="D99005" t="inlineStr">
        <is>
          <t>두 개</t>
        </is>
      </c>
      <c r="E99005" t="inlineStr">
        <is>
          <t>QT_COUNT</t>
        </is>
      </c>
    </row>
    <row r="99007">
      <c r="B99007" t="inlineStr">
        <is>
          <t>SBRW1800000226.84</t>
        </is>
      </c>
      <c r="C99007" t="inlineStr">
        <is>
          <t>우리 애가 그때 초등 이학년인 거예요.</t>
        </is>
      </c>
      <c r="D99007" t="inlineStr">
        <is>
          <t>이학년</t>
        </is>
      </c>
      <c r="E99007" t="inlineStr">
        <is>
          <t>QT_ORDER</t>
        </is>
      </c>
    </row>
    <row r="99009">
      <c r="B99009" t="inlineStr">
        <is>
          <t>SBRW1800000226.98</t>
        </is>
      </c>
      <c r="C99009" t="inlineStr">
        <is>
          <t>이제 편의점에서 십구세 미만 구입불가 스티카가 붙여져 좀 있어요.</t>
        </is>
      </c>
      <c r="D99009" t="inlineStr">
        <is>
          <t>십구세 미만</t>
        </is>
      </c>
      <c r="E99009" t="inlineStr">
        <is>
          <t>QT_AGE</t>
        </is>
      </c>
    </row>
    <row r="99011">
      <c r="B99011" t="inlineStr">
        <is>
          <t>SBRW1800000226.118</t>
        </is>
      </c>
      <c r="C99011" t="inlineStr">
        <is>
          <t>그래서 콘돔을 십년 동안에 삼분에 일 수준으로 확 떨어졌거든요.</t>
        </is>
      </c>
      <c r="D99011" t="inlineStr">
        <is>
          <t>십년 동안</t>
        </is>
      </c>
      <c r="E99011" t="inlineStr">
        <is>
          <t>DT_DURATION</t>
        </is>
      </c>
    </row>
    <row r="99012">
      <c r="D99012" t="inlineStr">
        <is>
          <t>삼분에 일</t>
        </is>
      </c>
      <c r="E99012" t="inlineStr">
        <is>
          <t>QT_PERCENTAGE</t>
        </is>
      </c>
    </row>
    <row r="99014">
      <c r="B99014" t="inlineStr">
        <is>
          <t>SBRW1800000226.127</t>
        </is>
      </c>
      <c r="C99014" t="inlineStr">
        <is>
          <t>그~ 임신에 여성이 스스로 결정할 수 있게 하는 피임이 여성 운동에 가장 첫 번째 시작이었는데.</t>
        </is>
      </c>
      <c r="D99014" t="inlineStr">
        <is>
          <t>임신</t>
        </is>
      </c>
      <c r="E99014" t="inlineStr">
        <is>
          <t>TMM_DISEASE</t>
        </is>
      </c>
    </row>
    <row r="99015">
      <c r="D99015" t="inlineStr">
        <is>
          <t>첫 번째</t>
        </is>
      </c>
      <c r="E99015" t="inlineStr">
        <is>
          <t>QT_ORDER</t>
        </is>
      </c>
    </row>
    <row r="99017">
      <c r="B99017" t="inlineStr">
        <is>
          <t>SARW1800000008.11</t>
        </is>
      </c>
      <c r="C99017" t="inlineStr">
        <is>
          <t>재혼가정에서의 적응은 비행성향의 십 퍼센트</t>
        </is>
      </c>
      <c r="D99017" t="inlineStr">
        <is>
          <t>십 퍼센트</t>
        </is>
      </c>
      <c r="E99017" t="inlineStr">
        <is>
          <t>QT_PERCENTAGE</t>
        </is>
      </c>
    </row>
    <row r="99019">
      <c r="B99019" t="inlineStr">
        <is>
          <t>SARW1800000008.12</t>
        </is>
      </c>
      <c r="C99019" t="inlineStr">
        <is>
          <t>우울 불안의 오 퍼센트</t>
        </is>
      </c>
      <c r="D99019" t="inlineStr">
        <is>
          <t>오 퍼센트</t>
        </is>
      </c>
      <c r="E99019" t="inlineStr">
        <is>
          <t>QT_PERCENTAGE</t>
        </is>
      </c>
    </row>
    <row r="99021">
      <c r="B99021" t="inlineStr">
        <is>
          <t>SARW1800000008.13</t>
        </is>
      </c>
      <c r="C99021" t="inlineStr">
        <is>
          <t>공격성의 삼 퍼센트를</t>
        </is>
      </c>
      <c r="D99021" t="inlineStr">
        <is>
          <t>삼 퍼센트</t>
        </is>
      </c>
      <c r="E99021" t="inlineStr">
        <is>
          <t>QT_PERCENTAGE</t>
        </is>
      </c>
    </row>
    <row r="99023">
      <c r="B99023" t="inlineStr">
        <is>
          <t>SARW1800000008.16</t>
        </is>
      </c>
      <c r="C99023" t="inlineStr">
        <is>
          <t>자존감의 이십 이 퍼센트를 설명하고 있었습니다.</t>
        </is>
      </c>
      <c r="D99023" t="inlineStr">
        <is>
          <t>이십 이 퍼센트</t>
        </is>
      </c>
      <c r="E99023" t="inlineStr">
        <is>
          <t>QT_PERCENTAGE</t>
        </is>
      </c>
    </row>
    <row r="99025">
      <c r="B99025" t="inlineStr">
        <is>
          <t>SARW1800000008.30</t>
        </is>
      </c>
      <c r="C99025" t="inlineStr">
        <is>
          <t>대체로 그렇다고 답한 응답자의 오십 삼 점 이 퍼센트가</t>
        </is>
      </c>
      <c r="D99025" t="inlineStr">
        <is>
          <t>오십 삼 점 이 퍼센트</t>
        </is>
      </c>
      <c r="E99025" t="inlineStr">
        <is>
          <t>QT_PERCENTAGE</t>
        </is>
      </c>
    </row>
    <row r="99027">
      <c r="B99027" t="inlineStr">
        <is>
          <t>SARW1800000008.31</t>
        </is>
      </c>
      <c r="C99027" t="inlineStr">
        <is>
          <t>매우 그렇다고 답한 응답자의 팔십 퍼 센트가</t>
        </is>
      </c>
      <c r="D99027" t="inlineStr">
        <is>
          <t>팔십 퍼 센트</t>
        </is>
      </c>
      <c r="E99027" t="inlineStr">
        <is>
          <t>QT_PERCENTAGE</t>
        </is>
      </c>
    </row>
    <row r="99029">
      <c r="B99029" t="inlineStr">
        <is>
          <t>SARW1800000008.34</t>
        </is>
      </c>
      <c r="C99029" t="inlineStr">
        <is>
          <t>대체로 그렇다고 답한 응답자의 사십 점 사 퍼센트</t>
        </is>
      </c>
      <c r="D99029" t="inlineStr">
        <is>
          <t>사십 점 사 퍼센트</t>
        </is>
      </c>
      <c r="E99029" t="inlineStr">
        <is>
          <t>QT_PERCENTAGE</t>
        </is>
      </c>
    </row>
    <row r="99031">
      <c r="B99031" t="inlineStr">
        <is>
          <t>SARW1800000008.35</t>
        </is>
      </c>
      <c r="C99031" t="inlineStr">
        <is>
          <t>매우 그렇다고 답한 응답자의 사십 이점 일 퍼센트가</t>
        </is>
      </c>
      <c r="D99031" t="inlineStr">
        <is>
          <t>사십 이점 일 퍼센트</t>
        </is>
      </c>
      <c r="E99031" t="inlineStr">
        <is>
          <t>QT_PERCENTAGE</t>
        </is>
      </c>
    </row>
    <row r="99033">
      <c r="B99033" t="inlineStr">
        <is>
          <t>SARW1800000002.15</t>
        </is>
      </c>
      <c r="C99033" t="inlineStr">
        <is>
          <t>당시 열여섯 살이었던 고등학생</t>
        </is>
      </c>
      <c r="D99033" t="inlineStr">
        <is>
          <t>열여섯 살</t>
        </is>
      </c>
      <c r="E99033" t="inlineStr">
        <is>
          <t>QT_AGE</t>
        </is>
      </c>
    </row>
    <row r="99035">
      <c r="B99035" t="inlineStr">
        <is>
          <t>SARW1800000002.20</t>
        </is>
      </c>
      <c r="C99035" t="inlineStr">
        <is>
          <t>재료비 육십달러와</t>
        </is>
      </c>
      <c r="D99035" t="inlineStr">
        <is>
          <t>육십달러</t>
        </is>
      </c>
      <c r="E99035" t="inlineStr">
        <is>
          <t>QT_PRICE</t>
        </is>
      </c>
    </row>
    <row r="99037">
      <c r="B99037" t="inlineStr">
        <is>
          <t>SARW1800000002.55</t>
        </is>
      </c>
      <c r="C99037" t="inlineStr">
        <is>
          <t>십 대 청소년들은 음악녹음과</t>
        </is>
      </c>
      <c r="D99037" t="inlineStr">
        <is>
          <t>십 대</t>
        </is>
      </c>
      <c r="E99037" t="inlineStr">
        <is>
          <t>QT_AGE</t>
        </is>
      </c>
    </row>
    <row r="99039">
      <c r="B99039" t="inlineStr">
        <is>
          <t>SBRW1800000179.20</t>
        </is>
      </c>
      <c r="C99039" t="inlineStr">
        <is>
          <t>왜냐면 첫 번째 물이 있었잖아요 화장실에.</t>
        </is>
      </c>
      <c r="D99039" t="inlineStr">
        <is>
          <t>첫 번째</t>
        </is>
      </c>
      <c r="E99039" t="inlineStr">
        <is>
          <t>QT_ORDER</t>
        </is>
      </c>
    </row>
    <row r="99041">
      <c r="B99041" t="inlineStr">
        <is>
          <t>SBRW1800000185.15</t>
        </is>
      </c>
      <c r="C99041" t="inlineStr">
        <is>
          <t>이제 한 켠에서는 그게 이방카가 먼저 돌아가서 그렇다.</t>
        </is>
      </c>
      <c r="D99041" t="inlineStr">
        <is>
          <t>한 켠</t>
        </is>
      </c>
      <c r="E99041" t="inlineStr">
        <is>
          <t>QT_COUNT</t>
        </is>
      </c>
    </row>
    <row r="99042">
      <c r="D99042" t="inlineStr">
        <is>
          <t>이방카</t>
        </is>
      </c>
      <c r="E99042" t="inlineStr">
        <is>
          <t>PS_NAME</t>
        </is>
      </c>
    </row>
    <row r="99044">
      <c r="B99044" t="inlineStr">
        <is>
          <t>SBRW1800000212.31</t>
        </is>
      </c>
      <c r="C99044" t="inlineStr">
        <is>
          <t>그리고 한 명은 자기 생업을 포기하고 거기 붙어있어야 되는 경우고</t>
        </is>
      </c>
      <c r="D99044" t="inlineStr">
        <is>
          <t>한 명</t>
        </is>
      </c>
      <c r="E99044" t="inlineStr">
        <is>
          <t>QT_MAN_COUNT</t>
        </is>
      </c>
    </row>
    <row r="99046">
      <c r="B99046" t="inlineStr">
        <is>
          <t>SBRW1800000212.37</t>
        </is>
      </c>
      <c r="C99046" t="inlineStr">
        <is>
          <t>병원비때문에 파산하는 가정이 십육만 가구.</t>
        </is>
      </c>
      <c r="D99046" t="inlineStr">
        <is>
          <t>십육만</t>
        </is>
      </c>
      <c r="E99046" t="inlineStr">
        <is>
          <t>QT_COUNT</t>
        </is>
      </c>
    </row>
    <row r="99048">
      <c r="B99048" t="inlineStr">
        <is>
          <t>SBRW1800000212.99</t>
        </is>
      </c>
      <c r="C99048" t="inlineStr">
        <is>
          <t>실제로 육십오 세 이상 노인 중 열 명 중에 아홉 분은</t>
        </is>
      </c>
      <c r="D99048" t="inlineStr">
        <is>
          <t>육십오 세 이상</t>
        </is>
      </c>
      <c r="E99048" t="inlineStr">
        <is>
          <t>QT_AGE</t>
        </is>
      </c>
    </row>
    <row r="99049">
      <c r="D99049" t="inlineStr">
        <is>
          <t>열 명</t>
        </is>
      </c>
      <c r="E99049" t="inlineStr">
        <is>
          <t>QT_MAN_COUNT</t>
        </is>
      </c>
    </row>
    <row r="99050">
      <c r="D99050" t="inlineStr">
        <is>
          <t>아홉 분</t>
        </is>
      </c>
      <c r="E99050" t="inlineStr">
        <is>
          <t>QT_MAN_COUNT</t>
        </is>
      </c>
    </row>
    <row r="99052">
      <c r="B99052" t="inlineStr">
        <is>
          <t>SBRW1800000184.23</t>
        </is>
      </c>
      <c r="C99052" t="inlineStr">
        <is>
          <t>보통 십구 차 당 대회 끝나면은 뭔가 좀 풀릴 거란 예상들은 해 왔어요.</t>
        </is>
      </c>
      <c r="D99052" t="inlineStr">
        <is>
          <t>십구 차</t>
        </is>
      </c>
      <c r="E99052" t="inlineStr">
        <is>
          <t>QT_ORDER</t>
        </is>
      </c>
    </row>
    <row r="99054">
      <c r="B99054" t="inlineStr">
        <is>
          <t>SBRW1800000184.28</t>
        </is>
      </c>
      <c r="C99054" t="inlineStr">
        <is>
          <t>두 번째론 인제 한미일 안보 협력이 동맹으로 가면 어떡하나.</t>
        </is>
      </c>
      <c r="D99054" t="inlineStr">
        <is>
          <t>두 번째</t>
        </is>
      </c>
      <c r="E99054" t="inlineStr">
        <is>
          <t>QT_ORDER</t>
        </is>
      </c>
    </row>
    <row r="99055">
      <c r="D99055" t="inlineStr">
        <is>
          <t>한미일</t>
        </is>
      </c>
      <c r="E99055" t="inlineStr">
        <is>
          <t>LCP_COUNTRY</t>
        </is>
      </c>
    </row>
    <row r="99057">
      <c r="B99057" t="inlineStr">
        <is>
          <t>SBRW1800000184.40</t>
        </is>
      </c>
      <c r="C99057" t="inlineStr">
        <is>
          <t>일대일로 정책인데 이거 문 인턴이 좀 자료조사를 하셨다면서요.</t>
        </is>
      </c>
      <c r="D99057" t="inlineStr">
        <is>
          <t>일대일</t>
        </is>
      </c>
      <c r="E99057" t="inlineStr">
        <is>
          <t>QT_OTHERS</t>
        </is>
      </c>
    </row>
    <row r="99058">
      <c r="D99058" t="inlineStr">
        <is>
          <t>문</t>
        </is>
      </c>
      <c r="E99058" t="inlineStr">
        <is>
          <t>PS_NAME</t>
        </is>
      </c>
    </row>
    <row r="99059">
      <c r="D99059" t="inlineStr">
        <is>
          <t>인턴</t>
        </is>
      </c>
      <c r="E99059" t="inlineStr">
        <is>
          <t>CV_POSITION</t>
        </is>
      </c>
    </row>
    <row r="99061">
      <c r="B99061" t="inlineStr">
        <is>
          <t>SBRW1800000184.41</t>
        </is>
      </c>
      <c r="C99061" t="inlineStr">
        <is>
          <t>네 제가 이거 일대일로 정책이 뭔지 쫌 공부를 해 봤는데요.</t>
        </is>
      </c>
      <c r="D99061" t="inlineStr">
        <is>
          <t>일대일</t>
        </is>
      </c>
      <c r="E99061" t="inlineStr">
        <is>
          <t>QT_PERCENTAGE</t>
        </is>
      </c>
    </row>
    <row r="99063">
      <c r="B99063" t="inlineStr">
        <is>
          <t>SBRW1800000184.45</t>
        </is>
      </c>
      <c r="C99063" t="inlineStr">
        <is>
          <t>그래서 이 주변에 거의 육십여 개 국이 있는데</t>
        </is>
      </c>
      <c r="D99063" t="inlineStr">
        <is>
          <t>육십여 개</t>
        </is>
      </c>
      <c r="E99063" t="inlineStr">
        <is>
          <t>QT_COUNT</t>
        </is>
      </c>
    </row>
    <row r="99065">
      <c r="B99065" t="inlineStr">
        <is>
          <t>SBRW1800000184.64</t>
        </is>
      </c>
      <c r="C99065" t="inlineStr">
        <is>
          <t>십구 차 당 대회 때 시진핑 주석이 연설을 했는데</t>
        </is>
      </c>
      <c r="D99065" t="inlineStr">
        <is>
          <t>십구 차</t>
        </is>
      </c>
      <c r="E99065" t="inlineStr">
        <is>
          <t>QT_ORDER</t>
        </is>
      </c>
    </row>
    <row r="99066">
      <c r="D99066" t="inlineStr">
        <is>
          <t>시진핑</t>
        </is>
      </c>
      <c r="E99066" t="inlineStr">
        <is>
          <t>PS_NAME</t>
        </is>
      </c>
    </row>
    <row r="99067">
      <c r="D99067" t="inlineStr">
        <is>
          <t>주석</t>
        </is>
      </c>
      <c r="E99067" t="inlineStr">
        <is>
          <t>CV_POSITION</t>
        </is>
      </c>
    </row>
    <row r="99069">
      <c r="B99069" t="inlineStr">
        <is>
          <t>SBRW1800000184.78</t>
        </is>
      </c>
      <c r="C99069" t="inlineStr">
        <is>
          <t>북핵은 동결화 시키고 요런 식으로 두 개 다 중단하는.</t>
        </is>
      </c>
      <c r="D99069" t="inlineStr">
        <is>
          <t>북핵</t>
        </is>
      </c>
      <c r="E99069" t="inlineStr">
        <is>
          <t>AF_WEAPON</t>
        </is>
      </c>
    </row>
    <row r="99070">
      <c r="D99070" t="inlineStr">
        <is>
          <t>두 개</t>
        </is>
      </c>
      <c r="E99070" t="inlineStr">
        <is>
          <t>QT_COUNT</t>
        </is>
      </c>
    </row>
    <row r="99072">
      <c r="B99072" t="inlineStr">
        <is>
          <t>SBRW1800000178.9</t>
        </is>
      </c>
      <c r="C99072" t="inlineStr">
        <is>
          <t>철컹철컹 셀프족쇄 스마트폰 십 주년.</t>
        </is>
      </c>
      <c r="D99072" t="inlineStr">
        <is>
          <t>스마트폰</t>
        </is>
      </c>
      <c r="E99072" t="inlineStr">
        <is>
          <t>TMI_HW</t>
        </is>
      </c>
    </row>
    <row r="99073">
      <c r="D99073" t="inlineStr">
        <is>
          <t>십 주년</t>
        </is>
      </c>
      <c r="E99073" t="inlineStr">
        <is>
          <t>QT_ORDER</t>
        </is>
      </c>
    </row>
    <row r="99075">
      <c r="B99075" t="inlineStr">
        <is>
          <t>SBRW1800000178.11</t>
        </is>
      </c>
      <c r="C99075" t="inlineStr">
        <is>
          <t>스몸비 관련한 교통사고가 무려 천삼백육십 건이구요.</t>
        </is>
      </c>
      <c r="D99075" t="inlineStr">
        <is>
          <t>천삼백육십 건</t>
        </is>
      </c>
      <c r="E99075" t="inlineStr">
        <is>
          <t>QT_COUNT</t>
        </is>
      </c>
    </row>
    <row r="99077">
      <c r="B99077" t="inlineStr">
        <is>
          <t>SBRW1800000178.13</t>
        </is>
      </c>
      <c r="C99077" t="inlineStr">
        <is>
          <t>그리고 길을 가다가 우리 국민 중 세 명 중의 한 명은</t>
        </is>
      </c>
      <c r="D99077" t="inlineStr">
        <is>
          <t>세 명</t>
        </is>
      </c>
      <c r="E99077" t="inlineStr">
        <is>
          <t>QT_MAN_COUNT</t>
        </is>
      </c>
    </row>
    <row r="99078">
      <c r="D99078" t="inlineStr">
        <is>
          <t>한 명</t>
        </is>
      </c>
      <c r="E99078" t="inlineStr">
        <is>
          <t>QT_MAN_COUNT</t>
        </is>
      </c>
    </row>
    <row r="99080">
      <c r="B99080" t="inlineStr">
        <is>
          <t>SBRW1800000178.51</t>
        </is>
      </c>
      <c r="C99080" t="inlineStr">
        <is>
          <t>놓쳐 갖고 충돌 사고로 열한 명 돌아가시고</t>
        </is>
      </c>
      <c r="D99080" t="inlineStr">
        <is>
          <t>열한 명</t>
        </is>
      </c>
      <c r="E99080" t="inlineStr">
        <is>
          <t>QT_MAN_COUNT</t>
        </is>
      </c>
    </row>
    <row r="99082">
      <c r="B99082" t="inlineStr">
        <is>
          <t>SBRW1800000178.52</t>
        </is>
      </c>
      <c r="C99082" t="inlineStr">
        <is>
          <t>이제 여든다섯 명 정도가 중경상을 입으셨대요.</t>
        </is>
      </c>
      <c r="D99082" t="inlineStr">
        <is>
          <t>여든다섯 명 정도</t>
        </is>
      </c>
      <c r="E99082" t="inlineStr">
        <is>
          <t>QT_MAN_COUNT</t>
        </is>
      </c>
    </row>
    <row r="99084">
      <c r="B99084" t="inlineStr">
        <is>
          <t>SBRW1800000178.56</t>
        </is>
      </c>
      <c r="C99084" t="inlineStr">
        <is>
          <t>백이십에서 백오십 정도라고 하면</t>
        </is>
      </c>
      <c r="D99084" t="inlineStr">
        <is>
          <t>백이십</t>
        </is>
      </c>
      <c r="E99084" t="inlineStr">
        <is>
          <t>QT_COUNT</t>
        </is>
      </c>
    </row>
    <row r="99085">
      <c r="D99085" t="inlineStr">
        <is>
          <t>백오십 정도</t>
        </is>
      </c>
      <c r="E99085" t="inlineStr">
        <is>
          <t>QT_COUNT</t>
        </is>
      </c>
    </row>
    <row r="99087">
      <c r="B99087" t="inlineStr">
        <is>
          <t>SBRW1800000178.57</t>
        </is>
      </c>
      <c r="C99087" t="inlineStr">
        <is>
          <t>스마트폰에 집중하면 십에서 이십도밖에 되지 않는다고 해요.</t>
        </is>
      </c>
      <c r="D99087" t="inlineStr">
        <is>
          <t>스마트폰</t>
        </is>
      </c>
      <c r="E99087" t="inlineStr">
        <is>
          <t>TMI_HW</t>
        </is>
      </c>
    </row>
    <row r="99088">
      <c r="D99088" t="inlineStr">
        <is>
          <t>이십도밖에</t>
        </is>
      </c>
      <c r="E99088" t="inlineStr">
        <is>
          <t>QT_OTHERS</t>
        </is>
      </c>
    </row>
    <row r="99090">
      <c r="B99090" t="inlineStr">
        <is>
          <t>SBRW1800000178.60</t>
        </is>
      </c>
      <c r="C99090" t="inlineStr">
        <is>
          <t>스마트폰을 사용하면 절반으로 줄어든다고 하니까.</t>
        </is>
      </c>
      <c r="D99090" t="inlineStr">
        <is>
          <t>스마트폰</t>
        </is>
      </c>
      <c r="E99090" t="inlineStr">
        <is>
          <t>TMI_HW</t>
        </is>
      </c>
    </row>
    <row r="99091">
      <c r="D99091" t="inlineStr">
        <is>
          <t>절반</t>
        </is>
      </c>
      <c r="E99091" t="inlineStr">
        <is>
          <t>QT_PERCENTAGE</t>
        </is>
      </c>
    </row>
    <row r="99093">
      <c r="B99093" t="inlineStr">
        <is>
          <t>SBRW1800000178.72</t>
        </is>
      </c>
      <c r="C99093" t="inlineStr">
        <is>
          <t>그래서 정말 아픈 척 하나도 안 하고</t>
        </is>
      </c>
      <c r="D99093" t="inlineStr">
        <is>
          <t>하나</t>
        </is>
      </c>
      <c r="E99093" t="inlineStr">
        <is>
          <t>QT_COUNT</t>
        </is>
      </c>
    </row>
    <row r="99095">
      <c r="B99095" t="inlineStr">
        <is>
          <t>SBRW1800000178.101</t>
        </is>
      </c>
      <c r="C99095" t="inlineStr">
        <is>
          <t>네 최고 구십구 달러 우리 돈으로 십일만 원까지 물을 수 있대요.</t>
        </is>
      </c>
      <c r="D99095" t="inlineStr">
        <is>
          <t>구십구 달러</t>
        </is>
      </c>
      <c r="E99095" t="inlineStr">
        <is>
          <t>QT_PRICE</t>
        </is>
      </c>
    </row>
    <row r="99096">
      <c r="D99096" t="inlineStr">
        <is>
          <t>십일만 원까지</t>
        </is>
      </c>
      <c r="E99096" t="inlineStr">
        <is>
          <t>QT_PRICE</t>
        </is>
      </c>
    </row>
    <row r="99098">
      <c r="B99098" t="inlineStr">
        <is>
          <t>SBRW1800000178.110</t>
        </is>
      </c>
      <c r="C99098" t="inlineStr">
        <is>
          <t>한 발도 안 돼요? 한 발도?</t>
        </is>
      </c>
      <c r="D99098" t="inlineStr">
        <is>
          <t>한 발</t>
        </is>
      </c>
      <c r="E99098" t="inlineStr">
        <is>
          <t>QT_COUNT</t>
        </is>
      </c>
    </row>
    <row r="99099">
      <c r="D99099" t="inlineStr">
        <is>
          <t>한 발</t>
        </is>
      </c>
      <c r="E99099" t="inlineStr">
        <is>
          <t>QT_COUNT</t>
        </is>
      </c>
    </row>
    <row r="99101">
      <c r="B99101" t="inlineStr">
        <is>
          <t>SARW1800000001.2</t>
        </is>
      </c>
      <c r="C99101" t="inlineStr">
        <is>
          <t>따뜻한 라테 한잔 찾는 분들</t>
        </is>
      </c>
      <c r="D99101" t="inlineStr">
        <is>
          <t>라테</t>
        </is>
      </c>
      <c r="E99101" t="inlineStr">
        <is>
          <t>CV_DRINK</t>
        </is>
      </c>
    </row>
    <row r="99102">
      <c r="D99102" t="inlineStr">
        <is>
          <t>한잔</t>
        </is>
      </c>
      <c r="E99102" t="inlineStr">
        <is>
          <t>QT_COUNT</t>
        </is>
      </c>
    </row>
    <row r="99104">
      <c r="B99104" t="inlineStr">
        <is>
          <t>SARW1800000001.33</t>
        </is>
      </c>
      <c r="C99104" t="inlineStr">
        <is>
          <t>하나의 메뉴의 이름으로서</t>
        </is>
      </c>
      <c r="D99104" t="inlineStr">
        <is>
          <t>하나</t>
        </is>
      </c>
      <c r="E99104" t="inlineStr">
        <is>
          <t>QT_COUNT</t>
        </is>
      </c>
    </row>
    <row r="99106">
      <c r="B99106" t="inlineStr">
        <is>
          <t>SARW1800000001.38</t>
        </is>
      </c>
      <c r="C99106" t="inlineStr">
        <is>
          <t>하나의 예술성을 띄우는 그런</t>
        </is>
      </c>
      <c r="D99106" t="inlineStr">
        <is>
          <t>하나</t>
        </is>
      </c>
      <c r="E99106" t="inlineStr">
        <is>
          <t>QT_COUNT</t>
        </is>
      </c>
    </row>
    <row r="99108">
      <c r="B99108" t="inlineStr">
        <is>
          <t>SARW1800000001.68</t>
        </is>
      </c>
      <c r="C99108" t="inlineStr">
        <is>
          <t>이 놀라운 커피 한 잔이</t>
        </is>
      </c>
      <c r="D99108" t="inlineStr">
        <is>
          <t>커피</t>
        </is>
      </c>
      <c r="E99108" t="inlineStr">
        <is>
          <t>CV_DRINK</t>
        </is>
      </c>
    </row>
    <row r="99109">
      <c r="D99109" t="inlineStr">
        <is>
          <t>한 잔</t>
        </is>
      </c>
      <c r="E99109" t="inlineStr">
        <is>
          <t>QT_COUNT</t>
        </is>
      </c>
    </row>
    <row r="99111">
      <c r="B99111" t="inlineStr">
        <is>
          <t>SARW1800000007.2</t>
        </is>
      </c>
      <c r="C99111" t="inlineStr">
        <is>
          <t>전국의 중고등학생과 대학생 삼천 팔백 명을 설문조사한 결과</t>
        </is>
      </c>
      <c r="D99111" t="inlineStr">
        <is>
          <t>삼천 팔백 명</t>
        </is>
      </c>
      <c r="E99111" t="inlineStr">
        <is>
          <t>QT_MAN_COUNT</t>
        </is>
      </c>
    </row>
    <row r="99113">
      <c r="B99113" t="inlineStr">
        <is>
          <t>SARW1800000007.4</t>
        </is>
      </c>
      <c r="C99113" t="inlineStr">
        <is>
          <t>한부모 조손 가정이나 친부모 가정의 청소년에 비해</t>
        </is>
      </c>
      <c r="D99113" t="inlineStr">
        <is>
          <t>한부모</t>
        </is>
      </c>
      <c r="E99113" t="inlineStr">
        <is>
          <t>QT_MAN_COUNT</t>
        </is>
      </c>
    </row>
    <row r="99114">
      <c r="D99114" t="inlineStr">
        <is>
          <t>조손</t>
        </is>
      </c>
      <c r="E99114" t="inlineStr">
        <is>
          <t>CV_RELATION</t>
        </is>
      </c>
    </row>
    <row r="99115">
      <c r="D99115" t="inlineStr">
        <is>
          <t>친부모</t>
        </is>
      </c>
      <c r="E99115" t="inlineStr">
        <is>
          <t>CV_RELATION</t>
        </is>
      </c>
    </row>
    <row r="99117">
      <c r="B99117" t="inlineStr">
        <is>
          <t>SARW1800000007.12</t>
        </is>
      </c>
      <c r="C99117" t="inlineStr">
        <is>
          <t>오십 팔 점 사육으로 가장 낮았고</t>
        </is>
      </c>
      <c r="D99117" t="inlineStr">
        <is>
          <t>오십 팔 점 사육</t>
        </is>
      </c>
      <c r="E99117" t="inlineStr">
        <is>
          <t>QT_OTHERS</t>
        </is>
      </c>
    </row>
    <row r="99119">
      <c r="B99119" t="inlineStr">
        <is>
          <t>SARW1800000007.13</t>
        </is>
      </c>
      <c r="C99119" t="inlineStr">
        <is>
          <t>한부모 조손 가정 자녀 육십 점 일구</t>
        </is>
      </c>
      <c r="D99119" t="inlineStr">
        <is>
          <t>한부모</t>
        </is>
      </c>
      <c r="E99119" t="inlineStr">
        <is>
          <t>QT_MAN_COUNT</t>
        </is>
      </c>
    </row>
    <row r="99120">
      <c r="D99120" t="inlineStr">
        <is>
          <t>조손</t>
        </is>
      </c>
      <c r="E99120" t="inlineStr">
        <is>
          <t>CV_RELATION</t>
        </is>
      </c>
    </row>
    <row r="99121">
      <c r="D99121" t="inlineStr">
        <is>
          <t>자녀</t>
        </is>
      </c>
      <c r="E99121" t="inlineStr">
        <is>
          <t>CV_RELATION</t>
        </is>
      </c>
    </row>
    <row r="99122">
      <c r="D99122" t="inlineStr">
        <is>
          <t>육십 점 일구</t>
        </is>
      </c>
      <c r="E99122" t="inlineStr">
        <is>
          <t>QT_OTHERS</t>
        </is>
      </c>
    </row>
    <row r="99124">
      <c r="B99124" t="inlineStr">
        <is>
          <t>SARW1800000007.14</t>
        </is>
      </c>
      <c r="C99124" t="inlineStr">
        <is>
          <t>친부모 가정 자녀 육십 점 사이 순으로 높았습니다.</t>
        </is>
      </c>
      <c r="D99124" t="inlineStr">
        <is>
          <t>친부모</t>
        </is>
      </c>
      <c r="E99124" t="inlineStr">
        <is>
          <t>CV_RELATION</t>
        </is>
      </c>
    </row>
    <row r="99125">
      <c r="D99125" t="inlineStr">
        <is>
          <t>자녀</t>
        </is>
      </c>
      <c r="E99125" t="inlineStr">
        <is>
          <t>CV_RELATION</t>
        </is>
      </c>
    </row>
    <row r="99126">
      <c r="D99126" t="inlineStr">
        <is>
          <t>육십 점 사이</t>
        </is>
      </c>
      <c r="E99126" t="inlineStr">
        <is>
          <t>QT_OTHERS</t>
        </is>
      </c>
    </row>
    <row r="99128">
      <c r="B99128" t="inlineStr">
        <is>
          <t>SARW1800000007.15</t>
        </is>
      </c>
      <c r="C99128" t="inlineStr">
        <is>
          <t>비행성향 점수도 재혼 가정 자녀가 사십 점 사로 가장 낮았고</t>
        </is>
      </c>
      <c r="D99128" t="inlineStr">
        <is>
          <t>가정</t>
        </is>
      </c>
      <c r="E99128" t="inlineStr">
        <is>
          <t>CV_RELATION</t>
        </is>
      </c>
    </row>
    <row r="99129">
      <c r="D99129" t="inlineStr">
        <is>
          <t>자녀</t>
        </is>
      </c>
      <c r="E99129" t="inlineStr">
        <is>
          <t>CV_RELATION</t>
        </is>
      </c>
    </row>
    <row r="99130">
      <c r="D99130" t="inlineStr">
        <is>
          <t>사십 점 사</t>
        </is>
      </c>
      <c r="E99130" t="inlineStr">
        <is>
          <t>QT_OTHERS</t>
        </is>
      </c>
    </row>
    <row r="99132">
      <c r="B99132" t="inlineStr">
        <is>
          <t>SARW1800000007.16</t>
        </is>
      </c>
      <c r="C99132" t="inlineStr">
        <is>
          <t>한부모조손 가정 자녀 사십 삼 점 일</t>
        </is>
      </c>
      <c r="D99132" t="inlineStr">
        <is>
          <t>한부모</t>
        </is>
      </c>
      <c r="E99132" t="inlineStr">
        <is>
          <t>QT_MAN_COUNT</t>
        </is>
      </c>
    </row>
    <row r="99133">
      <c r="D99133" t="inlineStr">
        <is>
          <t>조손</t>
        </is>
      </c>
      <c r="E99133" t="inlineStr">
        <is>
          <t>CV_RELATION</t>
        </is>
      </c>
    </row>
    <row r="99134">
      <c r="D99134" t="inlineStr">
        <is>
          <t>자녀</t>
        </is>
      </c>
      <c r="E99134" t="inlineStr">
        <is>
          <t>CV_RELATION</t>
        </is>
      </c>
    </row>
    <row r="99135">
      <c r="D99135" t="inlineStr">
        <is>
          <t>사십 삼 점 일</t>
        </is>
      </c>
      <c r="E99135" t="inlineStr">
        <is>
          <t>QT_OTHERS</t>
        </is>
      </c>
    </row>
    <row r="99137">
      <c r="B99137" t="inlineStr">
        <is>
          <t>SARW1800000007.17</t>
        </is>
      </c>
      <c r="C99137" t="inlineStr">
        <is>
          <t>친부모 가정 자녀 사십 삼 점 육 순으로 높았습니다.</t>
        </is>
      </c>
      <c r="D99137" t="inlineStr">
        <is>
          <t>친부모</t>
        </is>
      </c>
      <c r="E99137" t="inlineStr">
        <is>
          <t>CV_RELATION</t>
        </is>
      </c>
    </row>
    <row r="99138">
      <c r="D99138" t="inlineStr">
        <is>
          <t>자녀</t>
        </is>
      </c>
      <c r="E99138" t="inlineStr">
        <is>
          <t>CV_RELATION</t>
        </is>
      </c>
    </row>
    <row r="99139">
      <c r="D99139" t="inlineStr">
        <is>
          <t>사십 삼 점 육</t>
        </is>
      </c>
      <c r="E99139" t="inlineStr">
        <is>
          <t>QT_OTHERS</t>
        </is>
      </c>
    </row>
    <row r="99141">
      <c r="B99141" t="inlineStr">
        <is>
          <t>SARW1800000007.19</t>
        </is>
      </c>
      <c r="C99141" t="inlineStr">
        <is>
          <t>사십 팔 점으로 가장 낮았고</t>
        </is>
      </c>
      <c r="D99141" t="inlineStr">
        <is>
          <t>사십 팔 점</t>
        </is>
      </c>
      <c r="E99141" t="inlineStr">
        <is>
          <t>QT_OTHERS</t>
        </is>
      </c>
    </row>
    <row r="99143">
      <c r="B99143" t="inlineStr">
        <is>
          <t>SARW1800000007.20</t>
        </is>
      </c>
      <c r="C99143" t="inlineStr">
        <is>
          <t>한부모조손 가정 자녀 사십 구 점</t>
        </is>
      </c>
      <c r="D99143" t="inlineStr">
        <is>
          <t>한부모</t>
        </is>
      </c>
      <c r="E99143" t="inlineStr">
        <is>
          <t>QT_MAN_COUNT</t>
        </is>
      </c>
    </row>
    <row r="99144">
      <c r="D99144" t="inlineStr">
        <is>
          <t>조손</t>
        </is>
      </c>
      <c r="E99144" t="inlineStr">
        <is>
          <t>CV_RELATION</t>
        </is>
      </c>
    </row>
    <row r="99145">
      <c r="D99145" t="inlineStr">
        <is>
          <t>자녀</t>
        </is>
      </c>
      <c r="E99145" t="inlineStr">
        <is>
          <t>CV_RELATION</t>
        </is>
      </c>
    </row>
    <row r="99146">
      <c r="D99146" t="inlineStr">
        <is>
          <t>사십 구 점</t>
        </is>
      </c>
      <c r="E99146" t="inlineStr">
        <is>
          <t>QT_OTHERS</t>
        </is>
      </c>
    </row>
    <row r="99148">
      <c r="B99148" t="inlineStr">
        <is>
          <t>SARW1800000007.21</t>
        </is>
      </c>
      <c r="C99148" t="inlineStr">
        <is>
          <t>친부모 가정 자녀 오십 일 점 순으로 높았습니다.</t>
        </is>
      </c>
      <c r="D99148" t="inlineStr">
        <is>
          <t>친부모</t>
        </is>
      </c>
      <c r="E99148" t="inlineStr">
        <is>
          <t>CV_RELATION</t>
        </is>
      </c>
    </row>
    <row r="99149">
      <c r="D99149" t="inlineStr">
        <is>
          <t>자녀</t>
        </is>
      </c>
      <c r="E99149" t="inlineStr">
        <is>
          <t>CV_RELATION</t>
        </is>
      </c>
    </row>
    <row r="99150">
      <c r="D99150" t="inlineStr">
        <is>
          <t>오십 일 점</t>
        </is>
      </c>
      <c r="E99150" t="inlineStr">
        <is>
          <t>QT_OTHERS</t>
        </is>
      </c>
    </row>
    <row r="99152">
      <c r="B99152" t="inlineStr">
        <is>
          <t>SARW1800000007.28</t>
        </is>
      </c>
      <c r="C99152" t="inlineStr">
        <is>
          <t>다른 두 집단보다 유의미하게 높게 나타난 것이</t>
        </is>
      </c>
      <c r="D99152" t="inlineStr">
        <is>
          <t>두 집단</t>
        </is>
      </c>
      <c r="E99152" t="inlineStr">
        <is>
          <t>QT_COUNT</t>
        </is>
      </c>
    </row>
    <row r="99154">
      <c r="B99154" t="inlineStr">
        <is>
          <t>SARW1800000007.33</t>
        </is>
      </c>
      <c r="C99154" t="inlineStr">
        <is>
          <t>오십 팔 점으로 가장 낮았고</t>
        </is>
      </c>
      <c r="D99154" t="inlineStr">
        <is>
          <t>오십 팔 점</t>
        </is>
      </c>
      <c r="E99154" t="inlineStr">
        <is>
          <t>QT_OTHERS</t>
        </is>
      </c>
    </row>
    <row r="99156">
      <c r="B99156" t="inlineStr">
        <is>
          <t>SARW1800000007.34</t>
        </is>
      </c>
      <c r="C99156" t="inlineStr">
        <is>
          <t>한부모조손가정 자녀 육십 이 점</t>
        </is>
      </c>
      <c r="D99156" t="inlineStr">
        <is>
          <t>한부모</t>
        </is>
      </c>
      <c r="E99156" t="inlineStr">
        <is>
          <t>QT_MAN_COUNT</t>
        </is>
      </c>
    </row>
    <row r="99157">
      <c r="D99157" t="inlineStr">
        <is>
          <t>조손</t>
        </is>
      </c>
      <c r="E99157" t="inlineStr">
        <is>
          <t>CV_RELATION</t>
        </is>
      </c>
    </row>
    <row r="99158">
      <c r="D99158" t="inlineStr">
        <is>
          <t>자녀</t>
        </is>
      </c>
      <c r="E99158" t="inlineStr">
        <is>
          <t>CV_RELATION</t>
        </is>
      </c>
    </row>
    <row r="99159">
      <c r="D99159" t="inlineStr">
        <is>
          <t>육십 이 점</t>
        </is>
      </c>
      <c r="E99159" t="inlineStr">
        <is>
          <t>QT_OTHERS</t>
        </is>
      </c>
    </row>
    <row r="99161">
      <c r="B99161" t="inlineStr">
        <is>
          <t>SARW1800000007.35</t>
        </is>
      </c>
      <c r="C99161" t="inlineStr">
        <is>
          <t>친부모가정 자녀 육십 육 점이었습니다.</t>
        </is>
      </c>
      <c r="D99161" t="inlineStr">
        <is>
          <t>친부모</t>
        </is>
      </c>
      <c r="E99161" t="inlineStr">
        <is>
          <t>CV_RELATION</t>
        </is>
      </c>
    </row>
    <row r="99162">
      <c r="D99162" t="inlineStr">
        <is>
          <t>자녀</t>
        </is>
      </c>
      <c r="E99162" t="inlineStr">
        <is>
          <t>CV_RELATION</t>
        </is>
      </c>
    </row>
    <row r="99163">
      <c r="D99163" t="inlineStr">
        <is>
          <t>육십 육 점</t>
        </is>
      </c>
      <c r="E99163" t="inlineStr">
        <is>
          <t>QT_OTHERS</t>
        </is>
      </c>
    </row>
    <row r="99165">
      <c r="B99165" t="inlineStr">
        <is>
          <t>SBRW1800000227.4</t>
        </is>
      </c>
      <c r="C99165" t="inlineStr">
        <is>
          <t>둘 다 야한데. 애들한테 물어봤어요.</t>
        </is>
      </c>
      <c r="D99165" t="inlineStr">
        <is>
          <t>둘</t>
        </is>
      </c>
      <c r="E99165" t="inlineStr">
        <is>
          <t>QT_COUNT</t>
        </is>
      </c>
    </row>
    <row r="99167">
      <c r="B99167" t="inlineStr">
        <is>
          <t>SBRW1800000227.62</t>
        </is>
      </c>
      <c r="C99167" t="inlineStr">
        <is>
          <t>라고 하면은 논리적이고 합리적으로 한 가지 방법 밖에 없잖아요.</t>
        </is>
      </c>
      <c r="D99167" t="inlineStr">
        <is>
          <t>한 가지</t>
        </is>
      </c>
      <c r="E99167" t="inlineStr">
        <is>
          <t>QT_COUNT</t>
        </is>
      </c>
    </row>
    <row r="99169">
      <c r="B99169" t="inlineStr">
        <is>
          <t>SBRW1800000227.66</t>
        </is>
      </c>
      <c r="C99169" t="inlineStr">
        <is>
          <t>어. 저는 그래서 그 그림을 처음 본 게 초등학교 일학년 때였는데</t>
        </is>
      </c>
      <c r="D99169" t="inlineStr">
        <is>
          <t>일학년</t>
        </is>
      </c>
      <c r="E99169" t="inlineStr">
        <is>
          <t>QT_ORDER</t>
        </is>
      </c>
    </row>
    <row r="99171">
      <c r="B99171" t="inlineStr">
        <is>
          <t>SBRW1800000227.69</t>
        </is>
      </c>
      <c r="C99171" t="inlineStr">
        <is>
          <t>저는 중학교 때 성교육 시간 한 번 있었는데.</t>
        </is>
      </c>
      <c r="D99171" t="inlineStr">
        <is>
          <t>한 번</t>
        </is>
      </c>
      <c r="E99171" t="inlineStr">
        <is>
          <t>QT_COUNT</t>
        </is>
      </c>
    </row>
    <row r="99173">
      <c r="B99173" t="inlineStr">
        <is>
          <t>SBRW1800000227.88</t>
        </is>
      </c>
      <c r="C99173" t="inlineStr">
        <is>
          <t>근까 작년 한 해만 성폭행 소년범이 삼천명 늘어났거든요.</t>
        </is>
      </c>
      <c r="D99173" t="inlineStr">
        <is>
          <t>작년</t>
        </is>
      </c>
      <c r="E99173" t="inlineStr">
        <is>
          <t>DT_YEAR</t>
        </is>
      </c>
    </row>
    <row r="99174">
      <c r="D99174" t="inlineStr">
        <is>
          <t>한 해만</t>
        </is>
      </c>
      <c r="E99174" t="inlineStr">
        <is>
          <t>DT_DURATION</t>
        </is>
      </c>
    </row>
    <row r="99175">
      <c r="D99175" t="inlineStr">
        <is>
          <t>삼천명</t>
        </is>
      </c>
      <c r="E99175" t="inlineStr">
        <is>
          <t>QT_MAN_COUNT</t>
        </is>
      </c>
    </row>
    <row r="99177">
      <c r="B99177" t="inlineStr">
        <is>
          <t>SBRW1800000221.42</t>
        </is>
      </c>
      <c r="C99177" t="inlineStr">
        <is>
          <t>예를 들면은 뭐 부부 관계를 일주일에 네 번 이상 한다. 뭐 이런</t>
        </is>
      </c>
      <c r="D99177" t="inlineStr">
        <is>
          <t>부부</t>
        </is>
      </c>
      <c r="E99177" t="inlineStr">
        <is>
          <t>CV_RELATION</t>
        </is>
      </c>
    </row>
    <row r="99178">
      <c r="D99178" t="inlineStr">
        <is>
          <t>일주일</t>
        </is>
      </c>
      <c r="E99178" t="inlineStr">
        <is>
          <t>DT_DURATION</t>
        </is>
      </c>
    </row>
    <row r="99179">
      <c r="D99179" t="inlineStr">
        <is>
          <t>네 번 이상</t>
        </is>
      </c>
      <c r="E99179" t="inlineStr">
        <is>
          <t>QT_COUNT</t>
        </is>
      </c>
    </row>
    <row r="99181">
      <c r="B99181" t="inlineStr">
        <is>
          <t>SBRW1800000035.8</t>
        </is>
      </c>
      <c r="C99181" t="inlineStr">
        <is>
          <t>이제 우리는 한 단계 더 성숙된 경제 선진 사회를 만드는 이 중대한 시기에</t>
        </is>
      </c>
      <c r="D99181" t="inlineStr">
        <is>
          <t>한 단계</t>
        </is>
      </c>
      <c r="E99181" t="inlineStr">
        <is>
          <t>QT_COUNT</t>
        </is>
      </c>
    </row>
    <row r="99183">
      <c r="B99183" t="inlineStr">
        <is>
          <t>SBRW1800000035.13</t>
        </is>
      </c>
      <c r="C99183" t="inlineStr">
        <is>
          <t>이 나라의 제일 큰 이 결정 기구의 하나이기도 합니다.</t>
        </is>
      </c>
      <c r="D99183" t="inlineStr">
        <is>
          <t>하나</t>
        </is>
      </c>
      <c r="E99183" t="inlineStr">
        <is>
          <t>QT_COUNT</t>
        </is>
      </c>
    </row>
    <row r="99185">
      <c r="B99185" t="inlineStr">
        <is>
          <t>SBRW1800000035.35</t>
        </is>
      </c>
      <c r="C99185" t="inlineStr">
        <is>
          <t>첫째는 우리 산업 현장에 노사관계 안정에 그래도 나름대로 기여를 했다.</t>
        </is>
      </c>
      <c r="D99185" t="inlineStr">
        <is>
          <t>첫째</t>
        </is>
      </c>
      <c r="E99185" t="inlineStr">
        <is>
          <t>QT_ORDER</t>
        </is>
      </c>
    </row>
    <row r="99187">
      <c r="B99187" t="inlineStr">
        <is>
          <t>SBRW1800000035.37</t>
        </is>
      </c>
      <c r="C99187" t="inlineStr">
        <is>
          <t>작년에 조정 성립율이 칠십프로가 넘었습니다.</t>
        </is>
      </c>
      <c r="D99187" t="inlineStr">
        <is>
          <t>작년</t>
        </is>
      </c>
      <c r="E99187" t="inlineStr">
        <is>
          <t>DT_YEAR</t>
        </is>
      </c>
    </row>
    <row r="99188">
      <c r="D99188" t="inlineStr">
        <is>
          <t>칠십프로</t>
        </is>
      </c>
      <c r="E99188" t="inlineStr">
        <is>
          <t>QT_PERCENTAGE</t>
        </is>
      </c>
    </row>
    <row r="99190">
      <c r="B99190" t="inlineStr">
        <is>
          <t>SBRW1800000035.38</t>
        </is>
      </c>
      <c r="C99190" t="inlineStr">
        <is>
          <t>즉 열 건의 노사분규를 노동위원회가 일곱 건을 해결했다는 얘기입니다.</t>
        </is>
      </c>
      <c r="D99190" t="inlineStr">
        <is>
          <t>열 건</t>
        </is>
      </c>
      <c r="E99190" t="inlineStr">
        <is>
          <t>QT_COUNT</t>
        </is>
      </c>
    </row>
    <row r="99191">
      <c r="D99191" t="inlineStr">
        <is>
          <t>노동위원회</t>
        </is>
      </c>
      <c r="E99191" t="inlineStr">
        <is>
          <t>OGG_POLITICS</t>
        </is>
      </c>
    </row>
    <row r="99192">
      <c r="D99192" t="inlineStr">
        <is>
          <t>일곱 건</t>
        </is>
      </c>
      <c r="E99192" t="inlineStr">
        <is>
          <t>QT_COUNT</t>
        </is>
      </c>
    </row>
    <row r="99194">
      <c r="B99194" t="inlineStr">
        <is>
          <t>SBRW1800000035.41</t>
        </is>
      </c>
      <c r="C99194" t="inlineStr">
        <is>
          <t>그다음에 두 번째 기능이 조금 전에 말씀드린 그 권리분쟁에 대한 심판 기능입니다.</t>
        </is>
      </c>
      <c r="D99194" t="inlineStr">
        <is>
          <t>두 번째</t>
        </is>
      </c>
      <c r="E99194" t="inlineStr">
        <is>
          <t>QT_ORDER</t>
        </is>
      </c>
    </row>
    <row r="99196">
      <c r="B99196" t="inlineStr">
        <is>
          <t>SBRW1800000035.72</t>
        </is>
      </c>
      <c r="C99196" t="inlineStr">
        <is>
          <t>삼자로 구성된 행정 위원입니다.</t>
        </is>
      </c>
      <c r="D99196" t="inlineStr">
        <is>
          <t>삼자</t>
        </is>
      </c>
      <c r="E99196" t="inlineStr">
        <is>
          <t>QT_MAN_COUNT</t>
        </is>
      </c>
    </row>
    <row r="99198">
      <c r="B99198" t="inlineStr">
        <is>
          <t>SBRW1800000035.109</t>
        </is>
      </c>
      <c r="C99198" t="inlineStr">
        <is>
          <t>이렇게 해서 상임위원이 세 명이 있습니다.</t>
        </is>
      </c>
      <c r="D99198" t="inlineStr">
        <is>
          <t>상임위원</t>
        </is>
      </c>
      <c r="E99198" t="inlineStr">
        <is>
          <t>CV_POSITION</t>
        </is>
      </c>
    </row>
    <row r="99199">
      <c r="D99199" t="inlineStr">
        <is>
          <t>세 명</t>
        </is>
      </c>
      <c r="E99199" t="inlineStr">
        <is>
          <t>QT_MAN_COUNT</t>
        </is>
      </c>
    </row>
    <row r="99201">
      <c r="B99201" t="inlineStr">
        <is>
          <t>SBRW1800000035.111</t>
        </is>
      </c>
      <c r="C99201" t="inlineStr">
        <is>
          <t>그리고 공익 위원이 저희 셋을 포함해서 이제 칠십 명이 있고</t>
        </is>
      </c>
      <c r="D99201" t="inlineStr">
        <is>
          <t>공익 위원</t>
        </is>
      </c>
      <c r="E99201" t="inlineStr">
        <is>
          <t>CV_POSITION</t>
        </is>
      </c>
    </row>
    <row r="99202">
      <c r="D99202" t="inlineStr">
        <is>
          <t>셋</t>
        </is>
      </c>
      <c r="E99202" t="inlineStr">
        <is>
          <t>QT_MAN_COUNT</t>
        </is>
      </c>
    </row>
    <row r="99203">
      <c r="D99203" t="inlineStr">
        <is>
          <t>칠십 명</t>
        </is>
      </c>
      <c r="E99203" t="inlineStr">
        <is>
          <t>QT_MAN_COUNT</t>
        </is>
      </c>
    </row>
    <row r="99205">
      <c r="B99205" t="inlineStr">
        <is>
          <t>SBRW1800000035.112</t>
        </is>
      </c>
      <c r="C99205" t="inlineStr">
        <is>
          <t>근로자를 대표하는 근로자 위원이 오십 명</t>
        </is>
      </c>
      <c r="D99205" t="inlineStr">
        <is>
          <t>위원</t>
        </is>
      </c>
      <c r="E99205" t="inlineStr">
        <is>
          <t>CV_POSITION</t>
        </is>
      </c>
    </row>
    <row r="99206">
      <c r="D99206" t="inlineStr">
        <is>
          <t>오십 명</t>
        </is>
      </c>
      <c r="E99206" t="inlineStr">
        <is>
          <t>QT_MAN_COUNT</t>
        </is>
      </c>
    </row>
    <row r="99208">
      <c r="B99208" t="inlineStr">
        <is>
          <t>SBRW1800000035.114</t>
        </is>
      </c>
      <c r="C99208" t="inlineStr">
        <is>
          <t>사용자를 대표하는 사용자 위원이 오십 명 이렇게 이제</t>
        </is>
      </c>
      <c r="D99208" t="inlineStr">
        <is>
          <t>위원</t>
        </is>
      </c>
      <c r="E99208" t="inlineStr">
        <is>
          <t>CV_POSITION</t>
        </is>
      </c>
    </row>
    <row r="99209">
      <c r="D99209" t="inlineStr">
        <is>
          <t>오십 명</t>
        </is>
      </c>
      <c r="E99209" t="inlineStr">
        <is>
          <t>QT_MAN_COUNT</t>
        </is>
      </c>
    </row>
    <row r="99211">
      <c r="B99211" t="inlineStr">
        <is>
          <t>SBRW1800000035.140</t>
        </is>
      </c>
      <c r="C99211" t="inlineStr">
        <is>
          <t>그 조정위원회는 일반 사건은 공익위원 한 사람과</t>
        </is>
      </c>
      <c r="D99211" t="inlineStr">
        <is>
          <t>공익위원</t>
        </is>
      </c>
      <c r="E99211" t="inlineStr">
        <is>
          <t>CV_POSITION</t>
        </is>
      </c>
    </row>
    <row r="99212">
      <c r="D99212" t="inlineStr">
        <is>
          <t>한 사람</t>
        </is>
      </c>
      <c r="E99212" t="inlineStr">
        <is>
          <t>QT_MAN_COUNT</t>
        </is>
      </c>
    </row>
    <row r="99214">
      <c r="B99214" t="inlineStr">
        <is>
          <t>SBRW1800000035.141</t>
        </is>
      </c>
      <c r="C99214" t="inlineStr">
        <is>
          <t>근로자 위원 사용자 위원이 세 명으로 구성이 되고</t>
        </is>
      </c>
      <c r="D99214" t="inlineStr">
        <is>
          <t>위원</t>
        </is>
      </c>
      <c r="E99214" t="inlineStr">
        <is>
          <t>CV_POSITION</t>
        </is>
      </c>
    </row>
    <row r="99215">
      <c r="D99215" t="inlineStr">
        <is>
          <t>위원</t>
        </is>
      </c>
      <c r="E99215" t="inlineStr">
        <is>
          <t>CV_POSITION</t>
        </is>
      </c>
    </row>
    <row r="99216">
      <c r="D99216" t="inlineStr">
        <is>
          <t>세 명</t>
        </is>
      </c>
      <c r="E99216" t="inlineStr">
        <is>
          <t>QT_MAN_COUNT</t>
        </is>
      </c>
    </row>
    <row r="99218">
      <c r="B99218" t="inlineStr">
        <is>
          <t>SBRW1800000035.144</t>
        </is>
      </c>
      <c r="C99218" t="inlineStr">
        <is>
          <t>공익 위원 세 분으로만 조정 위원이 구성됩니다.</t>
        </is>
      </c>
      <c r="D99218" t="inlineStr">
        <is>
          <t>공익 위원</t>
        </is>
      </c>
      <c r="E99218" t="inlineStr">
        <is>
          <t>CV_POSITION</t>
        </is>
      </c>
    </row>
    <row r="99219">
      <c r="D99219" t="inlineStr">
        <is>
          <t>세 분</t>
        </is>
      </c>
      <c r="E99219" t="inlineStr">
        <is>
          <t>QT_MAN_COUNT</t>
        </is>
      </c>
    </row>
    <row r="99220">
      <c r="D99220" t="inlineStr">
        <is>
          <t>위원</t>
        </is>
      </c>
      <c r="E99220" t="inlineStr">
        <is>
          <t>CV_POSITION</t>
        </is>
      </c>
    </row>
    <row r="99222">
      <c r="B99222" t="inlineStr">
        <is>
          <t>SBRW1800000035.150</t>
        </is>
      </c>
      <c r="C99222" t="inlineStr">
        <is>
          <t>물론입니다. 저도 주로 심판 위원회에 저는 일주일에 한 번씩 그~ 통상 들어가고 있습니다.</t>
        </is>
      </c>
      <c r="D99222" t="inlineStr">
        <is>
          <t>일주일</t>
        </is>
      </c>
      <c r="E99222" t="inlineStr">
        <is>
          <t>DT_DURATION</t>
        </is>
      </c>
    </row>
    <row r="99223">
      <c r="D99223" t="inlineStr">
        <is>
          <t>한 번씩</t>
        </is>
      </c>
      <c r="E99223" t="inlineStr">
        <is>
          <t>QT_COUNT</t>
        </is>
      </c>
    </row>
    <row r="99225">
      <c r="B99225" t="inlineStr">
        <is>
          <t>SBRW1800000035.154</t>
        </is>
      </c>
      <c r="C99225" t="inlineStr">
        <is>
          <t>어 이제 심판 위원회는 공익 위원 삼명이 결정을 하기 때문에</t>
        </is>
      </c>
      <c r="D99225" t="inlineStr">
        <is>
          <t>공익 위원</t>
        </is>
      </c>
      <c r="E99225" t="inlineStr">
        <is>
          <t>CV_POSITION</t>
        </is>
      </c>
    </row>
    <row r="99226">
      <c r="D99226" t="inlineStr">
        <is>
          <t>삼명</t>
        </is>
      </c>
      <c r="E99226" t="inlineStr">
        <is>
          <t>QT_MAN_COUNT</t>
        </is>
      </c>
    </row>
    <row r="99228">
      <c r="B99228" t="inlineStr">
        <is>
          <t>SBRW1800000035.160</t>
        </is>
      </c>
      <c r="C99228" t="inlineStr">
        <is>
          <t>보통은 삼인의 의견이 일치되는 경우가 대부분이고</t>
        </is>
      </c>
      <c r="D99228" t="inlineStr">
        <is>
          <t>삼인</t>
        </is>
      </c>
      <c r="E99228" t="inlineStr">
        <is>
          <t>QT_MAN_COUNT</t>
        </is>
      </c>
    </row>
    <row r="99230">
      <c r="B99230" t="inlineStr">
        <is>
          <t>SBRW1800000035.161</t>
        </is>
      </c>
      <c r="C99230" t="inlineStr">
        <is>
          <t>어쩌다가 인제 일치 안 될 경우가 있습니다. 이대 일로</t>
        </is>
      </c>
      <c r="D99230" t="inlineStr">
        <is>
          <t>이대 일</t>
        </is>
      </c>
      <c r="E99230" t="inlineStr">
        <is>
          <t>QT_PERCENTAGE</t>
        </is>
      </c>
    </row>
    <row r="99232">
      <c r="B99232" t="inlineStr">
        <is>
          <t>SBRW1800000035.163</t>
        </is>
      </c>
      <c r="C99232" t="inlineStr">
        <is>
          <t>그럼 그럴 때에는 다수결에 의해서 두 분의 판정을</t>
        </is>
      </c>
      <c r="D99232" t="inlineStr">
        <is>
          <t>두 분</t>
        </is>
      </c>
      <c r="E99232" t="inlineStr">
        <is>
          <t>QT_MAN_COUNT</t>
        </is>
      </c>
    </row>
    <row r="99234">
      <c r="B99234" t="inlineStr">
        <is>
          <t>SBRW1800000035.170</t>
        </is>
      </c>
      <c r="C99234" t="inlineStr">
        <is>
          <t>뭐 거기에는 육칠급도 있습니다.</t>
        </is>
      </c>
      <c r="D99234" t="inlineStr">
        <is>
          <t>육칠급</t>
        </is>
      </c>
      <c r="E99234" t="inlineStr">
        <is>
          <t>QT_ORDER</t>
        </is>
      </c>
    </row>
    <row r="99236">
      <c r="B99236" t="inlineStr">
        <is>
          <t>SBRW1800000035.181</t>
        </is>
      </c>
      <c r="C99236" t="inlineStr">
        <is>
          <t>한 가지 더 궁금한 게 있는데 지방 노동위원회는 또 어떻게 됩니까?</t>
        </is>
      </c>
      <c r="D99236" t="inlineStr">
        <is>
          <t>한 가지</t>
        </is>
      </c>
      <c r="E99236" t="inlineStr">
        <is>
          <t>QT_COUNT</t>
        </is>
      </c>
    </row>
    <row r="99238">
      <c r="B99238" t="inlineStr">
        <is>
          <t>SBRW1800000035.203</t>
        </is>
      </c>
      <c r="C99238" t="inlineStr">
        <is>
          <t>지방에서 한 번 다루었던 사건을 중앙노동위원회에서 다룹니다.</t>
        </is>
      </c>
      <c r="D99238" t="inlineStr">
        <is>
          <t>한 번</t>
        </is>
      </c>
      <c r="E99238" t="inlineStr">
        <is>
          <t>QT_COUNT</t>
        </is>
      </c>
    </row>
    <row r="99239">
      <c r="D99239" t="inlineStr">
        <is>
          <t>중앙노동위원회</t>
        </is>
      </c>
      <c r="E99239" t="inlineStr">
        <is>
          <t>OGG_POLITICS</t>
        </is>
      </c>
    </row>
    <row r="99241">
      <c r="B99241" t="inlineStr">
        <is>
          <t>SBRW1800000035.237</t>
        </is>
      </c>
      <c r="C99241" t="inlineStr">
        <is>
          <t>어 한 구천팔백여 건을 작년에 처리했습니다마는</t>
        </is>
      </c>
      <c r="D99241" t="inlineStr">
        <is>
          <t>한 구천팔백여 건</t>
        </is>
      </c>
      <c r="E99241" t="inlineStr">
        <is>
          <t>QT_COUNT</t>
        </is>
      </c>
    </row>
    <row r="99242">
      <c r="D99242" t="inlineStr">
        <is>
          <t>작년</t>
        </is>
      </c>
      <c r="E99242" t="inlineStr">
        <is>
          <t>DT_YEAR</t>
        </is>
      </c>
    </row>
    <row r="99244">
      <c r="B99244" t="inlineStr">
        <is>
          <t>SBRW1800000035.252</t>
        </is>
      </c>
      <c r="C99244" t="inlineStr">
        <is>
          <t>처음에는 한 일년에 천여 건 됐는데 지금은 일 년에 한 백여 건 정도 신청이 되고 있어서</t>
        </is>
      </c>
      <c r="D99244" t="inlineStr">
        <is>
          <t>한 일년</t>
        </is>
      </c>
      <c r="E99244" t="inlineStr">
        <is>
          <t>DT_DURATION</t>
        </is>
      </c>
    </row>
    <row r="99245">
      <c r="D99245" t="inlineStr">
        <is>
          <t>천여 건</t>
        </is>
      </c>
      <c r="E99245" t="inlineStr">
        <is>
          <t>QT_COUNT</t>
        </is>
      </c>
    </row>
    <row r="99246">
      <c r="D99246" t="inlineStr">
        <is>
          <t>일 년</t>
        </is>
      </c>
      <c r="E99246" t="inlineStr">
        <is>
          <t>DT_DURATION</t>
        </is>
      </c>
    </row>
    <row r="99247">
      <c r="D99247" t="inlineStr">
        <is>
          <t>한 백여 건 정도</t>
        </is>
      </c>
      <c r="E99247" t="inlineStr">
        <is>
          <t>QT_COUNT</t>
        </is>
      </c>
    </row>
    <row r="99249">
      <c r="B99249" t="inlineStr">
        <is>
          <t>SBRW1800000035.281</t>
        </is>
      </c>
      <c r="C99249" t="inlineStr">
        <is>
          <t>또 두 번째 말씀드렸던 그~ 이 고용상 불이익</t>
        </is>
      </c>
      <c r="D99249" t="inlineStr">
        <is>
          <t>두 번째</t>
        </is>
      </c>
      <c r="E99249" t="inlineStr">
        <is>
          <t>QT_ORDER</t>
        </is>
      </c>
    </row>
    <row r="99251">
      <c r="B99251" t="inlineStr">
        <is>
          <t>SBRW1800000035.327</t>
        </is>
      </c>
      <c r="C99251" t="inlineStr">
        <is>
          <t>요렇게 인제 판정하는 기능이 있고 또 하나 기능이 이제 화해기능이 있습니다.</t>
        </is>
      </c>
      <c r="D99251" t="inlineStr">
        <is>
          <t>하나</t>
        </is>
      </c>
      <c r="E99251" t="inlineStr">
        <is>
          <t>QT_COUNT</t>
        </is>
      </c>
    </row>
    <row r="99253">
      <c r="B99253" t="inlineStr">
        <is>
          <t>SBRW1800000035.342</t>
        </is>
      </c>
      <c r="C99253" t="inlineStr">
        <is>
          <t>예를 들어서 그~ 화해율이 이천칠년도에는 십칠프로였는데</t>
        </is>
      </c>
      <c r="D99253" t="inlineStr">
        <is>
          <t>이천칠년도</t>
        </is>
      </c>
      <c r="E99253" t="inlineStr">
        <is>
          <t>DT_YEAR</t>
        </is>
      </c>
    </row>
    <row r="99254">
      <c r="D99254" t="inlineStr">
        <is>
          <t>십칠프로</t>
        </is>
      </c>
      <c r="E99254" t="inlineStr">
        <is>
          <t>QT_PERCENTAGE</t>
        </is>
      </c>
    </row>
    <row r="99256">
      <c r="B99256" t="inlineStr">
        <is>
          <t>SBRW1800000035.343</t>
        </is>
      </c>
      <c r="C99256" t="inlineStr">
        <is>
          <t>작년에는 삼십오점이프로로 이렇게 배가 올랐습니다.</t>
        </is>
      </c>
      <c r="D99256" t="inlineStr">
        <is>
          <t>작년</t>
        </is>
      </c>
      <c r="E99256" t="inlineStr">
        <is>
          <t>DT_YEAR</t>
        </is>
      </c>
    </row>
    <row r="99257">
      <c r="D99257" t="inlineStr">
        <is>
          <t>삼십오점이프로</t>
        </is>
      </c>
      <c r="E99257" t="inlineStr">
        <is>
          <t>QT_PERCENTAGE</t>
        </is>
      </c>
    </row>
    <row r="99259">
      <c r="B99259" t="inlineStr">
        <is>
          <t>SBRW1800000035.345</t>
        </is>
      </c>
      <c r="C99259" t="inlineStr">
        <is>
          <t>대신 인정률은 이천칠년에 사십삼프로였는데 작년에는 삼십일프로로 떨어졌습니다.</t>
        </is>
      </c>
      <c r="D99259" t="inlineStr">
        <is>
          <t>이천칠년</t>
        </is>
      </c>
      <c r="E99259" t="inlineStr">
        <is>
          <t>DT_YEAR</t>
        </is>
      </c>
    </row>
    <row r="99260">
      <c r="D99260" t="inlineStr">
        <is>
          <t>사십삼프로</t>
        </is>
      </c>
      <c r="E99260" t="inlineStr">
        <is>
          <t>QT_PERCENTAGE</t>
        </is>
      </c>
    </row>
    <row r="99261">
      <c r="D99261" t="inlineStr">
        <is>
          <t>작년</t>
        </is>
      </c>
      <c r="E99261" t="inlineStr">
        <is>
          <t>DT_YEAR</t>
        </is>
      </c>
    </row>
    <row r="99262">
      <c r="D99262" t="inlineStr">
        <is>
          <t>삼십일프로</t>
        </is>
      </c>
      <c r="E99262" t="inlineStr">
        <is>
          <t>QT_PERCENTAGE</t>
        </is>
      </c>
    </row>
    <row r="99264">
      <c r="B99264" t="inlineStr">
        <is>
          <t>SBRW1800000035.403</t>
        </is>
      </c>
      <c r="C99264" t="inlineStr">
        <is>
          <t>작년에는 팔십팔프로까지 이러서 아주 점점 높아지고 있다.</t>
        </is>
      </c>
      <c r="D99264" t="inlineStr">
        <is>
          <t>작년</t>
        </is>
      </c>
      <c r="E99264" t="inlineStr">
        <is>
          <t>DT_YEAR</t>
        </is>
      </c>
    </row>
    <row r="99265">
      <c r="D99265" t="inlineStr">
        <is>
          <t>팔십팔프로까지</t>
        </is>
      </c>
      <c r="E99265" t="inlineStr">
        <is>
          <t>QT_PERCENTAGE</t>
        </is>
      </c>
    </row>
    <row r="99267">
      <c r="B99267" t="inlineStr">
        <is>
          <t>SBRW1800000035.406</t>
        </is>
      </c>
      <c r="C99267" t="inlineStr">
        <is>
          <t>제가 과거 네 번 가까운 그~ 노동위원회 경험을 바탕으로</t>
        </is>
      </c>
      <c r="D99267" t="inlineStr">
        <is>
          <t>네 번</t>
        </is>
      </c>
      <c r="E99267" t="inlineStr">
        <is>
          <t>QT_COUNT</t>
        </is>
      </c>
    </row>
    <row r="99268">
      <c r="D99268" t="inlineStr">
        <is>
          <t>노동위원회</t>
        </is>
      </c>
      <c r="E99268" t="inlineStr">
        <is>
          <t>OGG_POLITICS</t>
        </is>
      </c>
    </row>
    <row r="99270">
      <c r="B99270" t="inlineStr">
        <is>
          <t>SBRW1800000035.408</t>
        </is>
      </c>
      <c r="C99270" t="inlineStr">
        <is>
          <t>그리고 또 지금 이제 그동안 노력하신 것 중에 하나가</t>
        </is>
      </c>
      <c r="D99270" t="inlineStr">
        <is>
          <t>하나</t>
        </is>
      </c>
      <c r="E99270" t="inlineStr">
        <is>
          <t>QT_COUNT</t>
        </is>
      </c>
    </row>
    <row r="99272">
      <c r="B99272" t="inlineStr">
        <is>
          <t>SBRW1800000035.423</t>
        </is>
      </c>
      <c r="C99272" t="inlineStr">
        <is>
          <t>그 예산을 삼억 오천 정도 이제 확보해 가지고</t>
        </is>
      </c>
      <c r="D99272" t="inlineStr">
        <is>
          <t>삼억 오천 정도</t>
        </is>
      </c>
      <c r="E99272" t="inlineStr">
        <is>
          <t>QT_PRICE</t>
        </is>
      </c>
    </row>
    <row r="99274">
      <c r="B99274" t="inlineStr">
        <is>
          <t>SBRW1800000035.425</t>
        </is>
      </c>
      <c r="C99274" t="inlineStr">
        <is>
          <t>지금까지 그~ 많은 우리가 지금 처음에는 백오십만 원 미만 근로자들이 그 혜택을 받았는데</t>
        </is>
      </c>
      <c r="D99274" t="inlineStr">
        <is>
          <t>백오십만 원 미만</t>
        </is>
      </c>
      <c r="E99274" t="inlineStr">
        <is>
          <t>QT_PRICE</t>
        </is>
      </c>
    </row>
    <row r="99276">
      <c r="B99276" t="inlineStr">
        <is>
          <t>SBRW1800000035.426</t>
        </is>
      </c>
      <c r="C99276" t="inlineStr">
        <is>
          <t>작년에 월소득 백칠십만 원 미만인 근로자가 불이익한 일을 당해서</t>
        </is>
      </c>
      <c r="D99276" t="inlineStr">
        <is>
          <t>작년</t>
        </is>
      </c>
      <c r="E99276" t="inlineStr">
        <is>
          <t>DT_YEAR</t>
        </is>
      </c>
    </row>
    <row r="99277">
      <c r="D99277" t="inlineStr">
        <is>
          <t>백칠십만 원 미만</t>
        </is>
      </c>
      <c r="E99277" t="inlineStr">
        <is>
          <t>QT_PRICE</t>
        </is>
      </c>
    </row>
    <row r="99279">
      <c r="B99279" t="inlineStr">
        <is>
          <t>SBRW1800000035.441</t>
        </is>
      </c>
      <c r="C99279" t="inlineStr">
        <is>
          <t>산업현장의 가장 큰 변화 중에 하나가 아까 잠깐 언급했었습니다.</t>
        </is>
      </c>
      <c r="D99279" t="inlineStr">
        <is>
          <t>하나</t>
        </is>
      </c>
      <c r="E99279" t="inlineStr">
        <is>
          <t>QT_COUNT</t>
        </is>
      </c>
    </row>
    <row r="99281">
      <c r="B99281" t="inlineStr">
        <is>
          <t>SBRW1800000035.459</t>
        </is>
      </c>
      <c r="C99281" t="inlineStr">
        <is>
          <t>이제 복수노조가 삼년 후에 시행된다라는 법 규정 하나 빼 놓고는</t>
        </is>
      </c>
      <c r="D99281" t="inlineStr">
        <is>
          <t>삼년 후</t>
        </is>
      </c>
      <c r="E99281" t="inlineStr">
        <is>
          <t>DT_OTHERS</t>
        </is>
      </c>
    </row>
    <row r="99282">
      <c r="D99282" t="inlineStr">
        <is>
          <t>하나</t>
        </is>
      </c>
      <c r="E99282" t="inlineStr">
        <is>
          <t>QT_COUNT</t>
        </is>
      </c>
    </row>
    <row r="99284">
      <c r="B99284" t="inlineStr">
        <is>
          <t>SBRW1800000035.465</t>
        </is>
      </c>
      <c r="C99284" t="inlineStr">
        <is>
          <t>이제 노동조합이 기업 내에 하나의 노동조합만 있다 보니까</t>
        </is>
      </c>
      <c r="D99284" t="inlineStr">
        <is>
          <t>하나</t>
        </is>
      </c>
      <c r="E99284" t="inlineStr">
        <is>
          <t>QT_COUNT</t>
        </is>
      </c>
    </row>
    <row r="99286">
      <c r="B99286" t="inlineStr">
        <is>
          <t>SBRW1800000035.488</t>
        </is>
      </c>
      <c r="C99286" t="inlineStr">
        <is>
          <t>노동조합이 과거에는 한 사업장에 하나만 있었는데</t>
        </is>
      </c>
      <c r="D99286" t="inlineStr">
        <is>
          <t>하나만</t>
        </is>
      </c>
      <c r="E99286" t="inlineStr">
        <is>
          <t>QT_COUNT</t>
        </is>
      </c>
    </row>
    <row r="99288">
      <c r="B99288" t="inlineStr">
        <is>
          <t>SBRW1800000035.490</t>
        </is>
      </c>
      <c r="C99288" t="inlineStr">
        <is>
          <t>이제는 노동조합이 두 개 세 개 생기지 않습니까?</t>
        </is>
      </c>
      <c r="D99288" t="inlineStr">
        <is>
          <t>두 개</t>
        </is>
      </c>
      <c r="E99288" t="inlineStr">
        <is>
          <t>QT_COUNT</t>
        </is>
      </c>
    </row>
    <row r="99289">
      <c r="D99289" t="inlineStr">
        <is>
          <t>세 개</t>
        </is>
      </c>
      <c r="E99289" t="inlineStr">
        <is>
          <t>QT_COUNT</t>
        </is>
      </c>
    </row>
    <row r="99291">
      <c r="B99291" t="inlineStr">
        <is>
          <t>SBRW1800000035.491</t>
        </is>
      </c>
      <c r="C99291" t="inlineStr">
        <is>
          <t>그렇다면 그 노동 조합이 두 개 세 개의 노동조합과 사용자가</t>
        </is>
      </c>
      <c r="D99291" t="inlineStr">
        <is>
          <t>두 개</t>
        </is>
      </c>
      <c r="E99291" t="inlineStr">
        <is>
          <t>QT_COUNT</t>
        </is>
      </c>
    </row>
    <row r="99292">
      <c r="D99292" t="inlineStr">
        <is>
          <t>세 개</t>
        </is>
      </c>
      <c r="E99292" t="inlineStr">
        <is>
          <t>QT_COUNT</t>
        </is>
      </c>
    </row>
    <row r="99294">
      <c r="B99294" t="inlineStr">
        <is>
          <t>SBRW1800000035.497</t>
        </is>
      </c>
      <c r="C99294" t="inlineStr">
        <is>
          <t>교섭을 요구하도록 하는 절차가 이제 하나가 있고 큰 그림이 하나 있고</t>
        </is>
      </c>
      <c r="D99294" t="inlineStr">
        <is>
          <t>하나</t>
        </is>
      </c>
      <c r="E99294" t="inlineStr">
        <is>
          <t>QT_COUNT</t>
        </is>
      </c>
    </row>
    <row r="99295">
      <c r="D99295" t="inlineStr">
        <is>
          <t>하나</t>
        </is>
      </c>
      <c r="E99295" t="inlineStr">
        <is>
          <t>QT_COUNT</t>
        </is>
      </c>
    </row>
    <row r="99297">
      <c r="B99297" t="inlineStr">
        <is>
          <t>SBRW1800000035.498</t>
        </is>
      </c>
      <c r="C99297" t="inlineStr">
        <is>
          <t>두 번째는 이 이렇게 할 경우에 예를 들면 인제 그 얘기는</t>
        </is>
      </c>
      <c r="D99297" t="inlineStr">
        <is>
          <t>두 번째</t>
        </is>
      </c>
      <c r="E99297" t="inlineStr">
        <is>
          <t>QT_ORDER</t>
        </is>
      </c>
    </row>
    <row r="99299">
      <c r="B99299" t="inlineStr">
        <is>
          <t>SBRW1800000035.499</t>
        </is>
      </c>
      <c r="C99299" t="inlineStr">
        <is>
          <t>한 회사에는 하나의 노동조합이 있는 것을 원칙으로 이제 하고 있지만</t>
        </is>
      </c>
      <c r="D99299" t="inlineStr">
        <is>
          <t>하나</t>
        </is>
      </c>
      <c r="E99299" t="inlineStr">
        <is>
          <t>QT_COUNT</t>
        </is>
      </c>
    </row>
    <row r="99301">
      <c r="B99301" t="inlineStr">
        <is>
          <t>SBRW1800000035.518</t>
        </is>
      </c>
      <c r="C99301" t="inlineStr">
        <is>
          <t>아시는 것처럼 작년 칠월에 시행이 돼서 금년까지 지금 한 사백여 건의 사건이 들어와서</t>
        </is>
      </c>
      <c r="D99301" t="inlineStr">
        <is>
          <t>작년 칠월</t>
        </is>
      </c>
      <c r="E99301" t="inlineStr">
        <is>
          <t>DT_OTHERS</t>
        </is>
      </c>
    </row>
    <row r="99302">
      <c r="D99302" t="inlineStr">
        <is>
          <t>금년까지</t>
        </is>
      </c>
      <c r="E99302" t="inlineStr">
        <is>
          <t>DT_OTHERS</t>
        </is>
      </c>
    </row>
    <row r="99303">
      <c r="D99303" t="inlineStr">
        <is>
          <t>한 사백여 건</t>
        </is>
      </c>
      <c r="E99303" t="inlineStr">
        <is>
          <t>QT_COUNT</t>
        </is>
      </c>
    </row>
    <row r="99305">
      <c r="B99305" t="inlineStr">
        <is>
          <t>SBRW1800000035.522</t>
        </is>
      </c>
      <c r="C99305" t="inlineStr">
        <is>
          <t>금년에 작년에 한 백이십여 건 정도에 불과했는데 금년에 와서 아주 많아졌습니다.</t>
        </is>
      </c>
      <c r="D99305" t="inlineStr">
        <is>
          <t>금년</t>
        </is>
      </c>
      <c r="E99305" t="inlineStr">
        <is>
          <t>DT_YEAR</t>
        </is>
      </c>
    </row>
    <row r="99306">
      <c r="D99306" t="inlineStr">
        <is>
          <t>작년</t>
        </is>
      </c>
      <c r="E99306" t="inlineStr">
        <is>
          <t>DT_YEAR</t>
        </is>
      </c>
    </row>
    <row r="99307">
      <c r="D99307" t="inlineStr">
        <is>
          <t>한 백이십여 건 정도</t>
        </is>
      </c>
      <c r="E99307" t="inlineStr">
        <is>
          <t>QT_COUNT</t>
        </is>
      </c>
    </row>
    <row r="99308">
      <c r="D99308" t="inlineStr">
        <is>
          <t>금년</t>
        </is>
      </c>
      <c r="E99308" t="inlineStr">
        <is>
          <t>DT_YEAR</t>
        </is>
      </c>
    </row>
    <row r="99310">
      <c r="B99310" t="inlineStr">
        <is>
          <t>SBRW1800000035.556</t>
        </is>
      </c>
      <c r="C99310" t="inlineStr">
        <is>
          <t>돼 있는 장치가 소수노조를 보호할 장치가 돼 있다.</t>
        </is>
      </c>
      <c r="D99310" t="inlineStr">
        <is>
          <t>소수</t>
        </is>
      </c>
      <c r="E99310" t="inlineStr">
        <is>
          <t>QT_COUNT</t>
        </is>
      </c>
    </row>
    <row r="99312">
      <c r="B99312" t="inlineStr">
        <is>
          <t>SBRW1800000035.583</t>
        </is>
      </c>
      <c r="C99312" t="inlineStr">
        <is>
          <t>또 하나 점수를 좀 매기실 게 있습니다.</t>
        </is>
      </c>
      <c r="D99312" t="inlineStr">
        <is>
          <t>하나</t>
        </is>
      </c>
      <c r="E99312" t="inlineStr">
        <is>
          <t>QT_COUNT</t>
        </is>
      </c>
    </row>
    <row r="99314">
      <c r="B99314" t="inlineStr">
        <is>
          <t>SBRW1800000035.586</t>
        </is>
      </c>
      <c r="C99314" t="inlineStr">
        <is>
          <t>백점을 기준으로 한번 말씀하시면</t>
        </is>
      </c>
      <c r="D99314" t="inlineStr">
        <is>
          <t>백점</t>
        </is>
      </c>
      <c r="E99314" t="inlineStr">
        <is>
          <t>QT_OTHERS</t>
        </is>
      </c>
    </row>
    <row r="99316">
      <c r="B99316" t="inlineStr">
        <is>
          <t>SBRW1800000035.635</t>
        </is>
      </c>
      <c r="C99316" t="inlineStr">
        <is>
          <t>지난 십팔대 국회에서 노동법원 설치법안이 사실은 그 제안이 됐었습니다.</t>
        </is>
      </c>
      <c r="D99316" t="inlineStr">
        <is>
          <t>십팔대</t>
        </is>
      </c>
      <c r="E99316" t="inlineStr">
        <is>
          <t>QT_ORDER</t>
        </is>
      </c>
    </row>
    <row r="99317">
      <c r="D99317" t="inlineStr">
        <is>
          <t>국회</t>
        </is>
      </c>
      <c r="E99317" t="inlineStr">
        <is>
          <t>OGG_POLITICS</t>
        </is>
      </c>
    </row>
    <row r="99318">
      <c r="D99318" t="inlineStr">
        <is>
          <t>노동법원</t>
        </is>
      </c>
      <c r="E99318" t="inlineStr">
        <is>
          <t>OGG_LAW</t>
        </is>
      </c>
    </row>
    <row r="99320">
      <c r="B99320" t="inlineStr">
        <is>
          <t>SBRW1800000035.643</t>
        </is>
      </c>
      <c r="C99320" t="inlineStr">
        <is>
          <t>네 이제 마지막 질문 하나 드려야겠습니다.</t>
        </is>
      </c>
      <c r="D99320" t="inlineStr">
        <is>
          <t>하나</t>
        </is>
      </c>
      <c r="E99320" t="inlineStr">
        <is>
          <t>QT_COUNT</t>
        </is>
      </c>
    </row>
    <row r="99322">
      <c r="B99322" t="inlineStr">
        <is>
          <t>SBRW1800000029.4</t>
        </is>
      </c>
      <c r="C99322" t="inlineStr">
        <is>
          <t>최근에는 또 백세인생</t>
        </is>
      </c>
      <c r="D99322" t="inlineStr">
        <is>
          <t>백세</t>
        </is>
      </c>
      <c r="E99322" t="inlineStr">
        <is>
          <t>QT_AGE</t>
        </is>
      </c>
    </row>
    <row r="99324">
      <c r="B99324" t="inlineStr">
        <is>
          <t>SBRW1800000029.6</t>
        </is>
      </c>
      <c r="C99324" t="inlineStr">
        <is>
          <t>여러분 백세까지 부자로 사실 자신 있으십니까?</t>
        </is>
      </c>
      <c r="D99324" t="inlineStr">
        <is>
          <t>백세까지</t>
        </is>
      </c>
      <c r="E99324" t="inlineStr">
        <is>
          <t>QT_AGE</t>
        </is>
      </c>
    </row>
    <row r="99326">
      <c r="B99326" t="inlineStr">
        <is>
          <t>SBRW1800000029.7</t>
        </is>
      </c>
      <c r="C99326" t="inlineStr">
        <is>
          <t>예. 정말 사회적인 아 큰 변화 중에 하나가 바로</t>
        </is>
      </c>
      <c r="D99326" t="inlineStr">
        <is>
          <t>하나</t>
        </is>
      </c>
      <c r="E99326" t="inlineStr">
        <is>
          <t>QT_COUNT</t>
        </is>
      </c>
    </row>
    <row r="99328">
      <c r="B99328" t="inlineStr">
        <is>
          <t>SBRW1800000029.10</t>
        </is>
      </c>
      <c r="C99328" t="inlineStr">
        <is>
          <t>벌써 가입자가 이천만 명에 육박을 하고 있다 하고요.</t>
        </is>
      </c>
      <c r="D99328" t="inlineStr">
        <is>
          <t>이천만 명</t>
        </is>
      </c>
      <c r="E99328" t="inlineStr">
        <is>
          <t>QT_MAN_COUNT</t>
        </is>
      </c>
    </row>
    <row r="99330">
      <c r="B99330" t="inlineStr">
        <is>
          <t>SBRW1800000029.12</t>
        </is>
      </c>
      <c r="C99330" t="inlineStr">
        <is>
          <t>세계에서 네 번째로 큰 규모를 가지며 성장하고 있는 국민연금공단의</t>
        </is>
      </c>
      <c r="D99330" t="inlineStr">
        <is>
          <t>네 번째</t>
        </is>
      </c>
      <c r="E99330" t="inlineStr">
        <is>
          <t>QT_ORDER</t>
        </is>
      </c>
    </row>
    <row r="99331">
      <c r="D99331" t="inlineStr">
        <is>
          <t>국민연금공단</t>
        </is>
      </c>
      <c r="E99331" t="inlineStr">
        <is>
          <t>OGG_ECONOMY</t>
        </is>
      </c>
    </row>
    <row r="99333">
      <c r="B99333" t="inlineStr">
        <is>
          <t>SBRW1800000029.36</t>
        </is>
      </c>
      <c r="C99333" t="inlineStr">
        <is>
          <t>글쎄요. 좌우명은 한 가지 말씀드리기가 좀 그렇습니다만은</t>
        </is>
      </c>
      <c r="D99333" t="inlineStr">
        <is>
          <t>한 가지</t>
        </is>
      </c>
      <c r="E99333" t="inlineStr">
        <is>
          <t>QT_COUNT</t>
        </is>
      </c>
    </row>
    <row r="99335">
      <c r="B99335" t="inlineStr">
        <is>
          <t>SBRW1800000029.47</t>
        </is>
      </c>
      <c r="C99335" t="inlineStr">
        <is>
          <t>왜냐하면 아 국민연금은 기능이 크게 두 가지 있는데</t>
        </is>
      </c>
      <c r="D99335" t="inlineStr">
        <is>
          <t>국민연금</t>
        </is>
      </c>
      <c r="E99335" t="inlineStr">
        <is>
          <t>CV_FUNDS</t>
        </is>
      </c>
    </row>
    <row r="99336">
      <c r="D99336" t="inlineStr">
        <is>
          <t>두 가지</t>
        </is>
      </c>
      <c r="E99336" t="inlineStr">
        <is>
          <t>QT_COUNT</t>
        </is>
      </c>
    </row>
    <row r="99338">
      <c r="B99338" t="inlineStr">
        <is>
          <t>SBRW1800000029.48</t>
        </is>
      </c>
      <c r="C99338" t="inlineStr">
        <is>
          <t>하나는 아~ 국미들의 노후를</t>
        </is>
      </c>
      <c r="D99338" t="inlineStr">
        <is>
          <t>하나</t>
        </is>
      </c>
      <c r="E99338" t="inlineStr">
        <is>
          <t>QT_COUNT</t>
        </is>
      </c>
    </row>
    <row r="99340">
      <c r="B99340" t="inlineStr">
        <is>
          <t>SBRW1800000029.49</t>
        </is>
      </c>
      <c r="C99340" t="inlineStr">
        <is>
          <t>지켜드리는 일차적인 사회 안전망으로서의 이 복지적인 의무.</t>
        </is>
      </c>
      <c r="D99340" t="inlineStr">
        <is>
          <t>일차</t>
        </is>
      </c>
      <c r="E99340" t="inlineStr">
        <is>
          <t>QT_ORDER</t>
        </is>
      </c>
    </row>
    <row r="99342">
      <c r="B99342" t="inlineStr">
        <is>
          <t>SBRW1800000029.51</t>
        </is>
      </c>
      <c r="C99342" t="inlineStr">
        <is>
          <t>또 어 전세계 지금 사위 규모인 삼백육십조가 넘는 기금의 규모는</t>
        </is>
      </c>
      <c r="D99342" t="inlineStr">
        <is>
          <t>삼백육십조</t>
        </is>
      </c>
      <c r="E99342" t="inlineStr">
        <is>
          <t>QT_PRICE</t>
        </is>
      </c>
    </row>
    <row r="99344">
      <c r="B99344" t="inlineStr">
        <is>
          <t>SBRW1800000029.53</t>
        </is>
      </c>
      <c r="C99344" t="inlineStr">
        <is>
          <t>이런 두 가지 핵심 과제를 안고 있기 때문에</t>
        </is>
      </c>
      <c r="D99344" t="inlineStr">
        <is>
          <t>두 가지</t>
        </is>
      </c>
      <c r="E99344" t="inlineStr">
        <is>
          <t>QT_COUNT</t>
        </is>
      </c>
    </row>
    <row r="99346">
      <c r="B99346" t="inlineStr">
        <is>
          <t>SBRW1800000029.86</t>
        </is>
      </c>
      <c r="C99346" t="inlineStr">
        <is>
          <t>그래야 아~ 일차적인 사회안전만으로써의 역할을</t>
        </is>
      </c>
      <c r="D99346" t="inlineStr">
        <is>
          <t>일차</t>
        </is>
      </c>
      <c r="E99346" t="inlineStr">
        <is>
          <t>QT_ORDER</t>
        </is>
      </c>
    </row>
    <row r="99348">
      <c r="B99348" t="inlineStr">
        <is>
          <t>SBRW1800000029.88</t>
        </is>
      </c>
      <c r="C99348" t="inlineStr">
        <is>
          <t>그래서 그것이 가장 큰 과제 중에 하나였고</t>
        </is>
      </c>
      <c r="D99348" t="inlineStr">
        <is>
          <t>하나</t>
        </is>
      </c>
      <c r="E99348" t="inlineStr">
        <is>
          <t>QT_COUNT</t>
        </is>
      </c>
    </row>
    <row r="99350">
      <c r="B99350" t="inlineStr">
        <is>
          <t>SBRW1800000029.93</t>
        </is>
      </c>
      <c r="C99350" t="inlineStr">
        <is>
          <t>이 두 가지 측면에서 보면</t>
        </is>
      </c>
      <c r="D99350" t="inlineStr">
        <is>
          <t>두 가지</t>
        </is>
      </c>
      <c r="E99350" t="inlineStr">
        <is>
          <t>QT_COUNT</t>
        </is>
      </c>
    </row>
    <row r="99352">
      <c r="B99352" t="inlineStr">
        <is>
          <t>SBRW1800000029.99</t>
        </is>
      </c>
      <c r="C99352" t="inlineStr">
        <is>
          <t>순수익으로 번 돈이 육십사조입니다.</t>
        </is>
      </c>
      <c r="D99352" t="inlineStr">
        <is>
          <t>육십사조</t>
        </is>
      </c>
      <c r="E99352" t="inlineStr">
        <is>
          <t>QT_PRICE</t>
        </is>
      </c>
    </row>
    <row r="99354">
      <c r="B99354" t="inlineStr">
        <is>
          <t>SBRW1800000029.100</t>
        </is>
      </c>
      <c r="C99354" t="inlineStr">
        <is>
          <t>전체 삼백육십조 자산이요? 오</t>
        </is>
      </c>
      <c r="D99354" t="inlineStr">
        <is>
          <t>삼백육십조</t>
        </is>
      </c>
      <c r="E99354" t="inlineStr">
        <is>
          <t>QT_PRICE</t>
        </is>
      </c>
    </row>
    <row r="99356">
      <c r="B99356" t="inlineStr">
        <is>
          <t>SBRW1800000029.101</t>
        </is>
      </c>
      <c r="C99356" t="inlineStr">
        <is>
          <t>네. 그래서 인제 삼백육십오 삼백육십조가 된 데에는 그 아래</t>
        </is>
      </c>
      <c r="D99356" t="inlineStr">
        <is>
          <t>삼백육십오</t>
        </is>
      </c>
      <c r="E99356" t="inlineStr">
        <is>
          <t>QT_PRICE</t>
        </is>
      </c>
    </row>
    <row r="99357">
      <c r="D99357" t="inlineStr">
        <is>
          <t>삼백육십조</t>
        </is>
      </c>
      <c r="E99357" t="inlineStr">
        <is>
          <t>QT_PRICE</t>
        </is>
      </c>
    </row>
    <row r="99359">
      <c r="B99359" t="inlineStr">
        <is>
          <t>SBRW1800000029.102</t>
        </is>
      </c>
      <c r="C99359" t="inlineStr">
        <is>
          <t>지난 삼 년동안에 번 육십사조가</t>
        </is>
      </c>
      <c r="D99359" t="inlineStr">
        <is>
          <t>지난 삼 년동안</t>
        </is>
      </c>
      <c r="E99359" t="inlineStr">
        <is>
          <t>DT_DURATION</t>
        </is>
      </c>
    </row>
    <row r="99360">
      <c r="D99360" t="inlineStr">
        <is>
          <t>육십사조</t>
        </is>
      </c>
      <c r="E99360" t="inlineStr">
        <is>
          <t>QT_PRICE</t>
        </is>
      </c>
    </row>
    <row r="99362">
      <c r="B99362" t="inlineStr">
        <is>
          <t>SBRW1800000029.106</t>
        </is>
      </c>
      <c r="C99362" t="inlineStr">
        <is>
          <t>칠점삼프로 뭐 이~ 어 생각에 따라서 그렇게 높지 않다 볼 수도 있지만은</t>
        </is>
      </c>
      <c r="D99362" t="inlineStr">
        <is>
          <t>칠점삼프로</t>
        </is>
      </c>
      <c r="E99362" t="inlineStr">
        <is>
          <t>QT_PERCENTAGE</t>
        </is>
      </c>
    </row>
    <row r="99364">
      <c r="B99364" t="inlineStr">
        <is>
          <t>SBRW1800000029.116</t>
        </is>
      </c>
      <c r="C99364" t="inlineStr">
        <is>
          <t>팔십육만 명이 늘고</t>
        </is>
      </c>
      <c r="D99364" t="inlineStr">
        <is>
          <t>팔십육만 명</t>
        </is>
      </c>
      <c r="E99364" t="inlineStr">
        <is>
          <t>QT_MAN_COUNT</t>
        </is>
      </c>
    </row>
    <row r="99366">
      <c r="B99366" t="inlineStr">
        <is>
          <t>SBRW1800000029.121</t>
        </is>
      </c>
      <c r="C99366" t="inlineStr">
        <is>
          <t>어~ 지난 삼 년 동안의 일곱 배가</t>
        </is>
      </c>
      <c r="D99366" t="inlineStr">
        <is>
          <t>지난 삼 년 동안</t>
        </is>
      </c>
      <c r="E99366" t="inlineStr">
        <is>
          <t>DT_DURATION</t>
        </is>
      </c>
    </row>
    <row r="99367">
      <c r="D99367" t="inlineStr">
        <is>
          <t>일곱 배</t>
        </is>
      </c>
      <c r="E99367" t="inlineStr">
        <is>
          <t>QT_PERCENTAGE</t>
        </is>
      </c>
    </row>
    <row r="99369">
      <c r="B99369" t="inlineStr">
        <is>
          <t>SBRW1800000029.129</t>
        </is>
      </c>
      <c r="C99369" t="inlineStr">
        <is>
          <t>두 가지만 말씀드리면 하나는 안정성이고</t>
        </is>
      </c>
      <c r="D99369" t="inlineStr">
        <is>
          <t>두 가지만</t>
        </is>
      </c>
      <c r="E99369" t="inlineStr">
        <is>
          <t>QT_COUNT</t>
        </is>
      </c>
    </row>
    <row r="99370">
      <c r="D99370" t="inlineStr">
        <is>
          <t>하나</t>
        </is>
      </c>
      <c r="E99370" t="inlineStr">
        <is>
          <t>QT_COUNT</t>
        </is>
      </c>
    </row>
    <row r="99372">
      <c r="B99372" t="inlineStr">
        <is>
          <t>SBRW1800000029.130</t>
        </is>
      </c>
      <c r="C99372" t="inlineStr">
        <is>
          <t>다른 하나는 수익성이죠.</t>
        </is>
      </c>
      <c r="D99372" t="inlineStr">
        <is>
          <t>하나</t>
        </is>
      </c>
      <c r="E99372" t="inlineStr">
        <is>
          <t>QT_COUNT</t>
        </is>
      </c>
    </row>
    <row r="99374">
      <c r="B99374" t="inlineStr">
        <is>
          <t>SBRW1800000029.136</t>
        </is>
      </c>
      <c r="C99374" t="inlineStr">
        <is>
          <t>우리가 장기적으로 쓰읍 저 한 오 퍼센트 대 이상의 평균 수익률은 올려야</t>
        </is>
      </c>
      <c r="D99374" t="inlineStr">
        <is>
          <t>한 오 퍼센트 대 이상</t>
        </is>
      </c>
      <c r="E99374" t="inlineStr">
        <is>
          <t>QT_PERCENTAGE</t>
        </is>
      </c>
    </row>
    <row r="99376">
      <c r="B99376" t="inlineStr">
        <is>
          <t>SBRW1800000029.152</t>
        </is>
      </c>
      <c r="C99376" t="inlineStr">
        <is>
          <t>채권 비중이 전체적으로 칠십프로에 근접합니다.</t>
        </is>
      </c>
      <c r="D99376" t="inlineStr">
        <is>
          <t>칠십프로</t>
        </is>
      </c>
      <c r="E99376" t="inlineStr">
        <is>
          <t>QT_PERCENTAGE</t>
        </is>
      </c>
    </row>
    <row r="99378">
      <c r="B99378" t="inlineStr">
        <is>
          <t>SBRW1800000029.153</t>
        </is>
      </c>
      <c r="C99378" t="inlineStr">
        <is>
          <t>육십팔프로 뭐 이렇게 되는 수준인데요.</t>
        </is>
      </c>
      <c r="D99378" t="inlineStr">
        <is>
          <t>육십팔프로</t>
        </is>
      </c>
      <c r="E99378" t="inlineStr">
        <is>
          <t>QT_PERCENTAGE</t>
        </is>
      </c>
    </row>
    <row r="99380">
      <c r="B99380" t="inlineStr">
        <is>
          <t>SBRW1800000029.154</t>
        </is>
      </c>
      <c r="C99380" t="inlineStr">
        <is>
          <t>아 그 다음에 인제 주식이 국내외 합쳐서 한 이십오프로?</t>
        </is>
      </c>
      <c r="D99380" t="inlineStr">
        <is>
          <t>한 이십오프로</t>
        </is>
      </c>
      <c r="E99380" t="inlineStr">
        <is>
          <t>QT_PERCENTAGE</t>
        </is>
      </c>
    </row>
    <row r="99382">
      <c r="B99382" t="inlineStr">
        <is>
          <t>SBRW1800000029.155</t>
        </is>
      </c>
      <c r="C99382" t="inlineStr">
        <is>
          <t>나머지 한 칠팔프로 수준이 이 대체투자가 되겠습니다.</t>
        </is>
      </c>
      <c r="D99382" t="inlineStr">
        <is>
          <t>한 칠팔프로</t>
        </is>
      </c>
      <c r="E99382" t="inlineStr">
        <is>
          <t>QT_PERCENTAGE</t>
        </is>
      </c>
    </row>
    <row r="99384">
      <c r="B99384" t="inlineStr">
        <is>
          <t>SBRW1800000029.167</t>
        </is>
      </c>
      <c r="C99384" t="inlineStr">
        <is>
          <t>우리 삼백육십조 이상이 되는데</t>
        </is>
      </c>
      <c r="D99384" t="inlineStr">
        <is>
          <t>삼백육십조 이상</t>
        </is>
      </c>
      <c r="E99384" t="inlineStr">
        <is>
          <t>QT_PRICE</t>
        </is>
      </c>
    </row>
    <row r="99386">
      <c r="B99386" t="inlineStr">
        <is>
          <t>SBRW1800000029.169</t>
        </is>
      </c>
      <c r="C99386" t="inlineStr">
        <is>
          <t>해외 자산이 차지하는 비중이 이 구 퍼센트 그니까 한 자리 수였습니다.</t>
        </is>
      </c>
      <c r="D99386" t="inlineStr">
        <is>
          <t>구 퍼센트</t>
        </is>
      </c>
      <c r="E99386" t="inlineStr">
        <is>
          <t>QT_PERCENTAGE</t>
        </is>
      </c>
    </row>
    <row r="99387">
      <c r="D99387" t="inlineStr">
        <is>
          <t>한 자리</t>
        </is>
      </c>
      <c r="E99387" t="inlineStr">
        <is>
          <t>QT_COUNT</t>
        </is>
      </c>
    </row>
    <row r="99389">
      <c r="B99389" t="inlineStr">
        <is>
          <t>SBRW1800000029.171</t>
        </is>
      </c>
      <c r="C99389" t="inlineStr">
        <is>
          <t>십삼점육 퍼센트 이런 정도로 늘어나고 있는데 아직도 그렇게 높</t>
        </is>
      </c>
      <c r="D99389" t="inlineStr">
        <is>
          <t>십삼점육 퍼센트</t>
        </is>
      </c>
      <c r="E99389" t="inlineStr">
        <is>
          <t>QT_PERCENTAGE</t>
        </is>
      </c>
    </row>
    <row r="99391">
      <c r="B99391" t="inlineStr">
        <is>
          <t>SBRW1800000029.181</t>
        </is>
      </c>
      <c r="C99391" t="inlineStr">
        <is>
          <t>단일 단일 건물은 상당히 큰 겁니다. 일조 오천억 정도 되는 것이고.</t>
        </is>
      </c>
      <c r="D99391" t="inlineStr">
        <is>
          <t>일조 오천억 정도</t>
        </is>
      </c>
      <c r="E99391" t="inlineStr">
        <is>
          <t>QT_PRICE</t>
        </is>
      </c>
    </row>
    <row r="99393">
      <c r="B99393" t="inlineStr">
        <is>
          <t>SBRW1800000029.226</t>
        </is>
      </c>
      <c r="C99393" t="inlineStr">
        <is>
          <t>인제 개선된 부분도 하나 있고</t>
        </is>
      </c>
      <c r="D99393" t="inlineStr">
        <is>
          <t>하나</t>
        </is>
      </c>
      <c r="E99393" t="inlineStr">
        <is>
          <t>QT_COUNT</t>
        </is>
      </c>
    </row>
    <row r="99395">
      <c r="B99395" t="inlineStr">
        <is>
          <t>SBRW1800000029.227</t>
        </is>
      </c>
      <c r="C99395" t="inlineStr">
        <is>
          <t>또 하나는 이제 급속도로 고령화가 진전이 되기 때문에</t>
        </is>
      </c>
      <c r="D99395" t="inlineStr">
        <is>
          <t>하나</t>
        </is>
      </c>
      <c r="E99395" t="inlineStr">
        <is>
          <t>QT_COUNT</t>
        </is>
      </c>
    </row>
    <row r="99397">
      <c r="B99397" t="inlineStr">
        <is>
          <t>SBRW1800000029.235</t>
        </is>
      </c>
      <c r="C99397" t="inlineStr">
        <is>
          <t>어 삼백만 명 이상 분들에게 내드리고 있습니다.</t>
        </is>
      </c>
      <c r="D99397" t="inlineStr">
        <is>
          <t>삼백만 명 이상</t>
        </is>
      </c>
      <c r="E99397" t="inlineStr">
        <is>
          <t>QT_MAN_COUNT</t>
        </is>
      </c>
    </row>
    <row r="99399">
      <c r="B99399" t="inlineStr">
        <is>
          <t>SBRW1800000029.237</t>
        </is>
      </c>
      <c r="C99399" t="inlineStr">
        <is>
          <t>그니까 이 분들이 육십 세 이상 우리 인구의 삼분의 일 정도 되는 분들이</t>
        </is>
      </c>
      <c r="D99399" t="inlineStr">
        <is>
          <t>육십 세 이상</t>
        </is>
      </c>
      <c r="E99399" t="inlineStr">
        <is>
          <t>QT_AGE</t>
        </is>
      </c>
    </row>
    <row r="99400">
      <c r="D99400" t="inlineStr">
        <is>
          <t>삼분의 일 정도</t>
        </is>
      </c>
      <c r="E99400" t="inlineStr">
        <is>
          <t>QT_PERCENTAGE</t>
        </is>
      </c>
    </row>
    <row r="99402">
      <c r="B99402" t="inlineStr">
        <is>
          <t>SBRW1800000029.240</t>
        </is>
      </c>
      <c r="C99402" t="inlineStr">
        <is>
          <t>총 일 년에 한 십조 정도를 내드리고 있습니다.</t>
        </is>
      </c>
      <c r="D99402" t="inlineStr">
        <is>
          <t>총 일 년</t>
        </is>
      </c>
      <c r="E99402" t="inlineStr">
        <is>
          <t>DT_DURATION</t>
        </is>
      </c>
    </row>
    <row r="99403">
      <c r="D99403" t="inlineStr">
        <is>
          <t>한 십조 정도</t>
        </is>
      </c>
      <c r="E99403" t="inlineStr">
        <is>
          <t>QT_PRICE</t>
        </is>
      </c>
    </row>
    <row r="99405">
      <c r="B99405" t="inlineStr">
        <is>
          <t>SBRW1800000029.241</t>
        </is>
      </c>
      <c r="C99405" t="inlineStr">
        <is>
          <t>그러면 일인당 한 삼십만 원 정도가 되나요?</t>
        </is>
      </c>
      <c r="D99405" t="inlineStr">
        <is>
          <t>일인당</t>
        </is>
      </c>
      <c r="E99405" t="inlineStr">
        <is>
          <t>QT_MAN_COUNT</t>
        </is>
      </c>
    </row>
    <row r="99406">
      <c r="D99406" t="inlineStr">
        <is>
          <t>한 삼십만 원 정도</t>
        </is>
      </c>
      <c r="E99406" t="inlineStr">
        <is>
          <t>QT_PRICE</t>
        </is>
      </c>
    </row>
    <row r="99408">
      <c r="B99408" t="inlineStr">
        <is>
          <t>SBRW1800000029.243</t>
        </is>
      </c>
      <c r="C99408" t="inlineStr">
        <is>
          <t>아 물론 인제 백만 원 이상 받으시는 분들도 있고</t>
        </is>
      </c>
      <c r="D99408" t="inlineStr">
        <is>
          <t>백만 원 이상</t>
        </is>
      </c>
      <c r="E99408" t="inlineStr">
        <is>
          <t>QT_PRICE</t>
        </is>
      </c>
    </row>
    <row r="99410">
      <c r="B99410" t="inlineStr">
        <is>
          <t>SBRW1800000029.263</t>
        </is>
      </c>
      <c r="C99410" t="inlineStr">
        <is>
          <t>특히 사십대 오십대</t>
        </is>
      </c>
      <c r="D99410" t="inlineStr">
        <is>
          <t>사십대</t>
        </is>
      </c>
      <c r="E99410" t="inlineStr">
        <is>
          <t>QT_AGE</t>
        </is>
      </c>
    </row>
    <row r="99411">
      <c r="D99411" t="inlineStr">
        <is>
          <t>오십대</t>
        </is>
      </c>
      <c r="E99411" t="inlineStr">
        <is>
          <t>QT_AGE</t>
        </is>
      </c>
    </row>
    <row r="99413">
      <c r="B99413" t="inlineStr">
        <is>
          <t>SBRW1800000029.267</t>
        </is>
      </c>
      <c r="C99413" t="inlineStr">
        <is>
          <t>왜냐면 저희가 십팔 세부터 임의 가입이 가능합니다.</t>
        </is>
      </c>
      <c r="D99413" t="inlineStr">
        <is>
          <t>십팔 세부터</t>
        </is>
      </c>
      <c r="E99413" t="inlineStr">
        <is>
          <t>QT_AGE</t>
        </is>
      </c>
    </row>
    <row r="99415">
      <c r="B99415" t="inlineStr">
        <is>
          <t>SBRW1800000029.275</t>
        </is>
      </c>
      <c r="C99415" t="inlineStr">
        <is>
          <t>아까 말씀드린대로 세계 사위 규몹니다. 삼백육십조가 넘어서서.</t>
        </is>
      </c>
      <c r="D99415" t="inlineStr">
        <is>
          <t>사위</t>
        </is>
      </c>
      <c r="E99415" t="inlineStr">
        <is>
          <t>QT_ORDER</t>
        </is>
      </c>
    </row>
    <row r="99416">
      <c r="D99416" t="inlineStr">
        <is>
          <t>삼백육십조</t>
        </is>
      </c>
      <c r="E99416" t="inlineStr">
        <is>
          <t>QT_PRICE</t>
        </is>
      </c>
    </row>
    <row r="99418">
      <c r="B99418" t="inlineStr">
        <is>
          <t>SBRW1800000029.277</t>
        </is>
      </c>
      <c r="C99418" t="inlineStr">
        <is>
          <t>삼위 수준으로 올라갈 것 같습니다.</t>
        </is>
      </c>
      <c r="D99418" t="inlineStr">
        <is>
          <t>삼위</t>
        </is>
      </c>
      <c r="E99418" t="inlineStr">
        <is>
          <t>QT_ORDER</t>
        </is>
      </c>
    </row>
    <row r="99420">
      <c r="B99420" t="inlineStr">
        <is>
          <t>SBRW1800000029.278</t>
        </is>
      </c>
      <c r="C99420" t="inlineStr">
        <is>
          <t>지금 삼위가 이제 네덜란드의 연기금인데.</t>
        </is>
      </c>
      <c r="D99420" t="inlineStr">
        <is>
          <t>삼위</t>
        </is>
      </c>
      <c r="E99420" t="inlineStr">
        <is>
          <t>QT_ORDER</t>
        </is>
      </c>
    </row>
    <row r="99421">
      <c r="D99421" t="inlineStr">
        <is>
          <t>네덜란드</t>
        </is>
      </c>
      <c r="E99421" t="inlineStr">
        <is>
          <t>LCP_COUNTRY</t>
        </is>
      </c>
    </row>
    <row r="99423">
      <c r="B99423" t="inlineStr">
        <is>
          <t>SBRW1800000029.296</t>
        </is>
      </c>
      <c r="C99423" t="inlineStr">
        <is>
          <t>그렇게 하고 어 삼십 년 후에는 이천조</t>
        </is>
      </c>
      <c r="D99423" t="inlineStr">
        <is>
          <t>삼십 년 후</t>
        </is>
      </c>
      <c r="E99423" t="inlineStr">
        <is>
          <t>DT_OTHERS</t>
        </is>
      </c>
    </row>
    <row r="99424">
      <c r="D99424" t="inlineStr">
        <is>
          <t>이천조</t>
        </is>
      </c>
      <c r="E99424" t="inlineStr">
        <is>
          <t>QT_PRICE</t>
        </is>
      </c>
    </row>
    <row r="99426">
      <c r="B99426" t="inlineStr">
        <is>
          <t>SBRW1800000029.297</t>
        </is>
      </c>
      <c r="C99426" t="inlineStr">
        <is>
          <t>이천 한 오백조까지 이렇게 커지는 구조도 있습니다.</t>
        </is>
      </c>
      <c r="D99426" t="inlineStr">
        <is>
          <t>이천 한 오백조까지</t>
        </is>
      </c>
      <c r="E99426" t="inlineStr">
        <is>
          <t>QT_PRICE</t>
        </is>
      </c>
    </row>
    <row r="99428">
      <c r="B99428" t="inlineStr">
        <is>
          <t>SBRW1800000029.318</t>
        </is>
      </c>
      <c r="C99428" t="inlineStr">
        <is>
          <t>저희가 이 삼백육십조가 넘는 기금을 아</t>
        </is>
      </c>
      <c r="D99428" t="inlineStr">
        <is>
          <t>삼백육십조</t>
        </is>
      </c>
      <c r="E99428" t="inlineStr">
        <is>
          <t>QT_PRICE</t>
        </is>
      </c>
    </row>
    <row r="99430">
      <c r="B99430" t="inlineStr">
        <is>
          <t>SBRW1800000029.319</t>
        </is>
      </c>
      <c r="C99430" t="inlineStr">
        <is>
          <t>기금 운용 전문 직원은 백 명 남 남짓합니다.</t>
        </is>
      </c>
      <c r="D99430" t="inlineStr">
        <is>
          <t>백 명</t>
        </is>
      </c>
      <c r="E99430" t="inlineStr">
        <is>
          <t>QT_MAN_COUNT</t>
        </is>
      </c>
    </row>
    <row r="99432">
      <c r="B99432" t="inlineStr">
        <is>
          <t>SBRW1800000029.320</t>
        </is>
      </c>
      <c r="C99432" t="inlineStr">
        <is>
          <t>그니까 일인 당 삼조 이상을 관리한다 이렇게 보시면 되기 때문에</t>
        </is>
      </c>
      <c r="D99432" t="inlineStr">
        <is>
          <t>일인 당</t>
        </is>
      </c>
      <c r="E99432" t="inlineStr">
        <is>
          <t>QT_MAN_COUNT</t>
        </is>
      </c>
    </row>
    <row r="99433">
      <c r="D99433" t="inlineStr">
        <is>
          <t>삼조 이상</t>
        </is>
      </c>
      <c r="E99433" t="inlineStr">
        <is>
          <t>QT_PRICE</t>
        </is>
      </c>
    </row>
    <row r="99435">
      <c r="B99435" t="inlineStr">
        <is>
          <t>SBRW1800000029.335</t>
        </is>
      </c>
      <c r="C99435" t="inlineStr">
        <is>
          <t>아 대충 우리가 가진 총 자산의 한 삼분의 일 정도는</t>
        </is>
      </c>
      <c r="D99435" t="inlineStr">
        <is>
          <t>한 삼분의 일 정도</t>
        </is>
      </c>
      <c r="E99435" t="inlineStr">
        <is>
          <t>QT_PERCENTAGE</t>
        </is>
      </c>
    </row>
    <row r="99437">
      <c r="B99437" t="inlineStr">
        <is>
          <t>SBRW1800000029.338</t>
        </is>
      </c>
      <c r="C99437" t="inlineStr">
        <is>
          <t>그래서 국내에는 한 백 개 회사에 지금 저희가 아</t>
        </is>
      </c>
      <c r="D99437" t="inlineStr">
        <is>
          <t>한 백 개</t>
        </is>
      </c>
      <c r="E99437" t="inlineStr">
        <is>
          <t>QT_COUNT</t>
        </is>
      </c>
    </row>
    <row r="99439">
      <c r="B99439" t="inlineStr">
        <is>
          <t>SBRW1800000029.340</t>
        </is>
      </c>
      <c r="C99439" t="inlineStr">
        <is>
          <t>해외에는 한 팔십 개 정도 어 운용사에 지금 위탁을 하고 있습니다.</t>
        </is>
      </c>
      <c r="D99439" t="inlineStr">
        <is>
          <t>한 팔십 개 정도</t>
        </is>
      </c>
      <c r="E99439" t="inlineStr">
        <is>
          <t>QT_COUNT</t>
        </is>
      </c>
    </row>
    <row r="99441">
      <c r="B99441" t="inlineStr">
        <is>
          <t>SBRW1800000029.423</t>
        </is>
      </c>
      <c r="C99441" t="inlineStr">
        <is>
          <t>예상 수명을 한 오십 뭐</t>
        </is>
      </c>
      <c r="D99441" t="inlineStr">
        <is>
          <t>한 오십</t>
        </is>
      </c>
      <c r="E99441" t="inlineStr">
        <is>
          <t>QT_AGE</t>
        </is>
      </c>
    </row>
    <row r="99443">
      <c r="B99443" t="inlineStr">
        <is>
          <t>SBRW1800000029.433</t>
        </is>
      </c>
      <c r="C99443" t="inlineStr">
        <is>
          <t>그래서 크게 두 가지로 접근해야 된다고 봅니다.</t>
        </is>
      </c>
      <c r="D99443" t="inlineStr">
        <is>
          <t>두 가지</t>
        </is>
      </c>
      <c r="E99443" t="inlineStr">
        <is>
          <t>QT_COUNT</t>
        </is>
      </c>
    </row>
    <row r="99445">
      <c r="B99445" t="inlineStr">
        <is>
          <t>SBRW1800000029.440</t>
        </is>
      </c>
      <c r="C99445" t="inlineStr">
        <is>
          <t>에 급여 개시 연령을 종전에 이제 육십으 세로부터 드리는 것을 인제</t>
        </is>
      </c>
      <c r="D99445" t="inlineStr">
        <is>
          <t>육십으 세</t>
        </is>
      </c>
      <c r="E99445" t="inlineStr">
        <is>
          <t>QT_AGE</t>
        </is>
      </c>
    </row>
    <row r="99447">
      <c r="B99447" t="inlineStr">
        <is>
          <t>SBRW1800000029.441</t>
        </is>
      </c>
      <c r="C99447" t="inlineStr">
        <is>
          <t>평균수명이 팔십이 넘어가는 상황이 됐으니까</t>
        </is>
      </c>
      <c r="D99447" t="inlineStr">
        <is>
          <t>팔십</t>
        </is>
      </c>
      <c r="E99447" t="inlineStr">
        <is>
          <t>QT_AGE</t>
        </is>
      </c>
    </row>
    <row r="99449">
      <c r="B99449" t="inlineStr">
        <is>
          <t>SBRW1800000029.451</t>
        </is>
      </c>
      <c r="C99449" t="inlineStr">
        <is>
          <t>저희가 이제 구 퍼센트를 징수를 하죠.</t>
        </is>
      </c>
      <c r="D99449" t="inlineStr">
        <is>
          <t>구 퍼센트</t>
        </is>
      </c>
      <c r="E99449" t="inlineStr">
        <is>
          <t>QT_PERCENTAGE</t>
        </is>
      </c>
    </row>
    <row r="99451">
      <c r="B99451" t="inlineStr">
        <is>
          <t>SBRW1800000029.453</t>
        </is>
      </c>
      <c r="C99451" t="inlineStr">
        <is>
          <t>음 직장가입자들의 경우는 이제 사점오 퍼센트씩 이렇게 나눠서</t>
        </is>
      </c>
      <c r="D99451" t="inlineStr">
        <is>
          <t>사점오 퍼센트씩</t>
        </is>
      </c>
      <c r="E99451" t="inlineStr">
        <is>
          <t>QT_PERCENTAGE</t>
        </is>
      </c>
    </row>
    <row r="99453">
      <c r="B99453" t="inlineStr">
        <is>
          <t>SBRW1800000029.459</t>
        </is>
      </c>
      <c r="C99453" t="inlineStr">
        <is>
          <t>평균은 거기 두 배에 가깝습니다.</t>
        </is>
      </c>
      <c r="D99453" t="inlineStr">
        <is>
          <t>두 배</t>
        </is>
      </c>
      <c r="E99453" t="inlineStr">
        <is>
          <t>QT_PERCENTAGE</t>
        </is>
      </c>
    </row>
    <row r="99455">
      <c r="B99455" t="inlineStr">
        <is>
          <t>SBRW1800000029.464</t>
        </is>
      </c>
      <c r="C99455" t="inlineStr">
        <is>
          <t>하나의 초이스가 되지 않겠느냐</t>
        </is>
      </c>
      <c r="D99455" t="inlineStr">
        <is>
          <t>하나</t>
        </is>
      </c>
      <c r="E99455" t="inlineStr">
        <is>
          <t>QT_COUNT</t>
        </is>
      </c>
    </row>
    <row r="99457">
      <c r="B99457" t="inlineStr">
        <is>
          <t>SBRW1800000029.470</t>
        </is>
      </c>
      <c r="C99457" t="inlineStr">
        <is>
          <t>아울러 이제 두 번째로 방법은</t>
        </is>
      </c>
      <c r="D99457" t="inlineStr">
        <is>
          <t>두 번째</t>
        </is>
      </c>
      <c r="E99457" t="inlineStr">
        <is>
          <t>QT_ORDER</t>
        </is>
      </c>
    </row>
    <row r="99459">
      <c r="B99459" t="inlineStr">
        <is>
          <t>SBRW1800000029.476</t>
        </is>
      </c>
      <c r="C99459" t="inlineStr">
        <is>
          <t>그니까 아 저희가 평균 수익률을 일 년에 연평균 일 퍼센트를 높이면</t>
        </is>
      </c>
      <c r="D99459" t="inlineStr">
        <is>
          <t>일 년</t>
        </is>
      </c>
      <c r="E99459" t="inlineStr">
        <is>
          <t>DT_DURATION</t>
        </is>
      </c>
    </row>
    <row r="99460">
      <c r="D99460" t="inlineStr">
        <is>
          <t>일 퍼센트</t>
        </is>
      </c>
      <c r="E99460" t="inlineStr">
        <is>
          <t>QT_PERCENTAGE</t>
        </is>
      </c>
    </row>
    <row r="99462">
      <c r="B99462" t="inlineStr">
        <is>
          <t>SBRW1800000029.482</t>
        </is>
      </c>
      <c r="C99462" t="inlineStr">
        <is>
          <t>그리고 평균 연평균 이 퍼센트씩 높일 수가 있으면</t>
        </is>
      </c>
      <c r="D99462" t="inlineStr">
        <is>
          <t>이 퍼센트씩</t>
        </is>
      </c>
      <c r="E99462" t="inlineStr">
        <is>
          <t>QT_PERCENTAGE</t>
        </is>
      </c>
    </row>
    <row r="99464">
      <c r="B99464" t="inlineStr">
        <is>
          <t>SBRW1800000029.487</t>
        </is>
      </c>
      <c r="C99464" t="inlineStr">
        <is>
          <t>물론 일 년에 평균 일 프로 이 퍼센트씩 지속적으로 어</t>
        </is>
      </c>
      <c r="D99464" t="inlineStr">
        <is>
          <t>일 년</t>
        </is>
      </c>
      <c r="E99464" t="inlineStr">
        <is>
          <t>DT_DURATION</t>
        </is>
      </c>
    </row>
    <row r="99465">
      <c r="D99465" t="inlineStr">
        <is>
          <t>일 프로</t>
        </is>
      </c>
      <c r="E99465" t="inlineStr">
        <is>
          <t>QT_PERCENTAGE</t>
        </is>
      </c>
    </row>
    <row r="99466">
      <c r="D99466" t="inlineStr">
        <is>
          <t>이 퍼센트씩</t>
        </is>
      </c>
      <c r="E99466" t="inlineStr">
        <is>
          <t>QT_PERCENTAGE</t>
        </is>
      </c>
    </row>
    <row r="99468">
      <c r="B99468" t="inlineStr">
        <is>
          <t>SBRW1800000029.501</t>
        </is>
      </c>
      <c r="C99468" t="inlineStr">
        <is>
          <t>네네. 칠백 지금 한 베이비붐 세대</t>
        </is>
      </c>
      <c r="D99468" t="inlineStr">
        <is>
          <t>칠백</t>
        </is>
      </c>
      <c r="E99468" t="inlineStr">
        <is>
          <t>QT_MAN_COUNT</t>
        </is>
      </c>
    </row>
    <row r="99470">
      <c r="B99470" t="inlineStr">
        <is>
          <t>SBRW1800000029.503</t>
        </is>
      </c>
      <c r="C99470" t="inlineStr">
        <is>
          <t>가 한 칠백십이만 칠백이십만 그런 정도로 보고 있죠?</t>
        </is>
      </c>
      <c r="D99470" t="inlineStr">
        <is>
          <t>한 칠백십이만</t>
        </is>
      </c>
      <c r="E99470" t="inlineStr">
        <is>
          <t>QT_MAN_COUNT</t>
        </is>
      </c>
    </row>
    <row r="99471">
      <c r="D99471" t="inlineStr">
        <is>
          <t>칠백이십만</t>
        </is>
      </c>
      <c r="E99471" t="inlineStr">
        <is>
          <t>QT_MAN_COUNT</t>
        </is>
      </c>
    </row>
    <row r="99473">
      <c r="B99473" t="inlineStr">
        <is>
          <t>SBRW1800000029.505</t>
        </is>
      </c>
      <c r="C99473" t="inlineStr">
        <is>
          <t>어~ 국민연금에 가입하신 분들이 한 그 분들의 한 반 정도밖에 되지 않습니다.</t>
        </is>
      </c>
      <c r="D99473" t="inlineStr">
        <is>
          <t>국민연금</t>
        </is>
      </c>
      <c r="E99473" t="inlineStr">
        <is>
          <t>CV_FUNDS</t>
        </is>
      </c>
    </row>
    <row r="99474">
      <c r="D99474" t="inlineStr">
        <is>
          <t>한 반 정도밖에</t>
        </is>
      </c>
      <c r="E99474" t="inlineStr">
        <is>
          <t>QT_PERCENTAGE</t>
        </is>
      </c>
    </row>
    <row r="99476">
      <c r="B99476" t="inlineStr">
        <is>
          <t>SBRW1800000029.534</t>
        </is>
      </c>
      <c r="C99476" t="inlineStr">
        <is>
          <t>물론 오십 세 이상 분들에 해당이 되니까</t>
        </is>
      </c>
      <c r="D99476" t="inlineStr">
        <is>
          <t>오십 세 이상</t>
        </is>
      </c>
      <c r="E99476" t="inlineStr">
        <is>
          <t>QT_AGE</t>
        </is>
      </c>
    </row>
    <row r="99478">
      <c r="B99478" t="inlineStr">
        <is>
          <t>SBRW1800000029.583</t>
        </is>
      </c>
      <c r="C99478" t="inlineStr">
        <is>
          <t>네. 노후를 불안해하는 사오십대 분들이 많은데요.</t>
        </is>
      </c>
      <c r="D99478" t="inlineStr">
        <is>
          <t>사오십대</t>
        </is>
      </c>
      <c r="E99478" t="inlineStr">
        <is>
          <t>QT_AGE</t>
        </is>
      </c>
    </row>
    <row r="99480">
      <c r="B99480" t="inlineStr">
        <is>
          <t>SBRW1800000029.586</t>
        </is>
      </c>
      <c r="C99480" t="inlineStr">
        <is>
          <t>네. 아 뭐 노후 준비를 위해서 저희가 가장 일차적으로 하는 것은 아</t>
        </is>
      </c>
      <c r="D99480" t="inlineStr">
        <is>
          <t>일차</t>
        </is>
      </c>
      <c r="E99480" t="inlineStr">
        <is>
          <t>QT_ORDER</t>
        </is>
      </c>
    </row>
    <row r="99482">
      <c r="B99482" t="inlineStr">
        <is>
          <t>SBRW1800000029.593</t>
        </is>
      </c>
      <c r="C99482" t="inlineStr">
        <is>
          <t>어 백사십한 군데. 전국 각지에. 저희가 구십한 개 지사가 있는데</t>
        </is>
      </c>
      <c r="D99482" t="inlineStr">
        <is>
          <t>백사십한 군데</t>
        </is>
      </c>
      <c r="E99482" t="inlineStr">
        <is>
          <t>QT_COUNT</t>
        </is>
      </c>
    </row>
    <row r="99483">
      <c r="D99483" t="inlineStr">
        <is>
          <t>구십한 개</t>
        </is>
      </c>
      <c r="E99483" t="inlineStr">
        <is>
          <t>QT_COUNT</t>
        </is>
      </c>
    </row>
    <row r="99484">
      <c r="D99484" t="inlineStr">
        <is>
          <t>지사</t>
        </is>
      </c>
      <c r="E99484" t="inlineStr">
        <is>
          <t>CV_POSITION</t>
        </is>
      </c>
    </row>
    <row r="99486">
      <c r="B99486" t="inlineStr">
        <is>
          <t>SBRW1800000029.594</t>
        </is>
      </c>
      <c r="C99486" t="inlineStr">
        <is>
          <t>구십한 개 지사와 오십 개 센터를 합쳐서</t>
        </is>
      </c>
      <c r="D99486" t="inlineStr">
        <is>
          <t>구십한 개</t>
        </is>
      </c>
      <c r="E99486" t="inlineStr">
        <is>
          <t>QT_COUNT</t>
        </is>
      </c>
    </row>
    <row r="99487">
      <c r="D99487" t="inlineStr">
        <is>
          <t>오십 개</t>
        </is>
      </c>
      <c r="E99487" t="inlineStr">
        <is>
          <t>QT_COUNT</t>
        </is>
      </c>
    </row>
    <row r="99489">
      <c r="B99489" t="inlineStr">
        <is>
          <t>SBRW1800000029.602</t>
        </is>
      </c>
      <c r="C99489" t="inlineStr">
        <is>
          <t>하고 있는데 참고로 국번없이 일삼오오.</t>
        </is>
      </c>
      <c r="D99489" t="inlineStr">
        <is>
          <t>일삼오오</t>
        </is>
      </c>
      <c r="E99489" t="inlineStr">
        <is>
          <t>QT_PHONE</t>
        </is>
      </c>
    </row>
    <row r="99491">
      <c r="B99491" t="inlineStr">
        <is>
          <t>SBRW1800000029.618</t>
        </is>
      </c>
      <c r="C99491" t="inlineStr">
        <is>
          <t>금년 칠월부터 십인 이하의 그 고용을 둔 영세 사업장</t>
        </is>
      </c>
      <c r="D99491" t="inlineStr">
        <is>
          <t>금년 칠월부터</t>
        </is>
      </c>
      <c r="E99491" t="inlineStr">
        <is>
          <t>DT_OTHERS</t>
        </is>
      </c>
    </row>
    <row r="99492">
      <c r="D99492" t="inlineStr">
        <is>
          <t>십인 이하</t>
        </is>
      </c>
      <c r="E99492" t="inlineStr">
        <is>
          <t>QT_MAN_COUNT</t>
        </is>
      </c>
    </row>
    <row r="99494">
      <c r="B99494" t="inlineStr">
        <is>
          <t>SBRW1800000029.621</t>
        </is>
      </c>
      <c r="C99494" t="inlineStr">
        <is>
          <t>그러니까 인제 아 그 이 삼분의 일</t>
        </is>
      </c>
      <c r="D99494" t="inlineStr">
        <is>
          <t>이 삼분의 일</t>
        </is>
      </c>
      <c r="E99494" t="inlineStr">
        <is>
          <t>QT_PERCENTAGE</t>
        </is>
      </c>
    </row>
    <row r="99496">
      <c r="B99496" t="inlineStr">
        <is>
          <t>SBRW1800000029.623</t>
        </is>
      </c>
      <c r="C99496" t="inlineStr">
        <is>
          <t>또는 이분의 일까지 정부가 그 보험료를 내드리고</t>
        </is>
      </c>
      <c r="D99496" t="inlineStr">
        <is>
          <t>이분의 일까지</t>
        </is>
      </c>
      <c r="E99496" t="inlineStr">
        <is>
          <t>QT_PERCENTAGE</t>
        </is>
      </c>
    </row>
    <row r="99497">
      <c r="D99497" t="inlineStr">
        <is>
          <t>정부</t>
        </is>
      </c>
      <c r="E99497" t="inlineStr">
        <is>
          <t>OGG_POLITICS</t>
        </is>
      </c>
    </row>
    <row r="99499">
      <c r="B99499" t="inlineStr">
        <is>
          <t>SBRW1800000029.633</t>
        </is>
      </c>
      <c r="C99499" t="inlineStr">
        <is>
          <t>금년 한 해에 저희가 한 이천억 정도를 지원해드릴 것으로 이렇게</t>
        </is>
      </c>
      <c r="D99499" t="inlineStr">
        <is>
          <t>금년 한 해</t>
        </is>
      </c>
      <c r="E99499" t="inlineStr">
        <is>
          <t>DT_YEAR</t>
        </is>
      </c>
    </row>
    <row r="99500">
      <c r="D99500" t="inlineStr">
        <is>
          <t>한 이천억 정도</t>
        </is>
      </c>
      <c r="E99500" t="inlineStr">
        <is>
          <t>QT_PRICE</t>
        </is>
      </c>
    </row>
    <row r="99502">
      <c r="B99502" t="inlineStr">
        <is>
          <t>SBRW1800000029.639</t>
        </is>
      </c>
      <c r="C99502" t="inlineStr">
        <is>
          <t>우선 백십만 명</t>
        </is>
      </c>
      <c r="D99502" t="inlineStr">
        <is>
          <t>백십만 명</t>
        </is>
      </c>
      <c r="E99502" t="inlineStr">
        <is>
          <t>QT_MAN_COUNT</t>
        </is>
      </c>
    </row>
    <row r="99504">
      <c r="B99504" t="inlineStr">
        <is>
          <t>SBRW1800000029.650</t>
        </is>
      </c>
      <c r="C99504" t="inlineStr">
        <is>
          <t>한 가지 재미있는 캠페인을 하나 말씀드리면</t>
        </is>
      </c>
      <c r="D99504" t="inlineStr">
        <is>
          <t>한 가지</t>
        </is>
      </c>
      <c r="E99504" t="inlineStr">
        <is>
          <t>QT_COUNT</t>
        </is>
      </c>
    </row>
    <row r="99505">
      <c r="D99505" t="inlineStr">
        <is>
          <t>하나</t>
        </is>
      </c>
      <c r="E99505" t="inlineStr">
        <is>
          <t>QT_COUNT</t>
        </is>
      </c>
    </row>
    <row r="99507">
      <c r="B99507" t="inlineStr">
        <is>
          <t>SBRW1800000029.659</t>
        </is>
      </c>
      <c r="C99507" t="inlineStr">
        <is>
          <t>이십만 명 정도니까 참여 안 하시는 분들이 많이 계시죠.</t>
        </is>
      </c>
      <c r="D99507" t="inlineStr">
        <is>
          <t>이십만 명 정도</t>
        </is>
      </c>
      <c r="E99507" t="inlineStr">
        <is>
          <t>QT_MAN_COUNT</t>
        </is>
      </c>
    </row>
    <row r="99509">
      <c r="B99509" t="inlineStr">
        <is>
          <t>SBRW1800000029.662</t>
        </is>
      </c>
      <c r="C99509" t="inlineStr">
        <is>
          <t>현재 이백만 원 이상 받으시는 분들이 계십니다.</t>
        </is>
      </c>
      <c r="D99509" t="inlineStr">
        <is>
          <t>이백만 원 이상</t>
        </is>
      </c>
      <c r="E99509" t="inlineStr">
        <is>
          <t>QT_PRICE</t>
        </is>
      </c>
    </row>
    <row r="99511">
      <c r="B99511" t="inlineStr">
        <is>
          <t>SBRW1800000029.692</t>
        </is>
      </c>
      <c r="C99511" t="inlineStr">
        <is>
          <t>어~ 지디피라든지 뭐 국민소득 일인당 국민소득이라든지</t>
        </is>
      </c>
      <c r="D99511" t="inlineStr">
        <is>
          <t>일인당</t>
        </is>
      </c>
      <c r="E99511" t="inlineStr">
        <is>
          <t>QT_MAN_COUNT</t>
        </is>
      </c>
    </row>
    <row r="99513">
      <c r="B99513" t="inlineStr">
        <is>
          <t>SBRW1800000029.710</t>
        </is>
      </c>
      <c r="C99513" t="inlineStr">
        <is>
          <t>네. 쓰읍. 삼백육십조의 엄청난 자산이 있고</t>
        </is>
      </c>
      <c r="D99513" t="inlineStr">
        <is>
          <t>삼백육십조</t>
        </is>
      </c>
      <c r="E99513" t="inlineStr">
        <is>
          <t>QT_PRICE</t>
        </is>
      </c>
    </row>
    <row r="99515">
      <c r="B99515" t="inlineStr">
        <is>
          <t>SBRW1800000029.711</t>
        </is>
      </c>
      <c r="C99515" t="inlineStr">
        <is>
          <t>이천만 명의 국민이 지금 회원으로 있는 국민연금공단 이사장이십니다.</t>
        </is>
      </c>
      <c r="D99515" t="inlineStr">
        <is>
          <t>이천만 명</t>
        </is>
      </c>
      <c r="E99515" t="inlineStr">
        <is>
          <t>QT_MAN_COUNT</t>
        </is>
      </c>
    </row>
    <row r="99516">
      <c r="D99516" t="inlineStr">
        <is>
          <t>국민연금공단</t>
        </is>
      </c>
      <c r="E99516" t="inlineStr">
        <is>
          <t>OGG_ECONOMY</t>
        </is>
      </c>
    </row>
    <row r="99517">
      <c r="D99517" t="inlineStr">
        <is>
          <t>이사장</t>
        </is>
      </c>
      <c r="E99517" t="inlineStr">
        <is>
          <t>CV_POSITION</t>
        </is>
      </c>
    </row>
    <row r="99519">
      <c r="B99519" t="inlineStr">
        <is>
          <t>SBRW1800000029.713</t>
        </is>
      </c>
      <c r="C99519" t="inlineStr">
        <is>
          <t>그러고보니 시를 하나 들고 오셨던데</t>
        </is>
      </c>
      <c r="D99519" t="inlineStr">
        <is>
          <t>시</t>
        </is>
      </c>
      <c r="E99519" t="inlineStr">
        <is>
          <t>CV_ART</t>
        </is>
      </c>
    </row>
    <row r="99520">
      <c r="D99520" t="inlineStr">
        <is>
          <t>하나</t>
        </is>
      </c>
      <c r="E99520" t="inlineStr">
        <is>
          <t>QT_COUNT</t>
        </is>
      </c>
    </row>
    <row r="99522">
      <c r="B99522" t="inlineStr">
        <is>
          <t>SBRW1800000029.715</t>
        </is>
      </c>
      <c r="C99522" t="inlineStr">
        <is>
          <t>행복하게 사는 방법 하나 좀 끝으로 하겠습니다.</t>
        </is>
      </c>
      <c r="D99522" t="inlineStr">
        <is>
          <t>하나</t>
        </is>
      </c>
      <c r="E99522" t="inlineStr">
        <is>
          <t>QT_COUNT</t>
        </is>
      </c>
    </row>
    <row r="99524">
      <c r="B99524" t="inlineStr">
        <is>
          <t>SBRW1800000029.724</t>
        </is>
      </c>
      <c r="C99524" t="inlineStr">
        <is>
          <t>이까지 어 나온 길에 시를 하나 읽어드리고 가면 좋지 않을까</t>
        </is>
      </c>
      <c r="D99524" t="inlineStr">
        <is>
          <t>시</t>
        </is>
      </c>
      <c r="E99524" t="inlineStr">
        <is>
          <t>CV_ART</t>
        </is>
      </c>
    </row>
    <row r="99525">
      <c r="D99525" t="inlineStr">
        <is>
          <t>하나</t>
        </is>
      </c>
      <c r="E99525" t="inlineStr">
        <is>
          <t>QT_COUNT</t>
        </is>
      </c>
    </row>
    <row r="99527">
      <c r="B99527" t="inlineStr">
        <is>
          <t>SBRW1800000029.727</t>
        </is>
      </c>
      <c r="C99527" t="inlineStr">
        <is>
          <t>그 분이 그 청춘이란 시를 칠십팔 세 때 썼다 그러더라고요.</t>
        </is>
      </c>
      <c r="D99527" t="inlineStr">
        <is>
          <t>청춘</t>
        </is>
      </c>
      <c r="E99527" t="inlineStr">
        <is>
          <t>AFA_DOCUMENT</t>
        </is>
      </c>
    </row>
    <row r="99528">
      <c r="D99528" t="inlineStr">
        <is>
          <t>시</t>
        </is>
      </c>
      <c r="E99528" t="inlineStr">
        <is>
          <t>CV_ART</t>
        </is>
      </c>
    </row>
    <row r="99529">
      <c r="D99529" t="inlineStr">
        <is>
          <t>칠십팔 세</t>
        </is>
      </c>
      <c r="E99529" t="inlineStr">
        <is>
          <t>QT_AGE</t>
        </is>
      </c>
    </row>
    <row r="99531">
      <c r="B99531" t="inlineStr">
        <is>
          <t>SBRW1800000029.735</t>
        </is>
      </c>
      <c r="C99531" t="inlineStr">
        <is>
          <t>때로는 스무 살 청년보다 예순 살 노인이 더 청춘일 수 있다</t>
        </is>
      </c>
      <c r="D99531" t="inlineStr">
        <is>
          <t>스무 살</t>
        </is>
      </c>
      <c r="E99531" t="inlineStr">
        <is>
          <t>QT_AGE</t>
        </is>
      </c>
    </row>
    <row r="99532">
      <c r="D99532" t="inlineStr">
        <is>
          <t>예순 살</t>
        </is>
      </c>
      <c r="E99532" t="inlineStr">
        <is>
          <t>QT_AGE</t>
        </is>
      </c>
    </row>
    <row r="99534">
      <c r="B99534" t="inlineStr">
        <is>
          <t>SBRW1800000029.743</t>
        </is>
      </c>
      <c r="C99534" t="inlineStr">
        <is>
          <t>여든이라도 인간은 청춘으로 남는다</t>
        </is>
      </c>
      <c r="D99534" t="inlineStr">
        <is>
          <t>여든</t>
        </is>
      </c>
      <c r="E99534" t="inlineStr">
        <is>
          <t>QT_AGE</t>
        </is>
      </c>
    </row>
    <row r="99536">
      <c r="B99536" t="inlineStr">
        <is>
          <t>SARW1800001307.1</t>
        </is>
      </c>
      <c r="C99536" t="inlineStr">
        <is>
          <t>예~ 이 부 종합토론</t>
        </is>
      </c>
      <c r="D99536" t="inlineStr">
        <is>
          <t>이 부</t>
        </is>
      </c>
      <c r="E99536" t="inlineStr">
        <is>
          <t>QT_ORDER</t>
        </is>
      </c>
    </row>
    <row r="99537">
      <c r="D99537" t="inlineStr">
        <is>
          <t>종합토론</t>
        </is>
      </c>
      <c r="E99537" t="inlineStr">
        <is>
          <t>EV_OTHERS</t>
        </is>
      </c>
    </row>
    <row r="99539">
      <c r="B99539" t="inlineStr">
        <is>
          <t>SARW1800001307.8</t>
        </is>
      </c>
      <c r="C99539" t="inlineStr">
        <is>
          <t>세 분 선생님을 간단하게 소개해 올리겠습니다.</t>
        </is>
      </c>
      <c r="D99539" t="inlineStr">
        <is>
          <t>세 분</t>
        </is>
      </c>
      <c r="E99539" t="inlineStr">
        <is>
          <t>QT_MAN_COUNT</t>
        </is>
      </c>
    </row>
    <row r="99540">
      <c r="D99540" t="inlineStr">
        <is>
          <t>선생님</t>
        </is>
      </c>
      <c r="E99540" t="inlineStr">
        <is>
          <t>CV_OCCUPATION</t>
        </is>
      </c>
    </row>
    <row r="99542">
      <c r="B99542" t="inlineStr">
        <is>
          <t>SARW1800001307.25</t>
        </is>
      </c>
      <c r="C99542" t="inlineStr">
        <is>
          <t>그럼 오늘 그~ 세 분에 그~ 발표가 있었는데요.</t>
        </is>
      </c>
      <c r="D99542" t="inlineStr">
        <is>
          <t>오늘</t>
        </is>
      </c>
      <c r="E99542" t="inlineStr">
        <is>
          <t>DT_DAY</t>
        </is>
      </c>
    </row>
    <row r="99543">
      <c r="D99543" t="inlineStr">
        <is>
          <t>세 분</t>
        </is>
      </c>
      <c r="E99543" t="inlineStr">
        <is>
          <t>QT_MAN_COUNT</t>
        </is>
      </c>
    </row>
    <row r="99545">
      <c r="B99545" t="inlineStr">
        <is>
          <t>SARW1800001307.88</t>
        </is>
      </c>
      <c r="C99545" t="inlineStr">
        <is>
          <t>첫째 고교 평준화로 학력이 저하됐다는 근거는 없다.</t>
        </is>
      </c>
      <c r="D99545" t="inlineStr">
        <is>
          <t>첫째</t>
        </is>
      </c>
      <c r="E99545" t="inlineStr">
        <is>
          <t>QT_ORDER</t>
        </is>
      </c>
    </row>
    <row r="99546">
      <c r="D99546" t="inlineStr">
        <is>
          <t>고교 평준화</t>
        </is>
      </c>
      <c r="E99546" t="inlineStr">
        <is>
          <t>CV_POLICY</t>
        </is>
      </c>
    </row>
    <row r="99548">
      <c r="B99548" t="inlineStr">
        <is>
          <t>SARW1800001307.89</t>
        </is>
      </c>
      <c r="C99548" t="inlineStr">
        <is>
          <t>또 하나는 따라서 추첨배정</t>
        </is>
      </c>
      <c r="D99548" t="inlineStr">
        <is>
          <t>하나</t>
        </is>
      </c>
      <c r="E99548" t="inlineStr">
        <is>
          <t>QT_COUNT</t>
        </is>
      </c>
    </row>
    <row r="99550">
      <c r="B99550" t="inlineStr">
        <is>
          <t>SARW1800001307.92</t>
        </is>
      </c>
      <c r="C99550" t="inlineStr">
        <is>
          <t>그리고 세 번째는 정부는 낙후학교 자강정책과</t>
        </is>
      </c>
      <c r="D99550" t="inlineStr">
        <is>
          <t>세 번째</t>
        </is>
      </c>
      <c r="E99550" t="inlineStr">
        <is>
          <t>QT_ORDER</t>
        </is>
      </c>
    </row>
    <row r="99551">
      <c r="D99551" t="inlineStr">
        <is>
          <t>정부</t>
        </is>
      </c>
      <c r="E99551" t="inlineStr">
        <is>
          <t>OGG_POLITICS</t>
        </is>
      </c>
    </row>
    <row r="99553">
      <c r="B99553" t="inlineStr">
        <is>
          <t>SARW1800001307.115</t>
        </is>
      </c>
      <c r="C99553" t="inlineStr">
        <is>
          <t>하는 분들을 제가 한 분도 못 뵙거든요.</t>
        </is>
      </c>
      <c r="D99553" t="inlineStr">
        <is>
          <t>한 분</t>
        </is>
      </c>
      <c r="E99553" t="inlineStr">
        <is>
          <t>QT_MAN_COUNT</t>
        </is>
      </c>
    </row>
    <row r="99555">
      <c r="B99555" t="inlineStr">
        <is>
          <t>SARW1800001307.126</t>
        </is>
      </c>
      <c r="C99555" t="inlineStr">
        <is>
          <t>또 팔십 프로까지 대학을 가거든요.</t>
        </is>
      </c>
      <c r="D99555" t="inlineStr">
        <is>
          <t>팔십 프로까지</t>
        </is>
      </c>
      <c r="E99555" t="inlineStr">
        <is>
          <t>QT_PERCENTAGE</t>
        </is>
      </c>
    </row>
    <row r="99557">
      <c r="B99557" t="inlineStr">
        <is>
          <t>SARW1800001307.161</t>
        </is>
      </c>
      <c r="C99557" t="inlineStr">
        <is>
          <t>두 번째 그래서 그~ 추첨배정은 계속돼야 하고</t>
        </is>
      </c>
      <c r="D99557" t="inlineStr">
        <is>
          <t>두 번째</t>
        </is>
      </c>
      <c r="E99557" t="inlineStr">
        <is>
          <t>QT_ORDER</t>
        </is>
      </c>
    </row>
    <row r="99559">
      <c r="B99559" t="inlineStr">
        <is>
          <t>SARW1800001307.176</t>
        </is>
      </c>
      <c r="C99559" t="inlineStr">
        <is>
          <t>이 사천육백 개가 있는데</t>
        </is>
      </c>
      <c r="D99559" t="inlineStr">
        <is>
          <t>사천육백 개</t>
        </is>
      </c>
      <c r="E99559" t="inlineStr">
        <is>
          <t>QT_COUNT</t>
        </is>
      </c>
    </row>
    <row r="99561">
      <c r="B99561" t="inlineStr">
        <is>
          <t>SARW1800001307.178</t>
        </is>
      </c>
      <c r="C99561" t="inlineStr">
        <is>
          <t>그중에서 삼백 개는 엄청나게 좋은 성적을 거뒀다.</t>
        </is>
      </c>
      <c r="D99561" t="inlineStr">
        <is>
          <t>삼백 개</t>
        </is>
      </c>
      <c r="E99561" t="inlineStr">
        <is>
          <t>QT_COUNT</t>
        </is>
      </c>
    </row>
    <row r="99563">
      <c r="B99563" t="inlineStr">
        <is>
          <t>SARW1800001307.183</t>
        </is>
      </c>
      <c r="C99563" t="inlineStr">
        <is>
          <t>배울 수 있다는 것이 드러났다고 다시 한 번 나와 있습니다.</t>
        </is>
      </c>
      <c r="D99563" t="inlineStr">
        <is>
          <t>한 번</t>
        </is>
      </c>
      <c r="E99563" t="inlineStr">
        <is>
          <t>QT_COUNT</t>
        </is>
      </c>
    </row>
    <row r="99565">
      <c r="B99565" t="inlineStr">
        <is>
          <t>SARW1800001307.217</t>
        </is>
      </c>
      <c r="C99565" t="inlineStr">
        <is>
          <t>두 가지를 어~ 지적을 하시면서 이 중 후자가 바람직하다고 하셨죠.</t>
        </is>
      </c>
      <c r="D99565" t="inlineStr">
        <is>
          <t>두 가지</t>
        </is>
      </c>
      <c r="E99565" t="inlineStr">
        <is>
          <t>QT_COUNT</t>
        </is>
      </c>
    </row>
    <row r="99567">
      <c r="B99567" t="inlineStr">
        <is>
          <t>SARW1800001307.233</t>
        </is>
      </c>
      <c r="C99567" t="inlineStr">
        <is>
          <t>초등학생부터 사 학년부터 들어가야 된다고 하죠.</t>
        </is>
      </c>
      <c r="D99567" t="inlineStr">
        <is>
          <t>사 학년</t>
        </is>
      </c>
      <c r="E99567" t="inlineStr">
        <is>
          <t>QT_ORDER</t>
        </is>
      </c>
    </row>
    <row r="99569">
      <c r="B99569" t="inlineStr">
        <is>
          <t>SARW1800001307.257</t>
        </is>
      </c>
      <c r="C99569" t="inlineStr">
        <is>
          <t>자유와 평등은 둘 다 같은 자유민주주의의 인권사상에서 발생하는</t>
        </is>
      </c>
      <c r="D99569" t="inlineStr">
        <is>
          <t>둘</t>
        </is>
      </c>
      <c r="E99569" t="inlineStr">
        <is>
          <t>QT_COUNT</t>
        </is>
      </c>
    </row>
    <row r="99570">
      <c r="D99570" t="inlineStr">
        <is>
          <t>자유민주주의</t>
        </is>
      </c>
      <c r="E99570" t="inlineStr">
        <is>
          <t>TR_SOCIAL_SCIENCE</t>
        </is>
      </c>
    </row>
    <row r="99571">
      <c r="D99571" t="inlineStr">
        <is>
          <t>인권</t>
        </is>
      </c>
      <c r="E99571" t="inlineStr">
        <is>
          <t>CV_LAW</t>
        </is>
      </c>
    </row>
    <row r="99573">
      <c r="B99573" t="inlineStr">
        <is>
          <t>SARW1800001307.258</t>
        </is>
      </c>
      <c r="C99573" t="inlineStr">
        <is>
          <t>그러나 자칫 갈등을 만들 수 있는 두 희구다라고 하셨는데</t>
        </is>
      </c>
      <c r="D99573" t="inlineStr">
        <is>
          <t>두 희구</t>
        </is>
      </c>
      <c r="E99573" t="inlineStr">
        <is>
          <t>QT_COUNT</t>
        </is>
      </c>
    </row>
    <row r="99575">
      <c r="B99575" t="inlineStr">
        <is>
          <t>SARW1800001307.273</t>
        </is>
      </c>
      <c r="C99575" t="inlineStr">
        <is>
          <t>똑똑한 사람 한 명이 천 명 만 명 십만 명을 먹여 살릴 수 있는 세상인데.</t>
        </is>
      </c>
      <c r="D99575" t="inlineStr">
        <is>
          <t>한 명</t>
        </is>
      </c>
      <c r="E99575" t="inlineStr">
        <is>
          <t>QT_MAN_COUNT</t>
        </is>
      </c>
    </row>
    <row r="99576">
      <c r="D99576" t="inlineStr">
        <is>
          <t>천 명</t>
        </is>
      </c>
      <c r="E99576" t="inlineStr">
        <is>
          <t>QT_MAN_COUNT</t>
        </is>
      </c>
    </row>
    <row r="99577">
      <c r="D99577" t="inlineStr">
        <is>
          <t>만 명</t>
        </is>
      </c>
      <c r="E99577" t="inlineStr">
        <is>
          <t>QT_MAN_COUNT</t>
        </is>
      </c>
    </row>
    <row r="99578">
      <c r="D99578" t="inlineStr">
        <is>
          <t>십만 명</t>
        </is>
      </c>
      <c r="E99578" t="inlineStr">
        <is>
          <t>QT_MAN_COUNT</t>
        </is>
      </c>
    </row>
    <row r="99580">
      <c r="B99580" t="inlineStr">
        <is>
          <t>SARW1800001307.278</t>
        </is>
      </c>
      <c r="C99580" t="inlineStr">
        <is>
          <t>세 번째로 그~ 정부는 낙후학교 자강정책과 실업계학교에 종합고 전환에</t>
        </is>
      </c>
      <c r="D99580" t="inlineStr">
        <is>
          <t>세 번째</t>
        </is>
      </c>
      <c r="E99580" t="inlineStr">
        <is>
          <t>QT_ORDER</t>
        </is>
      </c>
    </row>
    <row r="99581">
      <c r="D99581" t="inlineStr">
        <is>
          <t>정부</t>
        </is>
      </c>
      <c r="E99581" t="inlineStr">
        <is>
          <t>OGG_POLITICS</t>
        </is>
      </c>
    </row>
    <row r="99583">
      <c r="B99583" t="inlineStr">
        <is>
          <t>SARW1800001307.281</t>
        </is>
      </c>
      <c r="C99583" t="inlineStr">
        <is>
          <t>다만 한 가지 의문점이 있다면 교수님께서는 피사의 국제 비교를 들어서</t>
        </is>
      </c>
      <c r="D99583" t="inlineStr">
        <is>
          <t>한 가지</t>
        </is>
      </c>
      <c r="E99583" t="inlineStr">
        <is>
          <t>QT_COUNT</t>
        </is>
      </c>
    </row>
    <row r="99584">
      <c r="D99584" t="inlineStr">
        <is>
          <t>교수</t>
        </is>
      </c>
      <c r="E99584" t="inlineStr">
        <is>
          <t>CV_OCCUPATION</t>
        </is>
      </c>
    </row>
    <row r="99586">
      <c r="B99586" t="inlineStr">
        <is>
          <t>SARW1800001307.297</t>
        </is>
      </c>
      <c r="C99586" t="inlineStr">
        <is>
          <t>또 한 가지 저는 낙후학교를 전폭적으로 지원하기 위해서는</t>
        </is>
      </c>
      <c r="D99586" t="inlineStr">
        <is>
          <t>한 가지</t>
        </is>
      </c>
      <c r="E99586" t="inlineStr">
        <is>
          <t>QT_COUNT</t>
        </is>
      </c>
    </row>
    <row r="99588">
      <c r="B99588" t="inlineStr">
        <is>
          <t>SARW1800001307.361</t>
        </is>
      </c>
      <c r="C99588" t="inlineStr">
        <is>
          <t>그~ 한 번 쓱 듣고</t>
        </is>
      </c>
      <c r="D99588" t="inlineStr">
        <is>
          <t>한 번</t>
        </is>
      </c>
      <c r="E99588" t="inlineStr">
        <is>
          <t>QT_COUNT</t>
        </is>
      </c>
    </row>
    <row r="99590">
      <c r="B99590" t="inlineStr">
        <is>
          <t>SARW1800001307.416</t>
        </is>
      </c>
      <c r="C99590" t="inlineStr">
        <is>
          <t>아마도 음~ 저희에 최근에 입혁전형제도를 같이 한번 생각해 보면서</t>
        </is>
      </c>
      <c r="D99590" t="inlineStr">
        <is>
          <t>한번</t>
        </is>
      </c>
      <c r="E99590" t="inlineStr">
        <is>
          <t>QT_COUNT</t>
        </is>
      </c>
    </row>
    <row r="99592">
      <c r="B99592" t="inlineStr">
        <is>
          <t>SARW1800001307.418</t>
        </is>
      </c>
      <c r="C99592" t="inlineStr">
        <is>
          <t>한번 생각해 보자라고 어~ 숙제를 파악했습니다.</t>
        </is>
      </c>
      <c r="D99592" t="inlineStr">
        <is>
          <t>한번</t>
        </is>
      </c>
      <c r="E99592" t="inlineStr">
        <is>
          <t>QT_COUNT</t>
        </is>
      </c>
    </row>
    <row r="99594">
      <c r="B99594" t="inlineStr">
        <is>
          <t>SARW1800001307.537</t>
        </is>
      </c>
      <c r="C99594" t="inlineStr">
        <is>
          <t>저희 예를 한번 나중에 보여 드리도록 하겠습니다.</t>
        </is>
      </c>
      <c r="D99594" t="inlineStr">
        <is>
          <t>한번</t>
        </is>
      </c>
      <c r="E99594" t="inlineStr">
        <is>
          <t>QT_COUNT</t>
        </is>
      </c>
    </row>
    <row r="99596">
      <c r="B99596" t="inlineStr">
        <is>
          <t>SARW1800001307.592</t>
        </is>
      </c>
      <c r="C99596" t="inlineStr">
        <is>
          <t>xx x 일 단계에서는 방식을 조금 설명 드리면</t>
        </is>
      </c>
      <c r="D99596" t="inlineStr">
        <is>
          <t>일 단계</t>
        </is>
      </c>
      <c r="E99596" t="inlineStr">
        <is>
          <t>QT_ORDER</t>
        </is>
      </c>
    </row>
    <row r="99598">
      <c r="B99598" t="inlineStr">
        <is>
          <t>SARW1800001307.593</t>
        </is>
      </c>
      <c r="C99598" t="inlineStr">
        <is>
          <t>일 단계에서는 서류평가를 종합적으로 평가할 때</t>
        </is>
      </c>
      <c r="D99598" t="inlineStr">
        <is>
          <t>일 단계</t>
        </is>
      </c>
      <c r="E99598" t="inlineStr">
        <is>
          <t>QT_ORDER</t>
        </is>
      </c>
    </row>
    <row r="99600">
      <c r="B99600" t="inlineStr">
        <is>
          <t>SARW1800001307.612</t>
        </is>
      </c>
      <c r="C99600" t="inlineStr">
        <is>
          <t>이 삼십 퍼센트 정도 학생은</t>
        </is>
      </c>
      <c r="D99600" t="inlineStr">
        <is>
          <t>이 삼십 퍼센트 정도</t>
        </is>
      </c>
      <c r="E99600" t="inlineStr">
        <is>
          <t>QT_PERCENTAGE</t>
        </is>
      </c>
    </row>
    <row r="99601">
      <c r="D99601" t="inlineStr">
        <is>
          <t>학생</t>
        </is>
      </c>
      <c r="E99601" t="inlineStr">
        <is>
          <t>CV_OCCUPATION</t>
        </is>
      </c>
    </row>
    <row r="99603">
      <c r="B99603" t="inlineStr">
        <is>
          <t>SARW1800001307.628</t>
        </is>
      </c>
      <c r="C99603" t="inlineStr">
        <is>
          <t>어~ 여전히 그~ 숙제 중에 하납니다.</t>
        </is>
      </c>
      <c r="D99603" t="inlineStr">
        <is>
          <t>하납</t>
        </is>
      </c>
      <c r="E99603" t="inlineStr">
        <is>
          <t>QT_COUNT</t>
        </is>
      </c>
    </row>
    <row r="99605">
      <c r="B99605" t="inlineStr">
        <is>
          <t>SARW1800001307.633</t>
        </is>
      </c>
      <c r="C99605" t="inlineStr">
        <is>
          <t>거기에 어~ 제가 경험한 바로는 한 가지 더 필요한 거는</t>
        </is>
      </c>
      <c r="D99605" t="inlineStr">
        <is>
          <t>한 가지</t>
        </is>
      </c>
      <c r="E99605" t="inlineStr">
        <is>
          <t>QT_COUNT</t>
        </is>
      </c>
    </row>
    <row r="99607">
      <c r="B99607" t="inlineStr">
        <is>
          <t>SARW1800001307.663</t>
        </is>
      </c>
      <c r="C99607" t="inlineStr">
        <is>
          <t>일반고에서도 다 아시는 것 같이 칠 차 교육과정 이후에</t>
        </is>
      </c>
      <c r="D99607" t="inlineStr">
        <is>
          <t>칠 차</t>
        </is>
      </c>
      <c r="E99607" t="inlineStr">
        <is>
          <t>QT_ORDER</t>
        </is>
      </c>
    </row>
    <row r="99609">
      <c r="B99609" t="inlineStr">
        <is>
          <t>SARW1800001307.664</t>
        </is>
      </c>
      <c r="C99609" t="inlineStr">
        <is>
          <t>어~ 물리 투 지구과학 투는 뭐~</t>
        </is>
      </c>
      <c r="D99609" t="inlineStr">
        <is>
          <t>물리</t>
        </is>
      </c>
      <c r="E99609" t="inlineStr">
        <is>
          <t>FD_SCIENCE</t>
        </is>
      </c>
    </row>
    <row r="99610">
      <c r="D99610" t="inlineStr">
        <is>
          <t>투</t>
        </is>
      </c>
      <c r="E99610" t="inlineStr">
        <is>
          <t>QT_ORDER</t>
        </is>
      </c>
    </row>
    <row r="99611">
      <c r="D99611" t="inlineStr">
        <is>
          <t>지구과학</t>
        </is>
      </c>
      <c r="E99611" t="inlineStr">
        <is>
          <t>FD_SCIENCE</t>
        </is>
      </c>
    </row>
    <row r="99612">
      <c r="D99612" t="inlineStr">
        <is>
          <t>투</t>
        </is>
      </c>
      <c r="E99612" t="inlineStr">
        <is>
          <t>QT_ORDER</t>
        </is>
      </c>
    </row>
    <row r="99614">
      <c r="B99614" t="inlineStr">
        <is>
          <t>SARW1800001307.666</t>
        </is>
      </c>
      <c r="C99614" t="inlineStr">
        <is>
          <t>과연 고등학교 일 이 학년 삼 학년 플러스해서</t>
        </is>
      </c>
      <c r="D99614" t="inlineStr">
        <is>
          <t>일 이 학년</t>
        </is>
      </c>
      <c r="E99614" t="inlineStr">
        <is>
          <t>QT_ORDER</t>
        </is>
      </c>
    </row>
    <row r="99615">
      <c r="D99615" t="inlineStr">
        <is>
          <t>삼 학년</t>
        </is>
      </c>
      <c r="E99615" t="inlineStr">
        <is>
          <t>QT_ORDER</t>
        </is>
      </c>
    </row>
    <row r="99617">
      <c r="B99617" t="inlineStr">
        <is>
          <t>SARW1800001307.676</t>
        </is>
      </c>
      <c r="C99617" t="inlineStr">
        <is>
          <t>한 번도 그~ 입학생을 내지 못한 일반 고등학교 구십일 개교가</t>
        </is>
      </c>
      <c r="D99617" t="inlineStr">
        <is>
          <t>한 번</t>
        </is>
      </c>
      <c r="E99617" t="inlineStr">
        <is>
          <t>QT_COUNT</t>
        </is>
      </c>
    </row>
    <row r="99618">
      <c r="D99618" t="inlineStr">
        <is>
          <t>구십일 개교</t>
        </is>
      </c>
      <c r="E99618" t="inlineStr">
        <is>
          <t>QT_COUNT</t>
        </is>
      </c>
    </row>
    <row r="99620">
      <c r="B99620" t="inlineStr">
        <is>
          <t>SARW1800001307.677</t>
        </is>
      </c>
      <c r="C99620" t="inlineStr">
        <is>
          <t>천사백 개 있는 일반고 중에</t>
        </is>
      </c>
      <c r="D99620" t="inlineStr">
        <is>
          <t>천사백 개</t>
        </is>
      </c>
      <c r="E99620" t="inlineStr">
        <is>
          <t>QT_COUNT</t>
        </is>
      </c>
    </row>
    <row r="99622">
      <c r="B99622" t="inlineStr">
        <is>
          <t>SARW1800001307.678</t>
        </is>
      </c>
      <c r="C99622" t="inlineStr">
        <is>
          <t>구십일 개교는 몇 개 안 되 안 되지 않습니다만</t>
        </is>
      </c>
      <c r="D99622" t="inlineStr">
        <is>
          <t>구십일 개교</t>
        </is>
      </c>
      <c r="E99622" t="inlineStr">
        <is>
          <t>QT_COUNT</t>
        </is>
      </c>
    </row>
    <row r="99624">
      <c r="B99624" t="inlineStr">
        <is>
          <t>SARW1800001307.686</t>
        </is>
      </c>
      <c r="C99624" t="inlineStr">
        <is>
          <t>어~ 예를 들면 이번에 백오십 명 선발을 위해서</t>
        </is>
      </c>
      <c r="D99624" t="inlineStr">
        <is>
          <t>백오십 명</t>
        </is>
      </c>
      <c r="E99624" t="inlineStr">
        <is>
          <t>QT_MAN_COUNT</t>
        </is>
      </c>
    </row>
    <row r="99626">
      <c r="B99626" t="inlineStr">
        <is>
          <t>SARW1800001307.687</t>
        </is>
      </c>
      <c r="C99626" t="inlineStr">
        <is>
          <t>육백오십 명에 학생이 지원을 했는데</t>
        </is>
      </c>
      <c r="D99626" t="inlineStr">
        <is>
          <t>육백오십 명</t>
        </is>
      </c>
      <c r="E99626" t="inlineStr">
        <is>
          <t>QT_MAN_COUNT</t>
        </is>
      </c>
    </row>
    <row r="99627">
      <c r="D99627" t="inlineStr">
        <is>
          <t>학생</t>
        </is>
      </c>
      <c r="E99627" t="inlineStr">
        <is>
          <t>CV_OCCUPATION</t>
        </is>
      </c>
    </row>
    <row r="99629">
      <c r="B99629" t="inlineStr">
        <is>
          <t>SARW1800001307.707</t>
        </is>
      </c>
      <c r="C99629" t="inlineStr">
        <is>
          <t>세 번째 주제가 그~ 교육 자율화와 거버넌스에 혁신이라는 주젭니다.</t>
        </is>
      </c>
      <c r="D99629" t="inlineStr">
        <is>
          <t>세 번째</t>
        </is>
      </c>
      <c r="E99629" t="inlineStr">
        <is>
          <t>QT_ORDER</t>
        </is>
      </c>
    </row>
    <row r="99631">
      <c r="B99631" t="inlineStr">
        <is>
          <t>SARW1800001307.739</t>
        </is>
      </c>
      <c r="C99631" t="inlineStr">
        <is>
          <t>그거를 한번 파헤쳐 보자 하는 그런 입장에서 제가 토론을 하겠습니다.</t>
        </is>
      </c>
      <c r="D99631" t="inlineStr">
        <is>
          <t>한번</t>
        </is>
      </c>
      <c r="E99631" t="inlineStr">
        <is>
          <t>QT_COUNT</t>
        </is>
      </c>
    </row>
    <row r="99633">
      <c r="B99633" t="inlineStr">
        <is>
          <t>SARW1800001307.754</t>
        </is>
      </c>
      <c r="C99633" t="inlineStr">
        <is>
          <t>더군다나 현 정권은 과거 두 차례 정권</t>
        </is>
      </c>
      <c r="D99633" t="inlineStr">
        <is>
          <t>두 차례</t>
        </is>
      </c>
      <c r="E99633" t="inlineStr">
        <is>
          <t>QT_COUNT</t>
        </is>
      </c>
    </row>
    <row r="99635">
      <c r="B99635" t="inlineStr">
        <is>
          <t>SARW1800001307.814</t>
        </is>
      </c>
      <c r="C99635" t="inlineStr">
        <is>
          <t>그래서 먼저 뼈대가 제대로 돼 있나 하는 구조를 한번 살펴볼 필요가 있고</t>
        </is>
      </c>
      <c r="D99635" t="inlineStr">
        <is>
          <t>뼈대</t>
        </is>
      </c>
      <c r="E99635" t="inlineStr">
        <is>
          <t>TM_CELL_TISSUE_ORGAN</t>
        </is>
      </c>
    </row>
    <row r="99636">
      <c r="D99636" t="inlineStr">
        <is>
          <t>한번</t>
        </is>
      </c>
      <c r="E99636" t="inlineStr">
        <is>
          <t>QT_COUNT</t>
        </is>
      </c>
    </row>
    <row r="99638">
      <c r="B99638" t="inlineStr">
        <is>
          <t>SARW1800001307.816</t>
        </is>
      </c>
      <c r="C99638" t="inlineStr">
        <is>
          <t>그 다음에는 프로세스를 한번 어~ 보는 게 좋겠다.</t>
        </is>
      </c>
      <c r="D99638" t="inlineStr">
        <is>
          <t>한번</t>
        </is>
      </c>
      <c r="E99638" t="inlineStr">
        <is>
          <t>QT_COUNT</t>
        </is>
      </c>
    </row>
    <row r="99640">
      <c r="B99640" t="inlineStr">
        <is>
          <t>SARW1800001307.830</t>
        </is>
      </c>
      <c r="C99640" t="inlineStr">
        <is>
          <t>그래서 백십 쪽에 보시면</t>
        </is>
      </c>
      <c r="D99640" t="inlineStr">
        <is>
          <t>백십 쪽</t>
        </is>
      </c>
      <c r="E99640" t="inlineStr">
        <is>
          <t>QT_ORDER</t>
        </is>
      </c>
    </row>
    <row r="99642">
      <c r="B99642" t="inlineStr">
        <is>
          <t>SARW1800001307.845</t>
        </is>
      </c>
      <c r="C99642" t="inlineStr">
        <is>
          <t>그래서 그~ 백십일 쪽에 오른쪽 위에 그림에 보면</t>
        </is>
      </c>
      <c r="D99642" t="inlineStr">
        <is>
          <t>백십일 쪽</t>
        </is>
      </c>
      <c r="E99642" t="inlineStr">
        <is>
          <t>QT_ORDER</t>
        </is>
      </c>
    </row>
    <row r="99643">
      <c r="D99643" t="inlineStr">
        <is>
          <t>오른쪽</t>
        </is>
      </c>
      <c r="E99643" t="inlineStr">
        <is>
          <t>TM_DIRECTION</t>
        </is>
      </c>
    </row>
    <row r="99644">
      <c r="D99644" t="inlineStr">
        <is>
          <t>위</t>
        </is>
      </c>
      <c r="E99644" t="inlineStr">
        <is>
          <t>TM_DIRECTION</t>
        </is>
      </c>
    </row>
    <row r="99646">
      <c r="B99646" t="inlineStr">
        <is>
          <t>SARW1800001307.874</t>
        </is>
      </c>
      <c r="C99646" t="inlineStr">
        <is>
          <t>그~ 백십이 쪽에 보시면</t>
        </is>
      </c>
      <c r="D99646" t="inlineStr">
        <is>
          <t>백십이 쪽</t>
        </is>
      </c>
      <c r="E99646" t="inlineStr">
        <is>
          <t>QT_ORDER</t>
        </is>
      </c>
    </row>
    <row r="99648">
      <c r="B99648" t="inlineStr">
        <is>
          <t>SARW1800001307.877</t>
        </is>
      </c>
      <c r="C99648" t="inlineStr">
        <is>
          <t>어~ 헌법에 나와 있는 세 가지 교육에 어떤 뭐~</t>
        </is>
      </c>
      <c r="D99648" t="inlineStr">
        <is>
          <t>헌법</t>
        </is>
      </c>
      <c r="E99648" t="inlineStr">
        <is>
          <t>CV_LAW</t>
        </is>
      </c>
    </row>
    <row r="99649">
      <c r="D99649" t="inlineStr">
        <is>
          <t>세 가지</t>
        </is>
      </c>
      <c r="E99649" t="inlineStr">
        <is>
          <t>QT_COUNT</t>
        </is>
      </c>
    </row>
    <row r="99651">
      <c r="B99651" t="inlineStr">
        <is>
          <t>SARW1800001307.879</t>
        </is>
      </c>
      <c r="C99651" t="inlineStr">
        <is>
          <t>첫째는 교육에 자주성이고</t>
        </is>
      </c>
      <c r="D99651" t="inlineStr">
        <is>
          <t>첫째</t>
        </is>
      </c>
      <c r="E99651" t="inlineStr">
        <is>
          <t>QT_ORDER</t>
        </is>
      </c>
    </row>
    <row r="99653">
      <c r="B99653" t="inlineStr">
        <is>
          <t>SARW1800001307.880</t>
        </is>
      </c>
      <c r="C99653" t="inlineStr">
        <is>
          <t>둘째는 교육에 전문성이고</t>
        </is>
      </c>
      <c r="D99653" t="inlineStr">
        <is>
          <t>둘째</t>
        </is>
      </c>
      <c r="E99653" t="inlineStr">
        <is>
          <t>QT_ORDER</t>
        </is>
      </c>
    </row>
    <row r="99655">
      <c r="B99655" t="inlineStr">
        <is>
          <t>SARW1800001307.881</t>
        </is>
      </c>
      <c r="C99655" t="inlineStr">
        <is>
          <t>셋째는 교육에 정치적 중립성입니다.</t>
        </is>
      </c>
      <c r="D99655" t="inlineStr">
        <is>
          <t>셋째</t>
        </is>
      </c>
      <c r="E99655" t="inlineStr">
        <is>
          <t>QT_ORDER</t>
        </is>
      </c>
    </row>
    <row r="99657">
      <c r="B99657" t="inlineStr">
        <is>
          <t>SARW1800001307.950</t>
        </is>
      </c>
      <c r="C99657" t="inlineStr">
        <is>
          <t>자 세 분에 그~ 협론을 네~ 저희가 들었습니다.</t>
        </is>
      </c>
      <c r="D99657" t="inlineStr">
        <is>
          <t>세 분</t>
        </is>
      </c>
      <c r="E99657" t="inlineStr">
        <is>
          <t>QT_MAN_COUNT</t>
        </is>
      </c>
    </row>
    <row r="99659">
      <c r="B99659" t="inlineStr">
        <is>
          <t>SARW1800001307.956</t>
        </is>
      </c>
      <c r="C99659" t="inlineStr">
        <is>
          <t>세 분에 발표를 뭐~ 종합적으로 한번 묶으려고 생각을 해 봤습니다.</t>
        </is>
      </c>
      <c r="D99659" t="inlineStr">
        <is>
          <t>세 분</t>
        </is>
      </c>
      <c r="E99659" t="inlineStr">
        <is>
          <t>QT_MAN_COUNT</t>
        </is>
      </c>
    </row>
    <row r="99660">
      <c r="D99660" t="inlineStr">
        <is>
          <t>한번</t>
        </is>
      </c>
      <c r="E99660" t="inlineStr">
        <is>
          <t>QT_COUNT</t>
        </is>
      </c>
    </row>
    <row r="99662">
      <c r="B99662" t="inlineStr">
        <is>
          <t>SARW1800001307.989</t>
        </is>
      </c>
      <c r="C99662" t="inlineStr">
        <is>
          <t>그러나 칠십 칠십 몇 팔십 프로 정도는</t>
        </is>
      </c>
      <c r="D99662" t="inlineStr">
        <is>
          <t>팔십 프로 정도</t>
        </is>
      </c>
      <c r="E99662" t="inlineStr">
        <is>
          <t>QT_PERCENTAGE</t>
        </is>
      </c>
    </row>
    <row r="99664">
      <c r="B99664" t="inlineStr">
        <is>
          <t>SARW1800001307.991</t>
        </is>
      </c>
      <c r="C99664" t="inlineStr">
        <is>
          <t>과거에 에 평등에다가 칠팔십 프로 비중을 두었다면</t>
        </is>
      </c>
      <c r="D99664" t="inlineStr">
        <is>
          <t>칠팔십 프로</t>
        </is>
      </c>
      <c r="E99664" t="inlineStr">
        <is>
          <t>QT_PERCENTAGE</t>
        </is>
      </c>
    </row>
    <row r="99666">
      <c r="B99666" t="inlineStr">
        <is>
          <t>SARW1800001307.1024</t>
        </is>
      </c>
      <c r="C99666" t="inlineStr">
        <is>
          <t>에 상위 오 프로에 십 프로에 우수한 인재를 길러내는 데는</t>
        </is>
      </c>
      <c r="D99666" t="inlineStr">
        <is>
          <t>오 프로</t>
        </is>
      </c>
      <c r="E99666" t="inlineStr">
        <is>
          <t>QT_PERCENTAGE</t>
        </is>
      </c>
    </row>
    <row r="99667">
      <c r="D99667" t="inlineStr">
        <is>
          <t>십 프로</t>
        </is>
      </c>
      <c r="E99667" t="inlineStr">
        <is>
          <t>QT_PERCENTAGE</t>
        </is>
      </c>
    </row>
    <row r="99669">
      <c r="B99669" t="inlineStr">
        <is>
          <t>SARW1800001307.1040</t>
        </is>
      </c>
      <c r="C99669" t="inlineStr">
        <is>
          <t>우리가 에 에 그~ 칠십 개 팔십 그 학교 중에</t>
        </is>
      </c>
      <c r="D99669" t="inlineStr">
        <is>
          <t>칠십 개 팔십</t>
        </is>
      </c>
      <c r="E99669" t="inlineStr">
        <is>
          <t>QT_COUNT</t>
        </is>
      </c>
    </row>
    <row r="99671">
      <c r="B99671" t="inlineStr">
        <is>
          <t>SARW1800001307.1041</t>
        </is>
      </c>
      <c r="C99671" t="inlineStr">
        <is>
          <t>어떤 경우는 오십 개 학교 중에 아니 오십 개 나라 중에</t>
        </is>
      </c>
      <c r="D99671" t="inlineStr">
        <is>
          <t>오십 개</t>
        </is>
      </c>
      <c r="E99671" t="inlineStr">
        <is>
          <t>QT_COUNT</t>
        </is>
      </c>
    </row>
    <row r="99672">
      <c r="D99672" t="inlineStr">
        <is>
          <t>오십 개</t>
        </is>
      </c>
      <c r="E99672" t="inlineStr">
        <is>
          <t>QT_COUNT</t>
        </is>
      </c>
    </row>
    <row r="99674">
      <c r="B99674" t="inlineStr">
        <is>
          <t>SARW1800001307.1044</t>
        </is>
      </c>
      <c r="C99674" t="inlineStr">
        <is>
          <t>삼십이 위권에 올려 있는</t>
        </is>
      </c>
      <c r="D99674" t="inlineStr">
        <is>
          <t>삼십이 위</t>
        </is>
      </c>
      <c r="E99674" t="inlineStr">
        <is>
          <t>QT_ORDER</t>
        </is>
      </c>
    </row>
    <row r="99676">
      <c r="B99676" t="inlineStr">
        <is>
          <t>SARW1800001307.1058</t>
        </is>
      </c>
      <c r="C99676" t="inlineStr">
        <is>
          <t>에 두 번째는 결코 제가 평가 전문가 아닌데요.</t>
        </is>
      </c>
      <c r="D99676" t="inlineStr">
        <is>
          <t>두 번째</t>
        </is>
      </c>
      <c r="E99676" t="inlineStr">
        <is>
          <t>QT_ORDER</t>
        </is>
      </c>
    </row>
    <row r="99678">
      <c r="B99678" t="inlineStr">
        <is>
          <t>SARW1800001307.1092</t>
        </is>
      </c>
      <c r="C99678" t="inlineStr">
        <is>
          <t>그래서 하나만 제언을 드린다면</t>
        </is>
      </c>
      <c r="D99678" t="inlineStr">
        <is>
          <t>하나만</t>
        </is>
      </c>
      <c r="E99678" t="inlineStr">
        <is>
          <t>QT_COUNT</t>
        </is>
      </c>
    </row>
    <row r="99680">
      <c r="B99680" t="inlineStr">
        <is>
          <t>SARW1800001307.1093</t>
        </is>
      </c>
      <c r="C99680" t="inlineStr">
        <is>
          <t>세 번째 발표하신 내용과 아~ 같습니다만</t>
        </is>
      </c>
      <c r="D99680" t="inlineStr">
        <is>
          <t>세 번째</t>
        </is>
      </c>
      <c r="E99680" t="inlineStr">
        <is>
          <t>QT_ORDER</t>
        </is>
      </c>
    </row>
    <row r="99682">
      <c r="B99682" t="inlineStr">
        <is>
          <t>SARW1800001307.1119</t>
        </is>
      </c>
      <c r="C99682" t="inlineStr">
        <is>
          <t>그~ 뭐 뭐랄까 이제~ 그~ 여섯 개에 그~ 저~ 중심으로 해서.</t>
        </is>
      </c>
      <c r="D99682" t="inlineStr">
        <is>
          <t>여섯 개</t>
        </is>
      </c>
      <c r="E99682" t="inlineStr">
        <is>
          <t>QT_COUNT</t>
        </is>
      </c>
    </row>
    <row r="99684">
      <c r="B99684" t="inlineStr">
        <is>
          <t>SARW1800001307.1174</t>
        </is>
      </c>
      <c r="C99684" t="inlineStr">
        <is>
          <t>저는 차이에 대해선 두 가지 문제가 확실히 있다고 생각합니다.</t>
        </is>
      </c>
      <c r="D99684" t="inlineStr">
        <is>
          <t>두 가지</t>
        </is>
      </c>
      <c r="E99684" t="inlineStr">
        <is>
          <t>QT_COUNT</t>
        </is>
      </c>
    </row>
    <row r="99686">
      <c r="B99686" t="inlineStr">
        <is>
          <t>SARW1800001307.1181</t>
        </is>
      </c>
      <c r="C99686" t="inlineStr">
        <is>
          <t>두 번째는 이제는 차이가 문제되는 게 차이가 차별로 가기 때문입니다.</t>
        </is>
      </c>
      <c r="D99686" t="inlineStr">
        <is>
          <t>두 번째</t>
        </is>
      </c>
      <c r="E99686" t="inlineStr">
        <is>
          <t>QT_ORDER</t>
        </is>
      </c>
    </row>
    <row r="99688">
      <c r="B99688" t="inlineStr">
        <is>
          <t>SARW1800001307.1196</t>
        </is>
      </c>
      <c r="C99688" t="inlineStr">
        <is>
          <t>어~ 이 세 주제가 상호연결되어 있기도 하고</t>
        </is>
      </c>
      <c r="D99688" t="inlineStr">
        <is>
          <t>세 주제</t>
        </is>
      </c>
      <c r="E99688" t="inlineStr">
        <is>
          <t>QT_COUNT</t>
        </is>
      </c>
    </row>
    <row r="99690">
      <c r="B99690" t="inlineStr">
        <is>
          <t>SARW1800001307.1201</t>
        </is>
      </c>
      <c r="C99690" t="inlineStr">
        <is>
          <t>첫 번째 그~ 평준화</t>
        </is>
      </c>
      <c r="D99690" t="inlineStr">
        <is>
          <t>첫 번째</t>
        </is>
      </c>
      <c r="E99690" t="inlineStr">
        <is>
          <t>QT_ORDER</t>
        </is>
      </c>
    </row>
    <row r="99692">
      <c r="B99692" t="inlineStr">
        <is>
          <t>SARW1800001307.1202</t>
        </is>
      </c>
      <c r="C99692" t="inlineStr">
        <is>
          <t>어~ 두 번째 입시제도 세 번째 거버넌스 문제가</t>
        </is>
      </c>
      <c r="D99692" t="inlineStr">
        <is>
          <t>두 번째</t>
        </is>
      </c>
      <c r="E99692" t="inlineStr">
        <is>
          <t>QT_ORDER</t>
        </is>
      </c>
    </row>
    <row r="99693">
      <c r="D99693" t="inlineStr">
        <is>
          <t>입시제도</t>
        </is>
      </c>
      <c r="E99693" t="inlineStr">
        <is>
          <t>CV_POLICY</t>
        </is>
      </c>
    </row>
    <row r="99694">
      <c r="D99694" t="inlineStr">
        <is>
          <t>세 번째</t>
        </is>
      </c>
      <c r="E99694" t="inlineStr">
        <is>
          <t>QT_ORDER</t>
        </is>
      </c>
    </row>
    <row r="99696">
      <c r="B99696" t="inlineStr">
        <is>
          <t>SARW1800001307.1217</t>
        </is>
      </c>
      <c r="C99696" t="inlineStr">
        <is>
          <t>이게 바로 이제 세 번째 거버넌스 문제로 넘어가는데</t>
        </is>
      </c>
      <c r="D99696" t="inlineStr">
        <is>
          <t>세 번째</t>
        </is>
      </c>
      <c r="E99696" t="inlineStr">
        <is>
          <t>QT_ORDER</t>
        </is>
      </c>
    </row>
    <row r="99698">
      <c r="B99698" t="inlineStr">
        <is>
          <t>SARW1800001307.1392</t>
        </is>
      </c>
      <c r="C99698" t="inlineStr">
        <is>
          <t>제가 한 분에게 질문 내지는</t>
        </is>
      </c>
      <c r="D99698" t="inlineStr">
        <is>
          <t>한 분</t>
        </is>
      </c>
      <c r="E99698" t="inlineStr">
        <is>
          <t>QT_MAN_COUNT</t>
        </is>
      </c>
    </row>
    <row r="99700">
      <c r="B99700" t="inlineStr">
        <is>
          <t>SARW1800001307.1402</t>
        </is>
      </c>
      <c r="C99700" t="inlineStr">
        <is>
          <t>많은 생각 중에서 두 가지만 간단하게 말씀드리면</t>
        </is>
      </c>
      <c r="D99700" t="inlineStr">
        <is>
          <t>두 가지만</t>
        </is>
      </c>
      <c r="E99700" t="inlineStr">
        <is>
          <t>QT_COUNT</t>
        </is>
      </c>
    </row>
    <row r="99702">
      <c r="B99702" t="inlineStr">
        <is>
          <t>SARW1800001307.1428</t>
        </is>
      </c>
      <c r="C99702" t="inlineStr">
        <is>
          <t>두 번째는 사교육에 사교육과 공교육과에 그 관계에 관한 얘긴데</t>
        </is>
      </c>
      <c r="D99702" t="inlineStr">
        <is>
          <t>두 번째</t>
        </is>
      </c>
      <c r="E99702" t="inlineStr">
        <is>
          <t>QT_ORDER</t>
        </is>
      </c>
    </row>
    <row r="99704">
      <c r="B99704" t="inlineStr">
        <is>
          <t>SARW1800001307.1452</t>
        </is>
      </c>
      <c r="C99704" t="inlineStr">
        <is>
          <t>그리고 오늘 그~ 발표해 주신 세 분께</t>
        </is>
      </c>
      <c r="D99704" t="inlineStr">
        <is>
          <t>오늘</t>
        </is>
      </c>
      <c r="E99704" t="inlineStr">
        <is>
          <t>DT_DAY</t>
        </is>
      </c>
    </row>
    <row r="99705">
      <c r="D99705" t="inlineStr">
        <is>
          <t>세 분</t>
        </is>
      </c>
      <c r="E99705" t="inlineStr">
        <is>
          <t>QT_MAN_COUNT</t>
        </is>
      </c>
    </row>
    <row r="99707">
      <c r="B99707" t="inlineStr">
        <is>
          <t>SARW1800001307.1508</t>
        </is>
      </c>
      <c r="C99707" t="inlineStr">
        <is>
          <t>왜냐하면 첫째는</t>
        </is>
      </c>
      <c r="D99707" t="inlineStr">
        <is>
          <t>첫째</t>
        </is>
      </c>
      <c r="E99707" t="inlineStr">
        <is>
          <t>QT_ORDER</t>
        </is>
      </c>
    </row>
    <row r="99709">
      <c r="B99709" t="inlineStr">
        <is>
          <t>SARW1800001307.1512</t>
        </is>
      </c>
      <c r="C99709" t="inlineStr">
        <is>
          <t>왜냐하면 점수 위주로 한 줄 세우기로 하지 말고</t>
        </is>
      </c>
      <c r="D99709" t="inlineStr">
        <is>
          <t>한 줄</t>
        </is>
      </c>
      <c r="E99709" t="inlineStr">
        <is>
          <t>QT_COUNT</t>
        </is>
      </c>
    </row>
    <row r="99711">
      <c r="B99711" t="inlineStr">
        <is>
          <t>SARW1800001307.1597</t>
        </is>
      </c>
      <c r="C99711" t="inlineStr">
        <is>
          <t>발표해 주신 세 분께 제가 시간을 좀 많이 드리려고 했는데</t>
        </is>
      </c>
      <c r="D99711" t="inlineStr">
        <is>
          <t>세 분</t>
        </is>
      </c>
      <c r="E99711" t="inlineStr">
        <is>
          <t>QT_MAN_COUNT</t>
        </is>
      </c>
    </row>
    <row r="99713">
      <c r="B99713" t="inlineStr">
        <is>
          <t>SARW1800001307.1600</t>
        </is>
      </c>
      <c r="C99713" t="inlineStr">
        <is>
          <t>그~ 세 분이 칠 분씩 쓰시면은 괜찮을 것 같습니다.</t>
        </is>
      </c>
      <c r="D99713" t="inlineStr">
        <is>
          <t>세 분</t>
        </is>
      </c>
      <c r="E99713" t="inlineStr">
        <is>
          <t>QT_MAN_COUNT</t>
        </is>
      </c>
    </row>
    <row r="99714">
      <c r="D99714" t="inlineStr">
        <is>
          <t>칠 분씩</t>
        </is>
      </c>
      <c r="E99714" t="inlineStr">
        <is>
          <t>TI_DURATION</t>
        </is>
      </c>
    </row>
    <row r="99716">
      <c r="B99716" t="inlineStr">
        <is>
          <t>SARW1800001307.1608</t>
        </is>
      </c>
      <c r="C99716" t="inlineStr">
        <is>
          <t>인간 인간 기본권에서 나온 두 희구고</t>
        </is>
      </c>
      <c r="D99716" t="inlineStr">
        <is>
          <t>기본권</t>
        </is>
      </c>
      <c r="E99716" t="inlineStr">
        <is>
          <t>CV_LAW</t>
        </is>
      </c>
    </row>
    <row r="99717">
      <c r="D99717" t="inlineStr">
        <is>
          <t>두 희구</t>
        </is>
      </c>
      <c r="E99717" t="inlineStr">
        <is>
          <t>QT_COUNT</t>
        </is>
      </c>
    </row>
    <row r="99719">
      <c r="B99719" t="inlineStr">
        <is>
          <t>SARW1800001307.1613</t>
        </is>
      </c>
      <c r="C99719" t="inlineStr">
        <is>
          <t>저는 한 번도 우리나라 평등 중심 해 본적이 없습니다.</t>
        </is>
      </c>
      <c r="D99719" t="inlineStr">
        <is>
          <t>한 번</t>
        </is>
      </c>
      <c r="E99719" t="inlineStr">
        <is>
          <t>QT_COUNT</t>
        </is>
      </c>
    </row>
    <row r="99721">
      <c r="B99721" t="inlineStr">
        <is>
          <t>SARW1800001307.1637</t>
        </is>
      </c>
      <c r="C99721" t="inlineStr">
        <is>
          <t>저는 어느 한 쪽으로 치우치는 거는 문제가 있고</t>
        </is>
      </c>
      <c r="D99721" t="inlineStr">
        <is>
          <t>한 쪽</t>
        </is>
      </c>
      <c r="E99721" t="inlineStr">
        <is>
          <t>QT_COUNT</t>
        </is>
      </c>
    </row>
    <row r="99723">
      <c r="B99723" t="inlineStr">
        <is>
          <t>SARW1800001307.1671</t>
        </is>
      </c>
      <c r="C99723" t="inlineStr">
        <is>
          <t>소위 그~ 컴프리씨바이브 스쿨 제대로 한번 해 보자.</t>
        </is>
      </c>
      <c r="D99723" t="inlineStr">
        <is>
          <t>한번</t>
        </is>
      </c>
      <c r="E99723" t="inlineStr">
        <is>
          <t>QT_COUNT</t>
        </is>
      </c>
    </row>
    <row r="99725">
      <c r="B99725" t="inlineStr">
        <is>
          <t>SARW1800001307.1698</t>
        </is>
      </c>
      <c r="C99725" t="inlineStr">
        <is>
          <t>열다섯 살까지예요.</t>
        </is>
      </c>
      <c r="D99725" t="inlineStr">
        <is>
          <t>열다섯 살까지</t>
        </is>
      </c>
      <c r="E99725" t="inlineStr">
        <is>
          <t>QT_AGE</t>
        </is>
      </c>
    </row>
    <row r="99727">
      <c r="B99727" t="inlineStr">
        <is>
          <t>SARW1800001307.1705</t>
        </is>
      </c>
      <c r="C99727" t="inlineStr">
        <is>
          <t>그 다음에 격차만 하나만 말씀드리도록 하죠.</t>
        </is>
      </c>
      <c r="D99727" t="inlineStr">
        <is>
          <t>하나만</t>
        </is>
      </c>
      <c r="E99727" t="inlineStr">
        <is>
          <t>QT_COUNT</t>
        </is>
      </c>
    </row>
    <row r="99729">
      <c r="B99729" t="inlineStr">
        <is>
          <t>SARW1800001307.1712</t>
        </is>
      </c>
      <c r="C99729" t="inlineStr">
        <is>
          <t>우선 두 가지 준거를 맞춰야 됩니다.</t>
        </is>
      </c>
      <c r="D99729" t="inlineStr">
        <is>
          <t>두 가지</t>
        </is>
      </c>
      <c r="E99729" t="inlineStr">
        <is>
          <t>QT_COUNT</t>
        </is>
      </c>
    </row>
    <row r="99731">
      <c r="B99731" t="inlineStr">
        <is>
          <t>SARW1800001307.1720</t>
        </is>
      </c>
      <c r="C99731" t="inlineStr">
        <is>
          <t>차가 안 없어지는 차를 이 두 가지 충족됐을 때</t>
        </is>
      </c>
      <c r="D99731" t="inlineStr">
        <is>
          <t>두 가지</t>
        </is>
      </c>
      <c r="E99731" t="inlineStr">
        <is>
          <t>QT_COUNT</t>
        </is>
      </c>
    </row>
    <row r="99733">
      <c r="B99733" t="inlineStr">
        <is>
          <t>SARW1800001307.1741</t>
        </is>
      </c>
      <c r="C99733" t="inlineStr">
        <is>
          <t>지금 원고 육십팔 육십구 쪽에 있는데</t>
        </is>
      </c>
      <c r="D99733" t="inlineStr">
        <is>
          <t>육십팔</t>
        </is>
      </c>
      <c r="E99733" t="inlineStr">
        <is>
          <t>QT_ORDER</t>
        </is>
      </c>
    </row>
    <row r="99734">
      <c r="D99734" t="inlineStr">
        <is>
          <t>육십구 쪽</t>
        </is>
      </c>
      <c r="E99734" t="inlineStr">
        <is>
          <t>QT_ORDER</t>
        </is>
      </c>
    </row>
    <row r="99736">
      <c r="B99736" t="inlineStr">
        <is>
          <t>SARW1800001307.1769</t>
        </is>
      </c>
      <c r="C99736" t="inlineStr">
        <is>
          <t>연구 과제를 한 번 참여하면서 느낀 점이 뭐냐면</t>
        </is>
      </c>
      <c r="D99736" t="inlineStr">
        <is>
          <t>한 번</t>
        </is>
      </c>
      <c r="E99736" t="inlineStr">
        <is>
          <t>QT_COUNT</t>
        </is>
      </c>
    </row>
    <row r="99738">
      <c r="B99738" t="inlineStr">
        <is>
          <t>SARW1800001307.1782</t>
        </is>
      </c>
      <c r="C99738" t="inlineStr">
        <is>
          <t>원장 분을 통해서 얻은 게 한 여섯 개 역량이 됩니다.</t>
        </is>
      </c>
      <c r="D99738" t="inlineStr">
        <is>
          <t>원장</t>
        </is>
      </c>
      <c r="E99738" t="inlineStr">
        <is>
          <t>CV_POSITION</t>
        </is>
      </c>
    </row>
    <row r="99739">
      <c r="D99739" t="inlineStr">
        <is>
          <t>한 여섯 개</t>
        </is>
      </c>
      <c r="E99739" t="inlineStr">
        <is>
          <t>QT_COUNT</t>
        </is>
      </c>
    </row>
    <row r="99741">
      <c r="B99741" t="inlineStr">
        <is>
          <t>SARW1800001307.1785</t>
        </is>
      </c>
      <c r="C99741" t="inlineStr">
        <is>
          <t>이렇게 한 여섯 개에 대한 평가도구를 이제 개발하고 있습니다.</t>
        </is>
      </c>
      <c r="D99741" t="inlineStr">
        <is>
          <t>한 여섯 개</t>
        </is>
      </c>
      <c r="E99741" t="inlineStr">
        <is>
          <t>QT_COUNT</t>
        </is>
      </c>
    </row>
    <row r="99743">
      <c r="B99743" t="inlineStr">
        <is>
          <t>SARW1800001307.1795</t>
        </is>
      </c>
      <c r="C99743" t="inlineStr">
        <is>
          <t>어~ 지금 지난번에 한번 들어 볼 기회가 있었는데 영진전문대학인데</t>
        </is>
      </c>
      <c r="D99743" t="inlineStr">
        <is>
          <t>한번</t>
        </is>
      </c>
      <c r="E99743" t="inlineStr">
        <is>
          <t>QT_COUNT</t>
        </is>
      </c>
    </row>
    <row r="99744">
      <c r="D99744" t="inlineStr">
        <is>
          <t>영진전문대학</t>
        </is>
      </c>
      <c r="E99744" t="inlineStr">
        <is>
          <t>OGG_EDUCATION</t>
        </is>
      </c>
    </row>
    <row r="99746">
      <c r="B99746" t="inlineStr">
        <is>
          <t>SARW1800001307.1834</t>
        </is>
      </c>
      <c r="C99746" t="inlineStr">
        <is>
          <t>그런데 저희가 입시제도 하나만 갖고 해결되는 게 아닙니다.</t>
        </is>
      </c>
      <c r="D99746" t="inlineStr">
        <is>
          <t>입시제도</t>
        </is>
      </c>
      <c r="E99746" t="inlineStr">
        <is>
          <t>CV_POLICY</t>
        </is>
      </c>
    </row>
    <row r="99747">
      <c r="D99747" t="inlineStr">
        <is>
          <t>하나만</t>
        </is>
      </c>
      <c r="E99747" t="inlineStr">
        <is>
          <t>QT_COUNT</t>
        </is>
      </c>
    </row>
    <row r="99749">
      <c r="B99749" t="inlineStr">
        <is>
          <t>SARW1800001307.1850</t>
        </is>
      </c>
      <c r="C99749" t="inlineStr">
        <is>
          <t>이게 이거 하나만 갖고서 하기도 힘든데</t>
        </is>
      </c>
      <c r="D99749" t="inlineStr">
        <is>
          <t>하나만</t>
        </is>
      </c>
      <c r="E99749" t="inlineStr">
        <is>
          <t>QT_COUNT</t>
        </is>
      </c>
    </row>
    <row r="99751">
      <c r="B99751" t="inlineStr">
        <is>
          <t>SARW1800001307.1859</t>
        </is>
      </c>
      <c r="C99751" t="inlineStr">
        <is>
          <t>첫 번째 카이스트 오늘 저 입학처장님이 오셨는데</t>
        </is>
      </c>
      <c r="D99751" t="inlineStr">
        <is>
          <t>첫 번째</t>
        </is>
      </c>
      <c r="E99751" t="inlineStr">
        <is>
          <t>QT_ORDER</t>
        </is>
      </c>
    </row>
    <row r="99752">
      <c r="D99752" t="inlineStr">
        <is>
          <t>카이스트</t>
        </is>
      </c>
      <c r="E99752" t="inlineStr">
        <is>
          <t>OGG_EDUCATION</t>
        </is>
      </c>
    </row>
    <row r="99753">
      <c r="D99753" t="inlineStr">
        <is>
          <t>오늘</t>
        </is>
      </c>
      <c r="E99753" t="inlineStr">
        <is>
          <t>DT_DAY</t>
        </is>
      </c>
    </row>
    <row r="99754">
      <c r="D99754" t="inlineStr">
        <is>
          <t>입학처장</t>
        </is>
      </c>
      <c r="E99754" t="inlineStr">
        <is>
          <t>CV_POSITION</t>
        </is>
      </c>
    </row>
    <row r="99756">
      <c r="B99756" t="inlineStr">
        <is>
          <t>SARW1800001307.1863</t>
        </is>
      </c>
      <c r="C99756" t="inlineStr">
        <is>
          <t>그 이유는 뭐냐면 두 대학에 응시를 해서</t>
        </is>
      </c>
      <c r="D99756" t="inlineStr">
        <is>
          <t>두 대학</t>
        </is>
      </c>
      <c r="E99756" t="inlineStr">
        <is>
          <t>QT_COUNT</t>
        </is>
      </c>
    </row>
    <row r="99758">
      <c r="B99758" t="inlineStr">
        <is>
          <t>SARW1800001307.1886</t>
        </is>
      </c>
      <c r="C99758" t="inlineStr">
        <is>
          <t>지금 한 발 한 발 내디디면서</t>
        </is>
      </c>
      <c r="D99758" t="inlineStr">
        <is>
          <t>한 발</t>
        </is>
      </c>
      <c r="E99758" t="inlineStr">
        <is>
          <t>QT_COUNT</t>
        </is>
      </c>
    </row>
    <row r="99759">
      <c r="D99759" t="inlineStr">
        <is>
          <t>한 발</t>
        </is>
      </c>
      <c r="E99759" t="inlineStr">
        <is>
          <t>QT_COUNT</t>
        </is>
      </c>
    </row>
    <row r="99761">
      <c r="B99761" t="inlineStr">
        <is>
          <t>SARW1800001307.1890</t>
        </is>
      </c>
      <c r="C99761" t="inlineStr">
        <is>
          <t>그런 방향으로 한 발짝 한 발짝 나가야 나가야 되지 않겠는가</t>
        </is>
      </c>
      <c r="D99761" t="inlineStr">
        <is>
          <t>한 발짝</t>
        </is>
      </c>
      <c r="E99761" t="inlineStr">
        <is>
          <t>QT_COUNT</t>
        </is>
      </c>
    </row>
    <row r="99762">
      <c r="D99762" t="inlineStr">
        <is>
          <t>한 발짝</t>
        </is>
      </c>
      <c r="E99762" t="inlineStr">
        <is>
          <t>QT_COUNT</t>
        </is>
      </c>
    </row>
    <row r="99764">
      <c r="B99764" t="inlineStr">
        <is>
          <t>SARW1800001307.1935</t>
        </is>
      </c>
      <c r="C99764" t="inlineStr">
        <is>
          <t>그 다음에 이제~ 두 번째로 말씀하신 부분이 이제~</t>
        </is>
      </c>
      <c r="D99764" t="inlineStr">
        <is>
          <t>두 번째</t>
        </is>
      </c>
      <c r="E99764" t="inlineStr">
        <is>
          <t>QT_ORDER</t>
        </is>
      </c>
    </row>
    <row r="99766">
      <c r="B99766" t="inlineStr">
        <is>
          <t>SARW1800001307.1941</t>
        </is>
      </c>
      <c r="C99766" t="inlineStr">
        <is>
          <t>이제 한 번 이케 뭐~ 이 원고 안에는 썼습니다만</t>
        </is>
      </c>
      <c r="D99766" t="inlineStr">
        <is>
          <t>한 번</t>
        </is>
      </c>
      <c r="E99766" t="inlineStr">
        <is>
          <t>QT_COUNT</t>
        </is>
      </c>
    </row>
    <row r="99768">
      <c r="B99768" t="inlineStr">
        <is>
          <t>SARW1800001307.2033</t>
        </is>
      </c>
      <c r="C99768" t="inlineStr">
        <is>
          <t>이~ 특목고 평가를 지금 열네 개 학교를</t>
        </is>
      </c>
      <c r="D99768" t="inlineStr">
        <is>
          <t>열네 개</t>
        </is>
      </c>
      <c r="E99768" t="inlineStr">
        <is>
          <t>QT_COUNT</t>
        </is>
      </c>
    </row>
    <row r="99770">
      <c r="B99770" t="inlineStr">
        <is>
          <t>SARW1800001307.2034</t>
        </is>
      </c>
      <c r="C99770" t="inlineStr">
        <is>
          <t>지금 열한 번째 학교를 지금 다니고 있구요.</t>
        </is>
      </c>
      <c r="D99770" t="inlineStr">
        <is>
          <t>열한 번째</t>
        </is>
      </c>
      <c r="E99770" t="inlineStr">
        <is>
          <t>QT_ORDER</t>
        </is>
      </c>
    </row>
    <row r="99772">
      <c r="B99772" t="inlineStr">
        <is>
          <t>SARW1800001307.2051</t>
        </is>
      </c>
      <c r="C99772" t="inlineStr">
        <is>
          <t>또 한 가지 알았던 건 최근 과학고에서도</t>
        </is>
      </c>
      <c r="D99772" t="inlineStr">
        <is>
          <t>한 가지</t>
        </is>
      </c>
      <c r="E99772" t="inlineStr">
        <is>
          <t>QT_COUNT</t>
        </is>
      </c>
    </row>
    <row r="99774">
      <c r="B99774" t="inlineStr">
        <is>
          <t>SARW1800001307.2151</t>
        </is>
      </c>
      <c r="C99774" t="inlineStr">
        <is>
          <t>제가 아들 하나 딸 하난데.</t>
        </is>
      </c>
      <c r="D99774" t="inlineStr">
        <is>
          <t>아들</t>
        </is>
      </c>
      <c r="E99774" t="inlineStr">
        <is>
          <t>CV_RELATION</t>
        </is>
      </c>
    </row>
    <row r="99775">
      <c r="D99775" t="inlineStr">
        <is>
          <t>하나</t>
        </is>
      </c>
      <c r="E99775" t="inlineStr">
        <is>
          <t>QT_MAN_COUNT</t>
        </is>
      </c>
    </row>
    <row r="99776">
      <c r="D99776" t="inlineStr">
        <is>
          <t>딸</t>
        </is>
      </c>
      <c r="E99776" t="inlineStr">
        <is>
          <t>CV_RELATION</t>
        </is>
      </c>
    </row>
    <row r="99777">
      <c r="D99777" t="inlineStr">
        <is>
          <t>하나</t>
        </is>
      </c>
      <c r="E99777" t="inlineStr">
        <is>
          <t>QT_MAN_COUNT</t>
        </is>
      </c>
    </row>
    <row r="99779">
      <c r="B99779" t="inlineStr">
        <is>
          <t>SARW1800001307.2164</t>
        </is>
      </c>
      <c r="C99779" t="inlineStr">
        <is>
          <t>저는 한 가지 신념이 있는데</t>
        </is>
      </c>
      <c r="D99779" t="inlineStr">
        <is>
          <t>한 가지</t>
        </is>
      </c>
      <c r="E99779" t="inlineStr">
        <is>
          <t>QT_COUNT</t>
        </is>
      </c>
    </row>
    <row r="99781">
      <c r="B99781" t="inlineStr">
        <is>
          <t>SARW1800001307.2220</t>
        </is>
      </c>
      <c r="C99781" t="inlineStr">
        <is>
          <t>그래서 어~ 한 가지만 더 참고로 말씀드리면</t>
        </is>
      </c>
      <c r="D99781" t="inlineStr">
        <is>
          <t>한 가지만</t>
        </is>
      </c>
      <c r="E99781" t="inlineStr">
        <is>
          <t>QT_COUNT</t>
        </is>
      </c>
    </row>
    <row r="99783">
      <c r="B99783" t="inlineStr">
        <is>
          <t>SARW1800001307.2248</t>
        </is>
      </c>
      <c r="C99783" t="inlineStr">
        <is>
          <t>이상으로 어~ 일 부 토론과 이 부 토론을 아</t>
        </is>
      </c>
      <c r="D99783" t="inlineStr">
        <is>
          <t>일 부</t>
        </is>
      </c>
      <c r="E99783" t="inlineStr">
        <is>
          <t>QT_ORDER</t>
        </is>
      </c>
    </row>
    <row r="99784">
      <c r="D99784" t="inlineStr">
        <is>
          <t>이 부</t>
        </is>
      </c>
      <c r="E99784" t="inlineStr">
        <is>
          <t>QT_ORDER</t>
        </is>
      </c>
    </row>
    <row r="99786">
      <c r="B99786" t="inlineStr">
        <is>
          <t>SBRW1800000252.37</t>
        </is>
      </c>
      <c r="C99786" t="inlineStr">
        <is>
          <t>일단은 어느 한 쪽이 옳다는 전제 하로 그쪽으로 쫙 쏠려 가는 거거든요.</t>
        </is>
      </c>
      <c r="D99786" t="inlineStr">
        <is>
          <t>한 쪽</t>
        </is>
      </c>
      <c r="E99786" t="inlineStr">
        <is>
          <t>QT_COUNT</t>
        </is>
      </c>
    </row>
    <row r="99788">
      <c r="B99788" t="inlineStr">
        <is>
          <t>SBRW1800000252.68</t>
        </is>
      </c>
      <c r="C99788" t="inlineStr">
        <is>
          <t>그래가지구 아 진짜 한 쪽의 말만 들으면 안 되는 것도 당연한데</t>
        </is>
      </c>
      <c r="D99788" t="inlineStr">
        <is>
          <t>한 쪽</t>
        </is>
      </c>
      <c r="E99788" t="inlineStr">
        <is>
          <t>QT_COUNT</t>
        </is>
      </c>
    </row>
    <row r="99790">
      <c r="B99790" t="inlineStr">
        <is>
          <t>SDRW1800000014.55</t>
        </is>
      </c>
      <c r="C99790" t="inlineStr">
        <is>
          <t>헤 그럼 둘이 지겹지 따블로 지겹지.</t>
        </is>
      </c>
      <c r="D99790" t="inlineStr">
        <is>
          <t>둘</t>
        </is>
      </c>
      <c r="E99790" t="inlineStr">
        <is>
          <t>QT_MAN_COUNT</t>
        </is>
      </c>
    </row>
    <row r="99791">
      <c r="D99791" t="inlineStr">
        <is>
          <t>따블</t>
        </is>
      </c>
      <c r="E99791" t="inlineStr">
        <is>
          <t>QT_PERCENTAGE</t>
        </is>
      </c>
    </row>
    <row r="99793">
      <c r="B99793" t="inlineStr">
        <is>
          <t>SDRW1800000014.156</t>
        </is>
      </c>
      <c r="C99793" t="inlineStr">
        <is>
          <t>그 여기 한 바퀴 돌아 보니까</t>
        </is>
      </c>
      <c r="D99793" t="inlineStr">
        <is>
          <t>한 바퀴</t>
        </is>
      </c>
      <c r="E99793" t="inlineStr">
        <is>
          <t>QT_COUNT</t>
        </is>
      </c>
    </row>
    <row r="99795">
      <c r="B99795" t="inlineStr">
        <is>
          <t>SDRW1800000014.292</t>
        </is>
      </c>
      <c r="C99795" t="inlineStr">
        <is>
          <t>덜어가고 이층에 올라가고</t>
        </is>
      </c>
      <c r="D99795" t="inlineStr">
        <is>
          <t>이층</t>
        </is>
      </c>
      <c r="E99795" t="inlineStr">
        <is>
          <t>QT_ORDER</t>
        </is>
      </c>
    </row>
    <row r="99797">
      <c r="B99797" t="inlineStr">
        <is>
          <t>SDRW1800000014.333</t>
        </is>
      </c>
      <c r="C99797" t="inlineStr">
        <is>
          <t>name1이 아빠하고 우리 시아버지하고 둘이 백화점 가 가지고</t>
        </is>
      </c>
      <c r="D99797" t="inlineStr">
        <is>
          <t>아빠</t>
        </is>
      </c>
      <c r="E99797" t="inlineStr">
        <is>
          <t>CV_RELATION</t>
        </is>
      </c>
    </row>
    <row r="99798">
      <c r="D99798" t="inlineStr">
        <is>
          <t>시아버지</t>
        </is>
      </c>
      <c r="E99798" t="inlineStr">
        <is>
          <t>CV_RELATION</t>
        </is>
      </c>
    </row>
    <row r="99799">
      <c r="D99799" t="inlineStr">
        <is>
          <t>둘</t>
        </is>
      </c>
      <c r="E99799" t="inlineStr">
        <is>
          <t>QT_MAN_COUNT</t>
        </is>
      </c>
    </row>
    <row r="99801">
      <c r="B99801" t="inlineStr">
        <is>
          <t>SDRW1800000014.431</t>
        </is>
      </c>
      <c r="C99801" t="inlineStr">
        <is>
          <t>이렇게 둘이 어울리지를 않으려 그래.</t>
        </is>
      </c>
      <c r="D99801" t="inlineStr">
        <is>
          <t>둘</t>
        </is>
      </c>
      <c r="E99801" t="inlineStr">
        <is>
          <t>QT_MAN_COUNT</t>
        </is>
      </c>
    </row>
    <row r="99803">
      <c r="B99803" t="inlineStr">
        <is>
          <t>SDRW1800000014.466</t>
        </is>
      </c>
      <c r="C99803" t="inlineStr">
        <is>
          <t>너무 슬프게 울어 가지고 그런 적이 한두번이 아니야,</t>
        </is>
      </c>
      <c r="D99803" t="inlineStr">
        <is>
          <t>한두번</t>
        </is>
      </c>
      <c r="E99803" t="inlineStr">
        <is>
          <t>QT_COUNT</t>
        </is>
      </c>
    </row>
    <row r="99805">
      <c r="B99805" t="inlineStr">
        <is>
          <t>SDRW1800000014.474</t>
        </is>
      </c>
      <c r="C99805" t="inlineStr">
        <is>
          <t>우리는 세 살 차이잖아.</t>
        </is>
      </c>
      <c r="D99805" t="inlineStr">
        <is>
          <t>세 살</t>
        </is>
      </c>
      <c r="E99805" t="inlineStr">
        <is>
          <t>QT_AGE</t>
        </is>
      </c>
    </row>
    <row r="99807">
      <c r="B99807" t="inlineStr">
        <is>
          <t>SDRW1800000014.503</t>
        </is>
      </c>
      <c r="C99807" t="inlineStr">
        <is>
          <t>어~ 한 때는 둘이 싸워 갖고 말도 안 해 가지고</t>
        </is>
      </c>
      <c r="D99807" t="inlineStr">
        <is>
          <t>둘이</t>
        </is>
      </c>
      <c r="E99807" t="inlineStr">
        <is>
          <t>QT_MAN_COUNT</t>
        </is>
      </c>
    </row>
    <row r="99809">
      <c r="B99809" t="inlineStr">
        <is>
          <t>SDRW1800000014.513</t>
        </is>
      </c>
      <c r="C99809" t="inlineStr">
        <is>
          <t>응 둘이 싸우지는 않는데 데면데면해.</t>
        </is>
      </c>
      <c r="D99809" t="inlineStr">
        <is>
          <t>둘</t>
        </is>
      </c>
      <c r="E99809" t="inlineStr">
        <is>
          <t>QT_MAN_COUNT</t>
        </is>
      </c>
    </row>
    <row r="99811">
      <c r="B99811" t="inlineStr">
        <is>
          <t>SDRW1800000014.525</t>
        </is>
      </c>
      <c r="C99811" t="inlineStr">
        <is>
          <t>둘이 이제 특별한 일이 없으니까</t>
        </is>
      </c>
      <c r="D99811" t="inlineStr">
        <is>
          <t>둘</t>
        </is>
      </c>
      <c r="E99811" t="inlineStr">
        <is>
          <t>QT_MAN_COUNT</t>
        </is>
      </c>
    </row>
    <row r="99813">
      <c r="B99813" t="inlineStr">
        <is>
          <t>SDRW1800000014.529</t>
        </is>
      </c>
      <c r="C99813" t="inlineStr">
        <is>
          <t>정말 애껴주고 둘이 챙길까?</t>
        </is>
      </c>
      <c r="D99813" t="inlineStr">
        <is>
          <t>둘</t>
        </is>
      </c>
      <c r="E99813" t="inlineStr">
        <is>
          <t>QT_MAN_COUNT</t>
        </is>
      </c>
    </row>
    <row r="99815">
      <c r="B99815" t="inlineStr">
        <is>
          <t>SDRW1800000014.560</t>
        </is>
      </c>
      <c r="C99815" t="inlineStr">
        <is>
          <t>그래서 이제 둘이서 둘이서 이 쪽 화장실 같이 쓰잖아.</t>
        </is>
      </c>
      <c r="D99815" t="inlineStr">
        <is>
          <t>둘</t>
        </is>
      </c>
      <c r="E99815" t="inlineStr">
        <is>
          <t>QT_MAN_COUNT</t>
        </is>
      </c>
    </row>
    <row r="99816">
      <c r="D99816" t="inlineStr">
        <is>
          <t>둘</t>
        </is>
      </c>
      <c r="E99816" t="inlineStr">
        <is>
          <t>QT_MAN_COUNT</t>
        </is>
      </c>
    </row>
    <row r="99818">
      <c r="B99818" t="inlineStr">
        <is>
          <t>SDRW1800000014.617</t>
        </is>
      </c>
      <c r="C99818" t="inlineStr">
        <is>
          <t>보니까 좀 둘 중에 하나가 성격이 좀 이렇게</t>
        </is>
      </c>
      <c r="D99818" t="inlineStr">
        <is>
          <t>둘</t>
        </is>
      </c>
      <c r="E99818" t="inlineStr">
        <is>
          <t>QT_MAN_COUNT</t>
        </is>
      </c>
    </row>
    <row r="99819">
      <c r="D99819" t="inlineStr">
        <is>
          <t>하나</t>
        </is>
      </c>
      <c r="E99819" t="inlineStr">
        <is>
          <t>QT_MAN_COUNT</t>
        </is>
      </c>
    </row>
    <row r="99821">
      <c r="B99821" t="inlineStr">
        <is>
          <t>SDRW1800000014.761</t>
        </is>
      </c>
      <c r="C99821" t="inlineStr">
        <is>
          <t>애 둘 키우는게 혼자서 둘 키우는게</t>
        </is>
      </c>
      <c r="D99821" t="inlineStr">
        <is>
          <t>둘</t>
        </is>
      </c>
      <c r="E99821" t="inlineStr">
        <is>
          <t>QT_MAN_COUNT</t>
        </is>
      </c>
    </row>
    <row r="99822">
      <c r="D99822" t="inlineStr">
        <is>
          <t>둘</t>
        </is>
      </c>
      <c r="E99822" t="inlineStr">
        <is>
          <t>QT_MAN_COUNT</t>
        </is>
      </c>
    </row>
    <row r="99824">
      <c r="B99824" t="inlineStr">
        <is>
          <t>SDRW1800000014.768</t>
        </is>
      </c>
      <c r="C99824" t="inlineStr">
        <is>
          <t>할큰 애 하나는 할머니 집에 데려가기도 하고 막</t>
        </is>
      </c>
      <c r="D99824" t="inlineStr">
        <is>
          <t>큰 애</t>
        </is>
      </c>
      <c r="E99824" t="inlineStr">
        <is>
          <t>CV_RELATION</t>
        </is>
      </c>
    </row>
    <row r="99825">
      <c r="D99825" t="inlineStr">
        <is>
          <t>하나</t>
        </is>
      </c>
      <c r="E99825" t="inlineStr">
        <is>
          <t>QT_MAN_COUNT</t>
        </is>
      </c>
    </row>
    <row r="99826">
      <c r="D99826" t="inlineStr">
        <is>
          <t>할머니</t>
        </is>
      </c>
      <c r="E99826" t="inlineStr">
        <is>
          <t>CV_RELATION</t>
        </is>
      </c>
    </row>
    <row r="99828">
      <c r="B99828" t="inlineStr">
        <is>
          <t>SDRW1800000014.846</t>
        </is>
      </c>
      <c r="C99828" t="inlineStr">
        <is>
          <t>내가 아마 애를 하나 또 안낳았을 거라고</t>
        </is>
      </c>
      <c r="D99828" t="inlineStr">
        <is>
          <t>애</t>
        </is>
      </c>
      <c r="E99828" t="inlineStr">
        <is>
          <t>CV_RELATION</t>
        </is>
      </c>
    </row>
    <row r="99829">
      <c r="D99829" t="inlineStr">
        <is>
          <t>하나</t>
        </is>
      </c>
      <c r="E99829" t="inlineStr">
        <is>
          <t>QT_MAN_COUNT</t>
        </is>
      </c>
    </row>
    <row r="99831">
      <c r="B99831" t="inlineStr">
        <is>
          <t>SDRW1800000014.877</t>
        </is>
      </c>
      <c r="C99831" t="inlineStr">
        <is>
          <t>열 살 정도면 그래도</t>
        </is>
      </c>
      <c r="D99831" t="inlineStr">
        <is>
          <t>열 살 정도</t>
        </is>
      </c>
      <c r="E99831" t="inlineStr">
        <is>
          <t>QT_AGE</t>
        </is>
      </c>
    </row>
    <row r="99833">
      <c r="B99833" t="inlineStr">
        <is>
          <t>SDRW1800000014.912</t>
        </is>
      </c>
      <c r="C99833" t="inlineStr">
        <is>
          <t>뭐 백 프로는 아닐지래도 그게 쪼끔 도움은 될 텐데</t>
        </is>
      </c>
      <c r="D99833" t="inlineStr">
        <is>
          <t>백 프로</t>
        </is>
      </c>
      <c r="E99833" t="inlineStr">
        <is>
          <t>QT_PERCENTAGE</t>
        </is>
      </c>
    </row>
    <row r="99835">
      <c r="B99835" t="inlineStr">
        <is>
          <t>SDRW1800000014.1073</t>
        </is>
      </c>
      <c r="C99835" t="inlineStr">
        <is>
          <t>저렇게 좋아서 둘이서 그러는데</t>
        </is>
      </c>
      <c r="D99835" t="inlineStr">
        <is>
          <t>둘</t>
        </is>
      </c>
      <c r="E99835" t="inlineStr">
        <is>
          <t>QT_MAN_COUNT</t>
        </is>
      </c>
    </row>
    <row r="99837">
      <c r="B99837" t="inlineStr">
        <is>
          <t>SDRW1800000014.1141</t>
        </is>
      </c>
      <c r="C99837" t="inlineStr">
        <is>
          <t>내가 내년에는 예순셋이 되잖아.</t>
        </is>
      </c>
      <c r="D99837" t="inlineStr">
        <is>
          <t>내년</t>
        </is>
      </c>
      <c r="E99837" t="inlineStr">
        <is>
          <t>DT_YEAR</t>
        </is>
      </c>
    </row>
    <row r="99838">
      <c r="D99838" t="inlineStr">
        <is>
          <t>예순셋</t>
        </is>
      </c>
      <c r="E99838" t="inlineStr">
        <is>
          <t>QT_AGE</t>
        </is>
      </c>
    </row>
    <row r="99840">
      <c r="B99840" t="inlineStr">
        <is>
          <t>SDRW1800000014.1142</t>
        </is>
      </c>
      <c r="C99840" t="inlineStr">
        <is>
          <t>맞아 아이고 나도 만 육십도 넘어 가버려.</t>
        </is>
      </c>
      <c r="D99840" t="inlineStr">
        <is>
          <t>만 육십</t>
        </is>
      </c>
      <c r="E99840" t="inlineStr">
        <is>
          <t>QT_AGE</t>
        </is>
      </c>
    </row>
    <row r="99842">
      <c r="B99842" t="inlineStr">
        <is>
          <t>SDRW1800000014.1180</t>
        </is>
      </c>
      <c r="C99842" t="inlineStr">
        <is>
          <t>받는 거 보다 백 번 편해.</t>
        </is>
      </c>
      <c r="D99842" t="inlineStr">
        <is>
          <t>백 번</t>
        </is>
      </c>
      <c r="E99842" t="inlineStr">
        <is>
          <t>QT_COUNT</t>
        </is>
      </c>
    </row>
    <row r="99844">
      <c r="B99844" t="inlineStr">
        <is>
          <t>SDRW1800000014.1181</t>
        </is>
      </c>
      <c r="C99844" t="inlineStr">
        <is>
          <t>주는 거 하니까 또 생각나는게 한 가지가 있는데</t>
        </is>
      </c>
      <c r="D99844" t="inlineStr">
        <is>
          <t>한 가지</t>
        </is>
      </c>
      <c r="E99844" t="inlineStr">
        <is>
          <t>QT_COUNT</t>
        </is>
      </c>
    </row>
    <row r="99846">
      <c r="B99846" t="inlineStr">
        <is>
          <t>SDRW1800000014.1183</t>
        </is>
      </c>
      <c r="C99846" t="inlineStr">
        <is>
          <t>나 아까 한 열 개는 먹었어 망고.</t>
        </is>
      </c>
      <c r="D99846" t="inlineStr">
        <is>
          <t>한 열 개</t>
        </is>
      </c>
      <c r="E99846" t="inlineStr">
        <is>
          <t>QT_COUNT</t>
        </is>
      </c>
    </row>
    <row r="99848">
      <c r="B99848" t="inlineStr">
        <is>
          <t>SDRW1800000014.1202</t>
        </is>
      </c>
      <c r="C99848" t="inlineStr">
        <is>
          <t>단 거는 한 서너 개 먹으면 질려서 못 먹어.</t>
        </is>
      </c>
      <c r="D99848" t="inlineStr">
        <is>
          <t>한 서너 개</t>
        </is>
      </c>
      <c r="E99848" t="inlineStr">
        <is>
          <t>QT_COUNT</t>
        </is>
      </c>
    </row>
    <row r="99850">
      <c r="B99850" t="inlineStr">
        <is>
          <t>SDRW1800000014.1210</t>
        </is>
      </c>
      <c r="C99850" t="inlineStr">
        <is>
          <t>지금 그거 안 뜯은 거 두 봉지</t>
        </is>
      </c>
      <c r="D99850" t="inlineStr">
        <is>
          <t>두 봉지</t>
        </is>
      </c>
      <c r="E99850" t="inlineStr">
        <is>
          <t>QT_COUNT</t>
        </is>
      </c>
    </row>
    <row r="99852">
      <c r="B99852" t="inlineStr">
        <is>
          <t>SDRW1800000014.1213</t>
        </is>
      </c>
      <c r="C99852" t="inlineStr">
        <is>
          <t>이만한 거 한 봉지</t>
        </is>
      </c>
      <c r="D99852" t="inlineStr">
        <is>
          <t>한 봉지</t>
        </is>
      </c>
      <c r="E99852" t="inlineStr">
        <is>
          <t>QT_COUNT</t>
        </is>
      </c>
    </row>
    <row r="99854">
      <c r="B99854" t="inlineStr">
        <is>
          <t>SDRW1800000014.1214</t>
        </is>
      </c>
      <c r="C99854" t="inlineStr">
        <is>
          <t>한 봉지는 그냥 있어?</t>
        </is>
      </c>
      <c r="D99854" t="inlineStr">
        <is>
          <t>한 봉지</t>
        </is>
      </c>
      <c r="E99854" t="inlineStr">
        <is>
          <t>QT_COUNT</t>
        </is>
      </c>
    </row>
    <row r="99856">
      <c r="B99856" t="inlineStr">
        <is>
          <t>SDRW1800000014.1225</t>
        </is>
      </c>
      <c r="C99856" t="inlineStr">
        <is>
          <t>헤 그럼 한 오 키로 되겠다.</t>
        </is>
      </c>
      <c r="D99856" t="inlineStr">
        <is>
          <t>한 오 키로</t>
        </is>
      </c>
      <c r="E99856" t="inlineStr">
        <is>
          <t>QT_WEIGHT</t>
        </is>
      </c>
    </row>
    <row r="99858">
      <c r="B99858" t="inlineStr">
        <is>
          <t>SDRW1800000014.1226</t>
        </is>
      </c>
      <c r="C99858" t="inlineStr">
        <is>
          <t>아니 삼 삼 키로?</t>
        </is>
      </c>
      <c r="D99858" t="inlineStr">
        <is>
          <t>삼 키로</t>
        </is>
      </c>
      <c r="E99858" t="inlineStr">
        <is>
          <t>QT_WEIGHT</t>
        </is>
      </c>
    </row>
    <row r="99860">
      <c r="B99860" t="inlineStr">
        <is>
          <t>SDRW1800000014.1227</t>
        </is>
      </c>
      <c r="C99860" t="inlineStr">
        <is>
          <t>오 키로까지는 안되지.</t>
        </is>
      </c>
      <c r="D99860" t="inlineStr">
        <is>
          <t>오 키로까지</t>
        </is>
      </c>
      <c r="E99860" t="inlineStr">
        <is>
          <t>QT_WEIGHT</t>
        </is>
      </c>
    </row>
    <row r="99862">
      <c r="B99862" t="inlineStr">
        <is>
          <t>SDRW1800000014.1228</t>
        </is>
      </c>
      <c r="C99862" t="inlineStr">
        <is>
          <t>삼 키로? 이 키로?</t>
        </is>
      </c>
      <c r="D99862" t="inlineStr">
        <is>
          <t>삼 키로</t>
        </is>
      </c>
      <c r="E99862" t="inlineStr">
        <is>
          <t>QT_WEIGHT</t>
        </is>
      </c>
    </row>
    <row r="99863">
      <c r="D99863" t="inlineStr">
        <is>
          <t>이 키로</t>
        </is>
      </c>
      <c r="E99863" t="inlineStr">
        <is>
          <t>QT_WEIGHT</t>
        </is>
      </c>
    </row>
    <row r="99865">
      <c r="B99865" t="inlineStr">
        <is>
          <t>SDRW1800000014.1257</t>
        </is>
      </c>
      <c r="C99865" t="inlineStr">
        <is>
          <t>굉장히 막 이렇게 한 세 개만 먹으면 못 먹겠어.</t>
        </is>
      </c>
      <c r="D99865" t="inlineStr">
        <is>
          <t>한 세 개만</t>
        </is>
      </c>
      <c r="E99865" t="inlineStr">
        <is>
          <t>QT_COUNT</t>
        </is>
      </c>
    </row>
    <row r="99867">
      <c r="B99867" t="inlineStr">
        <is>
          <t>SDRW1800000014.1270</t>
        </is>
      </c>
      <c r="C99867" t="inlineStr">
        <is>
          <t>그걸 한입에 딱딱 들어오게</t>
        </is>
      </c>
      <c r="D99867" t="inlineStr">
        <is>
          <t>한입</t>
        </is>
      </c>
      <c r="E99867" t="inlineStr">
        <is>
          <t>QT_COUNT</t>
        </is>
      </c>
    </row>
    <row r="99869">
      <c r="B99869" t="inlineStr">
        <is>
          <t>SDRW1800000014.1282</t>
        </is>
      </c>
      <c r="C99869" t="inlineStr">
        <is>
          <t>요 어제 내가 고구마 한 박스로 말려서 혼자 다 먹었다고 얘기했잖아.</t>
        </is>
      </c>
      <c r="D99869" t="inlineStr">
        <is>
          <t>어제</t>
        </is>
      </c>
      <c r="E99869" t="inlineStr">
        <is>
          <t>DT_DAY</t>
        </is>
      </c>
    </row>
    <row r="99870">
      <c r="D99870" t="inlineStr">
        <is>
          <t>고구마</t>
        </is>
      </c>
      <c r="E99870" t="inlineStr">
        <is>
          <t>CV_FOOD</t>
        </is>
      </c>
    </row>
    <row r="99871">
      <c r="D99871" t="inlineStr">
        <is>
          <t>한 박스</t>
        </is>
      </c>
      <c r="E99871" t="inlineStr">
        <is>
          <t>QT_COUNT</t>
        </is>
      </c>
    </row>
    <row r="99873">
      <c r="B99873" t="inlineStr">
        <is>
          <t>SDRW1800000014.1290</t>
        </is>
      </c>
      <c r="C99873" t="inlineStr">
        <is>
          <t>사십오 사십오 키로</t>
        </is>
      </c>
      <c r="D99873" t="inlineStr">
        <is>
          <t>사십오</t>
        </is>
      </c>
      <c r="E99873" t="inlineStr">
        <is>
          <t>QT_WEIGHT</t>
        </is>
      </c>
    </row>
    <row r="99874">
      <c r="D99874" t="inlineStr">
        <is>
          <t>사십오 키로</t>
        </is>
      </c>
      <c r="E99874" t="inlineStr">
        <is>
          <t>QT_WEIGHT</t>
        </is>
      </c>
    </row>
    <row r="99876">
      <c r="B99876" t="inlineStr">
        <is>
          <t>SDRW1800000014.1292</t>
        </is>
      </c>
      <c r="C99876" t="inlineStr">
        <is>
          <t>사십오 키로까지는 안 보이는데</t>
        </is>
      </c>
      <c r="D99876" t="inlineStr">
        <is>
          <t>사십오 키로까지</t>
        </is>
      </c>
      <c r="E99876" t="inlineStr">
        <is>
          <t>QT_WEIGHT</t>
        </is>
      </c>
    </row>
    <row r="99878">
      <c r="B99878" t="inlineStr">
        <is>
          <t>SDRW1800000014.1293</t>
        </is>
      </c>
      <c r="C99878" t="inlineStr">
        <is>
          <t>육 키로</t>
        </is>
      </c>
      <c r="D99878" t="inlineStr">
        <is>
          <t>육 키로</t>
        </is>
      </c>
      <c r="E99878" t="inlineStr">
        <is>
          <t>QT_WEIGHT</t>
        </is>
      </c>
    </row>
    <row r="99880">
      <c r="B99880" t="inlineStr">
        <is>
          <t>SDRW1800000014.1294</t>
        </is>
      </c>
      <c r="C99880" t="inlineStr">
        <is>
          <t>내가 못 나가도 사십팔 키로 뭐 구 키로 항상 그랬거든.</t>
        </is>
      </c>
      <c r="D99880" t="inlineStr">
        <is>
          <t>사십팔 키로</t>
        </is>
      </c>
      <c r="E99880" t="inlineStr">
        <is>
          <t>QT_WEIGHT</t>
        </is>
      </c>
    </row>
    <row r="99881">
      <c r="D99881" t="inlineStr">
        <is>
          <t>구 키로</t>
        </is>
      </c>
      <c r="E99881" t="inlineStr">
        <is>
          <t>QT_WEIGHT</t>
        </is>
      </c>
    </row>
    <row r="99883">
      <c r="B99883" t="inlineStr">
        <is>
          <t>SDRW1800000014.1296</t>
        </is>
      </c>
      <c r="C99883" t="inlineStr">
        <is>
          <t>좀 잘 나가면 오십 키로 그랬는데</t>
        </is>
      </c>
      <c r="D99883" t="inlineStr">
        <is>
          <t>오십 키로</t>
        </is>
      </c>
      <c r="E99883" t="inlineStr">
        <is>
          <t>QT_WEIGHT</t>
        </is>
      </c>
    </row>
    <row r="99885">
      <c r="B99885" t="inlineStr">
        <is>
          <t>SDRW1800000014.1298</t>
        </is>
      </c>
      <c r="C99885" t="inlineStr">
        <is>
          <t>올 여름에 처음으로 사십육</t>
        </is>
      </c>
      <c r="D99885" t="inlineStr">
        <is>
          <t>올 여름</t>
        </is>
      </c>
      <c r="E99885" t="inlineStr">
        <is>
          <t>DT_SEASON</t>
        </is>
      </c>
    </row>
    <row r="99886">
      <c r="D99886" t="inlineStr">
        <is>
          <t>사십육</t>
        </is>
      </c>
      <c r="E99886" t="inlineStr">
        <is>
          <t>QT_OTHERS</t>
        </is>
      </c>
    </row>
    <row r="99888">
      <c r="B99888" t="inlineStr">
        <is>
          <t>SDRW1800000014.1303</t>
        </is>
      </c>
      <c r="C99888" t="inlineStr">
        <is>
          <t>지금도 재보면 사십육 키로 밖에 안 돼.</t>
        </is>
      </c>
      <c r="D99888" t="inlineStr">
        <is>
          <t>사십육 키로 밖에</t>
        </is>
      </c>
      <c r="E99888" t="inlineStr">
        <is>
          <t>QT_WEIGHT</t>
        </is>
      </c>
    </row>
    <row r="99890">
      <c r="B99890" t="inlineStr">
        <is>
          <t>SDRW1800000014.1305</t>
        </is>
      </c>
      <c r="C99890" t="inlineStr">
        <is>
          <t>우리 둘이 몸무게 체중계로 그러니까 나가면 사십칠 키로야.</t>
        </is>
      </c>
      <c r="D99890" t="inlineStr">
        <is>
          <t>둘</t>
        </is>
      </c>
      <c r="E99890" t="inlineStr">
        <is>
          <t>QT_MAN_COUNT</t>
        </is>
      </c>
    </row>
    <row r="99891">
      <c r="D99891" t="inlineStr">
        <is>
          <t>사십칠 키로</t>
        </is>
      </c>
      <c r="E99891" t="inlineStr">
        <is>
          <t>QT_WEIGHT</t>
        </is>
      </c>
    </row>
    <row r="99893">
      <c r="B99893" t="inlineStr">
        <is>
          <t>SDRW1800000014.1310</t>
        </is>
      </c>
      <c r="C99893" t="inlineStr">
        <is>
          <t>오십 키로 밑으로는 잘 안나가.</t>
        </is>
      </c>
      <c r="D99893" t="inlineStr">
        <is>
          <t>오십 키로</t>
        </is>
      </c>
      <c r="E99893" t="inlineStr">
        <is>
          <t>QT_WEIGHT</t>
        </is>
      </c>
    </row>
    <row r="99895">
      <c r="B99895" t="inlineStr">
        <is>
          <t>SDRW1800000014.1315</t>
        </is>
      </c>
      <c r="C99895" t="inlineStr">
        <is>
          <t>젊은 애들도 말라 보여도 사십팔</t>
        </is>
      </c>
      <c r="D99895" t="inlineStr">
        <is>
          <t>사십팔</t>
        </is>
      </c>
      <c r="E99895" t="inlineStr">
        <is>
          <t>QT_WEIGHT</t>
        </is>
      </c>
    </row>
    <row r="99897">
      <c r="B99897" t="inlineStr">
        <is>
          <t>SDRW1800000014.1316</t>
        </is>
      </c>
      <c r="C99897" t="inlineStr">
        <is>
          <t>우리 name2이도 한 사십팔 키로 나가나?</t>
        </is>
      </c>
      <c r="D99897" t="inlineStr">
        <is>
          <t>한 사십팔 키로</t>
        </is>
      </c>
      <c r="E99897" t="inlineStr">
        <is>
          <t>QT_WEIGHT</t>
        </is>
      </c>
    </row>
    <row r="99899">
      <c r="B99899" t="inlineStr">
        <is>
          <t>SDRW1800000014.1320</t>
        </is>
      </c>
      <c r="C99899" t="inlineStr">
        <is>
          <t>육십 육십삼?</t>
        </is>
      </c>
      <c r="D99899" t="inlineStr">
        <is>
          <t>육십</t>
        </is>
      </c>
      <c r="E99899" t="inlineStr">
        <is>
          <t>QT_WEIGHT</t>
        </is>
      </c>
    </row>
    <row r="99900">
      <c r="D99900" t="inlineStr">
        <is>
          <t>육십삼</t>
        </is>
      </c>
      <c r="E99900" t="inlineStr">
        <is>
          <t>QT_WEIGHT</t>
        </is>
      </c>
    </row>
    <row r="99902">
      <c r="B99902" t="inlineStr">
        <is>
          <t>SDRW1800000014.1321</t>
        </is>
      </c>
      <c r="C99902" t="inlineStr">
        <is>
          <t>육십이삼 요 정도 되는데</t>
        </is>
      </c>
      <c r="D99902" t="inlineStr">
        <is>
          <t>육십이삼</t>
        </is>
      </c>
      <c r="E99902" t="inlineStr">
        <is>
          <t>QT_WEIGHT</t>
        </is>
      </c>
    </row>
    <row r="99904">
      <c r="B99904" t="inlineStr">
        <is>
          <t>SDRW1800000014.1322</t>
        </is>
      </c>
      <c r="C99904" t="inlineStr">
        <is>
          <t>근데 사십팔 키로야?</t>
        </is>
      </c>
      <c r="D99904" t="inlineStr">
        <is>
          <t>사십팔 키로</t>
        </is>
      </c>
      <c r="E99904" t="inlineStr">
        <is>
          <t>QT_WEIGHT</t>
        </is>
      </c>
    </row>
    <row r="99906">
      <c r="B99906" t="inlineStr">
        <is>
          <t>SDRW1800000014.1325</t>
        </is>
      </c>
      <c r="C99906" t="inlineStr">
        <is>
          <t>name1이 엄마가 사십오 키로면</t>
        </is>
      </c>
      <c r="D99906" t="inlineStr">
        <is>
          <t>엄마</t>
        </is>
      </c>
      <c r="E99906" t="inlineStr">
        <is>
          <t>CV_RELATION</t>
        </is>
      </c>
    </row>
    <row r="99907">
      <c r="D99907" t="inlineStr">
        <is>
          <t>사십오 키로</t>
        </is>
      </c>
      <c r="E99907" t="inlineStr">
        <is>
          <t>QT_WEIGHT</t>
        </is>
      </c>
    </row>
    <row r="99909">
      <c r="B99909" t="inlineStr">
        <is>
          <t>SDRW1800000014.1338</t>
        </is>
      </c>
      <c r="C99909" t="inlineStr">
        <is>
          <t>못 나가도 팔 구 키로 오십 키로까지 나갔는데</t>
        </is>
      </c>
      <c r="D99909" t="inlineStr">
        <is>
          <t>팔 구 키로</t>
        </is>
      </c>
      <c r="E99909" t="inlineStr">
        <is>
          <t>QT_WEIGHT</t>
        </is>
      </c>
    </row>
    <row r="99910">
      <c r="D99910" t="inlineStr">
        <is>
          <t>오십 키로까지</t>
        </is>
      </c>
      <c r="E99910" t="inlineStr">
        <is>
          <t>QT_WEIGHT</t>
        </is>
      </c>
    </row>
    <row r="99912">
      <c r="B99912" t="inlineStr">
        <is>
          <t>SDRW1800000014.1344</t>
        </is>
      </c>
      <c r="C99912" t="inlineStr">
        <is>
          <t>못 나가도 오십 키로까지 나가야 돼.</t>
        </is>
      </c>
      <c r="D99912" t="inlineStr">
        <is>
          <t>오십 키로까지</t>
        </is>
      </c>
      <c r="E99912" t="inlineStr">
        <is>
          <t>QT_WEIGHT</t>
        </is>
      </c>
    </row>
    <row r="99914">
      <c r="B99914" t="inlineStr">
        <is>
          <t>SDRW1800000014.1385</t>
        </is>
      </c>
      <c r="C99914" t="inlineStr">
        <is>
          <t>한 이십이 쯤 나갈 것 같아 name2이 엄마</t>
        </is>
      </c>
      <c r="D99914" t="inlineStr">
        <is>
          <t>한 이십이 쯤</t>
        </is>
      </c>
      <c r="E99914" t="inlineStr">
        <is>
          <t>QT_WEIGHT</t>
        </is>
      </c>
    </row>
    <row r="99915">
      <c r="D99915" t="inlineStr">
        <is>
          <t>엄마</t>
        </is>
      </c>
      <c r="E99915" t="inlineStr">
        <is>
          <t>CV_RELATION</t>
        </is>
      </c>
    </row>
    <row r="99917">
      <c r="B99917" t="inlineStr">
        <is>
          <t>SDRW1800000014.1464</t>
        </is>
      </c>
      <c r="C99917" t="inlineStr">
        <is>
          <t>어 나는 한 그때 이십일 점 몇 점 되더라고</t>
        </is>
      </c>
      <c r="D99917" t="inlineStr">
        <is>
          <t>이십일 점</t>
        </is>
      </c>
      <c r="E99917" t="inlineStr">
        <is>
          <t>QT_COUNT</t>
        </is>
      </c>
    </row>
    <row r="99919">
      <c r="B99919" t="inlineStr">
        <is>
          <t>SDRW1800000014.1466</t>
        </is>
      </c>
      <c r="C99919" t="inlineStr">
        <is>
          <t>씨티는 몇 번 찍었대? 두 번?</t>
        </is>
      </c>
      <c r="D99919" t="inlineStr">
        <is>
          <t>씨티</t>
        </is>
      </c>
      <c r="E99919" t="inlineStr">
        <is>
          <t>TR_MEDICINE</t>
        </is>
      </c>
    </row>
    <row r="99920">
      <c r="D99920" t="inlineStr">
        <is>
          <t>두 번</t>
        </is>
      </c>
      <c r="E99920" t="inlineStr">
        <is>
          <t>QT_COUNT</t>
        </is>
      </c>
    </row>
    <row r="99922">
      <c r="B99922" t="inlineStr">
        <is>
          <t>SDRW1800000014.1470</t>
        </is>
      </c>
      <c r="C99922" t="inlineStr">
        <is>
          <t>두 번</t>
        </is>
      </c>
      <c r="D99922" t="inlineStr">
        <is>
          <t>두 번</t>
        </is>
      </c>
      <c r="E99922" t="inlineStr">
        <is>
          <t>QT_COUNT</t>
        </is>
      </c>
    </row>
    <row r="99924">
      <c r="B99924" t="inlineStr">
        <is>
          <t>SDRW1800000014.1471</t>
        </is>
      </c>
      <c r="C99924" t="inlineStr">
        <is>
          <t>두 번?</t>
        </is>
      </c>
      <c r="D99924" t="inlineStr">
        <is>
          <t>두 번</t>
        </is>
      </c>
      <c r="E99924" t="inlineStr">
        <is>
          <t>QT_COUNT</t>
        </is>
      </c>
    </row>
    <row r="99926">
      <c r="B99926" t="inlineStr">
        <is>
          <t>SDRW1800000014.1472</t>
        </is>
      </c>
      <c r="C99926" t="inlineStr">
        <is>
          <t>처음하고 끝에하고 두 번 찍었어.</t>
        </is>
      </c>
      <c r="D99926" t="inlineStr">
        <is>
          <t>두 번</t>
        </is>
      </c>
      <c r="E99926" t="inlineStr">
        <is>
          <t>QT_COUNT</t>
        </is>
      </c>
    </row>
    <row r="99928">
      <c r="B99928" t="inlineStr">
        <is>
          <t>SDRW1800000014.1507</t>
        </is>
      </c>
      <c r="C99928" t="inlineStr">
        <is>
          <t>난 재재작년인가 한번 찍어 봤거든.</t>
        </is>
      </c>
      <c r="D99928" t="inlineStr">
        <is>
          <t>재재작년</t>
        </is>
      </c>
      <c r="E99928" t="inlineStr">
        <is>
          <t>DT_YEAR</t>
        </is>
      </c>
    </row>
    <row r="99929">
      <c r="D99929" t="inlineStr">
        <is>
          <t>한번</t>
        </is>
      </c>
      <c r="E99929" t="inlineStr">
        <is>
          <t>QT_COUNT</t>
        </is>
      </c>
    </row>
    <row r="99931">
      <c r="B99931" t="inlineStr">
        <is>
          <t>SDRW1800000014.1512</t>
        </is>
      </c>
      <c r="C99931" t="inlineStr">
        <is>
          <t>그래 한번 찍어 봐서 이상 없으면 됐지 뭐</t>
        </is>
      </c>
      <c r="D99931" t="inlineStr">
        <is>
          <t>한번</t>
        </is>
      </c>
      <c r="E99931" t="inlineStr">
        <is>
          <t>QT_COUNT</t>
        </is>
      </c>
    </row>
    <row r="99933">
      <c r="B99933" t="inlineStr">
        <is>
          <t>SDRW1800000014.1518</t>
        </is>
      </c>
      <c r="C99933" t="inlineStr">
        <is>
          <t>대장 내시경에서 요번에는 용종을 다섯 개나 떼었거든.</t>
        </is>
      </c>
      <c r="D99933" t="inlineStr">
        <is>
          <t>대장 내시경</t>
        </is>
      </c>
      <c r="E99933" t="inlineStr">
        <is>
          <t>TR_MEDICINE</t>
        </is>
      </c>
    </row>
    <row r="99934">
      <c r="D99934" t="inlineStr">
        <is>
          <t>용종</t>
        </is>
      </c>
      <c r="E99934" t="inlineStr">
        <is>
          <t>TMM_DISEASE</t>
        </is>
      </c>
    </row>
    <row r="99935">
      <c r="D99935" t="inlineStr">
        <is>
          <t>다섯 개</t>
        </is>
      </c>
      <c r="E99935" t="inlineStr">
        <is>
          <t>QT_COUNT</t>
        </is>
      </c>
    </row>
    <row r="99937">
      <c r="B99937" t="inlineStr">
        <is>
          <t>SDRW1800000014.1530</t>
        </is>
      </c>
      <c r="C99937" t="inlineStr">
        <is>
          <t>근데 그 사이에 다섯 개가 생겼다고?</t>
        </is>
      </c>
      <c r="D99937" t="inlineStr">
        <is>
          <t>다섯 개</t>
        </is>
      </c>
      <c r="E99937" t="inlineStr">
        <is>
          <t>QT_COUNT</t>
        </is>
      </c>
    </row>
    <row r="99939">
      <c r="B99939" t="inlineStr">
        <is>
          <t>SDRW1800000014.1531</t>
        </is>
      </c>
      <c r="C99939" t="inlineStr">
        <is>
          <t>그 때는 두 개 두 개 떼어냈거든.</t>
        </is>
      </c>
      <c r="D99939" t="inlineStr">
        <is>
          <t>두 개</t>
        </is>
      </c>
      <c r="E99939" t="inlineStr">
        <is>
          <t>QT_COUNT</t>
        </is>
      </c>
    </row>
    <row r="99940">
      <c r="D99940" t="inlineStr">
        <is>
          <t>두 개</t>
        </is>
      </c>
      <c r="E99940" t="inlineStr">
        <is>
          <t>QT_COUNT</t>
        </is>
      </c>
    </row>
    <row r="99942">
      <c r="B99942" t="inlineStr">
        <is>
          <t>SDRW1800000014.1532</t>
        </is>
      </c>
      <c r="C99942" t="inlineStr">
        <is>
          <t>그때 둘이 같이 떼어 내 갖고</t>
        </is>
      </c>
      <c r="D99942" t="inlineStr">
        <is>
          <t>둘</t>
        </is>
      </c>
      <c r="E99942" t="inlineStr">
        <is>
          <t>QT_MAN_COUNT</t>
        </is>
      </c>
    </row>
    <row r="99944">
      <c r="B99944" t="inlineStr">
        <is>
          <t>SDRW1800000014.1534</t>
        </is>
      </c>
      <c r="C99944" t="inlineStr">
        <is>
          <t>name2이 아빠 두 개 나 두 개 이렇게 띠었다 하더라고</t>
        </is>
      </c>
      <c r="D99944" t="inlineStr">
        <is>
          <t>아빠</t>
        </is>
      </c>
      <c r="E99944" t="inlineStr">
        <is>
          <t>CV_RELATION</t>
        </is>
      </c>
    </row>
    <row r="99945">
      <c r="D99945" t="inlineStr">
        <is>
          <t>두 개</t>
        </is>
      </c>
      <c r="E99945" t="inlineStr">
        <is>
          <t>QT_COUNT</t>
        </is>
      </c>
    </row>
    <row r="99946">
      <c r="D99946" t="inlineStr">
        <is>
          <t>두 개</t>
        </is>
      </c>
      <c r="E99946" t="inlineStr">
        <is>
          <t>QT_COUNT</t>
        </is>
      </c>
    </row>
    <row r="99948">
      <c r="B99948" t="inlineStr">
        <is>
          <t>SDRW1800000014.1539</t>
        </is>
      </c>
      <c r="C99948" t="inlineStr">
        <is>
          <t>근데 다섯 개나 나온거야?</t>
        </is>
      </c>
      <c r="D99948" t="inlineStr">
        <is>
          <t>다섯 개</t>
        </is>
      </c>
      <c r="E99948" t="inlineStr">
        <is>
          <t>QT_COUNT</t>
        </is>
      </c>
    </row>
    <row r="99950">
      <c r="B99950" t="inlineStr">
        <is>
          <t>SDRW1800000014.1540</t>
        </is>
      </c>
      <c r="C99950" t="inlineStr">
        <is>
          <t>다섯 개나 띠었대.</t>
        </is>
      </c>
      <c r="D99950" t="inlineStr">
        <is>
          <t>다섯 개</t>
        </is>
      </c>
      <c r="E99950" t="inlineStr">
        <is>
          <t>QT_COUNT</t>
        </is>
      </c>
    </row>
    <row r="99952">
      <c r="B99952" t="inlineStr">
        <is>
          <t>SDRW1800000014.1546</t>
        </is>
      </c>
      <c r="C99952" t="inlineStr">
        <is>
          <t>어 그냥 다 괜찮은데 다섯 개 씩이나 뗴었대.</t>
        </is>
      </c>
      <c r="D99952" t="inlineStr">
        <is>
          <t>다섯 개 씩</t>
        </is>
      </c>
      <c r="E99952" t="inlineStr">
        <is>
          <t>QT_COUNT</t>
        </is>
      </c>
    </row>
    <row r="99954">
      <c r="B99954" t="inlineStr">
        <is>
          <t>SDRW1800000014.1549</t>
        </is>
      </c>
      <c r="C99954" t="inlineStr">
        <is>
          <t>그거 열두 개가 있어서 한꺼번에 못 떼고</t>
        </is>
      </c>
      <c r="D99954" t="inlineStr">
        <is>
          <t>열두 개</t>
        </is>
      </c>
      <c r="E99954" t="inlineStr">
        <is>
          <t>QT_COUNT</t>
        </is>
      </c>
    </row>
    <row r="99956">
      <c r="B99956" t="inlineStr">
        <is>
          <t>SDRW1800000014.1556</t>
        </is>
      </c>
      <c r="C99956" t="inlineStr">
        <is>
          <t>그래 가지고 두 번에 한다고</t>
        </is>
      </c>
      <c r="D99956" t="inlineStr">
        <is>
          <t>두 번</t>
        </is>
      </c>
      <c r="E99956" t="inlineStr">
        <is>
          <t>QT_COUNT</t>
        </is>
      </c>
    </row>
    <row r="99958">
      <c r="B99958" t="inlineStr">
        <is>
          <t>SDRW1800000014.1557</t>
        </is>
      </c>
      <c r="C99958" t="inlineStr">
        <is>
          <t>대장내시경 두 번 한다더라.</t>
        </is>
      </c>
      <c r="D99958" t="inlineStr">
        <is>
          <t>대장내시경</t>
        </is>
      </c>
      <c r="E99958" t="inlineStr">
        <is>
          <t>TR_MEDICINE</t>
        </is>
      </c>
    </row>
    <row r="99959">
      <c r="D99959" t="inlineStr">
        <is>
          <t>두 번</t>
        </is>
      </c>
      <c r="E99959" t="inlineStr">
        <is>
          <t>QT_COUNT</t>
        </is>
      </c>
    </row>
    <row r="99961">
      <c r="B99961" t="inlineStr">
        <is>
          <t>SDRW1800000014.1572</t>
        </is>
      </c>
      <c r="C99961" t="inlineStr">
        <is>
          <t>거기가 잘 한다 그래서 둘이 거기 갔는데</t>
        </is>
      </c>
      <c r="D99961" t="inlineStr">
        <is>
          <t>둘</t>
        </is>
      </c>
      <c r="E99961" t="inlineStr">
        <is>
          <t>QT_MAN_COUNT</t>
        </is>
      </c>
    </row>
    <row r="99963">
      <c r="B99963" t="inlineStr">
        <is>
          <t>SDRW1800000014.1669</t>
        </is>
      </c>
      <c r="C99963" t="inlineStr">
        <is>
          <t>어떻게? 옛날부터 나 한 번도 안 해 봤어.</t>
        </is>
      </c>
      <c r="D99963" t="inlineStr">
        <is>
          <t>한 번</t>
        </is>
      </c>
      <c r="E99963" t="inlineStr">
        <is>
          <t>QT_COUNT</t>
        </is>
      </c>
    </row>
    <row r="99965">
      <c r="B99965" t="inlineStr">
        <is>
          <t>SDRW1800000014.1681</t>
        </is>
      </c>
      <c r="C99965" t="inlineStr">
        <is>
          <t>맨 처음에 할 때는 이만한 엄청난 통에다가 막 한 통먹었다</t>
        </is>
      </c>
      <c r="D99965" t="inlineStr">
        <is>
          <t>한 통</t>
        </is>
      </c>
      <c r="E99965" t="inlineStr">
        <is>
          <t>QT_COUNT</t>
        </is>
      </c>
    </row>
    <row r="99967">
      <c r="B99967" t="inlineStr">
        <is>
          <t>SDRW1800000014.1688</t>
        </is>
      </c>
      <c r="C99967" t="inlineStr">
        <is>
          <t>어~ 오백 오백 미리인가?</t>
        </is>
      </c>
      <c r="D99967" t="inlineStr">
        <is>
          <t>오백</t>
        </is>
      </c>
      <c r="E99967" t="inlineStr">
        <is>
          <t>QT_LENGTH</t>
        </is>
      </c>
    </row>
    <row r="99968">
      <c r="D99968" t="inlineStr">
        <is>
          <t>오백 미리</t>
        </is>
      </c>
      <c r="E99968" t="inlineStr">
        <is>
          <t>QT_VOLUME</t>
        </is>
      </c>
    </row>
    <row r="99970">
      <c r="B99970" t="inlineStr">
        <is>
          <t>SDRW1800000014.1691</t>
        </is>
      </c>
      <c r="C99970" t="inlineStr">
        <is>
          <t>우유병 오백 미리라고 그러나 뭐</t>
        </is>
      </c>
      <c r="D99970" t="inlineStr">
        <is>
          <t>오백 미리</t>
        </is>
      </c>
      <c r="E99970" t="inlineStr">
        <is>
          <t>QT_VOLUME</t>
        </is>
      </c>
    </row>
    <row r="99972">
      <c r="B99972" t="inlineStr">
        <is>
          <t>SDRW1800000014.1696</t>
        </is>
      </c>
      <c r="C99972" t="inlineStr">
        <is>
          <t>오백 미리를 네 번 먹는 거야.</t>
        </is>
      </c>
      <c r="D99972" t="inlineStr">
        <is>
          <t>오백 미리</t>
        </is>
      </c>
      <c r="E99972" t="inlineStr">
        <is>
          <t>QT_VOLUME</t>
        </is>
      </c>
    </row>
    <row r="99973">
      <c r="D99973" t="inlineStr">
        <is>
          <t>네 번</t>
        </is>
      </c>
      <c r="E99973" t="inlineStr">
        <is>
          <t>QT_COUNT</t>
        </is>
      </c>
    </row>
    <row r="99975">
      <c r="B99975" t="inlineStr">
        <is>
          <t>SDRW1800000014.1698</t>
        </is>
      </c>
      <c r="C99975" t="inlineStr">
        <is>
          <t>그럼 이 이 이 리터를 먹는거네?</t>
        </is>
      </c>
      <c r="D99975" t="inlineStr">
        <is>
          <t>이 리터</t>
        </is>
      </c>
      <c r="E99975" t="inlineStr">
        <is>
          <t>QT_VOLUME</t>
        </is>
      </c>
    </row>
    <row r="99977">
      <c r="B99977" t="inlineStr">
        <is>
          <t>SDRW1800000014.1701</t>
        </is>
      </c>
      <c r="C99977" t="inlineStr">
        <is>
          <t>그니까 오백 미리</t>
        </is>
      </c>
      <c r="D99977" t="inlineStr">
        <is>
          <t>오백 미리</t>
        </is>
      </c>
      <c r="E99977" t="inlineStr">
        <is>
          <t>QT_VOLUME</t>
        </is>
      </c>
    </row>
    <row r="99979">
      <c r="B99979" t="inlineStr">
        <is>
          <t>SDRW1800000014.1702</t>
        </is>
      </c>
      <c r="C99979" t="inlineStr">
        <is>
          <t>우리 왜 오백 미리 우유는 이만 하잖아.</t>
        </is>
      </c>
      <c r="D99979" t="inlineStr">
        <is>
          <t>오백 미리</t>
        </is>
      </c>
      <c r="E99979" t="inlineStr">
        <is>
          <t>QT_VOLUME</t>
        </is>
      </c>
    </row>
    <row r="99980">
      <c r="D99980" t="inlineStr">
        <is>
          <t>우유</t>
        </is>
      </c>
      <c r="E99980" t="inlineStr">
        <is>
          <t>CV_DRINK</t>
        </is>
      </c>
    </row>
    <row r="99982">
      <c r="B99982" t="inlineStr">
        <is>
          <t>SDRW1800000014.1706</t>
        </is>
      </c>
      <c r="C99982" t="inlineStr">
        <is>
          <t>가루약을 하나를 거기다 타.</t>
        </is>
      </c>
      <c r="D99982" t="inlineStr">
        <is>
          <t>가루약</t>
        </is>
      </c>
      <c r="E99982" t="inlineStr">
        <is>
          <t>TMM_DRUG</t>
        </is>
      </c>
    </row>
    <row r="99983">
      <c r="D99983" t="inlineStr">
        <is>
          <t>하나</t>
        </is>
      </c>
      <c r="E99983" t="inlineStr">
        <is>
          <t>QT_COUNT</t>
        </is>
      </c>
    </row>
    <row r="99985">
      <c r="B99985" t="inlineStr">
        <is>
          <t>SDRW1800000014.1710</t>
        </is>
      </c>
      <c r="C99985" t="inlineStr">
        <is>
          <t>그 오백 미리를 두 번 한 번 한 번 먹고</t>
        </is>
      </c>
      <c r="D99985" t="inlineStr">
        <is>
          <t>오백 미리</t>
        </is>
      </c>
      <c r="E99985" t="inlineStr">
        <is>
          <t>QT_VOLUME</t>
        </is>
      </c>
    </row>
    <row r="99986">
      <c r="D99986" t="inlineStr">
        <is>
          <t>두 번</t>
        </is>
      </c>
      <c r="E99986" t="inlineStr">
        <is>
          <t>QT_COUNT</t>
        </is>
      </c>
    </row>
    <row r="99987">
      <c r="D99987" t="inlineStr">
        <is>
          <t>한 번</t>
        </is>
      </c>
      <c r="E99987" t="inlineStr">
        <is>
          <t>QT_COUNT</t>
        </is>
      </c>
    </row>
    <row r="99988">
      <c r="D99988" t="inlineStr">
        <is>
          <t>한 번</t>
        </is>
      </c>
      <c r="E99988" t="inlineStr">
        <is>
          <t>QT_COUNT</t>
        </is>
      </c>
    </row>
    <row r="99990">
      <c r="B99990" t="inlineStr">
        <is>
          <t>SDRW1800000014.1712</t>
        </is>
      </c>
      <c r="C99990" t="inlineStr">
        <is>
          <t>그니까 천 미리 먹는 거지.</t>
        </is>
      </c>
      <c r="D99990" t="inlineStr">
        <is>
          <t>천 미리</t>
        </is>
      </c>
      <c r="E99990" t="inlineStr">
        <is>
          <t>QT_VOLUME</t>
        </is>
      </c>
    </row>
    <row r="99992">
      <c r="B99992" t="inlineStr">
        <is>
          <t>SDRW1800000014.1715</t>
        </is>
      </c>
      <c r="C99992" t="inlineStr">
        <is>
          <t>천 미리?</t>
        </is>
      </c>
      <c r="D99992" t="inlineStr">
        <is>
          <t>천 미리</t>
        </is>
      </c>
      <c r="E99992" t="inlineStr">
        <is>
          <t>QT_VOLUME</t>
        </is>
      </c>
    </row>
    <row r="99994">
      <c r="B99994" t="inlineStr">
        <is>
          <t>SDRW1800000014.1716</t>
        </is>
      </c>
      <c r="C99994" t="inlineStr">
        <is>
          <t>또 천 미리 먹어.</t>
        </is>
      </c>
      <c r="D99994" t="inlineStr">
        <is>
          <t>천 미리</t>
        </is>
      </c>
      <c r="E99994" t="inlineStr">
        <is>
          <t>QT_VOLUME</t>
        </is>
      </c>
    </row>
    <row r="99996">
      <c r="B99996" t="inlineStr">
        <is>
          <t>SDRW1800000014.1724</t>
        </is>
      </c>
      <c r="C99996" t="inlineStr">
        <is>
          <t>그걸? 이 리터 먹는 걸?</t>
        </is>
      </c>
      <c r="D99996" t="inlineStr">
        <is>
          <t>이 리터</t>
        </is>
      </c>
      <c r="E99996" t="inlineStr">
        <is>
          <t>QT_VOLUME</t>
        </is>
      </c>
    </row>
    <row r="99998">
      <c r="B99998" t="inlineStr">
        <is>
          <t>SDRW1800000014.1725</t>
        </is>
      </c>
      <c r="C99998" t="inlineStr">
        <is>
          <t>이 리터 말고 그때 난 무슨 요만한 약으로 먹고 막 이랬는데</t>
        </is>
      </c>
      <c r="D99998" t="inlineStr">
        <is>
          <t>이 리터</t>
        </is>
      </c>
      <c r="E99998" t="inlineStr">
        <is>
          <t>QT_VOLUME</t>
        </is>
      </c>
    </row>
    <row r="100000">
      <c r="B100000" t="inlineStr">
        <is>
          <t>SDRW1800000014.1747</t>
        </is>
      </c>
      <c r="C100000" t="inlineStr">
        <is>
          <t>난 사십 살 그때 딱 한번 해보고</t>
        </is>
      </c>
      <c r="D100000" t="inlineStr">
        <is>
          <t>사십 살</t>
        </is>
      </c>
      <c r="E100000" t="inlineStr">
        <is>
          <t>QT_AGE</t>
        </is>
      </c>
    </row>
    <row r="100001">
      <c r="D100001" t="inlineStr">
        <is>
          <t>한번</t>
        </is>
      </c>
      <c r="E100001" t="inlineStr">
        <is>
          <t>QT_COUNT</t>
        </is>
      </c>
    </row>
    <row r="100003">
      <c r="B100003" t="inlineStr">
        <is>
          <t>SDRW1800000014.1748</t>
        </is>
      </c>
      <c r="C100003" t="inlineStr">
        <is>
          <t>한번 다녀와서 그때 깨끗하다고 그러길래</t>
        </is>
      </c>
      <c r="D100003" t="inlineStr">
        <is>
          <t>한번</t>
        </is>
      </c>
      <c r="E100003" t="inlineStr">
        <is>
          <t>QT_COUNT</t>
        </is>
      </c>
    </row>
    <row r="100005">
      <c r="B100005" t="inlineStr">
        <is>
          <t>SDRW1800000014.1758</t>
        </is>
      </c>
      <c r="C100005" t="inlineStr">
        <is>
          <t>고기서 내가 사십 살에 딱 한 번 하고</t>
        </is>
      </c>
      <c r="D100005" t="inlineStr">
        <is>
          <t>사십 살</t>
        </is>
      </c>
      <c r="E100005" t="inlineStr">
        <is>
          <t>QT_AGE</t>
        </is>
      </c>
    </row>
    <row r="100006">
      <c r="D100006" t="inlineStr">
        <is>
          <t>한 번</t>
        </is>
      </c>
      <c r="E100006" t="inlineStr">
        <is>
          <t>QT_COUNT</t>
        </is>
      </c>
    </row>
    <row r="100008">
      <c r="B100008" t="inlineStr">
        <is>
          <t>SDRW1800000014.1762</t>
        </is>
      </c>
      <c r="C100008" t="inlineStr">
        <is>
          <t>그 뒤부터는 한 번도 안해봤지.</t>
        </is>
      </c>
      <c r="D100008" t="inlineStr">
        <is>
          <t>한 번</t>
        </is>
      </c>
      <c r="E100008" t="inlineStr">
        <is>
          <t>QT_COUNT</t>
        </is>
      </c>
    </row>
    <row r="100010">
      <c r="B100010" t="inlineStr">
        <is>
          <t>SDRW1800000014.1770</t>
        </is>
      </c>
      <c r="C100010" t="inlineStr">
        <is>
          <t>그 사이에 무슨 다섯 개나 생겼니?</t>
        </is>
      </c>
      <c r="D100010" t="inlineStr">
        <is>
          <t>다섯 개</t>
        </is>
      </c>
      <c r="E100010" t="inlineStr">
        <is>
          <t>QT_COUNT</t>
        </is>
      </c>
    </row>
    <row r="100012">
      <c r="B100012" t="inlineStr">
        <is>
          <t>SDRW1800000014.1822</t>
        </is>
      </c>
      <c r="C100012" t="inlineStr">
        <is>
          <t>단 한 번을 안 해봤어.</t>
        </is>
      </c>
      <c r="D100012" t="inlineStr">
        <is>
          <t>한 번</t>
        </is>
      </c>
      <c r="E100012" t="inlineStr">
        <is>
          <t>QT_COUNT</t>
        </is>
      </c>
    </row>
    <row r="100014">
      <c r="B100014" t="inlineStr">
        <is>
          <t>SDRW1800000014.1860</t>
        </is>
      </c>
      <c r="C100014" t="inlineStr">
        <is>
          <t>일 년에 일 년에 한 번 정도</t>
        </is>
      </c>
      <c r="D100014" t="inlineStr">
        <is>
          <t>일 년</t>
        </is>
      </c>
      <c r="E100014" t="inlineStr">
        <is>
          <t>DT_DURATION</t>
        </is>
      </c>
    </row>
    <row r="100015">
      <c r="D100015" t="inlineStr">
        <is>
          <t>일 년</t>
        </is>
      </c>
      <c r="E100015" t="inlineStr">
        <is>
          <t>DT_DURATION</t>
        </is>
      </c>
    </row>
    <row r="100016">
      <c r="D100016" t="inlineStr">
        <is>
          <t>한 번 정도</t>
        </is>
      </c>
      <c r="E100016" t="inlineStr">
        <is>
          <t>QT_COUNT</t>
        </is>
      </c>
    </row>
    <row r="100018">
      <c r="B100018" t="inlineStr">
        <is>
          <t>SDRW1800000014.1871</t>
        </is>
      </c>
      <c r="C100018" t="inlineStr">
        <is>
          <t>위내시경 나도 옛날에 한 번 했는데 못 하겠더라.</t>
        </is>
      </c>
      <c r="D100018" t="inlineStr">
        <is>
          <t>위내시경</t>
        </is>
      </c>
      <c r="E100018" t="inlineStr">
        <is>
          <t>TR_MEDICINE</t>
        </is>
      </c>
    </row>
    <row r="100019">
      <c r="D100019" t="inlineStr">
        <is>
          <t>한 번</t>
        </is>
      </c>
      <c r="E100019" t="inlineStr">
        <is>
          <t>QT_COUNT</t>
        </is>
      </c>
    </row>
    <row r="100021">
      <c r="B100021" t="inlineStr">
        <is>
          <t>SDRW1800000014.2106</t>
        </is>
      </c>
      <c r="C100021" t="inlineStr">
        <is>
          <t>극장 가서도 이제는 근데 백 프로 없어지진 않았어.</t>
        </is>
      </c>
      <c r="D100021" t="inlineStr">
        <is>
          <t>백 프로</t>
        </is>
      </c>
      <c r="E100021" t="inlineStr">
        <is>
          <t>QT_PERCENTAGE</t>
        </is>
      </c>
    </row>
    <row r="100023">
      <c r="B100023" t="inlineStr">
        <is>
          <t>SDRW1800000014.2136</t>
        </is>
      </c>
      <c r="C100023" t="inlineStr">
        <is>
          <t>두 팀이</t>
        </is>
      </c>
      <c r="D100023" t="inlineStr">
        <is>
          <t>두 팀</t>
        </is>
      </c>
      <c r="E100023" t="inlineStr">
        <is>
          <t>QT_COUNT</t>
        </is>
      </c>
    </row>
    <row r="100025">
      <c r="B100025" t="inlineStr">
        <is>
          <t>SDRW1800000014.2139</t>
        </is>
      </c>
      <c r="C100025" t="inlineStr">
        <is>
          <t>그 중에 한 사람하고 또 한 팀 하고</t>
        </is>
      </c>
      <c r="D100025" t="inlineStr">
        <is>
          <t>한 사람</t>
        </is>
      </c>
      <c r="E100025" t="inlineStr">
        <is>
          <t>QT_MAN_COUNT</t>
        </is>
      </c>
    </row>
    <row r="100026">
      <c r="D100026" t="inlineStr">
        <is>
          <t>한 팀</t>
        </is>
      </c>
      <c r="E100026" t="inlineStr">
        <is>
          <t>QT_COUNT</t>
        </is>
      </c>
    </row>
    <row r="100028">
      <c r="B100028" t="inlineStr">
        <is>
          <t>SDRW1800000014.2140</t>
        </is>
      </c>
      <c r="C100028" t="inlineStr">
        <is>
          <t>이제 둘이 그때만 해도 부부가 막</t>
        </is>
      </c>
      <c r="D100028" t="inlineStr">
        <is>
          <t>둘</t>
        </is>
      </c>
      <c r="E100028" t="inlineStr">
        <is>
          <t>QT_MAN_COUNT</t>
        </is>
      </c>
    </row>
    <row r="100029">
      <c r="D100029" t="inlineStr">
        <is>
          <t>부부</t>
        </is>
      </c>
      <c r="E100029" t="inlineStr">
        <is>
          <t>CV_RELATION</t>
        </is>
      </c>
    </row>
    <row r="100031">
      <c r="B100031" t="inlineStr">
        <is>
          <t>SDRW1800000014.2145</t>
        </is>
      </c>
      <c r="C100031" t="inlineStr">
        <is>
          <t>그니까 두 집은 등산하러 올라간 거야.</t>
        </is>
      </c>
      <c r="D100031" t="inlineStr">
        <is>
          <t>두 집</t>
        </is>
      </c>
      <c r="E100031" t="inlineStr">
        <is>
          <t>QT_COUNT</t>
        </is>
      </c>
    </row>
    <row r="100033">
      <c r="B100033" t="inlineStr">
        <is>
          <t>SDRW1800000014.2176</t>
        </is>
      </c>
      <c r="C100033" t="inlineStr">
        <is>
          <t>왔어 한 팀이</t>
        </is>
      </c>
      <c r="D100033" t="inlineStr">
        <is>
          <t>한 팀</t>
        </is>
      </c>
      <c r="E100033" t="inlineStr">
        <is>
          <t>QT_COUNT</t>
        </is>
      </c>
    </row>
    <row r="100035">
      <c r="B100035" t="inlineStr">
        <is>
          <t>SDRW1800000014.2178</t>
        </is>
      </c>
      <c r="C100035" t="inlineStr">
        <is>
          <t>한 팀은 왜 안 오고?</t>
        </is>
      </c>
      <c r="D100035" t="inlineStr">
        <is>
          <t>한 팀</t>
        </is>
      </c>
      <c r="E100035" t="inlineStr">
        <is>
          <t>QT_COUNT</t>
        </is>
      </c>
    </row>
    <row r="100037">
      <c r="B100037" t="inlineStr">
        <is>
          <t>SDRW1800000014.2210</t>
        </is>
      </c>
      <c r="C100037" t="inlineStr">
        <is>
          <t>산소를 모아 갖고 이렇게 한 번에 공급하려고 해야지</t>
        </is>
      </c>
      <c r="D100037" t="inlineStr">
        <is>
          <t>한 번</t>
        </is>
      </c>
      <c r="E100037" t="inlineStr">
        <is>
          <t>QT_COUNT</t>
        </is>
      </c>
    </row>
    <row r="100039">
      <c r="B100039" t="inlineStr">
        <is>
          <t>SDRW1800000014.2229</t>
        </is>
      </c>
      <c r="C100039" t="inlineStr">
        <is>
          <t>한 팀이</t>
        </is>
      </c>
      <c r="D100039" t="inlineStr">
        <is>
          <t>한 팀</t>
        </is>
      </c>
      <c r="E100039" t="inlineStr">
        <is>
          <t>QT_COUNT</t>
        </is>
      </c>
    </row>
    <row r="100041">
      <c r="B100041" t="inlineStr">
        <is>
          <t>SDRW1800000014.2292</t>
        </is>
      </c>
      <c r="C100041" t="inlineStr">
        <is>
          <t>뭐 이렇게 하면 자기는 오만 원짜리 오만 원짜리 잠바도</t>
        </is>
      </c>
      <c r="D100041" t="inlineStr">
        <is>
          <t>오만 원짜리</t>
        </is>
      </c>
      <c r="E100041" t="inlineStr">
        <is>
          <t>QT_PRICE</t>
        </is>
      </c>
    </row>
    <row r="100042">
      <c r="D100042" t="inlineStr">
        <is>
          <t>오만 원짜리</t>
        </is>
      </c>
      <c r="E100042" t="inlineStr">
        <is>
          <t>QT_PRICE</t>
        </is>
      </c>
    </row>
    <row r="100043">
      <c r="D100043" t="inlineStr">
        <is>
          <t>잠바</t>
        </is>
      </c>
      <c r="E100043" t="inlineStr">
        <is>
          <t>CV_CLOTHING</t>
        </is>
      </c>
    </row>
    <row r="100045">
      <c r="B100045" t="inlineStr">
        <is>
          <t>SDRW1800000014.2402</t>
        </is>
      </c>
      <c r="C100045" t="inlineStr">
        <is>
          <t>그니까 나는 한 구십오 프로는 나았어.</t>
        </is>
      </c>
      <c r="D100045" t="inlineStr">
        <is>
          <t>한 구십오 프로</t>
        </is>
      </c>
      <c r="E100045" t="inlineStr">
        <is>
          <t>QT_PERCENTAGE</t>
        </is>
      </c>
    </row>
    <row r="100047">
      <c r="B100047" t="inlineStr">
        <is>
          <t>SDRW1800000014.2407</t>
        </is>
      </c>
      <c r="C100047" t="inlineStr">
        <is>
          <t>그래서 한 구십오 프로</t>
        </is>
      </c>
      <c r="D100047" t="inlineStr">
        <is>
          <t>한 구십오 프로</t>
        </is>
      </c>
      <c r="E100047" t="inlineStr">
        <is>
          <t>QT_PERCENTAGE</t>
        </is>
      </c>
    </row>
    <row r="100049">
      <c r="B100049" t="inlineStr">
        <is>
          <t>SDRW1800000014.2408</t>
        </is>
      </c>
      <c r="C100049" t="inlineStr">
        <is>
          <t>영 점 오 프로나 남았을까?</t>
        </is>
      </c>
      <c r="D100049" t="inlineStr">
        <is>
          <t>영 점 오 프로</t>
        </is>
      </c>
      <c r="E100049" t="inlineStr">
        <is>
          <t>QT_PERCENTAGE</t>
        </is>
      </c>
    </row>
    <row r="100051">
      <c r="B100051" t="inlineStr">
        <is>
          <t>SDRW1800000014.2409</t>
        </is>
      </c>
      <c r="C100051" t="inlineStr">
        <is>
          <t>영 점 한 삼 남았을까?</t>
        </is>
      </c>
      <c r="D100051" t="inlineStr">
        <is>
          <t>영 점 한 삼</t>
        </is>
      </c>
      <c r="E100051" t="inlineStr">
        <is>
          <t>QT_COUNT</t>
        </is>
      </c>
    </row>
    <row r="100053">
      <c r="B100053" t="inlineStr">
        <is>
          <t>SDRW1800000014.2414</t>
        </is>
      </c>
      <c r="C100053" t="inlineStr">
        <is>
          <t>그니까 그게 백 프로 안 낫는가 봐.</t>
        </is>
      </c>
      <c r="D100053" t="inlineStr">
        <is>
          <t>백 프로</t>
        </is>
      </c>
      <c r="E100053" t="inlineStr">
        <is>
          <t>QT_PERCENTAGE</t>
        </is>
      </c>
    </row>
    <row r="100055">
      <c r="B100055" t="inlineStr">
        <is>
          <t>SDRW1800000014.2442</t>
        </is>
      </c>
      <c r="C100055" t="inlineStr">
        <is>
          <t>뭔가가 다 하나씩 조금씩은</t>
        </is>
      </c>
      <c r="D100055" t="inlineStr">
        <is>
          <t>하나씩</t>
        </is>
      </c>
      <c r="E100055" t="inlineStr">
        <is>
          <t>QT_COUNT</t>
        </is>
      </c>
    </row>
    <row r="100057">
      <c r="B100057" t="inlineStr">
        <is>
          <t>SDRW1800000014.2460</t>
        </is>
      </c>
      <c r="C100057" t="inlineStr">
        <is>
          <t>우리 형님이 아유 그것도 벌써 육십이니깐</t>
        </is>
      </c>
      <c r="D100057" t="inlineStr">
        <is>
          <t>형님</t>
        </is>
      </c>
      <c r="E100057" t="inlineStr">
        <is>
          <t>CV_RELATION</t>
        </is>
      </c>
    </row>
    <row r="100058">
      <c r="D100058" t="inlineStr">
        <is>
          <t>육십</t>
        </is>
      </c>
      <c r="E100058" t="inlineStr">
        <is>
          <t>QT_AGE</t>
        </is>
      </c>
    </row>
    <row r="100060">
      <c r="B100060" t="inlineStr">
        <is>
          <t>SDRW1800000014.2473</t>
        </is>
      </c>
      <c r="C100060" t="inlineStr">
        <is>
          <t>육십 대니까는 그땐.</t>
        </is>
      </c>
      <c r="D100060" t="inlineStr">
        <is>
          <t>육십 대</t>
        </is>
      </c>
      <c r="E100060" t="inlineStr">
        <is>
          <t>QT_AGE</t>
        </is>
      </c>
    </row>
    <row r="100062">
      <c r="B100062" t="inlineStr">
        <is>
          <t>SDRW1800000014.2474</t>
        </is>
      </c>
      <c r="C100062" t="inlineStr">
        <is>
          <t>지금은 칠십 대야?</t>
        </is>
      </c>
      <c r="D100062" t="inlineStr">
        <is>
          <t>칠십 대</t>
        </is>
      </c>
      <c r="E100062" t="inlineStr">
        <is>
          <t>QT_AGE</t>
        </is>
      </c>
    </row>
    <row r="100064">
      <c r="B100064" t="inlineStr">
        <is>
          <t>SDRW1800000014.2475</t>
        </is>
      </c>
      <c r="C100064" t="inlineStr">
        <is>
          <t>칠십 넘었는데</t>
        </is>
      </c>
      <c r="D100064" t="inlineStr">
        <is>
          <t>칠십</t>
        </is>
      </c>
      <c r="E100064" t="inlineStr">
        <is>
          <t>QT_AGE</t>
        </is>
      </c>
    </row>
    <row r="100066">
      <c r="B100066" t="inlineStr">
        <is>
          <t>SDRW1800000014.2479</t>
        </is>
      </c>
      <c r="C100066" t="inlineStr">
        <is>
          <t>우리 형님이 아들 하나 밖에 없거든 딸도 없거든.</t>
        </is>
      </c>
      <c r="D100066" t="inlineStr">
        <is>
          <t>형님</t>
        </is>
      </c>
      <c r="E100066" t="inlineStr">
        <is>
          <t>CV_RELATION</t>
        </is>
      </c>
    </row>
    <row r="100067">
      <c r="D100067" t="inlineStr">
        <is>
          <t>아들</t>
        </is>
      </c>
      <c r="E100067" t="inlineStr">
        <is>
          <t>CV_RELATION</t>
        </is>
      </c>
    </row>
    <row r="100068">
      <c r="D100068" t="inlineStr">
        <is>
          <t>하나 밖에</t>
        </is>
      </c>
      <c r="E100068" t="inlineStr">
        <is>
          <t>QT_COUNT</t>
        </is>
      </c>
    </row>
    <row r="100069">
      <c r="D100069" t="inlineStr">
        <is>
          <t>딸</t>
        </is>
      </c>
      <c r="E100069" t="inlineStr">
        <is>
          <t>CV_RELATION</t>
        </is>
      </c>
    </row>
    <row r="100071">
      <c r="B100071" t="inlineStr">
        <is>
          <t>SDRW1800000014.2482</t>
        </is>
      </c>
      <c r="C100071" t="inlineStr">
        <is>
          <t>하나야 딱 아들</t>
        </is>
      </c>
      <c r="D100071" t="inlineStr">
        <is>
          <t>하나</t>
        </is>
      </c>
      <c r="E100071" t="inlineStr">
        <is>
          <t>QT_MAN_COUNT</t>
        </is>
      </c>
    </row>
    <row r="100072">
      <c r="D100072" t="inlineStr">
        <is>
          <t>아들</t>
        </is>
      </c>
      <c r="E100072" t="inlineStr">
        <is>
          <t>CV_RELATION</t>
        </is>
      </c>
    </row>
    <row r="100074">
      <c r="B100074" t="inlineStr">
        <is>
          <t>SDRW1800000014.2544</t>
        </is>
      </c>
      <c r="C100074" t="inlineStr">
        <is>
          <t>한번 맞고 오면.</t>
        </is>
      </c>
      <c r="D100074" t="inlineStr">
        <is>
          <t>한번</t>
        </is>
      </c>
      <c r="E100074" t="inlineStr">
        <is>
          <t>QT_COUNT</t>
        </is>
      </c>
    </row>
    <row r="100076">
      <c r="B100076" t="inlineStr">
        <is>
          <t>SDRW1800000014.2547</t>
        </is>
      </c>
      <c r="C100076" t="inlineStr">
        <is>
          <t>그런 게 올라가야 두 번째 항암을 또 하는데</t>
        </is>
      </c>
      <c r="D100076" t="inlineStr">
        <is>
          <t>두 번째</t>
        </is>
      </c>
      <c r="E100076" t="inlineStr">
        <is>
          <t>QT_ORDER</t>
        </is>
      </c>
    </row>
    <row r="100078">
      <c r="B100078" t="inlineStr">
        <is>
          <t>SDRW1800000014.2551</t>
        </is>
      </c>
      <c r="C100078" t="inlineStr">
        <is>
          <t>응응 항암제를 한번 맞으면</t>
        </is>
      </c>
      <c r="D100078" t="inlineStr">
        <is>
          <t>항암제</t>
        </is>
      </c>
      <c r="E100078" t="inlineStr">
        <is>
          <t>TMM_DRUG</t>
        </is>
      </c>
    </row>
    <row r="100079">
      <c r="D100079" t="inlineStr">
        <is>
          <t>한번</t>
        </is>
      </c>
      <c r="E100079" t="inlineStr">
        <is>
          <t>QT_COUNT</t>
        </is>
      </c>
    </row>
    <row r="100081">
      <c r="B100081" t="inlineStr">
        <is>
          <t>SDRW1800000014.2561</t>
        </is>
      </c>
      <c r="C100081" t="inlineStr">
        <is>
          <t>항암제를 딱 한 번 맞고 오니까</t>
        </is>
      </c>
      <c r="D100081" t="inlineStr">
        <is>
          <t>항암제</t>
        </is>
      </c>
      <c r="E100081" t="inlineStr">
        <is>
          <t>TMM_DRUG</t>
        </is>
      </c>
    </row>
    <row r="100082">
      <c r="D100082" t="inlineStr">
        <is>
          <t>한 번</t>
        </is>
      </c>
      <c r="E100082" t="inlineStr">
        <is>
          <t>QT_COUNT</t>
        </is>
      </c>
    </row>
    <row r="100084">
      <c r="B100084" t="inlineStr">
        <is>
          <t>SDRW1800000014.2574</t>
        </is>
      </c>
      <c r="C100084" t="inlineStr">
        <is>
          <t>그니까 원래 근데 그~ 백 프로 빠진대.</t>
        </is>
      </c>
      <c r="D100084" t="inlineStr">
        <is>
          <t>백 프로</t>
        </is>
      </c>
      <c r="E100084" t="inlineStr">
        <is>
          <t>QT_PERCENTAGE</t>
        </is>
      </c>
    </row>
    <row r="100086">
      <c r="B100086" t="inlineStr">
        <is>
          <t>SDRW1800000014.2575</t>
        </is>
      </c>
      <c r="C100086" t="inlineStr">
        <is>
          <t>그~ 항암제는 한 번 맞으면</t>
        </is>
      </c>
      <c r="D100086" t="inlineStr">
        <is>
          <t>항암제</t>
        </is>
      </c>
      <c r="E100086" t="inlineStr">
        <is>
          <t>TMM_DRUG</t>
        </is>
      </c>
    </row>
    <row r="100087">
      <c r="D100087" t="inlineStr">
        <is>
          <t>한 번</t>
        </is>
      </c>
      <c r="E100087" t="inlineStr">
        <is>
          <t>QT_COUNT</t>
        </is>
      </c>
    </row>
    <row r="100089">
      <c r="B100089" t="inlineStr">
        <is>
          <t>SDRW1800000014.2578</t>
        </is>
      </c>
      <c r="C100089" t="inlineStr">
        <is>
          <t>아 그럼 한 번만 빠지고 끝이야?</t>
        </is>
      </c>
      <c r="D100089" t="inlineStr">
        <is>
          <t>한 번만</t>
        </is>
      </c>
      <c r="E100089" t="inlineStr">
        <is>
          <t>QT_COUNT</t>
        </is>
      </c>
    </row>
    <row r="100091">
      <c r="B100091" t="inlineStr">
        <is>
          <t>SDRW1800000014.2633</t>
        </is>
      </c>
      <c r="C100091" t="inlineStr">
        <is>
          <t>병원에서 뭐 한 번 맞을 때마다</t>
        </is>
      </c>
      <c r="D100091" t="inlineStr">
        <is>
          <t>한 번</t>
        </is>
      </c>
      <c r="E100091" t="inlineStr">
        <is>
          <t>QT_COUNT</t>
        </is>
      </c>
    </row>
    <row r="100093">
      <c r="B100093" t="inlineStr">
        <is>
          <t>SDRW1800000014.2636</t>
        </is>
      </c>
      <c r="C100093" t="inlineStr">
        <is>
          <t>뭐 그런 주사가 한 번 맞을 때</t>
        </is>
      </c>
      <c r="D100093" t="inlineStr">
        <is>
          <t>한 번</t>
        </is>
      </c>
      <c r="E100093" t="inlineStr">
        <is>
          <t>QT_COUNT</t>
        </is>
      </c>
    </row>
    <row r="100095">
      <c r="B100095" t="inlineStr">
        <is>
          <t>SDRW1800000014.2639</t>
        </is>
      </c>
      <c r="C100095" t="inlineStr">
        <is>
          <t>한 번 맞는데 삼백만 원인가? 오백만 원인가?</t>
        </is>
      </c>
      <c r="D100095" t="inlineStr">
        <is>
          <t>한 번</t>
        </is>
      </c>
      <c r="E100095" t="inlineStr">
        <is>
          <t>QT_COUNT</t>
        </is>
      </c>
    </row>
    <row r="100096">
      <c r="D100096" t="inlineStr">
        <is>
          <t>삼백만 원</t>
        </is>
      </c>
      <c r="E100096" t="inlineStr">
        <is>
          <t>QT_PRICE</t>
        </is>
      </c>
    </row>
    <row r="100097">
      <c r="D100097" t="inlineStr">
        <is>
          <t>오백만 원</t>
        </is>
      </c>
      <c r="E100097" t="inlineStr">
        <is>
          <t>QT_PRICE</t>
        </is>
      </c>
    </row>
    <row r="100099">
      <c r="B100099" t="inlineStr">
        <is>
          <t>SDRW1800000014.2644</t>
        </is>
      </c>
      <c r="C100099" t="inlineStr">
        <is>
          <t>몇 천만원 들어.</t>
        </is>
      </c>
      <c r="D100099" t="inlineStr">
        <is>
          <t>천만원</t>
        </is>
      </c>
      <c r="E100099" t="inlineStr">
        <is>
          <t>QT_PRICE</t>
        </is>
      </c>
    </row>
    <row r="100101">
      <c r="B100101" t="inlineStr">
        <is>
          <t>SDRW1800000014.2658</t>
        </is>
      </c>
      <c r="C100101" t="inlineStr">
        <is>
          <t>일단 암 판정을 딱 받고 나면 모든 게 오 프로야.</t>
        </is>
      </c>
      <c r="D100101" t="inlineStr">
        <is>
          <t>암</t>
        </is>
      </c>
      <c r="E100101" t="inlineStr">
        <is>
          <t>TMM_DISEASE</t>
        </is>
      </c>
    </row>
    <row r="100102">
      <c r="D100102" t="inlineStr">
        <is>
          <t>오 프로</t>
        </is>
      </c>
      <c r="E100102" t="inlineStr">
        <is>
          <t>QT_PERCENTAGE</t>
        </is>
      </c>
    </row>
    <row r="100104">
      <c r="B100104" t="inlineStr">
        <is>
          <t>SDRW1800000014.2662</t>
        </is>
      </c>
      <c r="C100104" t="inlineStr">
        <is>
          <t>그 대신 그~ 아까 말한 삼백 그런 거는</t>
        </is>
      </c>
      <c r="D100104" t="inlineStr">
        <is>
          <t>삼백</t>
        </is>
      </c>
      <c r="E100104" t="inlineStr">
        <is>
          <t>QT_PRICE</t>
        </is>
      </c>
    </row>
    <row r="100106">
      <c r="B100106" t="inlineStr">
        <is>
          <t>SDRW1800000014.2668</t>
        </is>
      </c>
      <c r="C100106" t="inlineStr">
        <is>
          <t>그 오 프로도</t>
        </is>
      </c>
      <c r="D100106" t="inlineStr">
        <is>
          <t>오 프로</t>
        </is>
      </c>
      <c r="E100106" t="inlineStr">
        <is>
          <t>QT_PERCENTAGE</t>
        </is>
      </c>
    </row>
    <row r="100108">
      <c r="B100108" t="inlineStr">
        <is>
          <t>SDRW1800000014.2670</t>
        </is>
      </c>
      <c r="C100108" t="inlineStr">
        <is>
          <t>그~ 우리가 저기 저 일 년에 한 번</t>
        </is>
      </c>
      <c r="D100108" t="inlineStr">
        <is>
          <t>일 년</t>
        </is>
      </c>
      <c r="E100108" t="inlineStr">
        <is>
          <t>DT_DURATION</t>
        </is>
      </c>
    </row>
    <row r="100109">
      <c r="D100109" t="inlineStr">
        <is>
          <t>한 번</t>
        </is>
      </c>
      <c r="E100109" t="inlineStr">
        <is>
          <t>QT_COUNT</t>
        </is>
      </c>
    </row>
    <row r="100111">
      <c r="B100111" t="inlineStr">
        <is>
          <t>SDRW1800000014.2671</t>
        </is>
      </c>
      <c r="C100111" t="inlineStr">
        <is>
          <t>이 년에 한 번씩 건강검진</t>
        </is>
      </c>
      <c r="D100111" t="inlineStr">
        <is>
          <t>이 년</t>
        </is>
      </c>
      <c r="E100111" t="inlineStr">
        <is>
          <t>DT_DURATION</t>
        </is>
      </c>
    </row>
    <row r="100112">
      <c r="D100112" t="inlineStr">
        <is>
          <t>한 번씩</t>
        </is>
      </c>
      <c r="E100112" t="inlineStr">
        <is>
          <t>QT_COUNT</t>
        </is>
      </c>
    </row>
    <row r="100114">
      <c r="B100114" t="inlineStr">
        <is>
          <t>SDRW1800000014.2687</t>
        </is>
      </c>
      <c r="C100114" t="inlineStr">
        <is>
          <t>오 프로는 해준대.</t>
        </is>
      </c>
      <c r="D100114" t="inlineStr">
        <is>
          <t>오 프로</t>
        </is>
      </c>
      <c r="E100114" t="inlineStr">
        <is>
          <t>QT_PERCENTAGE</t>
        </is>
      </c>
    </row>
    <row r="100116">
      <c r="B100116" t="inlineStr">
        <is>
          <t>SDRW1800000014.2688</t>
        </is>
      </c>
      <c r="C100116" t="inlineStr">
        <is>
          <t>오 프론가 해주는데</t>
        </is>
      </c>
      <c r="D100116" t="inlineStr">
        <is>
          <t>오 프론</t>
        </is>
      </c>
      <c r="E100116" t="inlineStr">
        <is>
          <t>QT_PERCENTAGE</t>
        </is>
      </c>
    </row>
    <row r="100118">
      <c r="B100118" t="inlineStr">
        <is>
          <t>SDRW1800000014.2690</t>
        </is>
      </c>
      <c r="C100118" t="inlineStr">
        <is>
          <t>오 프로를 다시 돌려준대요 또</t>
        </is>
      </c>
      <c r="D100118" t="inlineStr">
        <is>
          <t>오 프로</t>
        </is>
      </c>
      <c r="E100118" t="inlineStr">
        <is>
          <t>QT_PERCENTAGE</t>
        </is>
      </c>
    </row>
    <row r="100120">
      <c r="B100120" t="inlineStr">
        <is>
          <t>SDRW1800000014.2694</t>
        </is>
      </c>
      <c r="C100120" t="inlineStr">
        <is>
          <t>그러니까 오 프로까지 돌려 주면 꽁짜 꽁짜래?</t>
        </is>
      </c>
      <c r="D100120" t="inlineStr">
        <is>
          <t>오 프로까지</t>
        </is>
      </c>
      <c r="E100120" t="inlineStr">
        <is>
          <t>QT_PERCENTAGE</t>
        </is>
      </c>
    </row>
    <row r="100122">
      <c r="B100122" t="inlineStr">
        <is>
          <t>SDRW1800000014.2720</t>
        </is>
      </c>
      <c r="C100122" t="inlineStr">
        <is>
          <t>한 번만 해 일 년에 한 번만 하면 되는데</t>
        </is>
      </c>
      <c r="D100122" t="inlineStr">
        <is>
          <t>한 번만</t>
        </is>
      </c>
      <c r="E100122" t="inlineStr">
        <is>
          <t>QT_COUNT</t>
        </is>
      </c>
    </row>
    <row r="100123">
      <c r="D100123" t="inlineStr">
        <is>
          <t>일 년</t>
        </is>
      </c>
      <c r="E100123" t="inlineStr">
        <is>
          <t>DT_DURATION</t>
        </is>
      </c>
    </row>
    <row r="100124">
      <c r="D100124" t="inlineStr">
        <is>
          <t>한 번만</t>
        </is>
      </c>
      <c r="E100124" t="inlineStr">
        <is>
          <t>QT_COUNT</t>
        </is>
      </c>
    </row>
    <row r="100126">
      <c r="B100126" t="inlineStr">
        <is>
          <t>SBRW1800000308.57</t>
        </is>
      </c>
      <c r="C100126" t="inlineStr">
        <is>
          <t>그래서 길이도 뭐 한 일이 쎈치 정도.</t>
        </is>
      </c>
      <c r="D100126" t="inlineStr">
        <is>
          <t>한 일이 쎈치 정도</t>
        </is>
      </c>
      <c r="E100126" t="inlineStr">
        <is>
          <t>QT_LENGTH</t>
        </is>
      </c>
    </row>
    <row r="100128">
      <c r="B100128" t="inlineStr">
        <is>
          <t>SBRW1800000308.66</t>
        </is>
      </c>
      <c r="C100128" t="inlineStr">
        <is>
          <t>한 사람당 한 백 그람에서 한 백이십 그람 정도가</t>
        </is>
      </c>
      <c r="D100128" t="inlineStr">
        <is>
          <t>한 사람당</t>
        </is>
      </c>
      <c r="E100128" t="inlineStr">
        <is>
          <t>QT_MAN_COUNT</t>
        </is>
      </c>
    </row>
    <row r="100129">
      <c r="D100129" t="inlineStr">
        <is>
          <t>한 백 그람</t>
        </is>
      </c>
      <c r="E100129" t="inlineStr">
        <is>
          <t>QT_WEIGHT</t>
        </is>
      </c>
    </row>
    <row r="100130">
      <c r="D100130" t="inlineStr">
        <is>
          <t>한 백이십 그람 정도</t>
        </is>
      </c>
      <c r="E100130" t="inlineStr">
        <is>
          <t>QT_WEIGHT</t>
        </is>
      </c>
    </row>
    <row r="100132">
      <c r="B100132" t="inlineStr">
        <is>
          <t>SBRW1800000308.67</t>
        </is>
      </c>
      <c r="C100132" t="inlineStr">
        <is>
          <t>어~ 덮밥 하나에 들어가는 고기의 양이라구 생각해 주시믄 좋을 거 같애요.</t>
        </is>
      </c>
      <c r="D100132" t="inlineStr">
        <is>
          <t>덮밥</t>
        </is>
      </c>
      <c r="E100132" t="inlineStr">
        <is>
          <t>CV_FOOD</t>
        </is>
      </c>
    </row>
    <row r="100133">
      <c r="D100133" t="inlineStr">
        <is>
          <t>하나</t>
        </is>
      </c>
      <c r="E100133" t="inlineStr">
        <is>
          <t>QT_COUNT</t>
        </is>
      </c>
    </row>
    <row r="100134">
      <c r="D100134" t="inlineStr">
        <is>
          <t>고기</t>
        </is>
      </c>
      <c r="E100134" t="inlineStr">
        <is>
          <t>CV_FOOD</t>
        </is>
      </c>
    </row>
    <row r="100136">
      <c r="B100136" t="inlineStr">
        <is>
          <t>SBRW1800000308.100</t>
        </is>
      </c>
      <c r="C100136" t="inlineStr">
        <is>
          <t>우선 한 개 분 정도만 썰어 보께요.</t>
        </is>
      </c>
      <c r="D100136" t="inlineStr">
        <is>
          <t>한 개 분 정도만</t>
        </is>
      </c>
      <c r="E100136" t="inlineStr">
        <is>
          <t>QT_COUNT</t>
        </is>
      </c>
    </row>
    <row r="100138">
      <c r="B100138" t="inlineStr">
        <is>
          <t>SBRW1800000308.157</t>
        </is>
      </c>
      <c r="C100138" t="inlineStr">
        <is>
          <t>근데 한 번 구워진 고기래서 그런 맛이 안 나요.</t>
        </is>
      </c>
      <c r="D100138" t="inlineStr">
        <is>
          <t>한 번</t>
        </is>
      </c>
      <c r="E100138" t="inlineStr">
        <is>
          <t>QT_COUNT</t>
        </is>
      </c>
    </row>
    <row r="100139">
      <c r="D100139" t="inlineStr">
        <is>
          <t>고기</t>
        </is>
      </c>
      <c r="E100139" t="inlineStr">
        <is>
          <t>CV_FOOD</t>
        </is>
      </c>
    </row>
    <row r="100141">
      <c r="B100141" t="inlineStr">
        <is>
          <t>SBRW1800000308.174</t>
        </is>
      </c>
      <c r="C100141" t="inlineStr">
        <is>
          <t>자 저희가 미리 줌 국물을 한 쪽에 내고 있습니다 그쵸?</t>
        </is>
      </c>
      <c r="D100141" t="inlineStr">
        <is>
          <t>한 쪽</t>
        </is>
      </c>
      <c r="E100141" t="inlineStr">
        <is>
          <t>QT_COUNT</t>
        </is>
      </c>
    </row>
    <row r="100143">
      <c r="B100143" t="inlineStr">
        <is>
          <t>SBRW1800000308.231</t>
        </is>
      </c>
      <c r="C100143" t="inlineStr">
        <is>
          <t>자 우선 팬이 달궈지면 식용유를 뭐 한 큰술 정도만 살짝 넣어 주세요.</t>
        </is>
      </c>
      <c r="D100143" t="inlineStr">
        <is>
          <t>식용유</t>
        </is>
      </c>
      <c r="E100143" t="inlineStr">
        <is>
          <t>CV_FOOD</t>
        </is>
      </c>
    </row>
    <row r="100144">
      <c r="D100144" t="inlineStr">
        <is>
          <t>한 큰술 정도만</t>
        </is>
      </c>
      <c r="E100144" t="inlineStr">
        <is>
          <t>QT_COUNT</t>
        </is>
      </c>
    </row>
    <row r="100146">
      <c r="B100146" t="inlineStr">
        <is>
          <t>SBRW1800000308.249</t>
        </is>
      </c>
      <c r="C100146" t="inlineStr">
        <is>
          <t>어~ 육수를 한 컵 정도만</t>
        </is>
      </c>
      <c r="D100146" t="inlineStr">
        <is>
          <t>한 컵 정도만</t>
        </is>
      </c>
      <c r="E100146" t="inlineStr">
        <is>
          <t>QT_COUNT</t>
        </is>
      </c>
    </row>
    <row r="100148">
      <c r="B100148" t="inlineStr">
        <is>
          <t>SBRW1800000308.253</t>
        </is>
      </c>
      <c r="C100148" t="inlineStr">
        <is>
          <t>한 컵만 담아 놔 주세요.</t>
        </is>
      </c>
      <c r="D100148" t="inlineStr">
        <is>
          <t>한 컵만</t>
        </is>
      </c>
      <c r="E100148" t="inlineStr">
        <is>
          <t>QT_COUNT</t>
        </is>
      </c>
    </row>
    <row r="100150">
      <c r="B100150" t="inlineStr">
        <is>
          <t>SBRW1800000308.341</t>
        </is>
      </c>
      <c r="C100150" t="inlineStr">
        <is>
          <t>그래서 요것이 한 반 정도만 익게.</t>
        </is>
      </c>
      <c r="D100150" t="inlineStr">
        <is>
          <t>한 반 정도만</t>
        </is>
      </c>
      <c r="E100150" t="inlineStr">
        <is>
          <t>QT_COUNT</t>
        </is>
      </c>
    </row>
    <row r="100152">
      <c r="B100152" t="inlineStr">
        <is>
          <t>SBRW1800000308.344</t>
        </is>
      </c>
      <c r="C100152" t="inlineStr">
        <is>
          <t>반 정도?</t>
        </is>
      </c>
      <c r="D100152" t="inlineStr">
        <is>
          <t>반 정도</t>
        </is>
      </c>
      <c r="E100152" t="inlineStr">
        <is>
          <t>QT_PERCENTAGE</t>
        </is>
      </c>
    </row>
    <row r="100154">
      <c r="B100154" t="inlineStr">
        <is>
          <t>SBRW1800000308.345</t>
        </is>
      </c>
      <c r="C100154" t="inlineStr">
        <is>
          <t>네. 반 정도만 익게 삭 해서 지금 쫌 이렇게 해서</t>
        </is>
      </c>
      <c r="D100154" t="inlineStr">
        <is>
          <t>반 정도만</t>
        </is>
      </c>
      <c r="E100154" t="inlineStr">
        <is>
          <t>QT_PERCENTAGE</t>
        </is>
      </c>
    </row>
    <row r="100156">
      <c r="B100156" t="inlineStr">
        <is>
          <t>SBRW1800000308.357</t>
        </is>
      </c>
      <c r="C100156" t="inlineStr">
        <is>
          <t>지금 밥 덮밥은 일인용이구 요거는 한 이인용? 삼인용 정도 되그든요.</t>
        </is>
      </c>
      <c r="D100156" t="inlineStr">
        <is>
          <t>밥 덮밥</t>
        </is>
      </c>
      <c r="E100156" t="inlineStr">
        <is>
          <t>CV_FOOD</t>
        </is>
      </c>
    </row>
    <row r="100157">
      <c r="D100157" t="inlineStr">
        <is>
          <t>일인용</t>
        </is>
      </c>
      <c r="E100157" t="inlineStr">
        <is>
          <t>QT_MAN_COUNT</t>
        </is>
      </c>
    </row>
    <row r="100158">
      <c r="D100158" t="inlineStr">
        <is>
          <t>한 이인용</t>
        </is>
      </c>
      <c r="E100158" t="inlineStr">
        <is>
          <t>QT_MAN_COUNT</t>
        </is>
      </c>
    </row>
    <row r="100159">
      <c r="D100159" t="inlineStr">
        <is>
          <t>삼인용 정도</t>
        </is>
      </c>
      <c r="E100159" t="inlineStr">
        <is>
          <t>QT_MAN_COUNT</t>
        </is>
      </c>
    </row>
    <row r="100161">
      <c r="B100161" t="inlineStr">
        <is>
          <t>SBRW1800000308.409</t>
        </is>
      </c>
      <c r="C100161" t="inlineStr">
        <is>
          <t>그래서 이 산적은 좀 도툼 한입 크기가 되게</t>
        </is>
      </c>
      <c r="D100161" t="inlineStr">
        <is>
          <t>산적</t>
        </is>
      </c>
      <c r="E100161" t="inlineStr">
        <is>
          <t>CV_FOOD</t>
        </is>
      </c>
    </row>
    <row r="100162">
      <c r="D100162" t="inlineStr">
        <is>
          <t>한입</t>
        </is>
      </c>
      <c r="E100162" t="inlineStr">
        <is>
          <t>QT_COUNT</t>
        </is>
      </c>
    </row>
    <row r="100164">
      <c r="B100164" t="inlineStr">
        <is>
          <t>SBRW1800000308.576</t>
        </is>
      </c>
      <c r="C100164" t="inlineStr">
        <is>
          <t>오븐에 들어가서 오븐에서 한 이백 도 정도 예열해서</t>
        </is>
      </c>
      <c r="D100164" t="inlineStr">
        <is>
          <t>오븐</t>
        </is>
      </c>
      <c r="E100164" t="inlineStr">
        <is>
          <t>TMI_HW</t>
        </is>
      </c>
    </row>
    <row r="100165">
      <c r="D100165" t="inlineStr">
        <is>
          <t>오븐</t>
        </is>
      </c>
      <c r="E100165" t="inlineStr">
        <is>
          <t>TMI_HW</t>
        </is>
      </c>
    </row>
    <row r="100166">
      <c r="D100166" t="inlineStr">
        <is>
          <t>한 이백 도 정도</t>
        </is>
      </c>
      <c r="E100166" t="inlineStr">
        <is>
          <t>QT_TEMPERATURE</t>
        </is>
      </c>
    </row>
    <row r="100168">
      <c r="B100168" t="inlineStr">
        <is>
          <t>SBRW1800000308.577</t>
        </is>
      </c>
      <c r="C100168" t="inlineStr">
        <is>
          <t>이백 도 정도 해서.</t>
        </is>
      </c>
      <c r="D100168" t="inlineStr">
        <is>
          <t>이백 도 정도</t>
        </is>
      </c>
      <c r="E100168" t="inlineStr">
        <is>
          <t>QT_TEMPERATURE</t>
        </is>
      </c>
    </row>
    <row r="100170">
      <c r="B100170" t="inlineStr">
        <is>
          <t>SBRW1800000308.597</t>
        </is>
      </c>
      <c r="C100170" t="inlineStr">
        <is>
          <t>네. 자 뜨거우니까 조심해서 끄내 오세요 네.</t>
        </is>
      </c>
      <c r="D100170" t="inlineStr">
        <is>
          <t>오세</t>
        </is>
      </c>
      <c r="E100170" t="inlineStr">
        <is>
          <t>QT_AGE</t>
        </is>
      </c>
    </row>
    <row r="100172">
      <c r="B100172" t="inlineStr">
        <is>
          <t>SBRW1800000314.177</t>
        </is>
      </c>
      <c r="C100172" t="inlineStr">
        <is>
          <t>두 번째 나오는 쌀뜬물 있죠?</t>
        </is>
      </c>
      <c r="D100172" t="inlineStr">
        <is>
          <t>두 번째</t>
        </is>
      </c>
      <c r="E100172" t="inlineStr">
        <is>
          <t>QT_ORDER</t>
        </is>
      </c>
    </row>
    <row r="100174">
      <c r="B100174" t="inlineStr">
        <is>
          <t>SBRW1800000314.194</t>
        </is>
      </c>
      <c r="C100174" t="inlineStr">
        <is>
          <t>네. 마늘 한 큰술 넣구요.</t>
        </is>
      </c>
      <c r="D100174" t="inlineStr">
        <is>
          <t>마늘</t>
        </is>
      </c>
      <c r="E100174" t="inlineStr">
        <is>
          <t>CV_FOOD</t>
        </is>
      </c>
    </row>
    <row r="100175">
      <c r="D100175" t="inlineStr">
        <is>
          <t>한 큰술</t>
        </is>
      </c>
      <c r="E100175" t="inlineStr">
        <is>
          <t>QT_COUNT</t>
        </is>
      </c>
    </row>
    <row r="100177">
      <c r="B100177" t="inlineStr">
        <is>
          <t>SBRW1800000314.263</t>
        </is>
      </c>
      <c r="C100177" t="inlineStr">
        <is>
          <t>이제 뭐 다리하고 몸뚱아리하고 이렇게 해 가지고 저는 이게 한 장씩 납작하게 해서</t>
        </is>
      </c>
      <c r="D100177" t="inlineStr">
        <is>
          <t>다리</t>
        </is>
      </c>
      <c r="E100177" t="inlineStr">
        <is>
          <t>AM_PART</t>
        </is>
      </c>
    </row>
    <row r="100178">
      <c r="D100178" t="inlineStr">
        <is>
          <t>몸뚱아리</t>
        </is>
      </c>
      <c r="E100178" t="inlineStr">
        <is>
          <t>AM_PART</t>
        </is>
      </c>
    </row>
    <row r="100179">
      <c r="D100179" t="inlineStr">
        <is>
          <t>한 장씩</t>
        </is>
      </c>
      <c r="E100179" t="inlineStr">
        <is>
          <t>QT_COUNT</t>
        </is>
      </c>
    </row>
    <row r="100181">
      <c r="B100181" t="inlineStr">
        <is>
          <t>SBRW1800000314.308</t>
        </is>
      </c>
      <c r="C100181" t="inlineStr">
        <is>
          <t>네 이렇게 xxx 하나 주시면은요.</t>
        </is>
      </c>
      <c r="D100181" t="inlineStr">
        <is>
          <t>하나</t>
        </is>
      </c>
      <c r="E100181" t="inlineStr">
        <is>
          <t>QT_COUNT</t>
        </is>
      </c>
    </row>
    <row r="100183">
      <c r="B100183" t="inlineStr">
        <is>
          <t>SBRW1800000314.348</t>
        </is>
      </c>
      <c r="C100183" t="inlineStr">
        <is>
          <t>요때 인제 요때 인제 계란 하나 거기</t>
        </is>
      </c>
      <c r="D100183" t="inlineStr">
        <is>
          <t>계란</t>
        </is>
      </c>
      <c r="E100183" t="inlineStr">
        <is>
          <t>CV_FOOD</t>
        </is>
      </c>
    </row>
    <row r="100184">
      <c r="D100184" t="inlineStr">
        <is>
          <t>하나</t>
        </is>
      </c>
      <c r="E100184" t="inlineStr">
        <is>
          <t>QT_COUNT</t>
        </is>
      </c>
    </row>
    <row r="100186">
      <c r="B100186" t="inlineStr">
        <is>
          <t>SBRW1800000314.349</t>
        </is>
      </c>
      <c r="C100186" t="inlineStr">
        <is>
          <t>하나만 너 주세요.</t>
        </is>
      </c>
      <c r="D100186" t="inlineStr">
        <is>
          <t>하나만</t>
        </is>
      </c>
      <c r="E100186" t="inlineStr">
        <is>
          <t>QT_COUNT</t>
        </is>
      </c>
    </row>
    <row r="100188">
      <c r="B100188" t="inlineStr">
        <is>
          <t>SBRW1800000314.351</t>
        </is>
      </c>
      <c r="C100188" t="inlineStr">
        <is>
          <t>네. 계란 하나를 요렇게 너 주시구요.</t>
        </is>
      </c>
      <c r="D100188" t="inlineStr">
        <is>
          <t>계란</t>
        </is>
      </c>
      <c r="E100188" t="inlineStr">
        <is>
          <t>CV_FOOD</t>
        </is>
      </c>
    </row>
    <row r="100189">
      <c r="D100189" t="inlineStr">
        <is>
          <t>하나</t>
        </is>
      </c>
      <c r="E100189" t="inlineStr">
        <is>
          <t>QT_COUNT</t>
        </is>
      </c>
    </row>
    <row r="100191">
      <c r="B100191" t="inlineStr">
        <is>
          <t>SBRW1800000314.362</t>
        </is>
      </c>
      <c r="C100191" t="inlineStr">
        <is>
          <t>어 요기를 한 줌만 요렇게 예.</t>
        </is>
      </c>
      <c r="D100191" t="inlineStr">
        <is>
          <t>한 줌만</t>
        </is>
      </c>
      <c r="E100191" t="inlineStr">
        <is>
          <t>QT_COUNT</t>
        </is>
      </c>
    </row>
    <row r="100193">
      <c r="B100193" t="inlineStr">
        <is>
          <t>SBRW1800000314.373</t>
        </is>
      </c>
      <c r="C100193" t="inlineStr">
        <is>
          <t>한 사분의 일 정도만</t>
        </is>
      </c>
      <c r="D100193" t="inlineStr">
        <is>
          <t>한 사분의 일 정도만</t>
        </is>
      </c>
      <c r="E100193" t="inlineStr">
        <is>
          <t>QT_PERCENTAGE</t>
        </is>
      </c>
    </row>
    <row r="100195">
      <c r="B100195" t="inlineStr">
        <is>
          <t>SBRW1800000314.380</t>
        </is>
      </c>
      <c r="C100195" t="inlineStr">
        <is>
          <t>부추를 갑자기 여기서 한 줌을 가신다구요?</t>
        </is>
      </c>
      <c r="D100195" t="inlineStr">
        <is>
          <t>부추</t>
        </is>
      </c>
      <c r="E100195" t="inlineStr">
        <is>
          <t>CV_FOOD</t>
        </is>
      </c>
    </row>
    <row r="100196">
      <c r="D100196" t="inlineStr">
        <is>
          <t>한 줌</t>
        </is>
      </c>
      <c r="E100196" t="inlineStr">
        <is>
          <t>QT_COUNT</t>
        </is>
      </c>
    </row>
    <row r="100198">
      <c r="B100198" t="inlineStr">
        <is>
          <t>SBRW1800000314.430</t>
        </is>
      </c>
      <c r="C100198" t="inlineStr">
        <is>
          <t>네. 어~ 그~ 일 대 일 비율로 하시면 좋아요.</t>
        </is>
      </c>
      <c r="D100198" t="inlineStr">
        <is>
          <t>일 대 일</t>
        </is>
      </c>
      <c r="E100198" t="inlineStr">
        <is>
          <t>QT_PERCENTAGE</t>
        </is>
      </c>
    </row>
    <row r="100200">
      <c r="B100200" t="inlineStr">
        <is>
          <t>SBRW1800000314.431</t>
        </is>
      </c>
      <c r="C100200" t="inlineStr">
        <is>
          <t>일 대 일.</t>
        </is>
      </c>
      <c r="D100200" t="inlineStr">
        <is>
          <t>일 대 일</t>
        </is>
      </c>
      <c r="E100200" t="inlineStr">
        <is>
          <t>QT_PERCENTAGE</t>
        </is>
      </c>
    </row>
    <row r="100202">
      <c r="B100202" t="inlineStr">
        <is>
          <t>SBRW1800000314.432</t>
        </is>
      </c>
      <c r="C100202" t="inlineStr">
        <is>
          <t>에. 밀가루 일이면</t>
        </is>
      </c>
      <c r="D100202" t="inlineStr">
        <is>
          <t>밀가루</t>
        </is>
      </c>
      <c r="E100202" t="inlineStr">
        <is>
          <t>CV_FOOD</t>
        </is>
      </c>
    </row>
    <row r="100203">
      <c r="D100203" t="inlineStr">
        <is>
          <t>일</t>
        </is>
      </c>
      <c r="E100203" t="inlineStr">
        <is>
          <t>QT_COUNT</t>
        </is>
      </c>
    </row>
    <row r="100205">
      <c r="B100205" t="inlineStr">
        <is>
          <t>SBRW1800000314.434</t>
        </is>
      </c>
      <c r="C100205" t="inlineStr">
        <is>
          <t>물두 일 정도.</t>
        </is>
      </c>
      <c r="D100205" t="inlineStr">
        <is>
          <t>일 정도</t>
        </is>
      </c>
      <c r="E100205" t="inlineStr">
        <is>
          <t>QT_PERCENTAGE</t>
        </is>
      </c>
    </row>
    <row r="100207">
      <c r="B100207" t="inlineStr">
        <is>
          <t>SBRW1800000314.520</t>
        </is>
      </c>
      <c r="C100207" t="inlineStr">
        <is>
          <t>뭐 다른 거 뭐 녹두전이나 이렇게 노란색깔 붉은색 하시면 요렇게 하나</t>
        </is>
      </c>
      <c r="D100207" t="inlineStr">
        <is>
          <t>녹두전</t>
        </is>
      </c>
      <c r="E100207" t="inlineStr">
        <is>
          <t>CV_FOOD</t>
        </is>
      </c>
    </row>
    <row r="100208">
      <c r="D100208" t="inlineStr">
        <is>
          <t>노란색깔</t>
        </is>
      </c>
      <c r="E100208" t="inlineStr">
        <is>
          <t>TM_COLOR</t>
        </is>
      </c>
    </row>
    <row r="100209">
      <c r="D100209" t="inlineStr">
        <is>
          <t>붉은색</t>
        </is>
      </c>
      <c r="E100209" t="inlineStr">
        <is>
          <t>TM_COLOR</t>
        </is>
      </c>
    </row>
    <row r="100210">
      <c r="D100210" t="inlineStr">
        <is>
          <t>하나</t>
        </is>
      </c>
      <c r="E100210" t="inlineStr">
        <is>
          <t>QT_COUNT</t>
        </is>
      </c>
    </row>
    <row r="100212">
      <c r="B100212" t="inlineStr">
        <is>
          <t>SBRW1800000314.528</t>
        </is>
      </c>
      <c r="C100212" t="inlineStr">
        <is>
          <t>그래서 한 수저씩 이렇게 떠서요. 이제</t>
        </is>
      </c>
      <c r="D100212" t="inlineStr">
        <is>
          <t>한 수저씩</t>
        </is>
      </c>
      <c r="E100212" t="inlineStr">
        <is>
          <t>QT_COUNT</t>
        </is>
      </c>
    </row>
    <row r="100214">
      <c r="B100214" t="inlineStr">
        <is>
          <t>SBRW1800000314.545</t>
        </is>
      </c>
      <c r="C100214" t="inlineStr">
        <is>
          <t>선생님 꼭 한 수저씩 지져 지져야만 하나요?</t>
        </is>
      </c>
      <c r="D100214" t="inlineStr">
        <is>
          <t>한 수저씩</t>
        </is>
      </c>
      <c r="E100214" t="inlineStr">
        <is>
          <t>QT_COUNT</t>
        </is>
      </c>
    </row>
    <row r="100216">
      <c r="B100216" t="inlineStr">
        <is>
          <t>SBRW1800000314.547</t>
        </is>
      </c>
      <c r="C100216" t="inlineStr">
        <is>
          <t>한 국자씩 하셔도 되죠.</t>
        </is>
      </c>
      <c r="D100216" t="inlineStr">
        <is>
          <t>한 국자씩</t>
        </is>
      </c>
      <c r="E100216" t="inlineStr">
        <is>
          <t>QT_COUNT</t>
        </is>
      </c>
    </row>
    <row r="100218">
      <c r="B100218" t="inlineStr">
        <is>
          <t>SBRW1800000314.550</t>
        </is>
      </c>
      <c r="C100218" t="inlineStr">
        <is>
          <t>두 국자?</t>
        </is>
      </c>
      <c r="D100218" t="inlineStr">
        <is>
          <t>두 국자</t>
        </is>
      </c>
      <c r="E100218" t="inlineStr">
        <is>
          <t>QT_COUNT</t>
        </is>
      </c>
    </row>
    <row r="100220">
      <c r="B100220" t="inlineStr">
        <is>
          <t>SBRW1800000314.552</t>
        </is>
      </c>
      <c r="C100220" t="inlineStr">
        <is>
          <t>두 국자.</t>
        </is>
      </c>
      <c r="D100220" t="inlineStr">
        <is>
          <t>두 국자</t>
        </is>
      </c>
      <c r="E100220" t="inlineStr">
        <is>
          <t>QT_COUNT</t>
        </is>
      </c>
    </row>
    <row r="100222">
      <c r="B100222" t="inlineStr">
        <is>
          <t>SBRW1800000314.554</t>
        </is>
      </c>
      <c r="C100222" t="inlineStr">
        <is>
          <t>한 국자 정도까지는</t>
        </is>
      </c>
      <c r="D100222" t="inlineStr">
        <is>
          <t>한 국자 정도까지</t>
        </is>
      </c>
      <c r="E100222" t="inlineStr">
        <is>
          <t>QT_COUNT</t>
        </is>
      </c>
    </row>
    <row r="100224">
      <c r="B100224" t="inlineStr">
        <is>
          <t>SBRW1800000314.599</t>
        </is>
      </c>
      <c r="C100224" t="inlineStr">
        <is>
          <t>네. 그릏기도 하고 하나 딱 씹었을 때 좀 약간 매콤하거든요.</t>
        </is>
      </c>
      <c r="D100224" t="inlineStr">
        <is>
          <t>하나</t>
        </is>
      </c>
      <c r="E100224" t="inlineStr">
        <is>
          <t>QT_COUNT</t>
        </is>
      </c>
    </row>
    <row r="100226">
      <c r="B100226" t="inlineStr">
        <is>
          <t>SBRW1800000314.689</t>
        </is>
      </c>
      <c r="C100226" t="inlineStr">
        <is>
          <t>요것도 한 접시 요렇게 완성이 됐어요.</t>
        </is>
      </c>
      <c r="D100226" t="inlineStr">
        <is>
          <t>한 접시</t>
        </is>
      </c>
      <c r="E100226" t="inlineStr">
        <is>
          <t>QT_COUNT</t>
        </is>
      </c>
    </row>
    <row r="100228">
      <c r="B100228" t="inlineStr">
        <is>
          <t>SDRW1800000030.32</t>
        </is>
      </c>
      <c r="C100228" t="inlineStr">
        <is>
          <t>지금부터 한 번 계획을 짜보자</t>
        </is>
      </c>
      <c r="D100228" t="inlineStr">
        <is>
          <t>한 번</t>
        </is>
      </c>
      <c r="E100228" t="inlineStr">
        <is>
          <t>QT_COUNT</t>
        </is>
      </c>
    </row>
    <row r="100230">
      <c r="B100230" t="inlineStr">
        <is>
          <t>SDRW1800000030.70</t>
        </is>
      </c>
      <c r="C100230" t="inlineStr">
        <is>
          <t>말을 두 배로 크게 해야겠다 응</t>
        </is>
      </c>
      <c r="D100230" t="inlineStr">
        <is>
          <t>두 배</t>
        </is>
      </c>
      <c r="E100230" t="inlineStr">
        <is>
          <t>QT_PERCENTAGE</t>
        </is>
      </c>
    </row>
    <row r="100232">
      <c r="B100232" t="inlineStr">
        <is>
          <t>SDRW1800000030.85</t>
        </is>
      </c>
      <c r="C100232" t="inlineStr">
        <is>
          <t>몸무게가 한 십키로 는 늘었나</t>
        </is>
      </c>
      <c r="D100232" t="inlineStr">
        <is>
          <t>한 십키로</t>
        </is>
      </c>
      <c r="E100232" t="inlineStr">
        <is>
          <t>QT_WEIGHT</t>
        </is>
      </c>
    </row>
    <row r="100234">
      <c r="B100234" t="inlineStr">
        <is>
          <t>SDRW1800000030.86</t>
        </is>
      </c>
      <c r="C100234" t="inlineStr">
        <is>
          <t>어 한 십이키로 오키로 찐 거 같애</t>
        </is>
      </c>
      <c r="D100234" t="inlineStr">
        <is>
          <t>한 십이키로</t>
        </is>
      </c>
      <c r="E100234" t="inlineStr">
        <is>
          <t>QT_WEIGHT</t>
        </is>
      </c>
    </row>
    <row r="100235">
      <c r="D100235" t="inlineStr">
        <is>
          <t>오키로</t>
        </is>
      </c>
      <c r="E100235" t="inlineStr">
        <is>
          <t>QT_WEIGHT</t>
        </is>
      </c>
    </row>
    <row r="100237">
      <c r="B100237" t="inlineStr">
        <is>
          <t>SDRW1800000030.88</t>
        </is>
      </c>
      <c r="C100237" t="inlineStr">
        <is>
          <t>그니까 조금 신경 써 가지고 한 삼킬로라도 좀 뺐으면 좋겠어</t>
        </is>
      </c>
      <c r="D100237" t="inlineStr">
        <is>
          <t>한 삼킬로</t>
        </is>
      </c>
      <c r="E100237" t="inlineStr">
        <is>
          <t>QT_WEIGHT</t>
        </is>
      </c>
    </row>
    <row r="100239">
      <c r="B100239" t="inlineStr">
        <is>
          <t>SDRW1800000030.111</t>
        </is>
      </c>
      <c r="C100239" t="inlineStr">
        <is>
          <t>진짜 잊고 살잖아 바쁘면 근데 아침마다 이렇게 뭐 하나씩 주잖아 그럼 너무 고맙다</t>
        </is>
      </c>
      <c r="D100239" t="inlineStr">
        <is>
          <t>아침마다</t>
        </is>
      </c>
      <c r="E100239" t="inlineStr">
        <is>
          <t>TI_DURATION</t>
        </is>
      </c>
    </row>
    <row r="100240">
      <c r="D100240" t="inlineStr">
        <is>
          <t>하나씩</t>
        </is>
      </c>
      <c r="E100240" t="inlineStr">
        <is>
          <t>QT_COUNT</t>
        </is>
      </c>
    </row>
    <row r="100242">
      <c r="B100242" t="inlineStr">
        <is>
          <t>SDRW1800000030.114</t>
        </is>
      </c>
      <c r="C100242" t="inlineStr">
        <is>
          <t>어 그리구 내가 너한테 오늘 달맞이꽃 그거 하나 줬잖아 해 가지고</t>
        </is>
      </c>
      <c r="D100242" t="inlineStr">
        <is>
          <t>오늘</t>
        </is>
      </c>
      <c r="E100242" t="inlineStr">
        <is>
          <t>DT_DAY</t>
        </is>
      </c>
    </row>
    <row r="100243">
      <c r="D100243" t="inlineStr">
        <is>
          <t>달맞이꽃</t>
        </is>
      </c>
      <c r="E100243" t="inlineStr">
        <is>
          <t>PT_FLOWER</t>
        </is>
      </c>
    </row>
    <row r="100244">
      <c r="D100244" t="inlineStr">
        <is>
          <t>하나</t>
        </is>
      </c>
      <c r="E100244" t="inlineStr">
        <is>
          <t>QT_COUNT</t>
        </is>
      </c>
    </row>
    <row r="100246">
      <c r="B100246" t="inlineStr">
        <is>
          <t>SDRW1800000030.127</t>
        </is>
      </c>
      <c r="C100246" t="inlineStr">
        <is>
          <t>피부에 나타나고 하나씩 이렇게 삼십 지나니까 늙어가는구나를 느꼈어 그래서 뭐</t>
        </is>
      </c>
      <c r="D100246" t="inlineStr">
        <is>
          <t>피부</t>
        </is>
      </c>
      <c r="E100246" t="inlineStr">
        <is>
          <t>AM_PART</t>
        </is>
      </c>
    </row>
    <row r="100247">
      <c r="D100247" t="inlineStr">
        <is>
          <t>하나씩</t>
        </is>
      </c>
      <c r="E100247" t="inlineStr">
        <is>
          <t>QT_COUNT</t>
        </is>
      </c>
    </row>
    <row r="100248">
      <c r="D100248" t="inlineStr">
        <is>
          <t>삼십</t>
        </is>
      </c>
      <c r="E100248" t="inlineStr">
        <is>
          <t>QT_AGE</t>
        </is>
      </c>
    </row>
    <row r="100250">
      <c r="B100250" t="inlineStr">
        <is>
          <t>SDRW1800000030.139</t>
        </is>
      </c>
      <c r="C100250" t="inlineStr">
        <is>
          <t>다른 애들하고 얘기하다 하나 하 하면은 무슨 이 티비 방송에 나오는 걸 다 알더라고</t>
        </is>
      </c>
      <c r="D100250" t="inlineStr">
        <is>
          <t>하나</t>
        </is>
      </c>
      <c r="E100250" t="inlineStr">
        <is>
          <t>QT_COUNT</t>
        </is>
      </c>
    </row>
    <row r="100251">
      <c r="D100251" t="inlineStr">
        <is>
          <t>티비</t>
        </is>
      </c>
      <c r="E100251" t="inlineStr">
        <is>
          <t>TMI_HW</t>
        </is>
      </c>
    </row>
    <row r="100253">
      <c r="B100253" t="inlineStr">
        <is>
          <t>SDRW1800000030.149</t>
        </is>
      </c>
      <c r="C100253" t="inlineStr">
        <is>
          <t>그걸로 드라마를 한 회를 그냥 다 몰아 보기로 하는 거야 재방송이</t>
        </is>
      </c>
      <c r="D100253" t="inlineStr">
        <is>
          <t>한 회</t>
        </is>
      </c>
      <c r="E100253" t="inlineStr">
        <is>
          <t>QT_COUNT</t>
        </is>
      </c>
    </row>
    <row r="100255">
      <c r="B100255" t="inlineStr">
        <is>
          <t>SDRW1800000030.164</t>
        </is>
      </c>
      <c r="C100255" t="inlineStr">
        <is>
          <t>뭐 그런 건 아닌데 하루에 두 가지 하고 그런 게</t>
        </is>
      </c>
      <c r="D100255" t="inlineStr">
        <is>
          <t>하루</t>
        </is>
      </c>
      <c r="E100255" t="inlineStr">
        <is>
          <t>DT_DURATION</t>
        </is>
      </c>
    </row>
    <row r="100256">
      <c r="D100256" t="inlineStr">
        <is>
          <t>두 가지</t>
        </is>
      </c>
      <c r="E100256" t="inlineStr">
        <is>
          <t>QT_COUNT</t>
        </is>
      </c>
    </row>
    <row r="100258">
      <c r="B100258" t="inlineStr">
        <is>
          <t>SDRW1800000030.189</t>
        </is>
      </c>
      <c r="C100258" t="inlineStr">
        <is>
          <t>영화 많지 해 가지고 우리 내가 저번 달까지 저번 달까지 영화를 거의 일주일에 한 번 아빠랑 가서 봤는데 아빠가 보고 싶어 하는 게 뭐지 그게</t>
        </is>
      </c>
      <c r="D100258" t="inlineStr">
        <is>
          <t>저번 달까지</t>
        </is>
      </c>
      <c r="E100258" t="inlineStr">
        <is>
          <t>DT_OTHERS</t>
        </is>
      </c>
    </row>
    <row r="100259">
      <c r="D100259" t="inlineStr">
        <is>
          <t>저번 달까지</t>
        </is>
      </c>
      <c r="E100259" t="inlineStr">
        <is>
          <t>DT_OTHERS</t>
        </is>
      </c>
    </row>
    <row r="100260">
      <c r="D100260" t="inlineStr">
        <is>
          <t>일주일</t>
        </is>
      </c>
      <c r="E100260" t="inlineStr">
        <is>
          <t>DT_DURATION</t>
        </is>
      </c>
    </row>
    <row r="100261">
      <c r="D100261" t="inlineStr">
        <is>
          <t>한 번</t>
        </is>
      </c>
      <c r="E100261" t="inlineStr">
        <is>
          <t>QT_COUNT</t>
        </is>
      </c>
    </row>
    <row r="100262">
      <c r="D100262" t="inlineStr">
        <is>
          <t>아빠</t>
        </is>
      </c>
      <c r="E100262" t="inlineStr">
        <is>
          <t>CV_RELATION</t>
        </is>
      </c>
    </row>
    <row r="100263">
      <c r="D100263" t="inlineStr">
        <is>
          <t>아빠</t>
        </is>
      </c>
      <c r="E100263" t="inlineStr">
        <is>
          <t>CV_RELATION</t>
        </is>
      </c>
    </row>
    <row r="100265">
      <c r="B100265" t="inlineStr">
        <is>
          <t>SDRW1800000030.208</t>
        </is>
      </c>
      <c r="C100265" t="inlineStr">
        <is>
          <t>어 몇 백만원?</t>
        </is>
      </c>
      <c r="D100265" t="inlineStr">
        <is>
          <t>백만원</t>
        </is>
      </c>
      <c r="E100265" t="inlineStr">
        <is>
          <t>QT_PRICE</t>
        </is>
      </c>
    </row>
    <row r="100267">
      <c r="B100267" t="inlineStr">
        <is>
          <t>SDRW1800000030.209</t>
        </is>
      </c>
      <c r="C100267" t="inlineStr">
        <is>
          <t>어 몇 백만원이 아니고 몇 십억 십억인가 얼마인가 들었다고 그러는 거 같더라구</t>
        </is>
      </c>
      <c r="D100267" t="inlineStr">
        <is>
          <t>백만원</t>
        </is>
      </c>
      <c r="E100267" t="inlineStr">
        <is>
          <t>QT_PRICE</t>
        </is>
      </c>
    </row>
    <row r="100268">
      <c r="D100268" t="inlineStr">
        <is>
          <t>십억</t>
        </is>
      </c>
      <c r="E100268" t="inlineStr">
        <is>
          <t>QT_PRICE</t>
        </is>
      </c>
    </row>
    <row r="100269">
      <c r="D100269" t="inlineStr">
        <is>
          <t>십억</t>
        </is>
      </c>
      <c r="E100269" t="inlineStr">
        <is>
          <t>QT_PRICE</t>
        </is>
      </c>
    </row>
    <row r="100271">
      <c r="B100271" t="inlineStr">
        <is>
          <t>SDRW1800000030.224</t>
        </is>
      </c>
      <c r="C100271" t="inlineStr">
        <is>
          <t>육십 그거지</t>
        </is>
      </c>
      <c r="D100271" t="inlineStr">
        <is>
          <t>육십</t>
        </is>
      </c>
      <c r="E100271" t="inlineStr">
        <is>
          <t>QT_COUNT</t>
        </is>
      </c>
    </row>
    <row r="100273">
      <c r="B100273" t="inlineStr">
        <is>
          <t>SDRW1800000030.225</t>
        </is>
      </c>
      <c r="C100273" t="inlineStr">
        <is>
          <t>환갑</t>
        </is>
      </c>
      <c r="D100273" t="inlineStr">
        <is>
          <t>환갑</t>
        </is>
      </c>
      <c r="E100273" t="inlineStr">
        <is>
          <t>QT_AGE</t>
        </is>
      </c>
    </row>
    <row r="100275">
      <c r="B100275" t="inlineStr">
        <is>
          <t>SDRW1800000030.231</t>
        </is>
      </c>
      <c r="C100275" t="inlineStr">
        <is>
          <t>한 사람당 한 오백씩</t>
        </is>
      </c>
      <c r="D100275" t="inlineStr">
        <is>
          <t>한 사람당</t>
        </is>
      </c>
      <c r="E100275" t="inlineStr">
        <is>
          <t>QT_MAN_COUNT</t>
        </is>
      </c>
    </row>
    <row r="100276">
      <c r="D100276" t="inlineStr">
        <is>
          <t>한 오백씩</t>
        </is>
      </c>
      <c r="E100276" t="inlineStr">
        <is>
          <t>QT_PRICE</t>
        </is>
      </c>
    </row>
    <row r="100278">
      <c r="B100278" t="inlineStr">
        <is>
          <t>SDRW1800000030.232</t>
        </is>
      </c>
      <c r="C100278" t="inlineStr">
        <is>
          <t>오백이 뭐야</t>
        </is>
      </c>
      <c r="D100278" t="inlineStr">
        <is>
          <t>오백</t>
        </is>
      </c>
      <c r="E100278" t="inlineStr">
        <is>
          <t>QT_PRICE</t>
        </is>
      </c>
    </row>
    <row r="100280">
      <c r="B100280" t="inlineStr">
        <is>
          <t>SDRW1800000030.233</t>
        </is>
      </c>
      <c r="C100280" t="inlineStr">
        <is>
          <t>육백</t>
        </is>
      </c>
      <c r="D100280" t="inlineStr">
        <is>
          <t>육백</t>
        </is>
      </c>
      <c r="E100280" t="inlineStr">
        <is>
          <t>QT_PRICE</t>
        </is>
      </c>
    </row>
    <row r="100282">
      <c r="B100282" t="inlineStr">
        <is>
          <t>SDRW1800000030.234</t>
        </is>
      </c>
      <c r="C100282" t="inlineStr">
        <is>
          <t>가는 비용 합해도 오백이 넘어</t>
        </is>
      </c>
      <c r="D100282" t="inlineStr">
        <is>
          <t>오백</t>
        </is>
      </c>
      <c r="E100282" t="inlineStr">
        <is>
          <t>QT_PRICE</t>
        </is>
      </c>
    </row>
    <row r="100284">
      <c r="B100284" t="inlineStr">
        <is>
          <t>SDRW1800000030.324</t>
        </is>
      </c>
      <c r="C100284" t="inlineStr">
        <is>
          <t>웃으면서 자기가 일번 하겠다고 그러면서 조용히 나가고</t>
        </is>
      </c>
      <c r="D100284" t="inlineStr">
        <is>
          <t>일번</t>
        </is>
      </c>
      <c r="E100284" t="inlineStr">
        <is>
          <t>QT_ORDER</t>
        </is>
      </c>
    </row>
    <row r="100286">
      <c r="B100286" t="inlineStr">
        <is>
          <t>SDRW1800000030.326</t>
        </is>
      </c>
      <c r="C100286" t="inlineStr">
        <is>
          <t>샌드위치도 일인당 만 원짜리 육십개나 사 와 가지고</t>
        </is>
      </c>
      <c r="D100286" t="inlineStr">
        <is>
          <t>샌드위치</t>
        </is>
      </c>
      <c r="E100286" t="inlineStr">
        <is>
          <t>CV_FOOD</t>
        </is>
      </c>
    </row>
    <row r="100287">
      <c r="D100287" t="inlineStr">
        <is>
          <t>일인당</t>
        </is>
      </c>
      <c r="E100287" t="inlineStr">
        <is>
          <t>QT_MAN_COUNT</t>
        </is>
      </c>
    </row>
    <row r="100288">
      <c r="D100288" t="inlineStr">
        <is>
          <t>만 원짜리</t>
        </is>
      </c>
      <c r="E100288" t="inlineStr">
        <is>
          <t>QT_PRICE</t>
        </is>
      </c>
    </row>
    <row r="100289">
      <c r="D100289" t="inlineStr">
        <is>
          <t>육십개</t>
        </is>
      </c>
      <c r="E100289" t="inlineStr">
        <is>
          <t>QT_COUNT</t>
        </is>
      </c>
    </row>
    <row r="100291">
      <c r="B100291" t="inlineStr">
        <is>
          <t>SDRW1800000030.328</t>
        </is>
      </c>
      <c r="C100291" t="inlineStr">
        <is>
          <t>거기서 욕을 또 엄청 먹은 거지 와인은 막 십만 원짜리 사 오고</t>
        </is>
      </c>
      <c r="D100291" t="inlineStr">
        <is>
          <t>와인</t>
        </is>
      </c>
      <c r="E100291" t="inlineStr">
        <is>
          <t>CV_DRINK</t>
        </is>
      </c>
    </row>
    <row r="100292">
      <c r="D100292" t="inlineStr">
        <is>
          <t>십만 원짜리</t>
        </is>
      </c>
      <c r="E100292" t="inlineStr">
        <is>
          <t>QT_PRICE</t>
        </is>
      </c>
    </row>
    <row r="100294">
      <c r="B100294" t="inlineStr">
        <is>
          <t>SDRW1800000030.334</t>
        </is>
      </c>
      <c r="C100294" t="inlineStr">
        <is>
          <t>그 와인은 싼 거고 컵은 하나에 육천 오천 원이고</t>
        </is>
      </c>
      <c r="D100294" t="inlineStr">
        <is>
          <t>와인</t>
        </is>
      </c>
      <c r="E100294" t="inlineStr">
        <is>
          <t>CV_DRINK</t>
        </is>
      </c>
    </row>
    <row r="100295">
      <c r="D100295" t="inlineStr">
        <is>
          <t>하나</t>
        </is>
      </c>
      <c r="E100295" t="inlineStr">
        <is>
          <t>QT_COUNT</t>
        </is>
      </c>
    </row>
    <row r="100296">
      <c r="D100296" t="inlineStr">
        <is>
          <t>육천 오천 원</t>
        </is>
      </c>
      <c r="E100296" t="inlineStr">
        <is>
          <t>QT_PRICE</t>
        </is>
      </c>
    </row>
    <row r="100298">
      <c r="B100298" t="inlineStr">
        <is>
          <t>SDRW1800000030.381</t>
        </is>
      </c>
      <c r="C100298" t="inlineStr">
        <is>
          <t>아니 아까 그 한 다리를 가지고 계속 얘기하면 안 된다 그래 가지고</t>
        </is>
      </c>
      <c r="D100298" t="inlineStr">
        <is>
          <t>한 다리</t>
        </is>
      </c>
      <c r="E100298" t="inlineStr">
        <is>
          <t>QT_COUNT</t>
        </is>
      </c>
    </row>
    <row r="100300">
      <c r="B100300" t="inlineStr">
        <is>
          <t>SDRW1800000030.412</t>
        </is>
      </c>
      <c r="C100300" t="inlineStr">
        <is>
          <t>뭐 이렇게 해서 하나라도 계획적으로</t>
        </is>
      </c>
      <c r="D100300" t="inlineStr">
        <is>
          <t>하나</t>
        </is>
      </c>
      <c r="E100300" t="inlineStr">
        <is>
          <t>QT_COUNT</t>
        </is>
      </c>
    </row>
    <row r="100302">
      <c r="B100302" t="inlineStr">
        <is>
          <t>SDRW1800000030.471</t>
        </is>
      </c>
      <c r="C100302" t="inlineStr">
        <is>
          <t>오늘은 막 그런 몰라 두 번째 하니까 그런지 어쩐지 약간 진솔한 얘기가 안나오네 해가지고</t>
        </is>
      </c>
      <c r="D100302" t="inlineStr">
        <is>
          <t>오늘</t>
        </is>
      </c>
      <c r="E100302" t="inlineStr">
        <is>
          <t>DT_DAY</t>
        </is>
      </c>
    </row>
    <row r="100303">
      <c r="D100303" t="inlineStr">
        <is>
          <t>두 번째</t>
        </is>
      </c>
      <c r="E100303" t="inlineStr">
        <is>
          <t>QT_ORDER</t>
        </is>
      </c>
    </row>
    <row r="100305">
      <c r="B100305" t="inlineStr">
        <is>
          <t>SDRW1800000030.521</t>
        </is>
      </c>
      <c r="C100305" t="inlineStr">
        <is>
          <t>응 그래서 내가 그래서 우리 집에 있는 남편은 내가 이렇게 십년 동안 이렇게 하는데 한 번도 안 와봤다고 그랬어 내가</t>
        </is>
      </c>
      <c r="D100305" t="inlineStr">
        <is>
          <t>남편</t>
        </is>
      </c>
      <c r="E100305" t="inlineStr">
        <is>
          <t>CV_RELATION</t>
        </is>
      </c>
    </row>
    <row r="100306">
      <c r="D100306" t="inlineStr">
        <is>
          <t>십년 동안</t>
        </is>
      </c>
      <c r="E100306" t="inlineStr">
        <is>
          <t>DT_DURATION</t>
        </is>
      </c>
    </row>
    <row r="100307">
      <c r="D100307" t="inlineStr">
        <is>
          <t>한 번</t>
        </is>
      </c>
      <c r="E100307" t="inlineStr">
        <is>
          <t>QT_COUNT</t>
        </is>
      </c>
    </row>
    <row r="100309">
      <c r="B100309" t="inlineStr">
        <is>
          <t>SDRW1800000030.526</t>
        </is>
      </c>
      <c r="C100309" t="inlineStr">
        <is>
          <t>내가 어제 가만 생각하니까 니네 아빠는 나한테 해준 게 하나도 없는 거야</t>
        </is>
      </c>
      <c r="D100309" t="inlineStr">
        <is>
          <t>어제</t>
        </is>
      </c>
      <c r="E100309" t="inlineStr">
        <is>
          <t>DT_DAY</t>
        </is>
      </c>
    </row>
    <row r="100310">
      <c r="D100310" t="inlineStr">
        <is>
          <t>아빠</t>
        </is>
      </c>
      <c r="E100310" t="inlineStr">
        <is>
          <t>CV_RELATION</t>
        </is>
      </c>
    </row>
    <row r="100311">
      <c r="D100311" t="inlineStr">
        <is>
          <t>하나</t>
        </is>
      </c>
      <c r="E100311" t="inlineStr">
        <is>
          <t>QT_COUNT</t>
        </is>
      </c>
    </row>
    <row r="100313">
      <c r="B100313" t="inlineStr">
        <is>
          <t>SDRW1800000030.535</t>
        </is>
      </c>
      <c r="C100313" t="inlineStr">
        <is>
          <t>한 번 이번 주는 바쁘구 다음 주에 내가 데려가서 그 열한시 때 하는 거 있으면은 말 좀 해 줘</t>
        </is>
      </c>
      <c r="D100313" t="inlineStr">
        <is>
          <t>한 번</t>
        </is>
      </c>
      <c r="E100313" t="inlineStr">
        <is>
          <t>QT_COUNT</t>
        </is>
      </c>
    </row>
    <row r="100314">
      <c r="D100314" t="inlineStr">
        <is>
          <t>이번 주</t>
        </is>
      </c>
      <c r="E100314" t="inlineStr">
        <is>
          <t>DT_WEEK</t>
        </is>
      </c>
    </row>
    <row r="100315">
      <c r="D100315" t="inlineStr">
        <is>
          <t>다음 주</t>
        </is>
      </c>
      <c r="E100315" t="inlineStr">
        <is>
          <t>DT_WEEK</t>
        </is>
      </c>
    </row>
    <row r="100316">
      <c r="D100316" t="inlineStr">
        <is>
          <t>열한시</t>
        </is>
      </c>
      <c r="E100316" t="inlineStr">
        <is>
          <t>TI_HOUR</t>
        </is>
      </c>
    </row>
    <row r="100318">
      <c r="B100318" t="inlineStr">
        <is>
          <t>SDRW1800000030.546</t>
        </is>
      </c>
      <c r="C100318" t="inlineStr">
        <is>
          <t>그러고 나는 한 번 하면은 이렇게 오래 입고 그냥 이게 그 뭐야</t>
        </is>
      </c>
      <c r="D100318" t="inlineStr">
        <is>
          <t>한 번</t>
        </is>
      </c>
      <c r="E100318" t="inlineStr">
        <is>
          <t>QT_COUNT</t>
        </is>
      </c>
    </row>
    <row r="100320">
      <c r="B100320" t="inlineStr">
        <is>
          <t>SDRW1800000030.552</t>
        </is>
      </c>
      <c r="C100320" t="inlineStr">
        <is>
          <t>정말 지금 옷 욕심이 하나도 없는 거야 옛날엔 막 쇼핑 가자고 난리 부렸잖아</t>
        </is>
      </c>
      <c r="D100320" t="inlineStr">
        <is>
          <t>하나</t>
        </is>
      </c>
      <c r="E100320" t="inlineStr">
        <is>
          <t>QT_COUNT</t>
        </is>
      </c>
    </row>
    <row r="100322">
      <c r="B100322" t="inlineStr">
        <is>
          <t>SDRW1800000030.586</t>
        </is>
      </c>
      <c r="C100322" t="inlineStr">
        <is>
          <t>오래 입고 뭐 이렇게 나는 막 이렇게 함 하나를 사두 이렇게 딱 두어 개 있는 뭐 이런 것도 있지 나는</t>
        </is>
      </c>
      <c r="D100322" t="inlineStr">
        <is>
          <t>하나</t>
        </is>
      </c>
      <c r="E100322" t="inlineStr">
        <is>
          <t>QT_COUNT</t>
        </is>
      </c>
    </row>
    <row r="100323">
      <c r="D100323" t="inlineStr">
        <is>
          <t>두어 개</t>
        </is>
      </c>
      <c r="E100323" t="inlineStr">
        <is>
          <t>QT_COUNT</t>
        </is>
      </c>
    </row>
    <row r="100325">
      <c r="B100325" t="inlineStr">
        <is>
          <t>SDRW1800000030.587</t>
        </is>
      </c>
      <c r="C100325" t="inlineStr">
        <is>
          <t>하나 사도 나 잘 안 사잖아 성격 자체가</t>
        </is>
      </c>
      <c r="D100325" t="inlineStr">
        <is>
          <t>하나</t>
        </is>
      </c>
      <c r="E100325" t="inlineStr">
        <is>
          <t>QT_COUNT</t>
        </is>
      </c>
    </row>
    <row r="100327">
      <c r="B100327" t="inlineStr">
        <is>
          <t>SDRW1800000030.588</t>
        </is>
      </c>
      <c r="C100327" t="inlineStr">
        <is>
          <t>하나 사도 오래 쓸 수 있는 거 이런 거 아니면 안 사 해가지고</t>
        </is>
      </c>
      <c r="D100327" t="inlineStr">
        <is>
          <t>하나</t>
        </is>
      </c>
      <c r="E100327" t="inlineStr">
        <is>
          <t>QT_COUNT</t>
        </is>
      </c>
    </row>
    <row r="100329">
      <c r="B100329" t="inlineStr">
        <is>
          <t>SDRW1800000030.590</t>
        </is>
      </c>
      <c r="C100329" t="inlineStr">
        <is>
          <t>그 신발도 사야겠드라 지금 살 게 한두개가 아니야</t>
        </is>
      </c>
      <c r="D100329" t="inlineStr">
        <is>
          <t>한두개</t>
        </is>
      </c>
      <c r="E100329" t="inlineStr">
        <is>
          <t>QT_COUNT</t>
        </is>
      </c>
    </row>
    <row r="100331">
      <c r="B100331" t="inlineStr">
        <is>
          <t>SDRW1800000030.651</t>
        </is>
      </c>
      <c r="C100331" t="inlineStr">
        <is>
          <t>결혼하면 더 바쁠 텐데 하나 맞아 아예 안 오겠지</t>
        </is>
      </c>
      <c r="D100331" t="inlineStr">
        <is>
          <t>하나</t>
        </is>
      </c>
      <c r="E100331" t="inlineStr">
        <is>
          <t>QT_COUNT</t>
        </is>
      </c>
    </row>
    <row r="100333">
      <c r="B100333" t="inlineStr">
        <is>
          <t>SDRW1800000030.677</t>
        </is>
      </c>
      <c r="C100333" t="inlineStr">
        <is>
          <t>그리고 그거 내가 포장을 해 갖고 삼춘네 하나 갖다 주고 엄마가 집에 갖고 오고</t>
        </is>
      </c>
      <c r="D100333" t="inlineStr">
        <is>
          <t>삼춘</t>
        </is>
      </c>
      <c r="E100333" t="inlineStr">
        <is>
          <t>CV_RELATION</t>
        </is>
      </c>
    </row>
    <row r="100334">
      <c r="D100334" t="inlineStr">
        <is>
          <t>하나</t>
        </is>
      </c>
      <c r="E100334" t="inlineStr">
        <is>
          <t>QT_COUNT</t>
        </is>
      </c>
    </row>
    <row r="100335">
      <c r="D100335" t="inlineStr">
        <is>
          <t>엄마</t>
        </is>
      </c>
      <c r="E100335" t="inlineStr">
        <is>
          <t>CV_RELATION</t>
        </is>
      </c>
    </row>
    <row r="100337">
      <c r="B100337" t="inlineStr">
        <is>
          <t>SDRW1800000030.687</t>
        </is>
      </c>
      <c r="C100337" t="inlineStr">
        <is>
          <t>지금은 정말 이케 집중을 해서 집중이라고 해야 될까 둘이 으쌰 으쌰 해서 건강이 최고인 거 같애</t>
        </is>
      </c>
      <c r="D100337" t="inlineStr">
        <is>
          <t>둘</t>
        </is>
      </c>
      <c r="E100337" t="inlineStr">
        <is>
          <t>QT_MAN_COUNT</t>
        </is>
      </c>
    </row>
    <row r="100339">
      <c r="B100339" t="inlineStr">
        <is>
          <t>SDRW1800000030.692</t>
        </is>
      </c>
      <c r="C100339" t="inlineStr">
        <is>
          <t>그 둘이 그르니깐 여태까지 산 거야</t>
        </is>
      </c>
      <c r="D100339" t="inlineStr">
        <is>
          <t>둘</t>
        </is>
      </c>
      <c r="E100339" t="inlineStr">
        <is>
          <t>QT_MAN_COUNT</t>
        </is>
      </c>
    </row>
    <row r="100341">
      <c r="B100341" t="inlineStr">
        <is>
          <t>SDRW1800000030.704</t>
        </is>
      </c>
      <c r="C100341" t="inlineStr">
        <is>
          <t>내가 맨날 둘이 그러면 어쩌고저쩌고 해 이러잖아</t>
        </is>
      </c>
      <c r="D100341" t="inlineStr">
        <is>
          <t>둘</t>
        </is>
      </c>
      <c r="E100341" t="inlineStr">
        <is>
          <t>QT_MAN_COUNT</t>
        </is>
      </c>
    </row>
    <row r="100343">
      <c r="B100343" t="inlineStr">
        <is>
          <t>SDRW1800000030.763</t>
        </is>
      </c>
      <c r="C100343" t="inlineStr">
        <is>
          <t>어 나는 나이가 서른이 먹어서인지 이게 마음이 짙어지잖아 뭔가 더</t>
        </is>
      </c>
      <c r="D100343" t="inlineStr">
        <is>
          <t>서른</t>
        </is>
      </c>
      <c r="E100343" t="inlineStr">
        <is>
          <t>QT_AGE</t>
        </is>
      </c>
    </row>
    <row r="100345">
      <c r="B100345" t="inlineStr">
        <is>
          <t>SDRW1800000030.765</t>
        </is>
      </c>
      <c r="C100345" t="inlineStr">
        <is>
          <t>성숙될 거잖아 이십대 후반도 성숙해지지만 요즘 얻은 깊이가 또 노래에도 전달이 되고</t>
        </is>
      </c>
      <c r="D100345" t="inlineStr">
        <is>
          <t>이십대 후반</t>
        </is>
      </c>
      <c r="E100345" t="inlineStr">
        <is>
          <t>QT_AGE</t>
        </is>
      </c>
    </row>
    <row r="100347">
      <c r="B100347" t="inlineStr">
        <is>
          <t>SDRW1800000030.788</t>
        </is>
      </c>
      <c r="C100347" t="inlineStr">
        <is>
          <t>야 나 결혼식장에 진짜 눈물 안 흘리그덩 속이 시원할 것 같으다 야 보내면 둘다 둘다 보내면 난 진짜 시원해</t>
        </is>
      </c>
      <c r="D100347" t="inlineStr">
        <is>
          <t>둘</t>
        </is>
      </c>
      <c r="E100347" t="inlineStr">
        <is>
          <t>QT_MAN_COUNT</t>
        </is>
      </c>
    </row>
    <row r="100348">
      <c r="D100348" t="inlineStr">
        <is>
          <t>둘</t>
        </is>
      </c>
      <c r="E100348" t="inlineStr">
        <is>
          <t>QT_MAN_COUNT</t>
        </is>
      </c>
    </row>
    <row r="100350">
      <c r="B100350" t="inlineStr">
        <is>
          <t>SDRW1800000030.799</t>
        </is>
      </c>
      <c r="C100350" t="inlineStr">
        <is>
          <t>하는 그 과정 속에서 또 이 서른이 넘으니까 또 다른 게 느껴지고 또 그 어머니도 이제 막 홀어머니신데</t>
        </is>
      </c>
      <c r="D100350" t="inlineStr">
        <is>
          <t>서른</t>
        </is>
      </c>
      <c r="E100350" t="inlineStr">
        <is>
          <t>QT_AGE</t>
        </is>
      </c>
    </row>
    <row r="100351">
      <c r="D100351" t="inlineStr">
        <is>
          <t>어머니</t>
        </is>
      </c>
      <c r="E100351" t="inlineStr">
        <is>
          <t>CV_RELATION</t>
        </is>
      </c>
    </row>
    <row r="100352">
      <c r="D100352" t="inlineStr">
        <is>
          <t>홀어머니</t>
        </is>
      </c>
      <c r="E100352" t="inlineStr">
        <is>
          <t>CV_RELATION</t>
        </is>
      </c>
    </row>
    <row r="100354">
      <c r="B100354" t="inlineStr">
        <is>
          <t>SDRW1800000030.843</t>
        </is>
      </c>
      <c r="C100354" t="inlineStr">
        <is>
          <t>그 분이 그 결혼식 할 때 부추긴 같은 거 하나도 안 받았어</t>
        </is>
      </c>
      <c r="D100354" t="inlineStr">
        <is>
          <t>하나</t>
        </is>
      </c>
      <c r="E100354" t="inlineStr">
        <is>
          <t>QT_COUNT</t>
        </is>
      </c>
    </row>
    <row r="100356">
      <c r="B100356" t="inlineStr">
        <is>
          <t>SDRW1800000030.876</t>
        </is>
      </c>
      <c r="C100356" t="inlineStr">
        <is>
          <t>요즘 이혼 부부도 너무 많구 주변에 나 벌써 세 명이잖아</t>
        </is>
      </c>
      <c r="D100356" t="inlineStr">
        <is>
          <t>부부</t>
        </is>
      </c>
      <c r="E100356" t="inlineStr">
        <is>
          <t>CV_RELATION</t>
        </is>
      </c>
    </row>
    <row r="100357">
      <c r="D100357" t="inlineStr">
        <is>
          <t>세 명</t>
        </is>
      </c>
      <c r="E100357" t="inlineStr">
        <is>
          <t>QT_MAN_COUNT</t>
        </is>
      </c>
    </row>
    <row r="100359">
      <c r="B100359" t="inlineStr">
        <is>
          <t>SDRW1800000030.881</t>
        </is>
      </c>
      <c r="C100359" t="inlineStr">
        <is>
          <t>인제 백세가 넘게 사는데 뭐하러 일찍 가냐고 막 그런 얘기를 하더라고</t>
        </is>
      </c>
      <c r="D100359" t="inlineStr">
        <is>
          <t>백세</t>
        </is>
      </c>
      <c r="E100359" t="inlineStr">
        <is>
          <t>QT_AGE</t>
        </is>
      </c>
    </row>
    <row r="100361">
      <c r="B100361" t="inlineStr">
        <is>
          <t>SDRW1800000030.882</t>
        </is>
      </c>
      <c r="C100361" t="inlineStr">
        <is>
          <t>근데 또 나 아는 언니 사십대에서 간 언니가 둘째를 낳았잖아</t>
        </is>
      </c>
      <c r="D100361" t="inlineStr">
        <is>
          <t>사십대</t>
        </is>
      </c>
      <c r="E100361" t="inlineStr">
        <is>
          <t>QT_AGE</t>
        </is>
      </c>
    </row>
    <row r="100362">
      <c r="D100362" t="inlineStr">
        <is>
          <t>둘째</t>
        </is>
      </c>
      <c r="E100362" t="inlineStr">
        <is>
          <t>QT_ORDER</t>
        </is>
      </c>
    </row>
    <row r="100364">
      <c r="B100364" t="inlineStr">
        <is>
          <t>SDRW1800000030.884</t>
        </is>
      </c>
      <c r="C100364" t="inlineStr">
        <is>
          <t>둘째 아이가 건강하지 못한 거 보면 참 스무살 때나 삼십대 초반 때 가는 게</t>
        </is>
      </c>
      <c r="D100364" t="inlineStr">
        <is>
          <t>둘째</t>
        </is>
      </c>
      <c r="E100364" t="inlineStr">
        <is>
          <t>QT_ORDER</t>
        </is>
      </c>
    </row>
    <row r="100365">
      <c r="D100365" t="inlineStr">
        <is>
          <t>아이</t>
        </is>
      </c>
      <c r="E100365" t="inlineStr">
        <is>
          <t>CV_RELATION</t>
        </is>
      </c>
    </row>
    <row r="100366">
      <c r="D100366" t="inlineStr">
        <is>
          <t>스무살</t>
        </is>
      </c>
      <c r="E100366" t="inlineStr">
        <is>
          <t>QT_AGE</t>
        </is>
      </c>
    </row>
    <row r="100367">
      <c r="D100367" t="inlineStr">
        <is>
          <t>삼십대 초반</t>
        </is>
      </c>
      <c r="E100367" t="inlineStr">
        <is>
          <t>QT_AGE</t>
        </is>
      </c>
    </row>
    <row r="100369">
      <c r="B100369" t="inlineStr">
        <is>
          <t>SDRW1800000030.892</t>
        </is>
      </c>
      <c r="C100369" t="inlineStr">
        <is>
          <t>근데 언니는 내가 이렇게 키우면서 진짜 약 같은 걸 하나도 안 먹이구 키운 거 같애</t>
        </is>
      </c>
      <c r="D100369" t="inlineStr">
        <is>
          <t>하나</t>
        </is>
      </c>
      <c r="E100369" t="inlineStr">
        <is>
          <t>QT_COUNT</t>
        </is>
      </c>
    </row>
    <row r="100371">
      <c r="B100371" t="inlineStr">
        <is>
          <t>SDRW1800000030.933</t>
        </is>
      </c>
      <c r="C100371" t="inlineStr">
        <is>
          <t>까 내가 거기 너무 길게 있어서 하나하나 다 구경시켜 주구 싶어 그리고 같이 스카이다이빙은</t>
        </is>
      </c>
      <c r="D100371" t="inlineStr">
        <is>
          <t>하나</t>
        </is>
      </c>
      <c r="E100371" t="inlineStr">
        <is>
          <t>QT_COUNT</t>
        </is>
      </c>
    </row>
    <row r="100372">
      <c r="D100372" t="inlineStr">
        <is>
          <t>하나</t>
        </is>
      </c>
      <c r="E100372" t="inlineStr">
        <is>
          <t>QT_COUNT</t>
        </is>
      </c>
    </row>
    <row r="100373">
      <c r="D100373" t="inlineStr">
        <is>
          <t>스카이다이빙</t>
        </is>
      </c>
      <c r="E100373" t="inlineStr">
        <is>
          <t>CV_SPORTS</t>
        </is>
      </c>
    </row>
    <row r="100375">
      <c r="B100375" t="inlineStr">
        <is>
          <t>SDRW1800000030.952</t>
        </is>
      </c>
      <c r="C100375" t="inlineStr">
        <is>
          <t>그거 하나 탔다 내가 그거 하나 탔어</t>
        </is>
      </c>
      <c r="D100375" t="inlineStr">
        <is>
          <t>하나</t>
        </is>
      </c>
      <c r="E100375" t="inlineStr">
        <is>
          <t>QT_COUNT</t>
        </is>
      </c>
    </row>
    <row r="100376">
      <c r="D100376" t="inlineStr">
        <is>
          <t>하나</t>
        </is>
      </c>
      <c r="E100376" t="inlineStr">
        <is>
          <t>QT_COUNT</t>
        </is>
      </c>
    </row>
    <row r="100378">
      <c r="B100378" t="inlineStr">
        <is>
          <t>SDRW1800000030.981</t>
        </is>
      </c>
      <c r="C100378" t="inlineStr">
        <is>
          <t>다섯 번 갔다 왔잖아</t>
        </is>
      </c>
      <c r="D100378" t="inlineStr">
        <is>
          <t>다섯 번</t>
        </is>
      </c>
      <c r="E100378" t="inlineStr">
        <is>
          <t>QT_COUNT</t>
        </is>
      </c>
    </row>
    <row r="100380">
      <c r="B100380" t="inlineStr">
        <is>
          <t>SDRW1800000030.1007</t>
        </is>
      </c>
      <c r="C100380" t="inlineStr">
        <is>
          <t>우리 셋이 아빠 빼고</t>
        </is>
      </c>
      <c r="D100380" t="inlineStr">
        <is>
          <t>셋</t>
        </is>
      </c>
      <c r="E100380" t="inlineStr">
        <is>
          <t>QT_MAN_COUNT</t>
        </is>
      </c>
    </row>
    <row r="100381">
      <c r="D100381" t="inlineStr">
        <is>
          <t>아빠</t>
        </is>
      </c>
      <c r="E100381" t="inlineStr">
        <is>
          <t>CV_RELATION</t>
        </is>
      </c>
    </row>
    <row r="100383">
      <c r="B100383" t="inlineStr">
        <is>
          <t>SDRW1800000030.1016</t>
        </is>
      </c>
      <c r="C100383" t="inlineStr">
        <is>
          <t>그래서 팔십 명이 중국인 홍콩인이었는데 일등을 중국에 주고 이등 한국에 줬나 봐</t>
        </is>
      </c>
      <c r="D100383" t="inlineStr">
        <is>
          <t>팔십 명</t>
        </is>
      </c>
      <c r="E100383" t="inlineStr">
        <is>
          <t>QT_MAN_COUNT</t>
        </is>
      </c>
    </row>
    <row r="100384">
      <c r="D100384" t="inlineStr">
        <is>
          <t>중국인</t>
        </is>
      </c>
      <c r="E100384" t="inlineStr">
        <is>
          <t>CV_TRIBE</t>
        </is>
      </c>
    </row>
    <row r="100385">
      <c r="D100385" t="inlineStr">
        <is>
          <t>홍콩인</t>
        </is>
      </c>
      <c r="E100385" t="inlineStr">
        <is>
          <t>CV_TRIBE</t>
        </is>
      </c>
    </row>
    <row r="100386">
      <c r="D100386" t="inlineStr">
        <is>
          <t>일등</t>
        </is>
      </c>
      <c r="E100386" t="inlineStr">
        <is>
          <t>QT_ORDER</t>
        </is>
      </c>
    </row>
    <row r="100387">
      <c r="D100387" t="inlineStr">
        <is>
          <t>중국</t>
        </is>
      </c>
      <c r="E100387" t="inlineStr">
        <is>
          <t>LCP_COUNTRY</t>
        </is>
      </c>
    </row>
    <row r="100388">
      <c r="D100388" t="inlineStr">
        <is>
          <t>이등</t>
        </is>
      </c>
      <c r="E100388" t="inlineStr">
        <is>
          <t>QT_ORDER</t>
        </is>
      </c>
    </row>
    <row r="100389">
      <c r="D100389" t="inlineStr">
        <is>
          <t>한국</t>
        </is>
      </c>
      <c r="E100389" t="inlineStr">
        <is>
          <t>LCP_COUNTRY</t>
        </is>
      </c>
    </row>
    <row r="100391">
      <c r="B100391" t="inlineStr">
        <is>
          <t>SDRW1800000030.1022</t>
        </is>
      </c>
      <c r="C100391" t="inlineStr">
        <is>
          <t>그래서 비행기값 백만 원 들여서</t>
        </is>
      </c>
      <c r="D100391" t="inlineStr">
        <is>
          <t>비행기</t>
        </is>
      </c>
      <c r="E100391" t="inlineStr">
        <is>
          <t>AF_TRANSPORT</t>
        </is>
      </c>
    </row>
    <row r="100392">
      <c r="D100392" t="inlineStr">
        <is>
          <t>백만 원</t>
        </is>
      </c>
      <c r="E100392" t="inlineStr">
        <is>
          <t>QT_PRICE</t>
        </is>
      </c>
    </row>
    <row r="100394">
      <c r="B100394" t="inlineStr">
        <is>
          <t>SDRW1800000030.1024</t>
        </is>
      </c>
      <c r="C100394" t="inlineStr">
        <is>
          <t>상금 십오만 원 다 왔어</t>
        </is>
      </c>
      <c r="D100394" t="inlineStr">
        <is>
          <t>십오만 원</t>
        </is>
      </c>
      <c r="E100394" t="inlineStr">
        <is>
          <t>QT_PRICE</t>
        </is>
      </c>
    </row>
    <row r="100396">
      <c r="B100396" t="inlineStr">
        <is>
          <t>SDRW1800000030.1061</t>
        </is>
      </c>
      <c r="C100396" t="inlineStr">
        <is>
          <t>더 신경 써야 돼고 이 손 첫째는 손 다른 애들 가만히 가지고 있잖아</t>
        </is>
      </c>
      <c r="D100396" t="inlineStr">
        <is>
          <t>첫째</t>
        </is>
      </c>
      <c r="E100396" t="inlineStr">
        <is>
          <t>QT_ORDER</t>
        </is>
      </c>
    </row>
    <row r="100398">
      <c r="B100398" t="inlineStr">
        <is>
          <t>SDRW1800000030.1090</t>
        </is>
      </c>
      <c r="C100398" t="inlineStr">
        <is>
          <t>해 이제 전공자 두 명 밖에 안 남았잖아</t>
        </is>
      </c>
      <c r="D100398" t="inlineStr">
        <is>
          <t>두 명 밖에</t>
        </is>
      </c>
      <c r="E100398" t="inlineStr">
        <is>
          <t>QT_MAN_COUNT</t>
        </is>
      </c>
    </row>
    <row r="100400">
      <c r="B100400" t="inlineStr">
        <is>
          <t>SDRW1800000030.1092</t>
        </is>
      </c>
      <c r="C100400" t="inlineStr">
        <is>
          <t>걔랑 아예 두 명에서 도로 완전 프로그램 짜서 할 거 같애</t>
        </is>
      </c>
      <c r="D100400" t="inlineStr">
        <is>
          <t>두 명</t>
        </is>
      </c>
      <c r="E100400" t="inlineStr">
        <is>
          <t>QT_MAN_COUNT</t>
        </is>
      </c>
    </row>
    <row r="100402">
      <c r="B100402" t="inlineStr">
        <is>
          <t>SDRW1800000030.1122</t>
        </is>
      </c>
      <c r="C100402" t="inlineStr">
        <is>
          <t>그냥 십 몇 년을 쭉 갔대 계약서를 안쓰고 첫 번째 계약을 쓰고</t>
        </is>
      </c>
      <c r="D100402" t="inlineStr">
        <is>
          <t>첫 번째</t>
        </is>
      </c>
      <c r="E100402" t="inlineStr">
        <is>
          <t>QT_ORDER</t>
        </is>
      </c>
    </row>
    <row r="100404">
      <c r="B100404" t="inlineStr">
        <is>
          <t>SDRW1800000030.1158</t>
        </is>
      </c>
      <c r="C100404" t="inlineStr">
        <is>
          <t>너 지금 생각해보면 소름끼칠 정도로 내 인생의 하나의 은인이고 귀인이다</t>
        </is>
      </c>
      <c r="D100404" t="inlineStr">
        <is>
          <t>하나</t>
        </is>
      </c>
      <c r="E100404" t="inlineStr">
        <is>
          <t>QT_COUNT</t>
        </is>
      </c>
    </row>
    <row r="100406">
      <c r="B100406" t="inlineStr">
        <is>
          <t>SDRW1800000030.1176</t>
        </is>
      </c>
      <c r="C100406" t="inlineStr">
        <is>
          <t>그 분이 그냥 이어질 거 같은데 계속 이제 한 달에 한 번씩 정모를 하자구 하니까</t>
        </is>
      </c>
      <c r="D100406" t="inlineStr">
        <is>
          <t>한 달</t>
        </is>
      </c>
      <c r="E100406" t="inlineStr">
        <is>
          <t>DT_DURATION</t>
        </is>
      </c>
    </row>
    <row r="100407">
      <c r="D100407" t="inlineStr">
        <is>
          <t>한 번씩</t>
        </is>
      </c>
      <c r="E100407" t="inlineStr">
        <is>
          <t>QT_COUNT</t>
        </is>
      </c>
    </row>
    <row r="100409">
      <c r="B100409" t="inlineStr">
        <is>
          <t>SBRW1800000242.1</t>
        </is>
      </c>
      <c r="C100409" t="inlineStr">
        <is>
          <t>강력범죄 피해자에 열 명 중 아홉 명이 여성이라는 사실.</t>
        </is>
      </c>
      <c r="D100409" t="inlineStr">
        <is>
          <t>강력범죄</t>
        </is>
      </c>
      <c r="E100409" t="inlineStr">
        <is>
          <t>CV_LAW</t>
        </is>
      </c>
    </row>
    <row r="100410">
      <c r="D100410" t="inlineStr">
        <is>
          <t>열 명</t>
        </is>
      </c>
      <c r="E100410" t="inlineStr">
        <is>
          <t>QT_MAN_COUNT</t>
        </is>
      </c>
    </row>
    <row r="100411">
      <c r="D100411" t="inlineStr">
        <is>
          <t>아홉 명</t>
        </is>
      </c>
      <c r="E100411" t="inlineStr">
        <is>
          <t>QT_MAN_COUNT</t>
        </is>
      </c>
    </row>
    <row r="100413">
      <c r="B100413" t="inlineStr">
        <is>
          <t>SDRW1800000028.36</t>
        </is>
      </c>
      <c r="C100413" t="inlineStr">
        <is>
          <t>사 화나 거의 오 화?</t>
        </is>
      </c>
      <c r="D100413" t="inlineStr">
        <is>
          <t>사 화</t>
        </is>
      </c>
      <c r="E100413" t="inlineStr">
        <is>
          <t>QT_COUNT</t>
        </is>
      </c>
    </row>
    <row r="100414">
      <c r="D100414" t="inlineStr">
        <is>
          <t>오 화</t>
        </is>
      </c>
      <c r="E100414" t="inlineStr">
        <is>
          <t>QT_COUNT</t>
        </is>
      </c>
    </row>
    <row r="100416">
      <c r="B100416" t="inlineStr">
        <is>
          <t>SDRW1800000028.38</t>
        </is>
      </c>
      <c r="C100416" t="inlineStr">
        <is>
          <t>오 화 남았던데 오늘 거 끝나면</t>
        </is>
      </c>
      <c r="D100416" t="inlineStr">
        <is>
          <t>오 화</t>
        </is>
      </c>
      <c r="E100416" t="inlineStr">
        <is>
          <t>QT_COUNT</t>
        </is>
      </c>
    </row>
    <row r="100417">
      <c r="D100417" t="inlineStr">
        <is>
          <t>오늘</t>
        </is>
      </c>
      <c r="E100417" t="inlineStr">
        <is>
          <t>DT_DAY</t>
        </is>
      </c>
    </row>
    <row r="100419">
      <c r="B100419" t="inlineStr">
        <is>
          <t>SDRW1800000028.40</t>
        </is>
      </c>
      <c r="C100419" t="inlineStr">
        <is>
          <t>이십사 부 작이긴 한데</t>
        </is>
      </c>
      <c r="D100419" t="inlineStr">
        <is>
          <t>이십사 부</t>
        </is>
      </c>
      <c r="E100419" t="inlineStr">
        <is>
          <t>QT_COUNT</t>
        </is>
      </c>
    </row>
    <row r="100421">
      <c r="B100421" t="inlineStr">
        <is>
          <t>SDRW1800000028.58</t>
        </is>
      </c>
      <c r="C100421" t="inlineStr">
        <is>
          <t>겁나 멋있는 거 같아 거기 한 번 가보고 싶어</t>
        </is>
      </c>
      <c r="D100421" t="inlineStr">
        <is>
          <t>한 번</t>
        </is>
      </c>
      <c r="E100421" t="inlineStr">
        <is>
          <t>QT_COUNT</t>
        </is>
      </c>
    </row>
    <row r="100423">
      <c r="B100423" t="inlineStr">
        <is>
          <t>SDRW1800000028.106</t>
        </is>
      </c>
      <c r="C100423" t="inlineStr">
        <is>
          <t>칠십 점 만점인가?</t>
        </is>
      </c>
      <c r="D100423" t="inlineStr">
        <is>
          <t>칠십 점</t>
        </is>
      </c>
      <c r="E100423" t="inlineStr">
        <is>
          <t>QT_OTHERS</t>
        </is>
      </c>
    </row>
    <row r="100424">
      <c r="D100424" t="inlineStr">
        <is>
          <t>만점</t>
        </is>
      </c>
      <c r="E100424" t="inlineStr">
        <is>
          <t>QT_OTHERS</t>
        </is>
      </c>
    </row>
    <row r="100426">
      <c r="B100426" t="inlineStr">
        <is>
          <t>SDRW1800000028.107</t>
        </is>
      </c>
      <c r="C100426" t="inlineStr">
        <is>
          <t>육십오점인가? 인 걸로 알고 있는데?</t>
        </is>
      </c>
      <c r="D100426" t="inlineStr">
        <is>
          <t>육십오점</t>
        </is>
      </c>
      <c r="E100426" t="inlineStr">
        <is>
          <t>QT_OTHERS</t>
        </is>
      </c>
    </row>
    <row r="100428">
      <c r="B100428" t="inlineStr">
        <is>
          <t>SDRW1800000028.114</t>
        </is>
      </c>
      <c r="C100428" t="inlineStr">
        <is>
          <t>칠십삼만 원 칠십만 원 대야.</t>
        </is>
      </c>
      <c r="D100428" t="inlineStr">
        <is>
          <t>칠십삼만 원</t>
        </is>
      </c>
      <c r="E100428" t="inlineStr">
        <is>
          <t>QT_PRICE</t>
        </is>
      </c>
    </row>
    <row r="100429">
      <c r="D100429" t="inlineStr">
        <is>
          <t>칠십만 원 대</t>
        </is>
      </c>
      <c r="E100429" t="inlineStr">
        <is>
          <t>QT_PRICE</t>
        </is>
      </c>
    </row>
    <row r="100431">
      <c r="B100431" t="inlineStr">
        <is>
          <t>SDRW1800000028.115</t>
        </is>
      </c>
      <c r="C100431" t="inlineStr">
        <is>
          <t>다 칠십삼 아</t>
        </is>
      </c>
      <c r="D100431" t="inlineStr">
        <is>
          <t>칠십삼</t>
        </is>
      </c>
      <c r="E100431" t="inlineStr">
        <is>
          <t>QT_COUNT</t>
        </is>
      </c>
    </row>
    <row r="100433">
      <c r="B100433" t="inlineStr">
        <is>
          <t>SDRW1800000028.116</t>
        </is>
      </c>
      <c r="C100433" t="inlineStr">
        <is>
          <t>응 내가 한 세 군데? 알아봤거든?</t>
        </is>
      </c>
      <c r="D100433" t="inlineStr">
        <is>
          <t>한 세 군데</t>
        </is>
      </c>
      <c r="E100433" t="inlineStr">
        <is>
          <t>QT_COUNT</t>
        </is>
      </c>
    </row>
    <row r="100435">
      <c r="B100435" t="inlineStr">
        <is>
          <t>SDRW1800000028.118</t>
        </is>
      </c>
      <c r="C100435" t="inlineStr">
        <is>
          <t>다 칠십만 원 대던데?</t>
        </is>
      </c>
      <c r="D100435" t="inlineStr">
        <is>
          <t>칠십만 원 대</t>
        </is>
      </c>
      <c r="E100435" t="inlineStr">
        <is>
          <t>QT_PRICE</t>
        </is>
      </c>
    </row>
    <row r="100437">
      <c r="B100437" t="inlineStr">
        <is>
          <t>SDRW1800000028.122</t>
        </is>
      </c>
      <c r="C100437" t="inlineStr">
        <is>
          <t>또 그거 내야 되는 거야 칠심삼만 원?</t>
        </is>
      </c>
      <c r="D100437" t="inlineStr">
        <is>
          <t>칠심삼만 원</t>
        </is>
      </c>
      <c r="E100437" t="inlineStr">
        <is>
          <t>QT_PRICE</t>
        </is>
      </c>
    </row>
    <row r="100439">
      <c r="B100439" t="inlineStr">
        <is>
          <t>SDRW1800000028.123</t>
        </is>
      </c>
      <c r="C100439" t="inlineStr">
        <is>
          <t>아니 칠십삼만 원은 고정으로 내야되고</t>
        </is>
      </c>
      <c r="D100439" t="inlineStr">
        <is>
          <t>칠십삼만 원</t>
        </is>
      </c>
      <c r="E100439" t="inlineStr">
        <is>
          <t>QT_PRICE</t>
        </is>
      </c>
    </row>
    <row r="100441">
      <c r="B100441" t="inlineStr">
        <is>
          <t>SDRW1800000028.124</t>
        </is>
      </c>
      <c r="C100441" t="inlineStr">
        <is>
          <t>떨어질 때마다 오만오천 원씩 추가돼.</t>
        </is>
      </c>
      <c r="D100441" t="inlineStr">
        <is>
          <t>오만오천 원씩</t>
        </is>
      </c>
      <c r="E100441" t="inlineStr">
        <is>
          <t>QT_PRICE</t>
        </is>
      </c>
    </row>
    <row r="100443">
      <c r="B100443" t="inlineStr">
        <is>
          <t>SDRW1800000028.127</t>
        </is>
      </c>
      <c r="C100443" t="inlineStr">
        <is>
          <t>떨어지면 또 오만오천 원 내고 계속</t>
        </is>
      </c>
      <c r="D100443" t="inlineStr">
        <is>
          <t>오만오천 원</t>
        </is>
      </c>
      <c r="E100443" t="inlineStr">
        <is>
          <t>QT_PRICE</t>
        </is>
      </c>
    </row>
    <row r="100445">
      <c r="B100445" t="inlineStr">
        <is>
          <t>SDRW1800000028.149</t>
        </is>
      </c>
      <c r="C100445" t="inlineStr">
        <is>
          <t>그거 시급 그냥 만 원 정도?</t>
        </is>
      </c>
      <c r="D100445" t="inlineStr">
        <is>
          <t>만 원 정도</t>
        </is>
      </c>
      <c r="E100445" t="inlineStr">
        <is>
          <t>QT_PRICE</t>
        </is>
      </c>
    </row>
    <row r="100447">
      <c r="B100447" t="inlineStr">
        <is>
          <t>SDRW1800000028.177</t>
        </is>
      </c>
      <c r="C100447" t="inlineStr">
        <is>
          <t>다 근데 대부분 일회용 컵 써가지고</t>
        </is>
      </c>
      <c r="D100447" t="inlineStr">
        <is>
          <t>일회용</t>
        </is>
      </c>
      <c r="E100447" t="inlineStr">
        <is>
          <t>QT_COUNT</t>
        </is>
      </c>
    </row>
    <row r="100449">
      <c r="B100449" t="inlineStr">
        <is>
          <t>SDRW1800000028.199</t>
        </is>
      </c>
      <c r="C100449" t="inlineStr">
        <is>
          <t>그래도 한 삼십 명? 뭐 넘게 있대.</t>
        </is>
      </c>
      <c r="D100449" t="inlineStr">
        <is>
          <t>한 삼십 명</t>
        </is>
      </c>
      <c r="E100449" t="inlineStr">
        <is>
          <t>QT_MAN_COUNT</t>
        </is>
      </c>
    </row>
    <row r="100451">
      <c r="B100451" t="inlineStr">
        <is>
          <t>SDRW1800000028.251</t>
        </is>
      </c>
      <c r="C100451" t="inlineStr">
        <is>
          <t>그거 평 엄청 구점 넘더라고</t>
        </is>
      </c>
      <c r="D100451" t="inlineStr">
        <is>
          <t>구점</t>
        </is>
      </c>
      <c r="E100451" t="inlineStr">
        <is>
          <t>QT_OTHERS</t>
        </is>
      </c>
    </row>
    <row r="100453">
      <c r="B100453" t="inlineStr">
        <is>
          <t>SDRW1800000028.279</t>
        </is>
      </c>
      <c r="C100453" t="inlineStr">
        <is>
          <t>오늘 이천 원이래 영화.</t>
        </is>
      </c>
      <c r="D100453" t="inlineStr">
        <is>
          <t>오늘</t>
        </is>
      </c>
      <c r="E100453" t="inlineStr">
        <is>
          <t>DT_DAY</t>
        </is>
      </c>
    </row>
    <row r="100454">
      <c r="D100454" t="inlineStr">
        <is>
          <t>이천 원</t>
        </is>
      </c>
      <c r="E100454" t="inlineStr">
        <is>
          <t>QT_PRICE</t>
        </is>
      </c>
    </row>
    <row r="100456">
      <c r="B100456" t="inlineStr">
        <is>
          <t>SDRW1800000028.286</t>
        </is>
      </c>
      <c r="C100456" t="inlineStr">
        <is>
          <t>오늘 이천 원?</t>
        </is>
      </c>
      <c r="D100456" t="inlineStr">
        <is>
          <t>오늘</t>
        </is>
      </c>
      <c r="E100456" t="inlineStr">
        <is>
          <t>DT_DAY</t>
        </is>
      </c>
    </row>
    <row r="100457">
      <c r="D100457" t="inlineStr">
        <is>
          <t>이천 원</t>
        </is>
      </c>
      <c r="E100457" t="inlineStr">
        <is>
          <t>QT_PRICE</t>
        </is>
      </c>
    </row>
    <row r="100459">
      <c r="B100459" t="inlineStr">
        <is>
          <t>SDRW1800000028.289</t>
        </is>
      </c>
      <c r="C100459" t="inlineStr">
        <is>
          <t>오늘 뭐 하나 봐 볼 거 없더라도 하나 봐 봐 봐</t>
        </is>
      </c>
      <c r="D100459" t="inlineStr">
        <is>
          <t>오늘</t>
        </is>
      </c>
      <c r="E100459" t="inlineStr">
        <is>
          <t>DT_DAY</t>
        </is>
      </c>
    </row>
    <row r="100460">
      <c r="D100460" t="inlineStr">
        <is>
          <t>하나</t>
        </is>
      </c>
      <c r="E100460" t="inlineStr">
        <is>
          <t>QT_COUNT</t>
        </is>
      </c>
    </row>
    <row r="100461">
      <c r="D100461" t="inlineStr">
        <is>
          <t>하나</t>
        </is>
      </c>
      <c r="E100461" t="inlineStr">
        <is>
          <t>QT_COUNT</t>
        </is>
      </c>
    </row>
    <row r="100463">
      <c r="B100463" t="inlineStr">
        <is>
          <t>SDRW1800000028.333</t>
        </is>
      </c>
      <c r="C100463" t="inlineStr">
        <is>
          <t>어 셋이?</t>
        </is>
      </c>
      <c r="D100463" t="inlineStr">
        <is>
          <t>셋</t>
        </is>
      </c>
      <c r="E100463" t="inlineStr">
        <is>
          <t>QT_MAN_COUNT</t>
        </is>
      </c>
    </row>
    <row r="100465">
      <c r="B100465" t="inlineStr">
        <is>
          <t>SDRW1800000028.337</t>
        </is>
      </c>
      <c r="C100465" t="inlineStr">
        <is>
          <t>셋이?</t>
        </is>
      </c>
      <c r="D100465" t="inlineStr">
        <is>
          <t>셋</t>
        </is>
      </c>
      <c r="E100465" t="inlineStr">
        <is>
          <t>QT_MAN_COUNT</t>
        </is>
      </c>
    </row>
    <row r="100467">
      <c r="B100467" t="inlineStr">
        <is>
          <t>SDRW1800000028.348</t>
        </is>
      </c>
      <c r="C100467" t="inlineStr">
        <is>
          <t>둘 중에 고민 중이야</t>
        </is>
      </c>
      <c r="D100467" t="inlineStr">
        <is>
          <t>둘</t>
        </is>
      </c>
      <c r="E100467" t="inlineStr">
        <is>
          <t>QT_COUNT</t>
        </is>
      </c>
    </row>
    <row r="100469">
      <c r="B100469" t="inlineStr">
        <is>
          <t>SDRW1800000028.349</t>
        </is>
      </c>
      <c r="C100469" t="inlineStr">
        <is>
          <t>어 둘 중에 고민?</t>
        </is>
      </c>
      <c r="D100469" t="inlineStr">
        <is>
          <t>둘</t>
        </is>
      </c>
      <c r="E100469" t="inlineStr">
        <is>
          <t>QT_COUNT</t>
        </is>
      </c>
    </row>
    <row r="100471">
      <c r="B100471" t="inlineStr">
        <is>
          <t>SDRW1800000028.351</t>
        </is>
      </c>
      <c r="C100471" t="inlineStr">
        <is>
          <t>둘 다 가는 건 너무 돈이 많이 들어서</t>
        </is>
      </c>
      <c r="D100471" t="inlineStr">
        <is>
          <t>둘</t>
        </is>
      </c>
      <c r="E100471" t="inlineStr">
        <is>
          <t>QT_COUNT</t>
        </is>
      </c>
    </row>
    <row r="100473">
      <c r="B100473" t="inlineStr">
        <is>
          <t>SDRW1800000028.353</t>
        </is>
      </c>
      <c r="C100473" t="inlineStr">
        <is>
          <t>둘 중에 하나만 갈 거 같애 지금</t>
        </is>
      </c>
      <c r="D100473" t="inlineStr">
        <is>
          <t>둘</t>
        </is>
      </c>
      <c r="E100473" t="inlineStr">
        <is>
          <t>QT_COUNT</t>
        </is>
      </c>
    </row>
    <row r="100474">
      <c r="D100474" t="inlineStr">
        <is>
          <t>하나만</t>
        </is>
      </c>
      <c r="E100474" t="inlineStr">
        <is>
          <t>QT_COUNT</t>
        </is>
      </c>
    </row>
    <row r="100476">
      <c r="B100476" t="inlineStr">
        <is>
          <t>SDRW1800000028.368</t>
        </is>
      </c>
      <c r="C100476" t="inlineStr">
        <is>
          <t>어차피 한 번 가는 거</t>
        </is>
      </c>
      <c r="D100476" t="inlineStr">
        <is>
          <t>한 번</t>
        </is>
      </c>
      <c r="E100476" t="inlineStr">
        <is>
          <t>QT_COUNT</t>
        </is>
      </c>
    </row>
    <row r="100478">
      <c r="B100478" t="inlineStr">
        <is>
          <t>SDRW1800000028.439</t>
        </is>
      </c>
      <c r="C100478" t="inlineStr">
        <is>
          <t>일단 지금 두 개 다 비행기 표 보고 있어</t>
        </is>
      </c>
      <c r="D100478" t="inlineStr">
        <is>
          <t>두 개</t>
        </is>
      </c>
      <c r="E100478" t="inlineStr">
        <is>
          <t>QT_COUNT</t>
        </is>
      </c>
    </row>
    <row r="100479">
      <c r="D100479" t="inlineStr">
        <is>
          <t>비행기</t>
        </is>
      </c>
      <c r="E100479" t="inlineStr">
        <is>
          <t>AF_TRANSPORT</t>
        </is>
      </c>
    </row>
    <row r="100481">
      <c r="B100481" t="inlineStr">
        <is>
          <t>SDRW1800000028.448</t>
        </is>
      </c>
      <c r="C100481" t="inlineStr">
        <is>
          <t>한 육십?</t>
        </is>
      </c>
      <c r="D100481" t="inlineStr">
        <is>
          <t>한 육십</t>
        </is>
      </c>
      <c r="E100481" t="inlineStr">
        <is>
          <t>QT_COUNT</t>
        </is>
      </c>
    </row>
    <row r="100483">
      <c r="B100483" t="inlineStr">
        <is>
          <t>SDRW1800000028.451</t>
        </is>
      </c>
      <c r="C100483" t="inlineStr">
        <is>
          <t>차이가 거의 새 배차이라서</t>
        </is>
      </c>
      <c r="D100483" t="inlineStr">
        <is>
          <t>새 배</t>
        </is>
      </c>
      <c r="E100483" t="inlineStr">
        <is>
          <t>QT_PERCENTAGE</t>
        </is>
      </c>
    </row>
    <row r="100485">
      <c r="B100485" t="inlineStr">
        <is>
          <t>SDRW1800000028.473</t>
        </is>
      </c>
      <c r="C100485" t="inlineStr">
        <is>
          <t>너 투 읽었어?</t>
        </is>
      </c>
      <c r="D100485" t="inlineStr">
        <is>
          <t>투</t>
        </is>
      </c>
      <c r="E100485" t="inlineStr">
        <is>
          <t>QT_ORDER</t>
        </is>
      </c>
    </row>
    <row r="100487">
      <c r="B100487" t="inlineStr">
        <is>
          <t>SDRW1800000028.474</t>
        </is>
      </c>
      <c r="C100487" t="inlineStr">
        <is>
          <t>아니 투 나 읽고 있어</t>
        </is>
      </c>
      <c r="D100487" t="inlineStr">
        <is>
          <t>투</t>
        </is>
      </c>
      <c r="E100487" t="inlineStr">
        <is>
          <t>QT_ORDER</t>
        </is>
      </c>
    </row>
    <row r="100489">
      <c r="B100489" t="inlineStr">
        <is>
          <t>SDRW1800000028.482</t>
        </is>
      </c>
      <c r="C100489" t="inlineStr">
        <is>
          <t>일편은 그 약간 설명하는 거?</t>
        </is>
      </c>
      <c r="D100489" t="inlineStr">
        <is>
          <t>일편</t>
        </is>
      </c>
      <c r="E100489" t="inlineStr">
        <is>
          <t>QT_ORDER</t>
        </is>
      </c>
    </row>
    <row r="100491">
      <c r="B100491" t="inlineStr">
        <is>
          <t>SDRW1800000028.490</t>
        </is>
      </c>
      <c r="C100491" t="inlineStr">
        <is>
          <t>그게 일편 끝에 쯤에 좀 재밌어</t>
        </is>
      </c>
      <c r="D100491" t="inlineStr">
        <is>
          <t>일편</t>
        </is>
      </c>
      <c r="E100491" t="inlineStr">
        <is>
          <t>QT_ORDER</t>
        </is>
      </c>
    </row>
    <row r="100493">
      <c r="B100493" t="inlineStr">
        <is>
          <t>SDRW1800000028.505</t>
        </is>
      </c>
      <c r="C100493" t="inlineStr">
        <is>
          <t>투 산 거야?</t>
        </is>
      </c>
      <c r="D100493" t="inlineStr">
        <is>
          <t>투</t>
        </is>
      </c>
      <c r="E100493" t="inlineStr">
        <is>
          <t>QT_ORDER</t>
        </is>
      </c>
    </row>
    <row r="100495">
      <c r="B100495" t="inlineStr">
        <is>
          <t>SDRW1800000028.506</t>
        </is>
      </c>
      <c r="C100495" t="inlineStr">
        <is>
          <t>투 샀는데</t>
        </is>
      </c>
      <c r="D100495" t="inlineStr">
        <is>
          <t>투</t>
        </is>
      </c>
      <c r="E100495" t="inlineStr">
        <is>
          <t>QT_ORDER</t>
        </is>
      </c>
    </row>
    <row r="100497">
      <c r="B100497" t="inlineStr">
        <is>
          <t>SDRW1800000028.508</t>
        </is>
      </c>
      <c r="C100497" t="inlineStr">
        <is>
          <t>투 지금 초반 읽다가</t>
        </is>
      </c>
      <c r="D100497" t="inlineStr">
        <is>
          <t>투</t>
        </is>
      </c>
      <c r="E100497" t="inlineStr">
        <is>
          <t>QT_ORDER</t>
        </is>
      </c>
    </row>
    <row r="100499">
      <c r="B100499" t="inlineStr">
        <is>
          <t>SDRW1800000028.525</t>
        </is>
      </c>
      <c r="C100499" t="inlineStr">
        <is>
          <t>나는 썬샤인 그거 하나 밖에 안 봐</t>
        </is>
      </c>
      <c r="D100499" t="inlineStr">
        <is>
          <t>썬샤인</t>
        </is>
      </c>
      <c r="E100499" t="inlineStr">
        <is>
          <t>AFA_VIDEO</t>
        </is>
      </c>
    </row>
    <row r="100500">
      <c r="D100500" t="inlineStr">
        <is>
          <t>하나 밖에</t>
        </is>
      </c>
      <c r="E100500" t="inlineStr">
        <is>
          <t>QT_COUNT</t>
        </is>
      </c>
    </row>
    <row r="100502">
      <c r="B100502" t="inlineStr">
        <is>
          <t>SDRW1800000028.549</t>
        </is>
      </c>
      <c r="C100502" t="inlineStr">
        <is>
          <t>이천원이래 여기 온 김에</t>
        </is>
      </c>
      <c r="D100502" t="inlineStr">
        <is>
          <t>이천원</t>
        </is>
      </c>
      <c r="E100502" t="inlineStr">
        <is>
          <t>QT_PRICE</t>
        </is>
      </c>
    </row>
    <row r="100504">
      <c r="B100504" t="inlineStr">
        <is>
          <t>SDRW1800000028.595</t>
        </is>
      </c>
      <c r="C100504" t="inlineStr">
        <is>
          <t>까지 하고 막 한 일주일에 세 번 정도 야근했어</t>
        </is>
      </c>
      <c r="D100504" t="inlineStr">
        <is>
          <t>한 일주일</t>
        </is>
      </c>
      <c r="E100504" t="inlineStr">
        <is>
          <t>DT_DURATION</t>
        </is>
      </c>
    </row>
    <row r="100505">
      <c r="D100505" t="inlineStr">
        <is>
          <t>세 번 정도</t>
        </is>
      </c>
      <c r="E100505" t="inlineStr">
        <is>
          <t>QT_COUNT</t>
        </is>
      </c>
    </row>
    <row r="100507">
      <c r="B100507" t="inlineStr">
        <is>
          <t>SDRW1800000028.611</t>
        </is>
      </c>
      <c r="C100507" t="inlineStr">
        <is>
          <t>둘 다 하니까 이제 name8는 사이판 다낭 하고</t>
        </is>
      </c>
      <c r="D100507" t="inlineStr">
        <is>
          <t>둘</t>
        </is>
      </c>
      <c r="E100507" t="inlineStr">
        <is>
          <t>QT_COUNT</t>
        </is>
      </c>
    </row>
    <row r="100508">
      <c r="D100508" t="inlineStr">
        <is>
          <t>사이판</t>
        </is>
      </c>
      <c r="E100508" t="inlineStr">
        <is>
          <t>LCG_ISLAND</t>
        </is>
      </c>
    </row>
    <row r="100509">
      <c r="D100509" t="inlineStr">
        <is>
          <t>다낭</t>
        </is>
      </c>
      <c r="E100509" t="inlineStr">
        <is>
          <t>LCP_CITY</t>
        </is>
      </c>
    </row>
    <row r="100511">
      <c r="B100511" t="inlineStr">
        <is>
          <t>SDRW1800000028.648</t>
        </is>
      </c>
      <c r="C100511" t="inlineStr">
        <is>
          <t>조만간 짤리던지 그만두던지 둘 중에 하나 아닐까?</t>
        </is>
      </c>
      <c r="D100511" t="inlineStr">
        <is>
          <t>둘</t>
        </is>
      </c>
      <c r="E100511" t="inlineStr">
        <is>
          <t>QT_COUNT</t>
        </is>
      </c>
    </row>
    <row r="100512">
      <c r="D100512" t="inlineStr">
        <is>
          <t>하나</t>
        </is>
      </c>
      <c r="E100512" t="inlineStr">
        <is>
          <t>QT_COUNT</t>
        </is>
      </c>
    </row>
    <row r="100514">
      <c r="B100514" t="inlineStr">
        <is>
          <t>SDRW1800000028.692</t>
        </is>
      </c>
      <c r="C100514" t="inlineStr">
        <is>
          <t>어 두 개 비교하자면</t>
        </is>
      </c>
      <c r="D100514" t="inlineStr">
        <is>
          <t>두 개</t>
        </is>
      </c>
      <c r="E100514" t="inlineStr">
        <is>
          <t>QT_COUNT</t>
        </is>
      </c>
    </row>
    <row r="100516">
      <c r="B100516" t="inlineStr">
        <is>
          <t>SDRW1800000028.744</t>
        </is>
      </c>
      <c r="C100516" t="inlineStr">
        <is>
          <t>그거 name12이랑 셋이</t>
        </is>
      </c>
      <c r="D100516" t="inlineStr">
        <is>
          <t>셋</t>
        </is>
      </c>
      <c r="E100516" t="inlineStr">
        <is>
          <t>QT_MAN_COUNT</t>
        </is>
      </c>
    </row>
    <row r="100518">
      <c r="B100518" t="inlineStr">
        <is>
          <t>SDRW1800000028.763</t>
        </is>
      </c>
      <c r="C100518" t="inlineStr">
        <is>
          <t>그러면 그냥 아님 우리 둘이 해도 되고</t>
        </is>
      </c>
      <c r="D100518" t="inlineStr">
        <is>
          <t>둘</t>
        </is>
      </c>
      <c r="E100518" t="inlineStr">
        <is>
          <t>QT_MAN_COUNT</t>
        </is>
      </c>
    </row>
    <row r="100520">
      <c r="B100520" t="inlineStr">
        <is>
          <t>SDRW1800000028.774</t>
        </is>
      </c>
      <c r="C100520" t="inlineStr">
        <is>
          <t>같이 한다고 하면 셋이 합쳐서 하자</t>
        </is>
      </c>
      <c r="D100520" t="inlineStr">
        <is>
          <t>셋</t>
        </is>
      </c>
      <c r="E100520" t="inlineStr">
        <is>
          <t>QT_MAN_COUNT</t>
        </is>
      </c>
    </row>
    <row r="100522">
      <c r="B100522" t="inlineStr">
        <is>
          <t>SDRW1800000028.795</t>
        </is>
      </c>
      <c r="C100522" t="inlineStr">
        <is>
          <t>그~ 샴페인 하나 시키고</t>
        </is>
      </c>
      <c r="D100522" t="inlineStr">
        <is>
          <t>샴페인</t>
        </is>
      </c>
      <c r="E100522" t="inlineStr">
        <is>
          <t>CV_DRINK</t>
        </is>
      </c>
    </row>
    <row r="100523">
      <c r="D100523" t="inlineStr">
        <is>
          <t>하나</t>
        </is>
      </c>
      <c r="E100523" t="inlineStr">
        <is>
          <t>QT_COUNT</t>
        </is>
      </c>
    </row>
    <row r="100525">
      <c r="B100525" t="inlineStr">
        <is>
          <t>SDRW1800000028.818</t>
        </is>
      </c>
      <c r="C100525" t="inlineStr">
        <is>
          <t>이게 우리 넷이 딱 찍을 때</t>
        </is>
      </c>
      <c r="D100525" t="inlineStr">
        <is>
          <t>넷</t>
        </is>
      </c>
      <c r="E100525" t="inlineStr">
        <is>
          <t>QT_MAN_COUNT</t>
        </is>
      </c>
    </row>
    <row r="100527">
      <c r="B100527" t="inlineStr">
        <is>
          <t>SDRW1800000028.833</t>
        </is>
      </c>
      <c r="C100527" t="inlineStr">
        <is>
          <t>그냥 셀카봉이나 삼각대 둘 중에 하나 가져가자</t>
        </is>
      </c>
      <c r="D100527" t="inlineStr">
        <is>
          <t>둘</t>
        </is>
      </c>
      <c r="E100527" t="inlineStr">
        <is>
          <t>QT_COUNT</t>
        </is>
      </c>
    </row>
    <row r="100528">
      <c r="D100528" t="inlineStr">
        <is>
          <t>하나</t>
        </is>
      </c>
      <c r="E100528" t="inlineStr">
        <is>
          <t>QT_COUNT</t>
        </is>
      </c>
    </row>
    <row r="100530">
      <c r="B100530" t="inlineStr">
        <is>
          <t>SDRW1800000028.837</t>
        </is>
      </c>
      <c r="C100530" t="inlineStr">
        <is>
          <t>맞아 우리 넷이 찍은 사진이</t>
        </is>
      </c>
      <c r="D100530" t="inlineStr">
        <is>
          <t>넷</t>
        </is>
      </c>
      <c r="E100530" t="inlineStr">
        <is>
          <t>QT_MAN_COUNT</t>
        </is>
      </c>
    </row>
    <row r="100532">
      <c r="B100532" t="inlineStr">
        <is>
          <t>SDRW1800000028.840</t>
        </is>
      </c>
      <c r="C100532" t="inlineStr">
        <is>
          <t>아 나 약간 쫌 그리고 셀카 식으로 찍어 갖고 얼굴 한 명은 크게 나오고 막 그래 가지고</t>
        </is>
      </c>
      <c r="D100532" t="inlineStr">
        <is>
          <t>얼굴</t>
        </is>
      </c>
      <c r="E100532" t="inlineStr">
        <is>
          <t>AM_PART</t>
        </is>
      </c>
    </row>
    <row r="100533">
      <c r="D100533" t="inlineStr">
        <is>
          <t>한 명</t>
        </is>
      </c>
      <c r="E100533" t="inlineStr">
        <is>
          <t>QT_MAN_COUNT</t>
        </is>
      </c>
    </row>
    <row r="100535">
      <c r="B100535" t="inlineStr">
        <is>
          <t>SDRW1800000028.842</t>
        </is>
      </c>
      <c r="C100535" t="inlineStr">
        <is>
          <t>아니 하 하나도 없어</t>
        </is>
      </c>
      <c r="D100535" t="inlineStr">
        <is>
          <t>하나</t>
        </is>
      </c>
      <c r="E100535" t="inlineStr">
        <is>
          <t>QT_COUNT</t>
        </is>
      </c>
    </row>
    <row r="100537">
      <c r="B100537" t="inlineStr">
        <is>
          <t>SDRW1800000028.843</t>
        </is>
      </c>
      <c r="C100537" t="inlineStr">
        <is>
          <t>나 그래도 한 두 개 있는데 이따가 봐 줘 프사 할 만한 거 있는지</t>
        </is>
      </c>
      <c r="D100537" t="inlineStr">
        <is>
          <t>한 두 개</t>
        </is>
      </c>
      <c r="E100537" t="inlineStr">
        <is>
          <t>QT_COUNT</t>
        </is>
      </c>
    </row>
    <row r="100539">
      <c r="B100539" t="inlineStr">
        <is>
          <t>SDRW1800000028.847</t>
        </is>
      </c>
      <c r="C100539" t="inlineStr">
        <is>
          <t>잘 나온 거 한 두개 정도?</t>
        </is>
      </c>
      <c r="D100539" t="inlineStr">
        <is>
          <t>한 두개 정도</t>
        </is>
      </c>
      <c r="E100539" t="inlineStr">
        <is>
          <t>QT_COUNT</t>
        </is>
      </c>
    </row>
    <row r="100541">
      <c r="B100541" t="inlineStr">
        <is>
          <t>SDRW1800000028.849</t>
        </is>
      </c>
      <c r="C100541" t="inlineStr">
        <is>
          <t>그나마 진짜 어제 한 백 장 넘게 찍었잖아</t>
        </is>
      </c>
      <c r="D100541" t="inlineStr">
        <is>
          <t>어제</t>
        </is>
      </c>
      <c r="E100541" t="inlineStr">
        <is>
          <t>DT_DAY</t>
        </is>
      </c>
    </row>
    <row r="100542">
      <c r="D100542" t="inlineStr">
        <is>
          <t>한 백 장</t>
        </is>
      </c>
      <c r="E100542" t="inlineStr">
        <is>
          <t>QT_COUNT</t>
        </is>
      </c>
    </row>
    <row r="100544">
      <c r="B100544" t="inlineStr">
        <is>
          <t>SDRW1800000028.851</t>
        </is>
      </c>
      <c r="C100544" t="inlineStr">
        <is>
          <t>원래 백 장 넘게 찍으면 한 두개 건지잖아</t>
        </is>
      </c>
      <c r="D100544" t="inlineStr">
        <is>
          <t>백 장</t>
        </is>
      </c>
      <c r="E100544" t="inlineStr">
        <is>
          <t>QT_COUNT</t>
        </is>
      </c>
    </row>
    <row r="100545">
      <c r="D100545" t="inlineStr">
        <is>
          <t>한 두개</t>
        </is>
      </c>
      <c r="E100545" t="inlineStr">
        <is>
          <t>QT_COUNT</t>
        </is>
      </c>
    </row>
    <row r="100547">
      <c r="B100547" t="inlineStr">
        <is>
          <t>SDRW1800000028.885</t>
        </is>
      </c>
      <c r="C100547" t="inlineStr">
        <is>
          <t>약 얼마였지? 십삼만 원이었나?</t>
        </is>
      </c>
      <c r="D100547" t="inlineStr">
        <is>
          <t>십삼만 원</t>
        </is>
      </c>
      <c r="E100547" t="inlineStr">
        <is>
          <t>QT_PRICE</t>
        </is>
      </c>
    </row>
    <row r="100549">
      <c r="B100549" t="inlineStr">
        <is>
          <t>SDRW1800000028.886</t>
        </is>
      </c>
      <c r="C100549" t="inlineStr">
        <is>
          <t>어? 세 달에 거의 삼십만 원이야. 이십 얼마였어.</t>
        </is>
      </c>
      <c r="D100549" t="inlineStr">
        <is>
          <t>세 달</t>
        </is>
      </c>
      <c r="E100549" t="inlineStr">
        <is>
          <t>DT_DURATION</t>
        </is>
      </c>
    </row>
    <row r="100550">
      <c r="D100550" t="inlineStr">
        <is>
          <t>삼십만 원</t>
        </is>
      </c>
      <c r="E100550" t="inlineStr">
        <is>
          <t>QT_PRICE</t>
        </is>
      </c>
    </row>
    <row r="100552">
      <c r="B100552" t="inlineStr">
        <is>
          <t>SDRW1800000028.892</t>
        </is>
      </c>
      <c r="C100552" t="inlineStr">
        <is>
          <t>지금 한 사 키로 뺐다가</t>
        </is>
      </c>
      <c r="D100552" t="inlineStr">
        <is>
          <t>한 사 키로</t>
        </is>
      </c>
      <c r="E100552" t="inlineStr">
        <is>
          <t>QT_WEIGHT</t>
        </is>
      </c>
    </row>
    <row r="100554">
      <c r="B100554" t="inlineStr">
        <is>
          <t>SDRW1800000028.924</t>
        </is>
      </c>
      <c r="C100554" t="inlineStr">
        <is>
          <t>그거 사람마다 너무 달라 가지고 나는 거의 부작용은 하나도 없고</t>
        </is>
      </c>
      <c r="D100554" t="inlineStr">
        <is>
          <t>하나</t>
        </is>
      </c>
      <c r="E100554" t="inlineStr">
        <is>
          <t>QT_COUNT</t>
        </is>
      </c>
    </row>
    <row r="100556">
      <c r="B100556" t="inlineStr">
        <is>
          <t>SDRW1800000028.1059</t>
        </is>
      </c>
      <c r="C100556" t="inlineStr">
        <is>
          <t>근데 비싸긴 하다 일 회에 삼십만 원 아니야?</t>
        </is>
      </c>
      <c r="D100556" t="inlineStr">
        <is>
          <t>일 회</t>
        </is>
      </c>
      <c r="E100556" t="inlineStr">
        <is>
          <t>QT_COUNT</t>
        </is>
      </c>
    </row>
    <row r="100557">
      <c r="D100557" t="inlineStr">
        <is>
          <t>삼십만 원</t>
        </is>
      </c>
      <c r="E100557" t="inlineStr">
        <is>
          <t>QT_PRICE</t>
        </is>
      </c>
    </row>
    <row r="100559">
      <c r="B100559" t="inlineStr">
        <is>
          <t>SDRW1800000028.1060</t>
        </is>
      </c>
      <c r="C100559" t="inlineStr">
        <is>
          <t>일 회에 십육만 원</t>
        </is>
      </c>
      <c r="D100559" t="inlineStr">
        <is>
          <t>일 회</t>
        </is>
      </c>
      <c r="E100559" t="inlineStr">
        <is>
          <t>QT_COUNT</t>
        </is>
      </c>
    </row>
    <row r="100560">
      <c r="D100560" t="inlineStr">
        <is>
          <t>십육만 원</t>
        </is>
      </c>
      <c r="E100560" t="inlineStr">
        <is>
          <t>QT_PRICE</t>
        </is>
      </c>
    </row>
    <row r="100562">
      <c r="B100562" t="inlineStr">
        <is>
          <t>SDRW1800000028.1064</t>
        </is>
      </c>
      <c r="C100562" t="inlineStr">
        <is>
          <t>일 회에 십육만 원이라고 했어.</t>
        </is>
      </c>
      <c r="D100562" t="inlineStr">
        <is>
          <t>일 회</t>
        </is>
      </c>
      <c r="E100562" t="inlineStr">
        <is>
          <t>QT_COUNT</t>
        </is>
      </c>
    </row>
    <row r="100563">
      <c r="D100563" t="inlineStr">
        <is>
          <t>십육만 원</t>
        </is>
      </c>
      <c r="E100563" t="inlineStr">
        <is>
          <t>QT_PRICE</t>
        </is>
      </c>
    </row>
    <row r="100565">
      <c r="B100565" t="inlineStr">
        <is>
          <t>SDRW1800000028.1066</t>
        </is>
      </c>
      <c r="C100565" t="inlineStr">
        <is>
          <t>아 직원 이만 원인가 할인돼서</t>
        </is>
      </c>
      <c r="D100565" t="inlineStr">
        <is>
          <t>이만 원</t>
        </is>
      </c>
      <c r="E100565" t="inlineStr">
        <is>
          <t>QT_PRICE</t>
        </is>
      </c>
    </row>
    <row r="100567">
      <c r="B100567" t="inlineStr">
        <is>
          <t>SDRW1800000028.1067</t>
        </is>
      </c>
      <c r="C100567" t="inlineStr">
        <is>
          <t>아 이만 원밖에 안 돼?</t>
        </is>
      </c>
      <c r="D100567" t="inlineStr">
        <is>
          <t>이만 원밖에</t>
        </is>
      </c>
      <c r="E100567" t="inlineStr">
        <is>
          <t>QT_PRICE</t>
        </is>
      </c>
    </row>
    <row r="100569">
      <c r="B100569" t="inlineStr">
        <is>
          <t>SDRW1800000028.1068</t>
        </is>
      </c>
      <c r="C100569" t="inlineStr">
        <is>
          <t>십사만 원에 했다고 했고 name11이는</t>
        </is>
      </c>
      <c r="D100569" t="inlineStr">
        <is>
          <t>십사만 원</t>
        </is>
      </c>
      <c r="E100569" t="inlineStr">
        <is>
          <t>QT_PRICE</t>
        </is>
      </c>
    </row>
    <row r="100571">
      <c r="B100571" t="inlineStr">
        <is>
          <t>SDRW1800000028.1070</t>
        </is>
      </c>
      <c r="C100571" t="inlineStr">
        <is>
          <t>원래 기본이 십육만 원</t>
        </is>
      </c>
      <c r="D100571" t="inlineStr">
        <is>
          <t>십육만 원</t>
        </is>
      </c>
      <c r="E100571" t="inlineStr">
        <is>
          <t>QT_PRICE</t>
        </is>
      </c>
    </row>
    <row r="100573">
      <c r="B100573" t="inlineStr">
        <is>
          <t>SDRW1800000028.1076</t>
        </is>
      </c>
      <c r="C100573" t="inlineStr">
        <is>
          <t>삼 회를 해야 효과가 좋대.</t>
        </is>
      </c>
      <c r="D100573" t="inlineStr">
        <is>
          <t>삼 회</t>
        </is>
      </c>
      <c r="E100573" t="inlineStr">
        <is>
          <t>QT_COUNT</t>
        </is>
      </c>
    </row>
    <row r="100575">
      <c r="B100575" t="inlineStr">
        <is>
          <t>SDRW1800000028.1077</t>
        </is>
      </c>
      <c r="C100575" t="inlineStr">
        <is>
          <t>십육만 원에 삼 회 해야 되는 거야?</t>
        </is>
      </c>
      <c r="D100575" t="inlineStr">
        <is>
          <t>십육만 원</t>
        </is>
      </c>
      <c r="E100575" t="inlineStr">
        <is>
          <t>QT_PRICE</t>
        </is>
      </c>
    </row>
    <row r="100576">
      <c r="D100576" t="inlineStr">
        <is>
          <t>삼 회</t>
        </is>
      </c>
      <c r="E100576" t="inlineStr">
        <is>
          <t>QT_COUNT</t>
        </is>
      </c>
    </row>
    <row r="100578">
      <c r="B100578" t="inlineStr">
        <is>
          <t>SDRW1800000028.1080</t>
        </is>
      </c>
      <c r="C100578" t="inlineStr">
        <is>
          <t>그래 갖고 name11이도 일 회만 했잖아</t>
        </is>
      </c>
      <c r="D100578" t="inlineStr">
        <is>
          <t>일 회만</t>
        </is>
      </c>
      <c r="E100578" t="inlineStr">
        <is>
          <t>QT_COUNT</t>
        </is>
      </c>
    </row>
    <row r="100580">
      <c r="B100580" t="inlineStr">
        <is>
          <t>SDRW1800000028.1081</t>
        </is>
      </c>
      <c r="C100580" t="inlineStr">
        <is>
          <t>일단 일 회만 해 본 거라서</t>
        </is>
      </c>
      <c r="D100580" t="inlineStr">
        <is>
          <t>일 회만</t>
        </is>
      </c>
      <c r="E100580" t="inlineStr">
        <is>
          <t>QT_COUNT</t>
        </is>
      </c>
    </row>
    <row r="100582">
      <c r="B100582" t="inlineStr">
        <is>
          <t>SDRW1800000028.1082</t>
        </is>
      </c>
      <c r="C100582" t="inlineStr">
        <is>
          <t>그러면 삼 회 다 해야 삼 회 째 효과 나타날 걸?</t>
        </is>
      </c>
      <c r="D100582" t="inlineStr">
        <is>
          <t>삼 회</t>
        </is>
      </c>
      <c r="E100582" t="inlineStr">
        <is>
          <t>QT_COUNT</t>
        </is>
      </c>
    </row>
    <row r="100583">
      <c r="D100583" t="inlineStr">
        <is>
          <t>삼 회 째</t>
        </is>
      </c>
      <c r="E100583" t="inlineStr">
        <is>
          <t>QT_COUNT</t>
        </is>
      </c>
    </row>
    <row r="100585">
      <c r="B100585" t="inlineStr">
        <is>
          <t>SDRW1800000028.1083</t>
        </is>
      </c>
      <c r="C100585" t="inlineStr">
        <is>
          <t>아 근데 그게 일 회 하고 한 일주일인가 지나면은</t>
        </is>
      </c>
      <c r="D100585" t="inlineStr">
        <is>
          <t>일 회</t>
        </is>
      </c>
      <c r="E100585" t="inlineStr">
        <is>
          <t>QT_COUNT</t>
        </is>
      </c>
    </row>
    <row r="100586">
      <c r="D100586" t="inlineStr">
        <is>
          <t>한 일주일</t>
        </is>
      </c>
      <c r="E100586" t="inlineStr">
        <is>
          <t>DT_DURATION</t>
        </is>
      </c>
    </row>
    <row r="100588">
      <c r="B100588" t="inlineStr">
        <is>
          <t>SDRW1800000028.1138</t>
        </is>
      </c>
      <c r="C100588" t="inlineStr">
        <is>
          <t>딱 한 번에 다 같이 가는 거구나?</t>
        </is>
      </c>
      <c r="D100588" t="inlineStr">
        <is>
          <t>한 번</t>
        </is>
      </c>
      <c r="E100588" t="inlineStr">
        <is>
          <t>QT_COUNT</t>
        </is>
      </c>
    </row>
    <row r="100590">
      <c r="B100590" t="inlineStr">
        <is>
          <t>SDRW1800000028.1139</t>
        </is>
      </c>
      <c r="C100590" t="inlineStr">
        <is>
          <t>어 한 번에 다 같이 가는 거라서</t>
        </is>
      </c>
      <c r="D100590" t="inlineStr">
        <is>
          <t>한 번</t>
        </is>
      </c>
      <c r="E100590" t="inlineStr">
        <is>
          <t>QT_COUNT</t>
        </is>
      </c>
    </row>
    <row r="100592">
      <c r="B100592" t="inlineStr">
        <is>
          <t>SDRW1800000028.1140</t>
        </is>
      </c>
      <c r="C100592" t="inlineStr">
        <is>
          <t>근데 일인당 칠만 원</t>
        </is>
      </c>
      <c r="D100592" t="inlineStr">
        <is>
          <t>일인당</t>
        </is>
      </c>
      <c r="E100592" t="inlineStr">
        <is>
          <t>QT_MAN_COUNT</t>
        </is>
      </c>
    </row>
    <row r="100593">
      <c r="D100593" t="inlineStr">
        <is>
          <t>칠만 원</t>
        </is>
      </c>
      <c r="E100593" t="inlineStr">
        <is>
          <t>QT_PRICE</t>
        </is>
      </c>
    </row>
    <row r="100595">
      <c r="B100595" t="inlineStr">
        <is>
          <t>SDRW1800000028.1166</t>
        </is>
      </c>
      <c r="C100595" t="inlineStr">
        <is>
          <t>종일권이 칠만 원이고</t>
        </is>
      </c>
      <c r="D100595" t="inlineStr">
        <is>
          <t>칠만 원</t>
        </is>
      </c>
      <c r="E100595" t="inlineStr">
        <is>
          <t>QT_PRICE</t>
        </is>
      </c>
    </row>
    <row r="100597">
      <c r="B100597" t="inlineStr">
        <is>
          <t>SDRW1800000028.1171</t>
        </is>
      </c>
      <c r="C100597" t="inlineStr">
        <is>
          <t>칠만 원이면 알바비 거기다가 다 쓰겠다</t>
        </is>
      </c>
      <c r="D100597" t="inlineStr">
        <is>
          <t>칠만 원</t>
        </is>
      </c>
      <c r="E100597" t="inlineStr">
        <is>
          <t>QT_PRICE</t>
        </is>
      </c>
    </row>
    <row r="100599">
      <c r="B100599" t="inlineStr">
        <is>
          <t>SDRW1800000028.1282</t>
        </is>
      </c>
      <c r="C100599" t="inlineStr">
        <is>
          <t>거기서 한 번 잤었잖아</t>
        </is>
      </c>
      <c r="D100599" t="inlineStr">
        <is>
          <t>한 번</t>
        </is>
      </c>
      <c r="E100599" t="inlineStr">
        <is>
          <t>QT_COUNT</t>
        </is>
      </c>
    </row>
    <row r="100601">
      <c r="B100601" t="inlineStr">
        <is>
          <t>SDRW1800000028.1303</t>
        </is>
      </c>
      <c r="C100601" t="inlineStr">
        <is>
          <t>일인당?</t>
        </is>
      </c>
      <c r="D100601" t="inlineStr">
        <is>
          <t>일인당</t>
        </is>
      </c>
      <c r="E100601" t="inlineStr">
        <is>
          <t>QT_MAN_COUNT</t>
        </is>
      </c>
    </row>
    <row r="100603">
      <c r="B100603" t="inlineStr">
        <is>
          <t>SDRW1800000028.1305</t>
        </is>
      </c>
      <c r="C100603" t="inlineStr">
        <is>
          <t>십오만 원 밑이야 위야?</t>
        </is>
      </c>
      <c r="D100603" t="inlineStr">
        <is>
          <t>십오만 원</t>
        </is>
      </c>
      <c r="E100603" t="inlineStr">
        <is>
          <t>QT_PRICE</t>
        </is>
      </c>
    </row>
    <row r="100605">
      <c r="B100605" t="inlineStr">
        <is>
          <t>SDRW1800000028.1306</t>
        </is>
      </c>
      <c r="C100605" t="inlineStr">
        <is>
          <t>십오만 원 정도 했던 거 같애.</t>
        </is>
      </c>
      <c r="D100605" t="inlineStr">
        <is>
          <t>십오만 원 정도</t>
        </is>
      </c>
      <c r="E100605" t="inlineStr">
        <is>
          <t>QT_PRICE</t>
        </is>
      </c>
    </row>
    <row r="100607">
      <c r="B100607" t="inlineStr">
        <is>
          <t>SDRW1800000028.1310</t>
        </is>
      </c>
      <c r="C100607" t="inlineStr">
        <is>
          <t>간 거라서 그냥 굳이 십오만 원 주고 먹을 거 같진 않은?</t>
        </is>
      </c>
      <c r="D100607" t="inlineStr">
        <is>
          <t>십오만 원</t>
        </is>
      </c>
      <c r="E100607" t="inlineStr">
        <is>
          <t>QT_PRICE</t>
        </is>
      </c>
    </row>
    <row r="100609">
      <c r="B100609" t="inlineStr">
        <is>
          <t>SDRW1800000028.1330</t>
        </is>
      </c>
      <c r="C100609" t="inlineStr">
        <is>
          <t>아 한 판 다 먹지도 못하고</t>
        </is>
      </c>
      <c r="D100609" t="inlineStr">
        <is>
          <t>한 판</t>
        </is>
      </c>
      <c r="E100609" t="inlineStr">
        <is>
          <t>QT_COUNT</t>
        </is>
      </c>
    </row>
    <row r="100611">
      <c r="B100611" t="inlineStr">
        <is>
          <t>SDRW1800000028.1352</t>
        </is>
      </c>
      <c r="C100611" t="inlineStr">
        <is>
          <t>반반?</t>
        </is>
      </c>
      <c r="D100611" t="inlineStr">
        <is>
          <t>반</t>
        </is>
      </c>
      <c r="E100611" t="inlineStr">
        <is>
          <t>QT_PERCENTAGE</t>
        </is>
      </c>
    </row>
    <row r="100612">
      <c r="D100612" t="inlineStr">
        <is>
          <t>반</t>
        </is>
      </c>
      <c r="E100612" t="inlineStr">
        <is>
          <t>QT_PERCENTAGE</t>
        </is>
      </c>
    </row>
    <row r="100614">
      <c r="B100614" t="inlineStr">
        <is>
          <t>SDRW1800000028.1378</t>
        </is>
      </c>
      <c r="C100614" t="inlineStr">
        <is>
          <t>근데 그거 일 위야</t>
        </is>
      </c>
      <c r="D100614" t="inlineStr">
        <is>
          <t>일 위</t>
        </is>
      </c>
      <c r="E100614" t="inlineStr">
        <is>
          <t>QT_ORDER</t>
        </is>
      </c>
    </row>
    <row r="100616">
      <c r="B100616" t="inlineStr">
        <is>
          <t>SDRW1800000028.1380</t>
        </is>
      </c>
      <c r="C100616" t="inlineStr">
        <is>
          <t>어 일 위에 있길래</t>
        </is>
      </c>
      <c r="D100616" t="inlineStr">
        <is>
          <t>일 위</t>
        </is>
      </c>
      <c r="E100616" t="inlineStr">
        <is>
          <t>QT_ORDER</t>
        </is>
      </c>
    </row>
    <row r="100618">
      <c r="B100618" t="inlineStr">
        <is>
          <t>SDRW1800000028.1386</t>
        </is>
      </c>
      <c r="C100618" t="inlineStr">
        <is>
          <t>거기 탑텐 그거</t>
        </is>
      </c>
      <c r="D100618" t="inlineStr">
        <is>
          <t>탑텐</t>
        </is>
      </c>
      <c r="E100618" t="inlineStr">
        <is>
          <t>QT_COUNT</t>
        </is>
      </c>
    </row>
    <row r="100620">
      <c r="B100620" t="inlineStr">
        <is>
          <t>SDRW1800000028.1389</t>
        </is>
      </c>
      <c r="C100620" t="inlineStr">
        <is>
          <t>모습을 한 번도 못 봤는데?</t>
        </is>
      </c>
      <c r="D100620" t="inlineStr">
        <is>
          <t>한 번</t>
        </is>
      </c>
      <c r="E100620" t="inlineStr">
        <is>
          <t>QT_COUNT</t>
        </is>
      </c>
    </row>
    <row r="100622">
      <c r="B100622" t="inlineStr">
        <is>
          <t>SDRW1800000028.1472</t>
        </is>
      </c>
      <c r="C100622" t="inlineStr">
        <is>
          <t>걔 친구 한 명이잖아</t>
        </is>
      </c>
      <c r="D100622" t="inlineStr">
        <is>
          <t>한 명</t>
        </is>
      </c>
      <c r="E100622" t="inlineStr">
        <is>
          <t>QT_MAN_COUNT</t>
        </is>
      </c>
    </row>
    <row r="100624">
      <c r="B100624" t="inlineStr">
        <is>
          <t>SDRW1800000028.1484</t>
        </is>
      </c>
      <c r="C100624" t="inlineStr">
        <is>
          <t>걔는 한 명도 힘들다면서</t>
        </is>
      </c>
      <c r="D100624" t="inlineStr">
        <is>
          <t>한 명</t>
        </is>
      </c>
      <c r="E100624" t="inlineStr">
        <is>
          <t>QT_MAN_COUNT</t>
        </is>
      </c>
    </row>
    <row r="100626">
      <c r="B100626" t="inlineStr">
        <is>
          <t>SDRW1800000028.1486</t>
        </is>
      </c>
      <c r="C100626" t="inlineStr">
        <is>
          <t>두명을 했어?</t>
        </is>
      </c>
      <c r="D100626" t="inlineStr">
        <is>
          <t>두명</t>
        </is>
      </c>
      <c r="E100626" t="inlineStr">
        <is>
          <t>QT_MAN_COUNT</t>
        </is>
      </c>
    </row>
    <row r="100628">
      <c r="B100628" t="inlineStr">
        <is>
          <t>SDRW1800000028.1514</t>
        </is>
      </c>
      <c r="C100628" t="inlineStr">
        <is>
          <t>아 진짜? 애기 두 명 어떻게 키울려 그래? 한 한 명도 힘들면서?</t>
        </is>
      </c>
      <c r="D100628" t="inlineStr">
        <is>
          <t>두 명</t>
        </is>
      </c>
      <c r="E100628" t="inlineStr">
        <is>
          <t>QT_MAN_COUNT</t>
        </is>
      </c>
    </row>
    <row r="100629">
      <c r="D100629" t="inlineStr">
        <is>
          <t>한 명</t>
        </is>
      </c>
      <c r="E100629" t="inlineStr">
        <is>
          <t>QT_MAN_COUNT</t>
        </is>
      </c>
    </row>
    <row r="100631">
      <c r="B100631" t="inlineStr">
        <is>
          <t>SDRW1800000028.1522</t>
        </is>
      </c>
      <c r="C100631" t="inlineStr">
        <is>
          <t>맞아 보통 한 명 낳은 사람들은 한 명 더 낳던데</t>
        </is>
      </c>
      <c r="D100631" t="inlineStr">
        <is>
          <t>한 명</t>
        </is>
      </c>
      <c r="E100631" t="inlineStr">
        <is>
          <t>QT_MAN_COUNT</t>
        </is>
      </c>
    </row>
    <row r="100632">
      <c r="D100632" t="inlineStr">
        <is>
          <t>한 명</t>
        </is>
      </c>
      <c r="E100632" t="inlineStr">
        <is>
          <t>QT_MAN_COUNT</t>
        </is>
      </c>
    </row>
    <row r="100634">
      <c r="B100634" t="inlineStr">
        <is>
          <t>SDRW1800000028.1536</t>
        </is>
      </c>
      <c r="C100634" t="inlineStr">
        <is>
          <t>근데 이제 둘째까지만 하고 이제 이제</t>
        </is>
      </c>
      <c r="D100634" t="inlineStr">
        <is>
          <t>둘째까지</t>
        </is>
      </c>
      <c r="E100634" t="inlineStr">
        <is>
          <t>QT_ORDER</t>
        </is>
      </c>
    </row>
    <row r="100636">
      <c r="B100636" t="inlineStr">
        <is>
          <t>SDRW1800000028.1538</t>
        </is>
      </c>
      <c r="C100636" t="inlineStr">
        <is>
          <t>어 어 셋째 어틓게</t>
        </is>
      </c>
      <c r="D100636" t="inlineStr">
        <is>
          <t>셋째</t>
        </is>
      </c>
      <c r="E100636" t="inlineStr">
        <is>
          <t>QT_ORDER</t>
        </is>
      </c>
    </row>
    <row r="100638">
      <c r="B100638" t="inlineStr">
        <is>
          <t>SDRW1800000028.1539</t>
        </is>
      </c>
      <c r="C100638" t="inlineStr">
        <is>
          <t>세 명은 힘들지</t>
        </is>
      </c>
      <c r="D100638" t="inlineStr">
        <is>
          <t>세 명</t>
        </is>
      </c>
      <c r="E100638" t="inlineStr">
        <is>
          <t>QT_MAN_COUNT</t>
        </is>
      </c>
    </row>
    <row r="100640">
      <c r="B100640" t="inlineStr">
        <is>
          <t>SDRW1800000028.1541</t>
        </is>
      </c>
      <c r="C100640" t="inlineStr">
        <is>
          <t>세명은 진짜 쫌 경제 좀 좋아야 돼 돈 많아야 돼</t>
        </is>
      </c>
      <c r="D100640" t="inlineStr">
        <is>
          <t>세명</t>
        </is>
      </c>
      <c r="E100640" t="inlineStr">
        <is>
          <t>QT_MAN_COUNT</t>
        </is>
      </c>
    </row>
    <row r="100642">
      <c r="B100642" t="inlineStr">
        <is>
          <t>SDRW1800000028.1543</t>
        </is>
      </c>
      <c r="C100642" t="inlineStr">
        <is>
          <t>셋째 키울려면</t>
        </is>
      </c>
      <c r="D100642" t="inlineStr">
        <is>
          <t>셋째</t>
        </is>
      </c>
      <c r="E100642" t="inlineStr">
        <is>
          <t>QT_ORDER</t>
        </is>
      </c>
    </row>
    <row r="100644">
      <c r="B100644" t="inlineStr">
        <is>
          <t>SDRW1800000028.1544</t>
        </is>
      </c>
      <c r="C100644" t="inlineStr">
        <is>
          <t>근데 둘 둘째도 경제 좋아야 돼 다</t>
        </is>
      </c>
      <c r="D100644" t="inlineStr">
        <is>
          <t>둘째</t>
        </is>
      </c>
      <c r="E100644" t="inlineStr">
        <is>
          <t>QT_ORDER</t>
        </is>
      </c>
    </row>
    <row r="100646">
      <c r="B100646" t="inlineStr">
        <is>
          <t>SDRW1800000028.1569</t>
        </is>
      </c>
      <c r="C100646" t="inlineStr">
        <is>
          <t>아예 둘만 사는 것보다</t>
        </is>
      </c>
      <c r="D100646" t="inlineStr">
        <is>
          <t>둘만</t>
        </is>
      </c>
      <c r="E100646" t="inlineStr">
        <is>
          <t>QT_MAN_COUNT</t>
        </is>
      </c>
    </row>
    <row r="100648">
      <c r="B100648" t="inlineStr">
        <is>
          <t>SDRW1800000028.1693</t>
        </is>
      </c>
      <c r="C100648" t="inlineStr">
        <is>
          <t>삼년 전이었으니까 그때 스물다섯 살이었으니까</t>
        </is>
      </c>
      <c r="D100648" t="inlineStr">
        <is>
          <t>삼년 전</t>
        </is>
      </c>
      <c r="E100648" t="inlineStr">
        <is>
          <t>DT_OTHERS</t>
        </is>
      </c>
    </row>
    <row r="100649">
      <c r="D100649" t="inlineStr">
        <is>
          <t>스물다섯 살</t>
        </is>
      </c>
      <c r="E100649" t="inlineStr">
        <is>
          <t>QT_AGE</t>
        </is>
      </c>
    </row>
    <row r="100651">
      <c r="B100651" t="inlineStr">
        <is>
          <t>SDRW1800000028.1733</t>
        </is>
      </c>
      <c r="C100651" t="inlineStr">
        <is>
          <t>혀 현금 사십만 원 줬어.</t>
        </is>
      </c>
      <c r="D100651" t="inlineStr">
        <is>
          <t>사십만 원</t>
        </is>
      </c>
      <c r="E100651" t="inlineStr">
        <is>
          <t>QT_PRICE</t>
        </is>
      </c>
    </row>
    <row r="100653">
      <c r="B100653" t="inlineStr">
        <is>
          <t>SDRW1800000028.1782</t>
        </is>
      </c>
      <c r="C100653" t="inlineStr">
        <is>
          <t>십오만 원이야</t>
        </is>
      </c>
      <c r="D100653" t="inlineStr">
        <is>
          <t>십오만 원</t>
        </is>
      </c>
      <c r="E100653" t="inlineStr">
        <is>
          <t>QT_PRICE</t>
        </is>
      </c>
    </row>
    <row r="100655">
      <c r="B100655" t="inlineStr">
        <is>
          <t>SDRW1800000028.1783</t>
        </is>
      </c>
      <c r="C100655" t="inlineStr">
        <is>
          <t>어어 십오만 원 넘을 걸?</t>
        </is>
      </c>
      <c r="D100655" t="inlineStr">
        <is>
          <t>십오만 원</t>
        </is>
      </c>
      <c r="E100655" t="inlineStr">
        <is>
          <t>QT_PRICE</t>
        </is>
      </c>
    </row>
    <row r="100657">
      <c r="B100657" t="inlineStr">
        <is>
          <t>SDRW1800000028.1791</t>
        </is>
      </c>
      <c r="C100657" t="inlineStr">
        <is>
          <t>나 거의 한 달에 오만 원 밖에 안 나와</t>
        </is>
      </c>
      <c r="D100657" t="inlineStr">
        <is>
          <t>한 달</t>
        </is>
      </c>
      <c r="E100657" t="inlineStr">
        <is>
          <t>DT_DURATION</t>
        </is>
      </c>
    </row>
    <row r="100658">
      <c r="D100658" t="inlineStr">
        <is>
          <t>오만 원 밖에</t>
        </is>
      </c>
      <c r="E100658" t="inlineStr">
        <is>
          <t>QT_PRICE</t>
        </is>
      </c>
    </row>
    <row r="100660">
      <c r="B100660" t="inlineStr">
        <is>
          <t>SDRW1800000028.1809</t>
        </is>
      </c>
      <c r="C100660" t="inlineStr">
        <is>
          <t>어 원플러스원인가? 그런 걸 걸?</t>
        </is>
      </c>
      <c r="D100660" t="inlineStr">
        <is>
          <t>원플러스원</t>
        </is>
      </c>
      <c r="E100660" t="inlineStr">
        <is>
          <t>QT_OTHERS</t>
        </is>
      </c>
    </row>
    <row r="100662">
      <c r="B100662" t="inlineStr">
        <is>
          <t>SDRW1800000028.1810</t>
        </is>
      </c>
      <c r="C100662" t="inlineStr">
        <is>
          <t>원 플러스 원?</t>
        </is>
      </c>
      <c r="D100662" t="inlineStr">
        <is>
          <t>원 플러스 원</t>
        </is>
      </c>
      <c r="E100662" t="inlineStr">
        <is>
          <t>QT_OTHERS</t>
        </is>
      </c>
    </row>
    <row r="100664">
      <c r="B100664" t="inlineStr">
        <is>
          <t>SDRW1800000028.1812</t>
        </is>
      </c>
      <c r="C100664" t="inlineStr">
        <is>
          <t>그럼 한 명 보면 한 명 꽁짜?</t>
        </is>
      </c>
      <c r="D100664" t="inlineStr">
        <is>
          <t>한 명</t>
        </is>
      </c>
      <c r="E100664" t="inlineStr">
        <is>
          <t>QT_MAN_COUNT</t>
        </is>
      </c>
    </row>
    <row r="100665">
      <c r="D100665" t="inlineStr">
        <is>
          <t>한 명</t>
        </is>
      </c>
      <c r="E100665" t="inlineStr">
        <is>
          <t>QT_MAN_COUNT</t>
        </is>
      </c>
    </row>
    <row r="100667">
      <c r="B100667" t="inlineStr">
        <is>
          <t>SDRW1800000028.1817</t>
        </is>
      </c>
      <c r="C100667" t="inlineStr">
        <is>
          <t>포인트가 사만 포인트 넘는 거야</t>
        </is>
      </c>
      <c r="D100667" t="inlineStr">
        <is>
          <t>사만 포인트</t>
        </is>
      </c>
      <c r="E100667" t="inlineStr">
        <is>
          <t>QT_COUNT</t>
        </is>
      </c>
    </row>
    <row r="100669">
      <c r="B100669" t="inlineStr">
        <is>
          <t>SDRW1800000028.1818</t>
        </is>
      </c>
      <c r="C100669" t="inlineStr">
        <is>
          <t>한 번도 안 써 가지고?</t>
        </is>
      </c>
      <c r="D100669" t="inlineStr">
        <is>
          <t>한 번</t>
        </is>
      </c>
      <c r="E100669" t="inlineStr">
        <is>
          <t>QT_COUNT</t>
        </is>
      </c>
    </row>
    <row r="100671">
      <c r="B100671" t="inlineStr">
        <is>
          <t>SDRW1800000028.1831</t>
        </is>
      </c>
      <c r="C100671" t="inlineStr">
        <is>
          <t>나도 한 이삼십만 원 해.</t>
        </is>
      </c>
      <c r="D100671" t="inlineStr">
        <is>
          <t>한 이삼십만 원</t>
        </is>
      </c>
      <c r="E100671" t="inlineStr">
        <is>
          <t>QT_PRICE</t>
        </is>
      </c>
    </row>
    <row r="100673">
      <c r="B100673" t="inlineStr">
        <is>
          <t>SDRW1800000028.1914</t>
        </is>
      </c>
      <c r="C100673" t="inlineStr">
        <is>
          <t>응 사십만 원 더 주는 거 아니야?</t>
        </is>
      </c>
      <c r="D100673" t="inlineStr">
        <is>
          <t>사십만 원</t>
        </is>
      </c>
      <c r="E100673" t="inlineStr">
        <is>
          <t>QT_PRICE</t>
        </is>
      </c>
    </row>
    <row r="100675">
      <c r="B100675" t="inlineStr">
        <is>
          <t>SDRW1800000028.2005</t>
        </is>
      </c>
      <c r="C100675" t="inlineStr">
        <is>
          <t>나이 좀 있지 않아? 서른두 살 아니야?</t>
        </is>
      </c>
      <c r="D100675" t="inlineStr">
        <is>
          <t>서른두 살</t>
        </is>
      </c>
      <c r="E100675" t="inlineStr">
        <is>
          <t>QT_AGE</t>
        </is>
      </c>
    </row>
    <row r="100677">
      <c r="B100677" t="inlineStr">
        <is>
          <t>SDRW1800000028.2008</t>
        </is>
      </c>
      <c r="C100677" t="inlineStr">
        <is>
          <t>서른두 살인데 거의</t>
        </is>
      </c>
      <c r="D100677" t="inlineStr">
        <is>
          <t>서른두 살</t>
        </is>
      </c>
      <c r="E100677" t="inlineStr">
        <is>
          <t>QT_AGE</t>
        </is>
      </c>
    </row>
    <row r="100679">
      <c r="B100679" t="inlineStr">
        <is>
          <t>SDRW1800000028.2014</t>
        </is>
      </c>
      <c r="C100679" t="inlineStr">
        <is>
          <t>칠백 막 이릏게 버니까 칠팔백 어?</t>
        </is>
      </c>
      <c r="D100679" t="inlineStr">
        <is>
          <t>칠백</t>
        </is>
      </c>
      <c r="E100679" t="inlineStr">
        <is>
          <t>QT_PRICE</t>
        </is>
      </c>
    </row>
    <row r="100680">
      <c r="D100680" t="inlineStr">
        <is>
          <t>칠팔백</t>
        </is>
      </c>
      <c r="E100680" t="inlineStr">
        <is>
          <t>QT_PRICE</t>
        </is>
      </c>
    </row>
    <row r="100682">
      <c r="B100682" t="inlineStr">
        <is>
          <t>SDRW1800000028.2020</t>
        </is>
      </c>
      <c r="C100682" t="inlineStr">
        <is>
          <t>열세 살</t>
        </is>
      </c>
      <c r="D100682" t="inlineStr">
        <is>
          <t>열세 살</t>
        </is>
      </c>
      <c r="E100682" t="inlineStr">
        <is>
          <t>QT_AGE</t>
        </is>
      </c>
    </row>
    <row r="100684">
      <c r="B100684" t="inlineStr">
        <is>
          <t>SDRW1800000028.2021</t>
        </is>
      </c>
      <c r="C100684" t="inlineStr">
        <is>
          <t>열세 살? 그럼 몇 살이야?</t>
        </is>
      </c>
      <c r="D100684" t="inlineStr">
        <is>
          <t>열세 살</t>
        </is>
      </c>
      <c r="E100684" t="inlineStr">
        <is>
          <t>QT_AGE</t>
        </is>
      </c>
    </row>
    <row r="100686">
      <c r="B100686" t="inlineStr">
        <is>
          <t>SDRW1800000028.2023</t>
        </is>
      </c>
      <c r="C100686" t="inlineStr">
        <is>
          <t>그 그럼 열아홉 살인데?</t>
        </is>
      </c>
      <c r="D100686" t="inlineStr">
        <is>
          <t>열아홉 살</t>
        </is>
      </c>
      <c r="E100686" t="inlineStr">
        <is>
          <t>QT_AGE</t>
        </is>
      </c>
    </row>
    <row r="100688">
      <c r="B100688" t="inlineStr">
        <is>
          <t>SDRW1800000028.2024</t>
        </is>
      </c>
      <c r="C100688" t="inlineStr">
        <is>
          <t>열아홉 살이야.</t>
        </is>
      </c>
      <c r="D100688" t="inlineStr">
        <is>
          <t>열아홉 살</t>
        </is>
      </c>
      <c r="E100688" t="inlineStr">
        <is>
          <t>QT_AGE</t>
        </is>
      </c>
    </row>
    <row r="100690">
      <c r="B100690" t="inlineStr">
        <is>
          <t>SDRW1800000028.2033</t>
        </is>
      </c>
      <c r="C100690" t="inlineStr">
        <is>
          <t>대박이다 근데 열아홉 살은</t>
        </is>
      </c>
      <c r="D100690" t="inlineStr">
        <is>
          <t>열아홉 살</t>
        </is>
      </c>
      <c r="E100690" t="inlineStr">
        <is>
          <t>QT_AGE</t>
        </is>
      </c>
    </row>
    <row r="100692">
      <c r="B100692" t="inlineStr">
        <is>
          <t>SDRW1800000028.2035</t>
        </is>
      </c>
      <c r="C100692" t="inlineStr">
        <is>
          <t>고삼이야?</t>
        </is>
      </c>
      <c r="D100692" t="inlineStr">
        <is>
          <t>고삼</t>
        </is>
      </c>
      <c r="E100692" t="inlineStr">
        <is>
          <t>QT_ORDER</t>
        </is>
      </c>
    </row>
    <row r="100694">
      <c r="B100694" t="inlineStr">
        <is>
          <t>SDRW1800000028.2040</t>
        </is>
      </c>
      <c r="C100694" t="inlineStr">
        <is>
          <t>근데 이제 아 이제 스무 살 됐다 이제</t>
        </is>
      </c>
      <c r="D100694" t="inlineStr">
        <is>
          <t>스무 살</t>
        </is>
      </c>
      <c r="E100694" t="inlineStr">
        <is>
          <t>QT_AGE</t>
        </is>
      </c>
    </row>
    <row r="100696">
      <c r="B100696" t="inlineStr">
        <is>
          <t>SDRW1800000028.2043</t>
        </is>
      </c>
      <c r="C100696" t="inlineStr">
        <is>
          <t>이제 스무 살</t>
        </is>
      </c>
      <c r="D100696" t="inlineStr">
        <is>
          <t>스무 살</t>
        </is>
      </c>
      <c r="E100696" t="inlineStr">
        <is>
          <t>QT_AGE</t>
        </is>
      </c>
    </row>
    <row r="100698">
      <c r="B100698" t="inlineStr">
        <is>
          <t>SDRW1800000028.2044</t>
        </is>
      </c>
      <c r="C100698" t="inlineStr">
        <is>
          <t>어 작년에 열아홉 살이고 이제 스무 살 됐어</t>
        </is>
      </c>
      <c r="D100698" t="inlineStr">
        <is>
          <t>작년</t>
        </is>
      </c>
      <c r="E100698" t="inlineStr">
        <is>
          <t>DT_YEAR</t>
        </is>
      </c>
    </row>
    <row r="100699">
      <c r="D100699" t="inlineStr">
        <is>
          <t>열아홉 살</t>
        </is>
      </c>
      <c r="E100699" t="inlineStr">
        <is>
          <t>QT_AGE</t>
        </is>
      </c>
    </row>
    <row r="100700">
      <c r="D100700" t="inlineStr">
        <is>
          <t>스무 살</t>
        </is>
      </c>
      <c r="E100700" t="inlineStr">
        <is>
          <t>QT_AGE</t>
        </is>
      </c>
    </row>
    <row r="100702">
      <c r="B100702" t="inlineStr">
        <is>
          <t>SDRW1800000028.2047</t>
        </is>
      </c>
      <c r="C100702" t="inlineStr">
        <is>
          <t>스무살이야?</t>
        </is>
      </c>
      <c r="D100702" t="inlineStr">
        <is>
          <t>스무살</t>
        </is>
      </c>
      <c r="E100702" t="inlineStr">
        <is>
          <t>QT_AGE</t>
        </is>
      </c>
    </row>
    <row r="100704">
      <c r="B100704" t="inlineStr">
        <is>
          <t>SDRW1800000028.2049</t>
        </is>
      </c>
      <c r="C100704" t="inlineStr">
        <is>
          <t>아 그럼 스무 살이네</t>
        </is>
      </c>
      <c r="D100704" t="inlineStr">
        <is>
          <t>스무 살</t>
        </is>
      </c>
      <c r="E100704" t="inlineStr">
        <is>
          <t>QT_AGE</t>
        </is>
      </c>
    </row>
    <row r="100706">
      <c r="B100706" t="inlineStr">
        <is>
          <t>SDRW1800000028.2050</t>
        </is>
      </c>
      <c r="C100706" t="inlineStr">
        <is>
          <t>어 스무 살 스무 살</t>
        </is>
      </c>
      <c r="D100706" t="inlineStr">
        <is>
          <t>스무 살</t>
        </is>
      </c>
      <c r="E100706" t="inlineStr">
        <is>
          <t>QT_AGE</t>
        </is>
      </c>
    </row>
    <row r="100707">
      <c r="D100707" t="inlineStr">
        <is>
          <t>스무 살</t>
        </is>
      </c>
      <c r="E100707" t="inlineStr">
        <is>
          <t>QT_AGE</t>
        </is>
      </c>
    </row>
    <row r="100709">
      <c r="B100709" t="inlineStr">
        <is>
          <t>SDRW1800000028.2052</t>
        </is>
      </c>
      <c r="C100709" t="inlineStr">
        <is>
          <t>작 작년에 걔가 그거였어 고삼이었어.</t>
        </is>
      </c>
      <c r="D100709" t="inlineStr">
        <is>
          <t>작년</t>
        </is>
      </c>
      <c r="E100709" t="inlineStr">
        <is>
          <t>DT_YEAR</t>
        </is>
      </c>
    </row>
    <row r="100710">
      <c r="D100710" t="inlineStr">
        <is>
          <t>고삼</t>
        </is>
      </c>
      <c r="E100710" t="inlineStr">
        <is>
          <t>QT_ORDER</t>
        </is>
      </c>
    </row>
    <row r="100712">
      <c r="B100712" t="inlineStr">
        <is>
          <t>SDRW1800000028.2058</t>
        </is>
      </c>
      <c r="C100712" t="inlineStr">
        <is>
          <t>어 처음에는 스무 살 초반에</t>
        </is>
      </c>
      <c r="D100712" t="inlineStr">
        <is>
          <t>스무 살 초반</t>
        </is>
      </c>
      <c r="E100712" t="inlineStr">
        <is>
          <t>QT_AGE</t>
        </is>
      </c>
    </row>
    <row r="100714">
      <c r="B100714" t="inlineStr">
        <is>
          <t>SDRW1800000028.2067</t>
        </is>
      </c>
      <c r="C100714" t="inlineStr">
        <is>
          <t>어틓게 열아홉 살을 어틓게 만났지?</t>
        </is>
      </c>
      <c r="D100714" t="inlineStr">
        <is>
          <t>열아홉 살</t>
        </is>
      </c>
      <c r="E100714" t="inlineStr">
        <is>
          <t>QT_AGE</t>
        </is>
      </c>
    </row>
    <row r="100716">
      <c r="B100716" t="inlineStr">
        <is>
          <t>SDRW1800000028.2069</t>
        </is>
      </c>
      <c r="C100716" t="inlineStr">
        <is>
          <t>어쨌든 서른한 살 때 열아홉 살이었던 거 아니야</t>
        </is>
      </c>
      <c r="D100716" t="inlineStr">
        <is>
          <t>서른한 살</t>
        </is>
      </c>
      <c r="E100716" t="inlineStr">
        <is>
          <t>QT_AGE</t>
        </is>
      </c>
    </row>
    <row r="100717">
      <c r="D100717" t="inlineStr">
        <is>
          <t>열아홉 살</t>
        </is>
      </c>
      <c r="E100717" t="inlineStr">
        <is>
          <t>QT_AGE</t>
        </is>
      </c>
    </row>
    <row r="100719">
      <c r="B100719" t="inlineStr">
        <is>
          <t>SDRW1800000028.2120</t>
        </is>
      </c>
      <c r="C100719" t="inlineStr">
        <is>
          <t>먹어도 거의 뭐 한두 잔씩?</t>
        </is>
      </c>
      <c r="D100719" t="inlineStr">
        <is>
          <t>한두 잔씩</t>
        </is>
      </c>
      <c r="E100719" t="inlineStr">
        <is>
          <t>QT_COUNT</t>
        </is>
      </c>
    </row>
    <row r="100721">
      <c r="B100721" t="inlineStr">
        <is>
          <t>SDRW1800000028.2179</t>
        </is>
      </c>
      <c r="C100721" t="inlineStr">
        <is>
          <t>아 진짜? 둘 다 같이 휴가 간 건 아니지?</t>
        </is>
      </c>
      <c r="D100721" t="inlineStr">
        <is>
          <t>둘</t>
        </is>
      </c>
      <c r="E100721" t="inlineStr">
        <is>
          <t>QT_MAN_COUNT</t>
        </is>
      </c>
    </row>
    <row r="100723">
      <c r="B100723" t="inlineStr">
        <is>
          <t>SDRW1800000028.2185</t>
        </is>
      </c>
      <c r="C100723" t="inlineStr">
        <is>
          <t>둘이 같이 베트남 갔다고?</t>
        </is>
      </c>
      <c r="D100723" t="inlineStr">
        <is>
          <t>둘</t>
        </is>
      </c>
      <c r="E100723" t="inlineStr">
        <is>
          <t>QT_MAN_COUNT</t>
        </is>
      </c>
    </row>
    <row r="100724">
      <c r="D100724" t="inlineStr">
        <is>
          <t>베트남</t>
        </is>
      </c>
      <c r="E100724" t="inlineStr">
        <is>
          <t>LCP_COUNTRY</t>
        </is>
      </c>
    </row>
    <row r="100726">
      <c r="B100726" t="inlineStr">
        <is>
          <t>SDRW1800000028.2187</t>
        </is>
      </c>
      <c r="C100726" t="inlineStr">
        <is>
          <t>되게 둘이 친한가 보다</t>
        </is>
      </c>
      <c r="D100726" t="inlineStr">
        <is>
          <t>둘</t>
        </is>
      </c>
      <c r="E100726" t="inlineStr">
        <is>
          <t>QT_MAN_COUNT</t>
        </is>
      </c>
    </row>
    <row r="100728">
      <c r="B100728" t="inlineStr">
        <is>
          <t>SDRW1800000028.2192</t>
        </is>
      </c>
      <c r="C100728" t="inlineStr">
        <is>
          <t>근데 그 직원 처 거의 여행 두 번째밖에 안 간 건데</t>
        </is>
      </c>
      <c r="D100728" t="inlineStr">
        <is>
          <t>두 번째밖에</t>
        </is>
      </c>
      <c r="E100728" t="inlineStr">
        <is>
          <t>QT_ORDER</t>
        </is>
      </c>
    </row>
    <row r="100730">
      <c r="B100730" t="inlineStr">
        <is>
          <t>SDRW1800000028.2359</t>
        </is>
      </c>
      <c r="C100730" t="inlineStr">
        <is>
          <t>엄마 순댓국 해 준 적 한 번도 없어.</t>
        </is>
      </c>
      <c r="D100730" t="inlineStr">
        <is>
          <t>엄마</t>
        </is>
      </c>
      <c r="E100730" t="inlineStr">
        <is>
          <t>CV_RELATION</t>
        </is>
      </c>
    </row>
    <row r="100731">
      <c r="D100731" t="inlineStr">
        <is>
          <t>순댓국</t>
        </is>
      </c>
      <c r="E100731" t="inlineStr">
        <is>
          <t>CV_FOOD</t>
        </is>
      </c>
    </row>
    <row r="100732">
      <c r="D100732" t="inlineStr">
        <is>
          <t>한 번</t>
        </is>
      </c>
      <c r="E100732" t="inlineStr">
        <is>
          <t>QT_COUNT</t>
        </is>
      </c>
    </row>
    <row r="100734">
      <c r="B100734" t="inlineStr">
        <is>
          <t>SDRW1800000028.2363</t>
        </is>
      </c>
      <c r="C100734" t="inlineStr">
        <is>
          <t>어 순댓국 오늘 한 끼 먹었어.</t>
        </is>
      </c>
      <c r="D100734" t="inlineStr">
        <is>
          <t>순댓국</t>
        </is>
      </c>
      <c r="E100734" t="inlineStr">
        <is>
          <t>CV_FOOD</t>
        </is>
      </c>
    </row>
    <row r="100735">
      <c r="D100735" t="inlineStr">
        <is>
          <t>오늘</t>
        </is>
      </c>
      <c r="E100735" t="inlineStr">
        <is>
          <t>DT_DAY</t>
        </is>
      </c>
    </row>
    <row r="100736">
      <c r="D100736" t="inlineStr">
        <is>
          <t>한 끼</t>
        </is>
      </c>
      <c r="E100736" t="inlineStr">
        <is>
          <t>QT_COUNT</t>
        </is>
      </c>
    </row>
    <row r="100738">
      <c r="B100738" t="inlineStr">
        <is>
          <t>SDRW1800000028.2364</t>
        </is>
      </c>
      <c r="C100738" t="inlineStr">
        <is>
          <t>집에 있었으면 이거 한 끼 말고 안 먹을 걸?</t>
        </is>
      </c>
      <c r="D100738" t="inlineStr">
        <is>
          <t>한 끼</t>
        </is>
      </c>
      <c r="E100738" t="inlineStr">
        <is>
          <t>QT_COUNT</t>
        </is>
      </c>
    </row>
    <row r="100740">
      <c r="B100740" t="inlineStr">
        <is>
          <t>SDRW1800000028.2387</t>
        </is>
      </c>
      <c r="C100740" t="inlineStr">
        <is>
          <t>나 한 나 나 근데 그거 실비랑 다른 거랑 합쳐서 팔만 얼마?</t>
        </is>
      </c>
      <c r="D100740" t="inlineStr">
        <is>
          <t>팔만</t>
        </is>
      </c>
      <c r="E100740" t="inlineStr">
        <is>
          <t>QT_PRICE</t>
        </is>
      </c>
    </row>
    <row r="100742">
      <c r="B100742" t="inlineStr">
        <is>
          <t>SDRW1800000028.2392</t>
        </is>
      </c>
      <c r="C100742" t="inlineStr">
        <is>
          <t>생명보험이랑 실비 같이 하는데 팔만 원 밖에 안 해?</t>
        </is>
      </c>
      <c r="D100742" t="inlineStr">
        <is>
          <t>팔만 원 밖에</t>
        </is>
      </c>
      <c r="E100742" t="inlineStr">
        <is>
          <t>QT_PRICE</t>
        </is>
      </c>
    </row>
    <row r="100744">
      <c r="B100744" t="inlineStr">
        <is>
          <t>SDRW1800000028.2408</t>
        </is>
      </c>
      <c r="C100744" t="inlineStr">
        <is>
          <t>그~ 거의 뭐 별로 안 나왔어 오십 프로 정도 밖에</t>
        </is>
      </c>
      <c r="D100744" t="inlineStr">
        <is>
          <t>오십 프로 정도 밖에</t>
        </is>
      </c>
      <c r="E100744" t="inlineStr">
        <is>
          <t>QT_PERCENTAGE</t>
        </is>
      </c>
    </row>
    <row r="100746">
      <c r="B100746" t="inlineStr">
        <is>
          <t>SDRW1800000028.2415</t>
        </is>
      </c>
      <c r="C100746" t="inlineStr">
        <is>
          <t>나 그때 한 이십오만 원 정도 나온 적 있었거든?</t>
        </is>
      </c>
      <c r="D100746" t="inlineStr">
        <is>
          <t>한 이십오만 원 정도</t>
        </is>
      </c>
      <c r="E100746" t="inlineStr">
        <is>
          <t>QT_PRICE</t>
        </is>
      </c>
    </row>
    <row r="100748">
      <c r="B100748" t="inlineStr">
        <is>
          <t>SDRW1800000028.2417</t>
        </is>
      </c>
      <c r="C100748" t="inlineStr">
        <is>
          <t>그때 만 원 빼고 다 주던데? 이십사만 원 정도?</t>
        </is>
      </c>
      <c r="D100748" t="inlineStr">
        <is>
          <t>만 원</t>
        </is>
      </c>
      <c r="E100748" t="inlineStr">
        <is>
          <t>QT_PRICE</t>
        </is>
      </c>
    </row>
    <row r="100749">
      <c r="D100749" t="inlineStr">
        <is>
          <t>이십사만 원 정도</t>
        </is>
      </c>
      <c r="E100749" t="inlineStr">
        <is>
          <t>QT_PRICE</t>
        </is>
      </c>
    </row>
    <row r="100751">
      <c r="B100751" t="inlineStr">
        <is>
          <t>SDRW1800000028.2419</t>
        </is>
      </c>
      <c r="C100751" t="inlineStr">
        <is>
          <t>응 그~ 나는 모든 전체 금액에서 만 원 빼고 다 줘.</t>
        </is>
      </c>
      <c r="D100751" t="inlineStr">
        <is>
          <t>만 원</t>
        </is>
      </c>
      <c r="E100751" t="inlineStr">
        <is>
          <t>QT_PRICE</t>
        </is>
      </c>
    </row>
    <row r="100753">
      <c r="B100753" t="inlineStr">
        <is>
          <t>SDRW1800000028.2423</t>
        </is>
      </c>
      <c r="C100753" t="inlineStr">
        <is>
          <t>나는 이거 한 달에 한 오만 팔천 원 정도 나가거든?</t>
        </is>
      </c>
      <c r="D100753" t="inlineStr">
        <is>
          <t>한 달</t>
        </is>
      </c>
      <c r="E100753" t="inlineStr">
        <is>
          <t>DT_DURATION</t>
        </is>
      </c>
    </row>
    <row r="100754">
      <c r="D100754" t="inlineStr">
        <is>
          <t>한 오만 팔천 원 정도</t>
        </is>
      </c>
      <c r="E100754" t="inlineStr">
        <is>
          <t>QT_PRICE</t>
        </is>
      </c>
    </row>
    <row r="100756">
      <c r="B100756" t="inlineStr">
        <is>
          <t>SDRW1800000028.2431</t>
        </is>
      </c>
      <c r="C100756" t="inlineStr">
        <is>
          <t>근데 나는 만 원 공제 되고 다 돌려 받아 항상.</t>
        </is>
      </c>
      <c r="D100756" t="inlineStr">
        <is>
          <t>만 원</t>
        </is>
      </c>
      <c r="E100756" t="inlineStr">
        <is>
          <t>QT_PRICE</t>
        </is>
      </c>
    </row>
    <row r="100758">
      <c r="B100758" t="inlineStr">
        <is>
          <t>SDRW1800000028.2433</t>
        </is>
      </c>
      <c r="C100758" t="inlineStr">
        <is>
          <t>근데 만약에 만 오천 원 나왔으면 그냥 오천 원만 받는 거야.</t>
        </is>
      </c>
      <c r="D100758" t="inlineStr">
        <is>
          <t>만 오천 원</t>
        </is>
      </c>
      <c r="E100758" t="inlineStr">
        <is>
          <t>QT_PRICE</t>
        </is>
      </c>
    </row>
    <row r="100759">
      <c r="D100759" t="inlineStr">
        <is>
          <t>오천 원만</t>
        </is>
      </c>
      <c r="E100759" t="inlineStr">
        <is>
          <t>QT_PRICE</t>
        </is>
      </c>
    </row>
    <row r="100761">
      <c r="B100761" t="inlineStr">
        <is>
          <t>SDRW1800000028.2436</t>
        </is>
      </c>
      <c r="C100761" t="inlineStr">
        <is>
          <t>그래 가지고 한 이 삼십만 원 나오면은 한 삼십만 원 나오면 이십구만 원 받고 그래.</t>
        </is>
      </c>
      <c r="D100761" t="inlineStr">
        <is>
          <t>한 이 삼십만 원</t>
        </is>
      </c>
      <c r="E100761" t="inlineStr">
        <is>
          <t>QT_PRICE</t>
        </is>
      </c>
    </row>
    <row r="100762">
      <c r="D100762" t="inlineStr">
        <is>
          <t>한 삼십만 원</t>
        </is>
      </c>
      <c r="E100762" t="inlineStr">
        <is>
          <t>QT_PRICE</t>
        </is>
      </c>
    </row>
    <row r="100763">
      <c r="D100763" t="inlineStr">
        <is>
          <t>이십구만 원</t>
        </is>
      </c>
      <c r="E100763" t="inlineStr">
        <is>
          <t>QT_PRICE</t>
        </is>
      </c>
    </row>
    <row r="100765">
      <c r="B100765" t="inlineStr">
        <is>
          <t>SDRW1800000028.2445</t>
        </is>
      </c>
      <c r="C100765" t="inlineStr">
        <is>
          <t>너도 한 번 해봐 그런 거 내시경 같은 거</t>
        </is>
      </c>
      <c r="D100765" t="inlineStr">
        <is>
          <t>한 번</t>
        </is>
      </c>
      <c r="E100765" t="inlineStr">
        <is>
          <t>QT_COUNT</t>
        </is>
      </c>
    </row>
    <row r="100766">
      <c r="D100766" t="inlineStr">
        <is>
          <t>내시경</t>
        </is>
      </c>
      <c r="E100766" t="inlineStr">
        <is>
          <t>TR_MEDICINE</t>
        </is>
      </c>
    </row>
    <row r="100768">
      <c r="B100768" t="inlineStr">
        <is>
          <t>SDRW1800000028.2629</t>
        </is>
      </c>
      <c r="C100768" t="inlineStr">
        <is>
          <t>진짜 얼만데 한통에?</t>
        </is>
      </c>
      <c r="D100768" t="inlineStr">
        <is>
          <t>한통</t>
        </is>
      </c>
      <c r="E100768" t="inlineStr">
        <is>
          <t>QT_COUNT</t>
        </is>
      </c>
    </row>
    <row r="100770">
      <c r="B100770" t="inlineStr">
        <is>
          <t>SDRW1800000028.2639</t>
        </is>
      </c>
      <c r="C100770" t="inlineStr">
        <is>
          <t>한 통에?</t>
        </is>
      </c>
      <c r="D100770" t="inlineStr">
        <is>
          <t>한 통</t>
        </is>
      </c>
      <c r="E100770" t="inlineStr">
        <is>
          <t>QT_COUNT</t>
        </is>
      </c>
    </row>
    <row r="100772">
      <c r="B100772" t="inlineStr">
        <is>
          <t>SDRW1800000028.2641</t>
        </is>
      </c>
      <c r="C100772" t="inlineStr">
        <is>
          <t>막 천오백 원 막 이래?</t>
        </is>
      </c>
      <c r="D100772" t="inlineStr">
        <is>
          <t>천오백 원</t>
        </is>
      </c>
      <c r="E100772" t="inlineStr">
        <is>
          <t>QT_PRICE</t>
        </is>
      </c>
    </row>
    <row r="100774">
      <c r="B100774" t="inlineStr">
        <is>
          <t>SDRW1800000028.2645</t>
        </is>
      </c>
      <c r="C100774" t="inlineStr">
        <is>
          <t>한 오 그래도 후반대 할 걸? 만 원은 쯤 안 되더라도</t>
        </is>
      </c>
      <c r="D100774" t="inlineStr">
        <is>
          <t>만 원</t>
        </is>
      </c>
      <c r="E100774" t="inlineStr">
        <is>
          <t>QT_PRICE</t>
        </is>
      </c>
    </row>
    <row r="100776">
      <c r="B100776" t="inlineStr">
        <is>
          <t>SDRW1800000028.2646</t>
        </is>
      </c>
      <c r="C100776" t="inlineStr">
        <is>
          <t>그치? 아 한 거기는 천구백 원 막 천팔백 원 막 이랬어.</t>
        </is>
      </c>
      <c r="D100776" t="inlineStr">
        <is>
          <t>천구백 원</t>
        </is>
      </c>
      <c r="E100776" t="inlineStr">
        <is>
          <t>QT_PRICE</t>
        </is>
      </c>
    </row>
    <row r="100777">
      <c r="D100777" t="inlineStr">
        <is>
          <t>천팔백 원</t>
        </is>
      </c>
      <c r="E100777" t="inlineStr">
        <is>
          <t>QT_PRICE</t>
        </is>
      </c>
    </row>
    <row r="100779">
      <c r="B100779" t="inlineStr">
        <is>
          <t>SDRW1800000028.2702</t>
        </is>
      </c>
      <c r="C100779" t="inlineStr">
        <is>
          <t>그거 십오만 원짜리</t>
        </is>
      </c>
      <c r="D100779" t="inlineStr">
        <is>
          <t>십오만 원짜리</t>
        </is>
      </c>
      <c r="E100779" t="inlineStr">
        <is>
          <t>QT_PRICE</t>
        </is>
      </c>
    </row>
    <row r="100781">
      <c r="B100781" t="inlineStr">
        <is>
          <t>SDRW1800000028.2792</t>
        </is>
      </c>
      <c r="C100781" t="inlineStr">
        <is>
          <t>그때 일 인당 백이십이만 원?</t>
        </is>
      </c>
      <c r="D100781" t="inlineStr">
        <is>
          <t>일 인당</t>
        </is>
      </c>
      <c r="E100781" t="inlineStr">
        <is>
          <t>QT_MAN_COUNT</t>
        </is>
      </c>
    </row>
    <row r="100782">
      <c r="D100782" t="inlineStr">
        <is>
          <t>백이십이만 원</t>
        </is>
      </c>
      <c r="E100782" t="inlineStr">
        <is>
          <t>QT_PRICE</t>
        </is>
      </c>
    </row>
    <row r="100784">
      <c r="B100784" t="inlineStr">
        <is>
          <t>SDRW1800000028.2812</t>
        </is>
      </c>
      <c r="C100784" t="inlineStr">
        <is>
          <t>헬기 안 했어 너무 비싸 갖고. 일 인당</t>
        </is>
      </c>
      <c r="D100784" t="inlineStr">
        <is>
          <t>헬기</t>
        </is>
      </c>
      <c r="E100784" t="inlineStr">
        <is>
          <t>AF_TRANSPORT</t>
        </is>
      </c>
    </row>
    <row r="100785">
      <c r="D100785" t="inlineStr">
        <is>
          <t>일 인당</t>
        </is>
      </c>
      <c r="E100785" t="inlineStr">
        <is>
          <t>QT_MAN_COUNT</t>
        </is>
      </c>
    </row>
    <row r="100787">
      <c r="B100787" t="inlineStr">
        <is>
          <t>SDRW1800000028.2814</t>
        </is>
      </c>
      <c r="C100787" t="inlineStr">
        <is>
          <t>삼십만 원?</t>
        </is>
      </c>
      <c r="D100787" t="inlineStr">
        <is>
          <t>삼십만 원</t>
        </is>
      </c>
      <c r="E100787" t="inlineStr">
        <is>
          <t>QT_PRICE</t>
        </is>
      </c>
    </row>
    <row r="100789">
      <c r="B100789" t="inlineStr">
        <is>
          <t>SDRW1800000028.2892</t>
        </is>
      </c>
      <c r="C100789" t="inlineStr">
        <is>
          <t>어. 스물</t>
        </is>
      </c>
      <c r="D100789" t="inlineStr">
        <is>
          <t>스물</t>
        </is>
      </c>
      <c r="E100789" t="inlineStr">
        <is>
          <t>QT_AGE</t>
        </is>
      </c>
    </row>
    <row r="100791">
      <c r="B100791" t="inlineStr">
        <is>
          <t>SDRW1800000028.2894</t>
        </is>
      </c>
      <c r="C100791" t="inlineStr">
        <is>
          <t>스물 스물두 살이야 스물두 살.</t>
        </is>
      </c>
      <c r="D100791" t="inlineStr">
        <is>
          <t>스물</t>
        </is>
      </c>
      <c r="E100791" t="inlineStr">
        <is>
          <t>QT_AGE</t>
        </is>
      </c>
    </row>
    <row r="100792">
      <c r="D100792" t="inlineStr">
        <is>
          <t>스물두 살</t>
        </is>
      </c>
      <c r="E100792" t="inlineStr">
        <is>
          <t>QT_AGE</t>
        </is>
      </c>
    </row>
    <row r="100793">
      <c r="D100793" t="inlineStr">
        <is>
          <t>스물두 살</t>
        </is>
      </c>
      <c r="E100793" t="inlineStr">
        <is>
          <t>QT_AGE</t>
        </is>
      </c>
    </row>
    <row r="100795">
      <c r="B100795" t="inlineStr">
        <is>
          <t>SDRW1800000028.2899</t>
        </is>
      </c>
      <c r="C100795" t="inlineStr">
        <is>
          <t>스물두 살이면은 되게 좀 대 대학교 아니야?</t>
        </is>
      </c>
      <c r="D100795" t="inlineStr">
        <is>
          <t>스물두 살</t>
        </is>
      </c>
      <c r="E100795" t="inlineStr">
        <is>
          <t>QT_AGE</t>
        </is>
      </c>
    </row>
    <row r="100797">
      <c r="B100797" t="inlineStr">
        <is>
          <t>SDRW1800000028.2900</t>
        </is>
      </c>
      <c r="C100797" t="inlineStr">
        <is>
          <t>몰라 몰라. 스물세 살인가? 스물두 살인가 그래.</t>
        </is>
      </c>
      <c r="D100797" t="inlineStr">
        <is>
          <t>스물세 살</t>
        </is>
      </c>
      <c r="E100797" t="inlineStr">
        <is>
          <t>QT_AGE</t>
        </is>
      </c>
    </row>
    <row r="100798">
      <c r="D100798" t="inlineStr">
        <is>
          <t>스물두 살</t>
        </is>
      </c>
      <c r="E100798" t="inlineStr">
        <is>
          <t>QT_AGE</t>
        </is>
      </c>
    </row>
    <row r="100800">
      <c r="B100800" t="inlineStr">
        <is>
          <t>SDRW1800000028.2911</t>
        </is>
      </c>
      <c r="C100800" t="inlineStr">
        <is>
          <t>아 그니까 스물두 살에 취업 했겠지.</t>
        </is>
      </c>
      <c r="D100800" t="inlineStr">
        <is>
          <t>스물두 살</t>
        </is>
      </c>
      <c r="E100800" t="inlineStr">
        <is>
          <t>QT_AGE</t>
        </is>
      </c>
    </row>
    <row r="100802">
      <c r="B100802" t="inlineStr">
        <is>
          <t>SDRW1800000028.2914</t>
        </is>
      </c>
      <c r="C100802" t="inlineStr">
        <is>
          <t>막 자격증 따고 할려면은 거의 스물다섯 살은 돼야</t>
        </is>
      </c>
      <c r="D100802" t="inlineStr">
        <is>
          <t>스물다섯 살</t>
        </is>
      </c>
      <c r="E100802" t="inlineStr">
        <is>
          <t>QT_AGE</t>
        </is>
      </c>
    </row>
    <row r="100804">
      <c r="B100804" t="inlineStr">
        <is>
          <t>SBRW1800000318.98</t>
        </is>
      </c>
      <c r="C100804" t="inlineStr">
        <is>
          <t>언론에 혐의 없음이라고 슬슬 흘리고. 또 하나</t>
        </is>
      </c>
      <c r="D100804" t="inlineStr">
        <is>
          <t>하나</t>
        </is>
      </c>
      <c r="E100804" t="inlineStr">
        <is>
          <t>QT_COUNT</t>
        </is>
      </c>
    </row>
    <row r="100806">
      <c r="B100806" t="inlineStr">
        <is>
          <t>SBRW1800000318.162</t>
        </is>
      </c>
      <c r="C100806" t="inlineStr">
        <is>
          <t>첫 번째 일단 뭐 검찰의 수살하든 검찰의 구형 부분 이런 것이 있기 전에</t>
        </is>
      </c>
      <c r="D100806" t="inlineStr">
        <is>
          <t>첫 번째</t>
        </is>
      </c>
      <c r="E100806" t="inlineStr">
        <is>
          <t>QT_ORDER</t>
        </is>
      </c>
    </row>
    <row r="100807">
      <c r="D100807" t="inlineStr">
        <is>
          <t>검찰</t>
        </is>
      </c>
      <c r="E100807" t="inlineStr">
        <is>
          <t>OGG_POLITICS</t>
        </is>
      </c>
    </row>
    <row r="100808">
      <c r="D100808" t="inlineStr">
        <is>
          <t>검찰</t>
        </is>
      </c>
      <c r="E100808" t="inlineStr">
        <is>
          <t>OGG_POLITICS</t>
        </is>
      </c>
    </row>
    <row r="100810">
      <c r="B100810" t="inlineStr">
        <is>
          <t>SBRW1800000318.269</t>
        </is>
      </c>
      <c r="C100810" t="inlineStr">
        <is>
          <t>시민 하나가 다수의 시민은 뭐 조의를 표하는데 시민 하나가 고소를 하거나 신고를 하죠.</t>
        </is>
      </c>
      <c r="D100810" t="inlineStr">
        <is>
          <t>하나</t>
        </is>
      </c>
      <c r="E100810" t="inlineStr">
        <is>
          <t>QT_COUNT</t>
        </is>
      </c>
    </row>
    <row r="100811">
      <c r="D100811" t="inlineStr">
        <is>
          <t>하나</t>
        </is>
      </c>
      <c r="E100811" t="inlineStr">
        <is>
          <t>QT_COUNT</t>
        </is>
      </c>
    </row>
    <row r="100813">
      <c r="B100813" t="inlineStr">
        <is>
          <t>SBRW1800000318.294</t>
        </is>
      </c>
      <c r="C100813" t="inlineStr">
        <is>
          <t>첫 번째 정당한 공권력 행사였다.</t>
        </is>
      </c>
      <c r="D100813" t="inlineStr">
        <is>
          <t>첫 번째</t>
        </is>
      </c>
      <c r="E100813" t="inlineStr">
        <is>
          <t>QT_ORDER</t>
        </is>
      </c>
    </row>
    <row r="100815">
      <c r="B100815" t="inlineStr">
        <is>
          <t>SBRW1800000318.375</t>
        </is>
      </c>
      <c r="C100815" t="inlineStr">
        <is>
          <t>그리고 한 사람이 지위를 해요.</t>
        </is>
      </c>
      <c r="D100815" t="inlineStr">
        <is>
          <t>한 사람</t>
        </is>
      </c>
      <c r="E100815" t="inlineStr">
        <is>
          <t>QT_MAN_COUNT</t>
        </is>
      </c>
    </row>
    <row r="100817">
      <c r="B100817" t="inlineStr">
        <is>
          <t>SBRW1800000318.414</t>
        </is>
      </c>
      <c r="C100817" t="inlineStr">
        <is>
          <t>뭐~ 지금 이런 부분들을 해결하는 가장 첫 번짼 뭐냐 하면은</t>
        </is>
      </c>
      <c r="D100817" t="inlineStr">
        <is>
          <t>첫 번째</t>
        </is>
      </c>
      <c r="E100817" t="inlineStr">
        <is>
          <t>QT_ORDER</t>
        </is>
      </c>
    </row>
    <row r="100819">
      <c r="B100819" t="inlineStr">
        <is>
          <t>SBRW1800000318.429</t>
        </is>
      </c>
      <c r="C100819" t="inlineStr">
        <is>
          <t>그래서 십일만이 넘는 어떤 수사</t>
        </is>
      </c>
      <c r="D100819" t="inlineStr">
        <is>
          <t>십일만</t>
        </is>
      </c>
      <c r="E100819" t="inlineStr">
        <is>
          <t>QT_COUNT</t>
        </is>
      </c>
    </row>
    <row r="100821">
      <c r="B100821" t="inlineStr">
        <is>
          <t>SBRW1800000318.448</t>
        </is>
      </c>
      <c r="C100821" t="inlineStr">
        <is>
          <t>어떤 하나루 그냥 이름을 부르고</t>
        </is>
      </c>
      <c r="D100821" t="inlineStr">
        <is>
          <t>하나</t>
        </is>
      </c>
      <c r="E100821" t="inlineStr">
        <is>
          <t>QT_COUNT</t>
        </is>
      </c>
    </row>
    <row r="100823">
      <c r="B100823" t="inlineStr">
        <is>
          <t>SBRW1800000318.460</t>
        </is>
      </c>
      <c r="C100823" t="inlineStr">
        <is>
          <t>즉 한 사람이 즉 한 사람이 경찰청장이</t>
        </is>
      </c>
      <c r="D100823" t="inlineStr">
        <is>
          <t>한 사람</t>
        </is>
      </c>
      <c r="E100823" t="inlineStr">
        <is>
          <t>QT_MAN_COUNT</t>
        </is>
      </c>
    </row>
    <row r="100824">
      <c r="D100824" t="inlineStr">
        <is>
          <t>한 사람</t>
        </is>
      </c>
      <c r="E100824" t="inlineStr">
        <is>
          <t>QT_MAN_COUNT</t>
        </is>
      </c>
    </row>
    <row r="100825">
      <c r="D100825" t="inlineStr">
        <is>
          <t>경찰청장</t>
        </is>
      </c>
      <c r="E100825" t="inlineStr">
        <is>
          <t>CV_POSITION</t>
        </is>
      </c>
    </row>
    <row r="100827">
      <c r="B100827" t="inlineStr">
        <is>
          <t>SBRW1800000318.569</t>
        </is>
      </c>
      <c r="C100827" t="inlineStr">
        <is>
          <t>저는 저는 팔십팔칠 학번이면서 민주화시대를 겪으면서</t>
        </is>
      </c>
      <c r="D100827" t="inlineStr">
        <is>
          <t>팔십팔칠 학번</t>
        </is>
      </c>
      <c r="E100827" t="inlineStr">
        <is>
          <t>QT_ORDER</t>
        </is>
      </c>
    </row>
    <row r="100829">
      <c r="B100829" t="inlineStr">
        <is>
          <t>SBRW1800000254.38</t>
        </is>
      </c>
      <c r="C100829" t="inlineStr">
        <is>
          <t>일등 이등 하고 그러면 인제</t>
        </is>
      </c>
      <c r="D100829" t="inlineStr">
        <is>
          <t>일등</t>
        </is>
      </c>
      <c r="E100829" t="inlineStr">
        <is>
          <t>QT_ORDER</t>
        </is>
      </c>
    </row>
    <row r="100830">
      <c r="D100830" t="inlineStr">
        <is>
          <t>이등</t>
        </is>
      </c>
      <c r="E100830" t="inlineStr">
        <is>
          <t>QT_ORDER</t>
        </is>
      </c>
    </row>
    <row r="100832">
      <c r="B100832" t="inlineStr">
        <is>
          <t>SBRW1800000254.43</t>
        </is>
      </c>
      <c r="C100832" t="inlineStr">
        <is>
          <t>백십육위라는 거죠</t>
        </is>
      </c>
      <c r="D100832" t="inlineStr">
        <is>
          <t>백십육위</t>
        </is>
      </c>
      <c r="E100832" t="inlineStr">
        <is>
          <t>QT_ORDER</t>
        </is>
      </c>
    </row>
    <row r="100834">
      <c r="B100834" t="inlineStr">
        <is>
          <t>SBRW1800000254.59</t>
        </is>
      </c>
      <c r="C100834" t="inlineStr">
        <is>
          <t>그 어떤 집단의 일이등을 끌어내리고</t>
        </is>
      </c>
      <c r="D100834" t="inlineStr">
        <is>
          <t>일이등</t>
        </is>
      </c>
      <c r="E100834" t="inlineStr">
        <is>
          <t>QT_ORDER</t>
        </is>
      </c>
    </row>
    <row r="100836">
      <c r="B100836" t="inlineStr">
        <is>
          <t>SBRW1800000025.2</t>
        </is>
      </c>
      <c r="C100836" t="inlineStr">
        <is>
          <t>최근 들어 가장 많이 듣는 단어 중에 하나가 아마 창조가 아닌가 싶습니다.</t>
        </is>
      </c>
      <c r="D100836" t="inlineStr">
        <is>
          <t>하나</t>
        </is>
      </c>
      <c r="E100836" t="inlineStr">
        <is>
          <t>QT_COUNT</t>
        </is>
      </c>
    </row>
    <row r="100838">
      <c r="B100838" t="inlineStr">
        <is>
          <t>SBRW1800000025.20</t>
        </is>
      </c>
      <c r="C100838" t="inlineStr">
        <is>
          <t>그건 어떻게 보면 아니 역사적 사진처럼 제 머리 속에 한 장면이</t>
        </is>
      </c>
      <c r="D100838" t="inlineStr">
        <is>
          <t>머리</t>
        </is>
      </c>
      <c r="E100838" t="inlineStr">
        <is>
          <t>AM_PART</t>
        </is>
      </c>
    </row>
    <row r="100839">
      <c r="D100839" t="inlineStr">
        <is>
          <t>한 장면</t>
        </is>
      </c>
      <c r="E100839" t="inlineStr">
        <is>
          <t>QT_COUNT</t>
        </is>
      </c>
    </row>
    <row r="100841">
      <c r="B100841" t="inlineStr">
        <is>
          <t>SBRW1800000025.46</t>
        </is>
      </c>
      <c r="C100841" t="inlineStr">
        <is>
          <t>그렇죠. 어~ 저는 오로지 그저 하나 어~ 제가 대학교에서 연극을 하면서</t>
        </is>
      </c>
      <c r="D100841" t="inlineStr">
        <is>
          <t>하나</t>
        </is>
      </c>
      <c r="E100841" t="inlineStr">
        <is>
          <t>QT_COUNT</t>
        </is>
      </c>
    </row>
    <row r="100843">
      <c r="B100843" t="inlineStr">
        <is>
          <t>SBRW1800000025.48</t>
        </is>
      </c>
      <c r="C100843" t="inlineStr">
        <is>
          <t>어~ 꿈꿨던 음 것이 하나 있는데</t>
        </is>
      </c>
      <c r="D100843" t="inlineStr">
        <is>
          <t>하나</t>
        </is>
      </c>
      <c r="E100843" t="inlineStr">
        <is>
          <t>QT_COUNT</t>
        </is>
      </c>
    </row>
    <row r="100845">
      <c r="B100845" t="inlineStr">
        <is>
          <t>SBRW1800000025.58</t>
        </is>
      </c>
      <c r="C100845" t="inlineStr">
        <is>
          <t>이런 것들이 지나고보면 제가 이십대 때 세웠던 그 꿈을 이루기 위한 하나의 과정이지 않았나.</t>
        </is>
      </c>
      <c r="D100845" t="inlineStr">
        <is>
          <t>이십대</t>
        </is>
      </c>
      <c r="E100845" t="inlineStr">
        <is>
          <t>QT_AGE</t>
        </is>
      </c>
    </row>
    <row r="100846">
      <c r="D100846" t="inlineStr">
        <is>
          <t>하나</t>
        </is>
      </c>
      <c r="E100846" t="inlineStr">
        <is>
          <t>QT_COUNT</t>
        </is>
      </c>
    </row>
    <row r="100848">
      <c r="B100848" t="inlineStr">
        <is>
          <t>SBRW1800000025.73</t>
        </is>
      </c>
      <c r="C100848" t="inlineStr">
        <is>
          <t>그~ 제가 이삼십대 때 한참 연극을 하고 작품 활동을 할 때 너무 너무 힘들고</t>
        </is>
      </c>
      <c r="D100848" t="inlineStr">
        <is>
          <t>이삼십대</t>
        </is>
      </c>
      <c r="E100848" t="inlineStr">
        <is>
          <t>QT_AGE</t>
        </is>
      </c>
    </row>
    <row r="100850">
      <c r="B100850" t="inlineStr">
        <is>
          <t>SBRW1800000025.154</t>
        </is>
      </c>
      <c r="C100850" t="inlineStr">
        <is>
          <t>이십대 때 너무 너무 판소리를 잘하고 싶은데 목 소리가 잘 안 나오는 거예요</t>
        </is>
      </c>
      <c r="D100850" t="inlineStr">
        <is>
          <t>이십대</t>
        </is>
      </c>
      <c r="E100850" t="inlineStr">
        <is>
          <t>QT_AGE</t>
        </is>
      </c>
    </row>
    <row r="100851">
      <c r="D100851" t="inlineStr">
        <is>
          <t>판소리</t>
        </is>
      </c>
      <c r="E100851" t="inlineStr">
        <is>
          <t>CV_ART</t>
        </is>
      </c>
    </row>
    <row r="100853">
      <c r="B100853" t="inlineStr">
        <is>
          <t>SBRW1800000025.171</t>
        </is>
      </c>
      <c r="C100853" t="inlineStr">
        <is>
          <t>이건 정말 살아남기 위한 몸부림 처절한 몸부림과 같은 그~ 어~ 심정으로 한 자 한 자 원고지를 메꿨던 그런 문학인 또는 발레리나 음악가.</t>
        </is>
      </c>
      <c r="D100853" t="inlineStr">
        <is>
          <t>한 자</t>
        </is>
      </c>
      <c r="E100853" t="inlineStr">
        <is>
          <t>QT_COUNT</t>
        </is>
      </c>
    </row>
    <row r="100854">
      <c r="D100854" t="inlineStr">
        <is>
          <t>한 자</t>
        </is>
      </c>
      <c r="E100854" t="inlineStr">
        <is>
          <t>QT_COUNT</t>
        </is>
      </c>
    </row>
    <row r="100855">
      <c r="D100855" t="inlineStr">
        <is>
          <t>문학인</t>
        </is>
      </c>
      <c r="E100855" t="inlineStr">
        <is>
          <t>CV_OCCUPATION</t>
        </is>
      </c>
    </row>
    <row r="100856">
      <c r="D100856" t="inlineStr">
        <is>
          <t>발레리나</t>
        </is>
      </c>
      <c r="E100856" t="inlineStr">
        <is>
          <t>CV_OCCUPATION</t>
        </is>
      </c>
    </row>
    <row r="100857">
      <c r="D100857" t="inlineStr">
        <is>
          <t>음악가</t>
        </is>
      </c>
      <c r="E100857" t="inlineStr">
        <is>
          <t>CV_OCCUPATION</t>
        </is>
      </c>
    </row>
    <row r="100859">
      <c r="B100859" t="inlineStr">
        <is>
          <t>SBRW1800000025.224</t>
        </is>
      </c>
      <c r="C100859" t="inlineStr">
        <is>
          <t>뭐 작품이 하나가 만들어졌다는 거. 작품이 만들어지는 과정은 저는 어린애가 성장하는 것 같아요.</t>
        </is>
      </c>
      <c r="D100859" t="inlineStr">
        <is>
          <t>하나</t>
        </is>
      </c>
      <c r="E100859" t="inlineStr">
        <is>
          <t>QT_COUNT</t>
        </is>
      </c>
    </row>
    <row r="100861">
      <c r="B100861" t="inlineStr">
        <is>
          <t>SBRW1800000025.268</t>
        </is>
      </c>
      <c r="C100861" t="inlineStr">
        <is>
          <t>뭐 그런 생애 단서가 하나쯤 있어야 되는데 말이죠.</t>
        </is>
      </c>
      <c r="D100861" t="inlineStr">
        <is>
          <t>하나쯤</t>
        </is>
      </c>
      <c r="E100861" t="inlineStr">
        <is>
          <t>QT_COUNT</t>
        </is>
      </c>
    </row>
    <row r="100863">
      <c r="B100863" t="inlineStr">
        <is>
          <t>SBRW1800000025.276</t>
        </is>
      </c>
      <c r="C100863" t="inlineStr">
        <is>
          <t>너무 한가지 단선적인 걸로만 억눌러서 어~ 규격화된 말하자면 아이들을 길러 내잖아요.</t>
        </is>
      </c>
      <c r="D100863" t="inlineStr">
        <is>
          <t>한가지</t>
        </is>
      </c>
      <c r="E100863" t="inlineStr">
        <is>
          <t>QT_COUNT</t>
        </is>
      </c>
    </row>
    <row r="100865">
      <c r="B100865" t="inlineStr">
        <is>
          <t>SBRW1800000025.277</t>
        </is>
      </c>
      <c r="C100865" t="inlineStr">
        <is>
          <t>어~ 요즘에는. 공부 열심히 해서 좋은 대학 들어가서 일류 직장 들어가서 승진 승진 승진 이것만이 성공이다.</t>
        </is>
      </c>
      <c r="D100865" t="inlineStr">
        <is>
          <t>일류</t>
        </is>
      </c>
      <c r="E100865" t="inlineStr">
        <is>
          <t>QT_ORDER</t>
        </is>
      </c>
    </row>
    <row r="100867">
      <c r="B100867" t="inlineStr">
        <is>
          <t>SBRW1800000025.415</t>
        </is>
      </c>
      <c r="C100867" t="inlineStr">
        <is>
          <t>어~ 한 칠십 퍼센트 전세계 칠십 퍼센트를 미국이 차지하고 있고요?</t>
        </is>
      </c>
      <c r="D100867" t="inlineStr">
        <is>
          <t>한 칠십 퍼센트</t>
        </is>
      </c>
      <c r="E100867" t="inlineStr">
        <is>
          <t>QT_PERCENTAGE</t>
        </is>
      </c>
    </row>
    <row r="100868">
      <c r="D100868" t="inlineStr">
        <is>
          <t>칠십 퍼센트</t>
        </is>
      </c>
      <c r="E100868" t="inlineStr">
        <is>
          <t>QT_PERCENTAGE</t>
        </is>
      </c>
    </row>
    <row r="100869">
      <c r="D100869" t="inlineStr">
        <is>
          <t>미국</t>
        </is>
      </c>
      <c r="E100869" t="inlineStr">
        <is>
          <t>LCP_COUNTRY</t>
        </is>
      </c>
    </row>
    <row r="100871">
      <c r="B100871" t="inlineStr">
        <is>
          <t>SBRW1800000025.420</t>
        </is>
      </c>
      <c r="C100871" t="inlineStr">
        <is>
          <t>우리나라는 그 중에 일 퍼센트도 아직 차지를 못 하고 있습니다.</t>
        </is>
      </c>
      <c r="D100871" t="inlineStr">
        <is>
          <t>일 퍼센트</t>
        </is>
      </c>
      <c r="E100871" t="inlineStr">
        <is>
          <t>QT_PERCENTAGE</t>
        </is>
      </c>
    </row>
    <row r="100873">
      <c r="B100873" t="inlineStr">
        <is>
          <t>SBRW1800000025.422</t>
        </is>
      </c>
      <c r="C100873" t="inlineStr">
        <is>
          <t>영점 한 칠팔퍼센트 이 정도?</t>
        </is>
      </c>
      <c r="D100873" t="inlineStr">
        <is>
          <t>영점 한 칠팔퍼센트</t>
        </is>
      </c>
      <c r="E100873" t="inlineStr">
        <is>
          <t>QT_PERCENTAGE</t>
        </is>
      </c>
    </row>
    <row r="100875">
      <c r="B100875" t="inlineStr">
        <is>
          <t>SBRW1800000025.480</t>
        </is>
      </c>
      <c r="C100875" t="inlineStr">
        <is>
          <t>그 사회의 글 쓰는 사람들을 위한 또 하나의 리더가 모델이 되는 거죠 그 사람이? 또 제자도 길러내게 되는 것이고</t>
        </is>
      </c>
      <c r="D100875" t="inlineStr">
        <is>
          <t>하나</t>
        </is>
      </c>
      <c r="E100875" t="inlineStr">
        <is>
          <t>QT_COUNT</t>
        </is>
      </c>
    </row>
    <row r="100877">
      <c r="B100877" t="inlineStr">
        <is>
          <t>SBRW1800000025.494</t>
        </is>
      </c>
      <c r="C100877" t="inlineStr">
        <is>
          <t>언젠가는 나는 정말 내가 원하는 작품을 해 보고 싶다 하는 희망 꿈 그 하나로 어~ 버티고 어~ 지냈습니다.</t>
        </is>
      </c>
      <c r="D100877" t="inlineStr">
        <is>
          <t>하나</t>
        </is>
      </c>
      <c r="E100877" t="inlineStr">
        <is>
          <t>QT_COUNT</t>
        </is>
      </c>
    </row>
    <row r="100879">
      <c r="B100879" t="inlineStr">
        <is>
          <t>SBRW1800000025.497</t>
        </is>
      </c>
      <c r="C100879" t="inlineStr">
        <is>
          <t>그~ 한 졸업하고서 십여 년 이상은 제 삼십대는 거의 어~ 생계가 어~ 불안할 정도로 그렇게 지냈습니다.</t>
        </is>
      </c>
      <c r="D100879" t="inlineStr">
        <is>
          <t>십여 년 이상</t>
        </is>
      </c>
      <c r="E100879" t="inlineStr">
        <is>
          <t>DT_DURATION</t>
        </is>
      </c>
    </row>
    <row r="100880">
      <c r="D100880" t="inlineStr">
        <is>
          <t>삼십대</t>
        </is>
      </c>
      <c r="E100880" t="inlineStr">
        <is>
          <t>QT_AGE</t>
        </is>
      </c>
    </row>
    <row r="100882">
      <c r="B100882" t="inlineStr">
        <is>
          <t>SBRW1800000025.503</t>
        </is>
      </c>
      <c r="C100882" t="inlineStr">
        <is>
          <t>뭐 저축이고 뭐고 뭐 전혀 한치 앞을 내다볼 수 없는 생활이 었으니까요? 예</t>
        </is>
      </c>
      <c r="D100882" t="inlineStr">
        <is>
          <t>한치</t>
        </is>
      </c>
      <c r="E100882" t="inlineStr">
        <is>
          <t>QT_LENGTH</t>
        </is>
      </c>
    </row>
    <row r="100884">
      <c r="B100884" t="inlineStr">
        <is>
          <t>SBRW1800000025.514</t>
        </is>
      </c>
      <c r="C100884" t="inlineStr">
        <is>
          <t>그런데 저희 부모님은 한 번도 반대를 하신 적이 없어요.</t>
        </is>
      </c>
      <c r="D100884" t="inlineStr">
        <is>
          <t>부모님</t>
        </is>
      </c>
      <c r="E100884" t="inlineStr">
        <is>
          <t>CV_RELATION</t>
        </is>
      </c>
    </row>
    <row r="100885">
      <c r="D100885" t="inlineStr">
        <is>
          <t>한 번</t>
        </is>
      </c>
      <c r="E100885" t="inlineStr">
        <is>
          <t>QT_COUNT</t>
        </is>
      </c>
    </row>
    <row r="100887">
      <c r="B100887" t="inlineStr">
        <is>
          <t>SBRW1800000025.530</t>
        </is>
      </c>
      <c r="C100887" t="inlineStr">
        <is>
          <t>예 한 번도 왜 그렇게 돈도 못 벌고 고생스러운 그 길을 가느냐? 그~ 저를 비난을 한 번도 안 해 주셨어요.</t>
        </is>
      </c>
      <c r="D100887" t="inlineStr">
        <is>
          <t>한 번</t>
        </is>
      </c>
      <c r="E100887" t="inlineStr">
        <is>
          <t>QT_COUNT</t>
        </is>
      </c>
    </row>
    <row r="100888">
      <c r="D100888" t="inlineStr">
        <is>
          <t>한 번</t>
        </is>
      </c>
      <c r="E100888" t="inlineStr">
        <is>
          <t>QT_COUNT</t>
        </is>
      </c>
    </row>
    <row r="100890">
      <c r="B100890" t="inlineStr">
        <is>
          <t>SBRW1800000025.556</t>
        </is>
      </c>
      <c r="C100890" t="inlineStr">
        <is>
          <t>근데 대학교 삼학년 때 어~ 시골에 에 제가 고향이 전주인데 전주 옆에 김제라는 어~ 조그만 시골에 있는데</t>
        </is>
      </c>
      <c r="D100890" t="inlineStr">
        <is>
          <t>삼학년</t>
        </is>
      </c>
      <c r="E100890" t="inlineStr">
        <is>
          <t>QT_ORDER</t>
        </is>
      </c>
    </row>
    <row r="100891">
      <c r="D100891" t="inlineStr">
        <is>
          <t>전주</t>
        </is>
      </c>
      <c r="E100891" t="inlineStr">
        <is>
          <t>LCP_CITY</t>
        </is>
      </c>
    </row>
    <row r="100892">
      <c r="D100892" t="inlineStr">
        <is>
          <t>전주</t>
        </is>
      </c>
      <c r="E100892" t="inlineStr">
        <is>
          <t>LCP_CITY</t>
        </is>
      </c>
    </row>
    <row r="100893">
      <c r="D100893" t="inlineStr">
        <is>
          <t>옆</t>
        </is>
      </c>
      <c r="E100893" t="inlineStr">
        <is>
          <t>TM_DIRECTION</t>
        </is>
      </c>
    </row>
    <row r="100894">
      <c r="D100894" t="inlineStr">
        <is>
          <t>김제</t>
        </is>
      </c>
      <c r="E100894" t="inlineStr">
        <is>
          <t>LCP_CITY</t>
        </is>
      </c>
    </row>
    <row r="100896">
      <c r="B100896" t="inlineStr">
        <is>
          <t>SBRW1800000025.561</t>
        </is>
      </c>
      <c r="C100896" t="inlineStr">
        <is>
          <t>초등학교 소녀 세 명을 가르치는 모습을 처음으로 본 거야.</t>
        </is>
      </c>
      <c r="D100896" t="inlineStr">
        <is>
          <t>세 명</t>
        </is>
      </c>
      <c r="E100896" t="inlineStr">
        <is>
          <t>QT_MAN_COUNT</t>
        </is>
      </c>
    </row>
    <row r="100898">
      <c r="B100898" t="inlineStr">
        <is>
          <t>SBRW1800000025.574</t>
        </is>
      </c>
      <c r="C100898" t="inlineStr">
        <is>
          <t>이런 걸 소재로 해서 명작을 만들어냈듯이 판소리는 저한테는 작품을 하기 위한 하나의 저의 그~ 원천</t>
        </is>
      </c>
      <c r="D100898" t="inlineStr">
        <is>
          <t>판소리</t>
        </is>
      </c>
      <c r="E100898" t="inlineStr">
        <is>
          <t>CV_ART</t>
        </is>
      </c>
    </row>
    <row r="100899">
      <c r="D100899" t="inlineStr">
        <is>
          <t>하나</t>
        </is>
      </c>
      <c r="E100899" t="inlineStr">
        <is>
          <t>QT_COUNT</t>
        </is>
      </c>
    </row>
    <row r="100901">
      <c r="B100901" t="inlineStr">
        <is>
          <t>SBRW1800000025.645</t>
        </is>
      </c>
      <c r="C100901" t="inlineStr">
        <is>
          <t>그 다음에 직장에서 그만 두고 그렇게 해서 살아가는 젊은이들이 오십대만 되면 인제 또 퇴직을 하게 되죠.</t>
        </is>
      </c>
      <c r="D100901" t="inlineStr">
        <is>
          <t>오십대만</t>
        </is>
      </c>
      <c r="E100901" t="inlineStr">
        <is>
          <t>QT_AGE</t>
        </is>
      </c>
    </row>
    <row r="100903">
      <c r="B100903" t="inlineStr">
        <is>
          <t>SBRW1800000025.651</t>
        </is>
      </c>
      <c r="C100903" t="inlineStr">
        <is>
          <t>퇴업을 한 건 아닌 사회.</t>
        </is>
      </c>
      <c r="D100903" t="inlineStr">
        <is>
          <t>한 건</t>
        </is>
      </c>
      <c r="E100903" t="inlineStr">
        <is>
          <t>QT_COUNT</t>
        </is>
      </c>
    </row>
    <row r="100905">
      <c r="B100905" t="inlineStr">
        <is>
          <t>SBRW1800000025.691</t>
        </is>
      </c>
      <c r="C100905" t="inlineStr">
        <is>
          <t>그래도 그 아버지들이 요즘에는 오십대만 되면 이제 직장에서 밀렸나는 시대</t>
        </is>
      </c>
      <c r="D100905" t="inlineStr">
        <is>
          <t>아버지</t>
        </is>
      </c>
      <c r="E100905" t="inlineStr">
        <is>
          <t>CV_RELATION</t>
        </is>
      </c>
    </row>
    <row r="100906">
      <c r="D100906" t="inlineStr">
        <is>
          <t>오십대만</t>
        </is>
      </c>
      <c r="E100906" t="inlineStr">
        <is>
          <t>QT_AGE</t>
        </is>
      </c>
    </row>
    <row r="100908">
      <c r="B100908" t="inlineStr">
        <is>
          <t>SBRW1800000025.693</t>
        </is>
      </c>
      <c r="C100908" t="inlineStr">
        <is>
          <t>뭐 육십대 되도 인자 당연히 밀렸나는데</t>
        </is>
      </c>
      <c r="D100908" t="inlineStr">
        <is>
          <t>육십대</t>
        </is>
      </c>
      <c r="E100908" t="inlineStr">
        <is>
          <t>QT_AGE</t>
        </is>
      </c>
    </row>
    <row r="100910">
      <c r="B100910" t="inlineStr">
        <is>
          <t>SBRW1800000025.700</t>
        </is>
      </c>
      <c r="C100910" t="inlineStr">
        <is>
          <t>뭐 평균 수명도 늘어나서 요즘에는 뭐 팔십 구십까지도 사는데</t>
        </is>
      </c>
      <c r="D100910" t="inlineStr">
        <is>
          <t>팔십</t>
        </is>
      </c>
      <c r="E100910" t="inlineStr">
        <is>
          <t>QT_AGE</t>
        </is>
      </c>
    </row>
    <row r="100911">
      <c r="D100911" t="inlineStr">
        <is>
          <t>구십까지</t>
        </is>
      </c>
      <c r="E100911" t="inlineStr">
        <is>
          <t>QT_AGE</t>
        </is>
      </c>
    </row>
    <row r="100913">
      <c r="B100913" t="inlineStr">
        <is>
          <t>SBRW1800000025.701</t>
        </is>
      </c>
      <c r="C100913" t="inlineStr">
        <is>
          <t>그럼 이~ 육십에 퇴직하고서 이십년 삼십년을 어떻게 살아가야 될 것일까?</t>
        </is>
      </c>
      <c r="D100913" t="inlineStr">
        <is>
          <t>육십</t>
        </is>
      </c>
      <c r="E100913" t="inlineStr">
        <is>
          <t>QT_AGE</t>
        </is>
      </c>
    </row>
    <row r="100914">
      <c r="D100914" t="inlineStr">
        <is>
          <t>이십년</t>
        </is>
      </c>
      <c r="E100914" t="inlineStr">
        <is>
          <t>DT_DURATION</t>
        </is>
      </c>
    </row>
    <row r="100915">
      <c r="D100915" t="inlineStr">
        <is>
          <t>삼십년</t>
        </is>
      </c>
      <c r="E100915" t="inlineStr">
        <is>
          <t>DT_DURATION</t>
        </is>
      </c>
    </row>
    <row r="100917">
      <c r="B100917" t="inlineStr">
        <is>
          <t>SBRW1800000262.4</t>
        </is>
      </c>
      <c r="C100917" t="inlineStr">
        <is>
          <t>백 퍼센트 색다른 레서피를 선보이고 있는 스타 셰프죠</t>
        </is>
      </c>
      <c r="D100917" t="inlineStr">
        <is>
          <t>백 퍼센트</t>
        </is>
      </c>
      <c r="E100917" t="inlineStr">
        <is>
          <t>QT_PERCENTAGE</t>
        </is>
      </c>
    </row>
    <row r="100918">
      <c r="D100918" t="inlineStr">
        <is>
          <t>셰프</t>
        </is>
      </c>
      <c r="E100918" t="inlineStr">
        <is>
          <t>CV_OCCUPATION</t>
        </is>
      </c>
    </row>
    <row r="100920">
      <c r="B100920" t="inlineStr">
        <is>
          <t>SBRW1800000262.9</t>
        </is>
      </c>
      <c r="C100920" t="inlineStr">
        <is>
          <t>정말 지금까지 한 번도 색다르지 않은 적이 없습니다.</t>
        </is>
      </c>
      <c r="D100920" t="inlineStr">
        <is>
          <t>한 번</t>
        </is>
      </c>
      <c r="E100920" t="inlineStr">
        <is>
          <t>QT_COUNT</t>
        </is>
      </c>
    </row>
    <row r="100922">
      <c r="B100922" t="inlineStr">
        <is>
          <t>SBRW1800000262.29</t>
        </is>
      </c>
      <c r="C100922" t="inlineStr">
        <is>
          <t>그런 사계절을 표현 표현을 했는데요.</t>
        </is>
      </c>
      <c r="D100922" t="inlineStr">
        <is>
          <t>사계절</t>
        </is>
      </c>
      <c r="E100922" t="inlineStr">
        <is>
          <t>QT_COUNT</t>
        </is>
      </c>
    </row>
    <row r="100924">
      <c r="B100924" t="inlineStr">
        <is>
          <t>SBRW1800000262.66</t>
        </is>
      </c>
      <c r="C100924" t="inlineStr">
        <is>
          <t>이렇게 한 한 세 개 정도만 준비하시면</t>
        </is>
      </c>
      <c r="D100924" t="inlineStr">
        <is>
          <t>한 한 세 개 정도만</t>
        </is>
      </c>
      <c r="E100924" t="inlineStr">
        <is>
          <t>QT_COUNT</t>
        </is>
      </c>
    </row>
    <row r="100926">
      <c r="B100926" t="inlineStr">
        <is>
          <t>SBRW1800000262.69</t>
        </is>
      </c>
      <c r="C100926" t="inlineStr">
        <is>
          <t>세 개 정도 준비해주시고요.</t>
        </is>
      </c>
      <c r="D100926" t="inlineStr">
        <is>
          <t>세 개 정도</t>
        </is>
      </c>
      <c r="E100926" t="inlineStr">
        <is>
          <t>QT_COUNT</t>
        </is>
      </c>
    </row>
    <row r="100928">
      <c r="B100928" t="inlineStr">
        <is>
          <t>SBRW1800000262.173</t>
        </is>
      </c>
      <c r="C100928" t="inlineStr">
        <is>
          <t>대략 백팔십 도에서 구워주시면 됩니다.</t>
        </is>
      </c>
      <c r="D100928" t="inlineStr">
        <is>
          <t>백팔십 도</t>
        </is>
      </c>
      <c r="E100928" t="inlineStr">
        <is>
          <t>QT_TEMPERATURE</t>
        </is>
      </c>
    </row>
    <row r="100930">
      <c r="B100930" t="inlineStr">
        <is>
          <t>SBRW1800000262.174</t>
        </is>
      </c>
      <c r="C100930" t="inlineStr">
        <is>
          <t>백팔십 도 예열됨</t>
        </is>
      </c>
      <c r="D100930" t="inlineStr">
        <is>
          <t>백팔십 도</t>
        </is>
      </c>
      <c r="E100930" t="inlineStr">
        <is>
          <t>QT_TEMPERATURE</t>
        </is>
      </c>
    </row>
    <row r="100932">
      <c r="B100932" t="inlineStr">
        <is>
          <t>SBRW1800000262.175</t>
        </is>
      </c>
      <c r="C100932" t="inlineStr">
        <is>
          <t>백팔십 도에서 한 시간에서 한 시간 반 정도</t>
        </is>
      </c>
      <c r="D100932" t="inlineStr">
        <is>
          <t>백팔십 도</t>
        </is>
      </c>
      <c r="E100932" t="inlineStr">
        <is>
          <t>QT_TEMPERATURE</t>
        </is>
      </c>
    </row>
    <row r="100933">
      <c r="D100933" t="inlineStr">
        <is>
          <t>한 시간</t>
        </is>
      </c>
      <c r="E100933" t="inlineStr">
        <is>
          <t>TI_DURATION</t>
        </is>
      </c>
    </row>
    <row r="100934">
      <c r="D100934" t="inlineStr">
        <is>
          <t>한 시간 반 정도</t>
        </is>
      </c>
      <c r="E100934" t="inlineStr">
        <is>
          <t>TI_DURATION</t>
        </is>
      </c>
    </row>
    <row r="100936">
      <c r="B100936" t="inlineStr">
        <is>
          <t>SBRW1800000262.196</t>
        </is>
      </c>
      <c r="C100936" t="inlineStr">
        <is>
          <t>그~ 볼 하나만 준비해주세요.</t>
        </is>
      </c>
      <c r="D100936" t="inlineStr">
        <is>
          <t>하나만</t>
        </is>
      </c>
      <c r="E100936" t="inlineStr">
        <is>
          <t>QT_COUNT</t>
        </is>
      </c>
    </row>
    <row r="100938">
      <c r="B100938" t="inlineStr">
        <is>
          <t>SBRW1800000262.197</t>
        </is>
      </c>
      <c r="C100938" t="inlineStr">
        <is>
          <t>고기하고 어울리는 네 볼이요</t>
        </is>
      </c>
      <c r="D100938" t="inlineStr">
        <is>
          <t>고기</t>
        </is>
      </c>
      <c r="E100938" t="inlineStr">
        <is>
          <t>CV_FOOD</t>
        </is>
      </c>
    </row>
    <row r="100939">
      <c r="D100939" t="inlineStr">
        <is>
          <t>네 볼</t>
        </is>
      </c>
      <c r="E100939" t="inlineStr">
        <is>
          <t>QT_COUNT</t>
        </is>
      </c>
    </row>
    <row r="100941">
      <c r="B100941" t="inlineStr">
        <is>
          <t>SBRW1800000262.256</t>
        </is>
      </c>
      <c r="C100941" t="inlineStr">
        <is>
          <t>일 대 일 대 일</t>
        </is>
      </c>
      <c r="D100941" t="inlineStr">
        <is>
          <t>일 대 일 대 일</t>
        </is>
      </c>
      <c r="E100941" t="inlineStr">
        <is>
          <t>QT_PERCENTAGE</t>
        </is>
      </c>
    </row>
    <row r="100943">
      <c r="B100943" t="inlineStr">
        <is>
          <t>SBRW1800000262.257</t>
        </is>
      </c>
      <c r="C100943" t="inlineStr">
        <is>
          <t>일 대 일 대 이입니다.</t>
        </is>
      </c>
      <c r="D100943" t="inlineStr">
        <is>
          <t>일 대 일 대 이</t>
        </is>
      </c>
      <c r="E100943" t="inlineStr">
        <is>
          <t>QT_PERCENTAGE</t>
        </is>
      </c>
    </row>
    <row r="100945">
      <c r="B100945" t="inlineStr">
        <is>
          <t>SBRW1800000262.258</t>
        </is>
      </c>
      <c r="C100945" t="inlineStr">
        <is>
          <t>일 대 일 대 이</t>
        </is>
      </c>
      <c r="D100945" t="inlineStr">
        <is>
          <t>일 대 일 대 이</t>
        </is>
      </c>
      <c r="E100945" t="inlineStr">
        <is>
          <t>QT_PERCENTAGE</t>
        </is>
      </c>
    </row>
    <row r="100947">
      <c r="B100947" t="inlineStr">
        <is>
          <t>SBRW1800000262.262</t>
        </is>
      </c>
      <c r="C100947" t="inlineStr">
        <is>
          <t>설탕 일</t>
        </is>
      </c>
      <c r="D100947" t="inlineStr">
        <is>
          <t>설탕</t>
        </is>
      </c>
      <c r="E100947" t="inlineStr">
        <is>
          <t>CV_FOOD</t>
        </is>
      </c>
    </row>
    <row r="100948">
      <c r="D100948" t="inlineStr">
        <is>
          <t>일</t>
        </is>
      </c>
      <c r="E100948" t="inlineStr">
        <is>
          <t>QT_COUNT</t>
        </is>
      </c>
    </row>
    <row r="100950">
      <c r="B100950" t="inlineStr">
        <is>
          <t>SBRW1800000262.263</t>
        </is>
      </c>
      <c r="C100950" t="inlineStr">
        <is>
          <t>설탕 일 그리고</t>
        </is>
      </c>
      <c r="D100950" t="inlineStr">
        <is>
          <t>설탕</t>
        </is>
      </c>
      <c r="E100950" t="inlineStr">
        <is>
          <t>CV_FOOD</t>
        </is>
      </c>
    </row>
    <row r="100951">
      <c r="D100951" t="inlineStr">
        <is>
          <t>일</t>
        </is>
      </c>
      <c r="E100951" t="inlineStr">
        <is>
          <t>QT_COUNT</t>
        </is>
      </c>
    </row>
    <row r="100953">
      <c r="B100953" t="inlineStr">
        <is>
          <t>SBRW1800000262.265</t>
        </is>
      </c>
      <c r="C100953" t="inlineStr">
        <is>
          <t>식초 일</t>
        </is>
      </c>
      <c r="D100953" t="inlineStr">
        <is>
          <t>식초</t>
        </is>
      </c>
      <c r="E100953" t="inlineStr">
        <is>
          <t>CV_FOOD</t>
        </is>
      </c>
    </row>
    <row r="100954">
      <c r="D100954" t="inlineStr">
        <is>
          <t>일</t>
        </is>
      </c>
      <c r="E100954" t="inlineStr">
        <is>
          <t>QT_COUNT</t>
        </is>
      </c>
    </row>
    <row r="100956">
      <c r="B100956" t="inlineStr">
        <is>
          <t>SBRW1800000262.444</t>
        </is>
      </c>
      <c r="C100956" t="inlineStr">
        <is>
          <t>대략 이~ 백 도 정도요.</t>
        </is>
      </c>
      <c r="D100956" t="inlineStr">
        <is>
          <t>백 도 정도</t>
        </is>
      </c>
      <c r="E100956" t="inlineStr">
        <is>
          <t>QT_TEMPERATURE</t>
        </is>
      </c>
    </row>
    <row r="100958">
      <c r="B100958" t="inlineStr">
        <is>
          <t>SBRW1800000262.445</t>
        </is>
      </c>
      <c r="C100958" t="inlineStr">
        <is>
          <t>백 도에서</t>
        </is>
      </c>
      <c r="D100958" t="inlineStr">
        <is>
          <t>백 도</t>
        </is>
      </c>
      <c r="E100958" t="inlineStr">
        <is>
          <t>QT_TEMPERATURE</t>
        </is>
      </c>
    </row>
    <row r="100960">
      <c r="B100960" t="inlineStr">
        <is>
          <t>SBRW1800000262.500</t>
        </is>
      </c>
      <c r="C100960" t="inlineStr">
        <is>
          <t>얼음물 하나 준비해 주시겠어요?</t>
        </is>
      </c>
      <c r="D100960" t="inlineStr">
        <is>
          <t>하나</t>
        </is>
      </c>
      <c r="E100960" t="inlineStr">
        <is>
          <t>QT_COUNT</t>
        </is>
      </c>
    </row>
    <row r="100962">
      <c r="B100962" t="inlineStr">
        <is>
          <t>SBRW1800000262.547</t>
        </is>
      </c>
      <c r="C100962" t="inlineStr">
        <is>
          <t>이제 허브 허브 치즈를 한 번 만들어보겠습니다.</t>
        </is>
      </c>
      <c r="D100962" t="inlineStr">
        <is>
          <t>허브</t>
        </is>
      </c>
      <c r="E100962" t="inlineStr">
        <is>
          <t>CV_FOOD</t>
        </is>
      </c>
    </row>
    <row r="100963">
      <c r="D100963" t="inlineStr">
        <is>
          <t>허브</t>
        </is>
      </c>
      <c r="E100963" t="inlineStr">
        <is>
          <t>CV_FOOD</t>
        </is>
      </c>
    </row>
    <row r="100964">
      <c r="D100964" t="inlineStr">
        <is>
          <t>치즈</t>
        </is>
      </c>
      <c r="E100964" t="inlineStr">
        <is>
          <t>CV_FOOD</t>
        </is>
      </c>
    </row>
    <row r="100965">
      <c r="D100965" t="inlineStr">
        <is>
          <t>한 번 만</t>
        </is>
      </c>
      <c r="E100965" t="inlineStr">
        <is>
          <t>QT_ORDER</t>
        </is>
      </c>
    </row>
    <row r="100967">
      <c r="B100967" t="inlineStr">
        <is>
          <t>SBRW1800000262.623</t>
        </is>
      </c>
      <c r="C100967" t="inlineStr">
        <is>
          <t>한 두 개 정도 두 개 정도</t>
        </is>
      </c>
      <c r="D100967" t="inlineStr">
        <is>
          <t>한 두 개 정도</t>
        </is>
      </c>
      <c r="E100967" t="inlineStr">
        <is>
          <t>QT_COUNT</t>
        </is>
      </c>
    </row>
    <row r="100968">
      <c r="D100968" t="inlineStr">
        <is>
          <t>두 개 정도</t>
        </is>
      </c>
      <c r="E100968" t="inlineStr">
        <is>
          <t>QT_COUNT</t>
        </is>
      </c>
    </row>
    <row r="100970">
      <c r="B100970" t="inlineStr">
        <is>
          <t>SBRW1800000262.631</t>
        </is>
      </c>
      <c r="C100970" t="inlineStr">
        <is>
          <t>두 개 올려주시고요</t>
        </is>
      </c>
      <c r="D100970" t="inlineStr">
        <is>
          <t>두 개</t>
        </is>
      </c>
      <c r="E100970" t="inlineStr">
        <is>
          <t>QT_COUNT</t>
        </is>
      </c>
    </row>
    <row r="100972">
      <c r="B100972" t="inlineStr">
        <is>
          <t>SBRW1800000262.637</t>
        </is>
      </c>
      <c r="C100972" t="inlineStr">
        <is>
          <t>토마토를 백 도 정도로</t>
        </is>
      </c>
      <c r="D100972" t="inlineStr">
        <is>
          <t>토마토</t>
        </is>
      </c>
      <c r="E100972" t="inlineStr">
        <is>
          <t>CV_FOOD</t>
        </is>
      </c>
    </row>
    <row r="100973">
      <c r="D100973" t="inlineStr">
        <is>
          <t>백 도 정도</t>
        </is>
      </c>
      <c r="E100973" t="inlineStr">
        <is>
          <t>QT_TEMPERATURE</t>
        </is>
      </c>
    </row>
    <row r="100975">
      <c r="B100975" t="inlineStr">
        <is>
          <t>SBRW1800000262.648</t>
        </is>
      </c>
      <c r="C100975" t="inlineStr">
        <is>
          <t>인스는 작으니까 한 네 개 정도 올려 올리시고</t>
        </is>
      </c>
      <c r="D100975" t="inlineStr">
        <is>
          <t>한 네 개 정도</t>
        </is>
      </c>
      <c r="E100975" t="inlineStr">
        <is>
          <t>QT_COUNT</t>
        </is>
      </c>
    </row>
    <row r="100977">
      <c r="B100977" t="inlineStr">
        <is>
          <t>SARW1800000011.3</t>
        </is>
      </c>
      <c r="C100977" t="inlineStr">
        <is>
          <t>이천 오십 년엔 전 세계 일 억 오천만 명 이상이 치매 환자일 거라는 예측도 있는데요.</t>
        </is>
      </c>
      <c r="D100977" t="inlineStr">
        <is>
          <t>이천 오십 년</t>
        </is>
      </c>
      <c r="E100977" t="inlineStr">
        <is>
          <t>DT_YEAR</t>
        </is>
      </c>
    </row>
    <row r="100978">
      <c r="D100978" t="inlineStr">
        <is>
          <t>일 억 오천만 명 이상</t>
        </is>
      </c>
      <c r="E100978" t="inlineStr">
        <is>
          <t>QT_MAN_COUNT</t>
        </is>
      </c>
    </row>
    <row r="100979">
      <c r="D100979" t="inlineStr">
        <is>
          <t>치매</t>
        </is>
      </c>
      <c r="E100979" t="inlineStr">
        <is>
          <t>TMM_DISEASE</t>
        </is>
      </c>
    </row>
    <row r="100981">
      <c r="B100981" t="inlineStr">
        <is>
          <t>SARW1800000011.33</t>
        </is>
      </c>
      <c r="C100981" t="inlineStr">
        <is>
          <t>현재 오백만 명 이상이 알츠하이머 환자인 미국엔</t>
        </is>
      </c>
      <c r="D100981" t="inlineStr">
        <is>
          <t>오백만 명 이상</t>
        </is>
      </c>
      <c r="E100981" t="inlineStr">
        <is>
          <t>QT_MAN_COUNT</t>
        </is>
      </c>
    </row>
    <row r="100982">
      <c r="D100982" t="inlineStr">
        <is>
          <t>알츠하이머</t>
        </is>
      </c>
      <c r="E100982" t="inlineStr">
        <is>
          <t>TMM_DISEASE</t>
        </is>
      </c>
    </row>
    <row r="100983">
      <c r="D100983" t="inlineStr">
        <is>
          <t>미국</t>
        </is>
      </c>
      <c r="E100983" t="inlineStr">
        <is>
          <t>LCP_COUNTRY</t>
        </is>
      </c>
    </row>
    <row r="100985">
      <c r="B100985" t="inlineStr">
        <is>
          <t>SARW1800000011.35</t>
        </is>
      </c>
      <c r="C100985" t="inlineStr">
        <is>
          <t>올 삼월 첫번 째 마을이 문을 열고</t>
        </is>
      </c>
      <c r="D100985" t="inlineStr">
        <is>
          <t>올 삼월</t>
        </is>
      </c>
      <c r="E100985" t="inlineStr">
        <is>
          <t>DT_OTHERS</t>
        </is>
      </c>
    </row>
    <row r="100986">
      <c r="D100986" t="inlineStr">
        <is>
          <t>첫번 째</t>
        </is>
      </c>
      <c r="E100986" t="inlineStr">
        <is>
          <t>QT_ORDER</t>
        </is>
      </c>
    </row>
    <row r="100988">
      <c r="B100988" t="inlineStr">
        <is>
          <t>SARW1800000011.36</t>
        </is>
      </c>
      <c r="C100988" t="inlineStr">
        <is>
          <t>향후 백 개의 마을이 만들어질 계획이죠.</t>
        </is>
      </c>
      <c r="D100988" t="inlineStr">
        <is>
          <t>백 개</t>
        </is>
      </c>
      <c r="E100988" t="inlineStr">
        <is>
          <t>QT_COUNT</t>
        </is>
      </c>
    </row>
    <row r="100990">
      <c r="B100990" t="inlineStr">
        <is>
          <t>SARW1800000011.38</t>
        </is>
      </c>
      <c r="C100990" t="inlineStr">
        <is>
          <t>치매환자들에게 행복한 기억의 한 조각을 찾아주려는 공동체의 노력이</t>
        </is>
      </c>
      <c r="D100990" t="inlineStr">
        <is>
          <t>치매</t>
        </is>
      </c>
      <c r="E100990" t="inlineStr">
        <is>
          <t>TMM_DISEASE</t>
        </is>
      </c>
    </row>
    <row r="100991">
      <c r="D100991" t="inlineStr">
        <is>
          <t>한 조각</t>
        </is>
      </c>
      <c r="E100991" t="inlineStr">
        <is>
          <t>QT_COUNT</t>
        </is>
      </c>
    </row>
    <row r="100993">
      <c r="B100993" t="inlineStr">
        <is>
          <t>SARW1800000011.39</t>
        </is>
      </c>
      <c r="C100993" t="inlineStr">
        <is>
          <t>한 가닥 희망을 더 큰 희망으로 만들어가고 있습니다.</t>
        </is>
      </c>
      <c r="D100993" t="inlineStr">
        <is>
          <t>한 가닥</t>
        </is>
      </c>
      <c r="E100993" t="inlineStr">
        <is>
          <t>QT_COUNT</t>
        </is>
      </c>
    </row>
    <row r="100995">
      <c r="B100995" t="inlineStr">
        <is>
          <t>SARW1800001313.7</t>
        </is>
      </c>
      <c r="C100995" t="inlineStr">
        <is>
          <t>이를 사회언어학 이후의 사회언어학이란 패러디를 한 번 해보았습니다.</t>
        </is>
      </c>
      <c r="D100995" t="inlineStr">
        <is>
          <t>사회언어학</t>
        </is>
      </c>
      <c r="E100995" t="inlineStr">
        <is>
          <t>FD_SOCIAL_SCIENCE</t>
        </is>
      </c>
    </row>
    <row r="100996">
      <c r="D100996" t="inlineStr">
        <is>
          <t>사회언어학</t>
        </is>
      </c>
      <c r="E100996" t="inlineStr">
        <is>
          <t>FD_SOCIAL_SCIENCE</t>
        </is>
      </c>
    </row>
    <row r="100997">
      <c r="D100997" t="inlineStr">
        <is>
          <t>한 번</t>
        </is>
      </c>
      <c r="E100997" t="inlineStr">
        <is>
          <t>QT_ORDER</t>
        </is>
      </c>
    </row>
    <row r="100999">
      <c r="B100999" t="inlineStr">
        <is>
          <t>SARW1800001313.11</t>
        </is>
      </c>
      <c r="C100999" t="inlineStr">
        <is>
          <t>그러고 나서 대게 두 가지 방향의 답변을 정리하게 됩니다.</t>
        </is>
      </c>
      <c r="D100999" t="inlineStr">
        <is>
          <t>두 가지</t>
        </is>
      </c>
      <c r="E100999" t="inlineStr">
        <is>
          <t>QT_COUNT</t>
        </is>
      </c>
    </row>
    <row r="101001">
      <c r="B101001" t="inlineStr">
        <is>
          <t>SARW1800001313.12</t>
        </is>
      </c>
      <c r="C101001" t="inlineStr">
        <is>
          <t>그 하나는 언어학은 원 원래부터 그 사회적 속성을 가지고 있었지만</t>
        </is>
      </c>
      <c r="D101001" t="inlineStr">
        <is>
          <t>하나</t>
        </is>
      </c>
      <c r="E101001" t="inlineStr">
        <is>
          <t>QT_COUNT</t>
        </is>
      </c>
    </row>
    <row r="101002">
      <c r="D101002" t="inlineStr">
        <is>
          <t>언어학</t>
        </is>
      </c>
      <c r="E101002" t="inlineStr">
        <is>
          <t>FD_HUMANITIES</t>
        </is>
      </c>
    </row>
    <row r="101004">
      <c r="B101004" t="inlineStr">
        <is>
          <t>SARW1800001313.15</t>
        </is>
      </c>
      <c r="C101004" t="inlineStr">
        <is>
          <t>또 다른 하나는 사회언어학이란 개념이 무르익던 천구백육십 년대에 세계 정세가</t>
        </is>
      </c>
      <c r="D101004" t="inlineStr">
        <is>
          <t>하나</t>
        </is>
      </c>
      <c r="E101004" t="inlineStr">
        <is>
          <t>QT_COUNT</t>
        </is>
      </c>
    </row>
    <row r="101005">
      <c r="D101005" t="inlineStr">
        <is>
          <t>사회언어학</t>
        </is>
      </c>
      <c r="E101005" t="inlineStr">
        <is>
          <t>FD_HUMANITIES</t>
        </is>
      </c>
    </row>
    <row r="101006">
      <c r="D101006" t="inlineStr">
        <is>
          <t>천구백육십 년대</t>
        </is>
      </c>
      <c r="E101006" t="inlineStr">
        <is>
          <t>DT_YEAR</t>
        </is>
      </c>
    </row>
    <row r="101008">
      <c r="B101008" t="inlineStr">
        <is>
          <t>SARW1800001313.16</t>
        </is>
      </c>
      <c r="C101008" t="inlineStr">
        <is>
          <t>사회언어학을 탄생시키지는 않았을까하는 또 하나의 추론입니다.</t>
        </is>
      </c>
      <c r="D101008" t="inlineStr">
        <is>
          <t>사회언어학</t>
        </is>
      </c>
      <c r="E101008" t="inlineStr">
        <is>
          <t>FD_SOCIAL_SCIENCE</t>
        </is>
      </c>
    </row>
    <row r="101009">
      <c r="D101009" t="inlineStr">
        <is>
          <t>하나</t>
        </is>
      </c>
      <c r="E101009" t="inlineStr">
        <is>
          <t>QT_COUNT</t>
        </is>
      </c>
    </row>
    <row r="101011">
      <c r="B101011" t="inlineStr">
        <is>
          <t>SARW1800001313.35</t>
        </is>
      </c>
      <c r="C101011" t="inlineStr">
        <is>
          <t>언어는 하나의 세 체계라는 인식이 언어학을 지배하게 되었다는 것은 대게 알려져 있는 인식들입니다.</t>
        </is>
      </c>
      <c r="D101011" t="inlineStr">
        <is>
          <t>하나</t>
        </is>
      </c>
      <c r="E101011" t="inlineStr">
        <is>
          <t>QT_COUNT</t>
        </is>
      </c>
    </row>
    <row r="101012">
      <c r="D101012" t="inlineStr">
        <is>
          <t>언어학</t>
        </is>
      </c>
      <c r="E101012" t="inlineStr">
        <is>
          <t>FD_HUMANITIES</t>
        </is>
      </c>
    </row>
    <row r="101014">
      <c r="B101014" t="inlineStr">
        <is>
          <t>SARW1800001313.36</t>
        </is>
      </c>
      <c r="C101014" t="inlineStr">
        <is>
          <t>하아 언어는 하나의 체계라는 인식은</t>
        </is>
      </c>
      <c r="D101014" t="inlineStr">
        <is>
          <t>하나</t>
        </is>
      </c>
      <c r="E101014" t="inlineStr">
        <is>
          <t>QT_COUNT</t>
        </is>
      </c>
    </row>
    <row r="101016">
      <c r="B101016" t="inlineStr">
        <is>
          <t>SARW1800001313.38</t>
        </is>
      </c>
      <c r="C101016" t="inlineStr">
        <is>
          <t>하나의 체계 속에 수많은 하위 체계를 엮어 넣을 수 있게 된 것은 지구의 지표면</t>
        </is>
      </c>
      <c r="D101016" t="inlineStr">
        <is>
          <t>하나</t>
        </is>
      </c>
      <c r="E101016" t="inlineStr">
        <is>
          <t>QT_COUNT</t>
        </is>
      </c>
    </row>
    <row r="101017">
      <c r="D101017" t="inlineStr">
        <is>
          <t>지구</t>
        </is>
      </c>
      <c r="E101017" t="inlineStr">
        <is>
          <t>LC_SPACE</t>
        </is>
      </c>
    </row>
    <row r="101019">
      <c r="B101019" t="inlineStr">
        <is>
          <t>SARW1800001313.40</t>
        </is>
      </c>
      <c r="C101019" t="inlineStr">
        <is>
          <t>수많은 언어들에 적용할 수 있는 하나의 이론적 바탕이 만들어진 것이며</t>
        </is>
      </c>
      <c r="D101019" t="inlineStr">
        <is>
          <t>하나</t>
        </is>
      </c>
      <c r="E101019" t="inlineStr">
        <is>
          <t>QT_COUNT</t>
        </is>
      </c>
    </row>
    <row r="101021">
      <c r="B101021" t="inlineStr">
        <is>
          <t>SARW1800001313.42</t>
        </is>
      </c>
      <c r="C101021" t="inlineStr">
        <is>
          <t>하나의 힘에 수렴되고 통합되는 수많은 언어의 지파들을 엮어낼 수 있었습니다.</t>
        </is>
      </c>
      <c r="D101021" t="inlineStr">
        <is>
          <t>하나</t>
        </is>
      </c>
      <c r="E101021" t="inlineStr">
        <is>
          <t>QT_COUNT</t>
        </is>
      </c>
    </row>
    <row r="101023">
      <c r="B101023" t="inlineStr">
        <is>
          <t>SARW1800001313.126</t>
        </is>
      </c>
      <c r="C101023" t="inlineStr">
        <is>
          <t>최근에는 또 하나의 중요한 산물이 대중의 손에 들어갔습니다.</t>
        </is>
      </c>
      <c r="D101023" t="inlineStr">
        <is>
          <t>하나</t>
        </is>
      </c>
      <c r="E101023" t="inlineStr">
        <is>
          <t>QT_COUNT</t>
        </is>
      </c>
    </row>
    <row r="101024">
      <c r="D101024" t="inlineStr">
        <is>
          <t>손</t>
        </is>
      </c>
      <c r="E101024" t="inlineStr">
        <is>
          <t>AM_PART</t>
        </is>
      </c>
    </row>
    <row r="101026">
      <c r="B101026" t="inlineStr">
        <is>
          <t>SARW1800001313.141</t>
        </is>
      </c>
      <c r="C101026" t="inlineStr">
        <is>
          <t>조용히 자신의 방에서 쓰는 일기와 편지 등은 어느새 낡은 고전의 하나가 되어 버렸습니다.</t>
        </is>
      </c>
      <c r="D101026" t="inlineStr">
        <is>
          <t>하나</t>
        </is>
      </c>
      <c r="E101026" t="inlineStr">
        <is>
          <t>QT_COUNT</t>
        </is>
      </c>
    </row>
    <row r="101028">
      <c r="B101028" t="inlineStr">
        <is>
          <t>SARW1800001313.184</t>
        </is>
      </c>
      <c r="C101028" t="inlineStr">
        <is>
          <t>우리는 아니 우리 언어학도들은 유난히 언어를 단 하나의 덩어리</t>
        </is>
      </c>
      <c r="D101028" t="inlineStr">
        <is>
          <t>하나</t>
        </is>
      </c>
      <c r="E101028" t="inlineStr">
        <is>
          <t>QT_COUNT</t>
        </is>
      </c>
    </row>
    <row r="101030">
      <c r="B101030" t="inlineStr">
        <is>
          <t>SARW1800001313.196</t>
        </is>
      </c>
      <c r="C101030" t="inlineStr">
        <is>
          <t>서로 다른 세 층의 언어적 현상이 겹쳐져 있을 있는 것을 우리는 보통 하나의 체계처럼 랑그라고 해왔습니다.</t>
        </is>
      </c>
      <c r="D101030" t="inlineStr">
        <is>
          <t>세 층</t>
        </is>
      </c>
      <c r="E101030" t="inlineStr">
        <is>
          <t>QT_COUNT</t>
        </is>
      </c>
    </row>
    <row r="101031">
      <c r="D101031" t="inlineStr">
        <is>
          <t>하나</t>
        </is>
      </c>
      <c r="E101031" t="inlineStr">
        <is>
          <t>QT_COUNT</t>
        </is>
      </c>
    </row>
    <row r="101033">
      <c r="B101033" t="inlineStr">
        <is>
          <t>SARW1800001313.198</t>
        </is>
      </c>
      <c r="C101033" t="inlineStr">
        <is>
          <t>이 세 가지 현상은 배타적이거나 단절적이 아닙니다.</t>
        </is>
      </c>
      <c r="D101033" t="inlineStr">
        <is>
          <t>세 가지</t>
        </is>
      </c>
      <c r="E101033" t="inlineStr">
        <is>
          <t>QT_COUNT</t>
        </is>
      </c>
    </row>
    <row r="101035">
      <c r="B101035" t="inlineStr">
        <is>
          <t>SBRW1800000217.1</t>
        </is>
      </c>
      <c r="C101035" t="inlineStr">
        <is>
          <t>자 첫 번째 문젭니다.</t>
        </is>
      </c>
      <c r="D101035" t="inlineStr">
        <is>
          <t>첫 번째</t>
        </is>
      </c>
      <c r="E101035" t="inlineStr">
        <is>
          <t>QT_ORDER</t>
        </is>
      </c>
    </row>
    <row r="101037">
      <c r="B101037" t="inlineStr">
        <is>
          <t>SBRW1800000217.6</t>
        </is>
      </c>
      <c r="C101037" t="inlineStr">
        <is>
          <t>제가 그래서 그 가운데 이케 사례 한 두 가지를</t>
        </is>
      </c>
      <c r="D101037" t="inlineStr">
        <is>
          <t>한 두 가지</t>
        </is>
      </c>
      <c r="E101037" t="inlineStr">
        <is>
          <t>QT_COUNT</t>
        </is>
      </c>
    </row>
    <row r="101039">
      <c r="B101039" t="inlineStr">
        <is>
          <t>SBRW1800000217.16</t>
        </is>
      </c>
      <c r="C101039" t="inlineStr">
        <is>
          <t>또 하나는 임신계획을 묻는 가족들에게</t>
        </is>
      </c>
      <c r="D101039" t="inlineStr">
        <is>
          <t>하나</t>
        </is>
      </c>
      <c r="E101039" t="inlineStr">
        <is>
          <t>QT_COUNT</t>
        </is>
      </c>
    </row>
    <row r="101040">
      <c r="D101040" t="inlineStr">
        <is>
          <t>가족</t>
        </is>
      </c>
      <c r="E101040" t="inlineStr">
        <is>
          <t>CV_RELATION</t>
        </is>
      </c>
    </row>
    <row r="101042">
      <c r="B101042" t="inlineStr">
        <is>
          <t>SBRW1800000217.23</t>
        </is>
      </c>
      <c r="C101042" t="inlineStr">
        <is>
          <t>남편과 둘이 하겠다고 말하고 싶었다.</t>
        </is>
      </c>
      <c r="D101042" t="inlineStr">
        <is>
          <t>남편</t>
        </is>
      </c>
      <c r="E101042" t="inlineStr">
        <is>
          <t>CV_RELATION</t>
        </is>
      </c>
    </row>
    <row r="101043">
      <c r="D101043" t="inlineStr">
        <is>
          <t>둘</t>
        </is>
      </c>
      <c r="E101043" t="inlineStr">
        <is>
          <t>QT_MAN_COUNT</t>
        </is>
      </c>
    </row>
    <row r="101045">
      <c r="B101045" t="inlineStr">
        <is>
          <t>SBRW1800000217.77</t>
        </is>
      </c>
      <c r="C101045" t="inlineStr">
        <is>
          <t>뭐 아까 그~ 뭐 여기 두 번째 임신 계획들을</t>
        </is>
      </c>
      <c r="D101045" t="inlineStr">
        <is>
          <t>두 번째</t>
        </is>
      </c>
      <c r="E101045" t="inlineStr">
        <is>
          <t>QT_ORDER</t>
        </is>
      </c>
    </row>
    <row r="101047">
      <c r="B101047" t="inlineStr">
        <is>
          <t>SBRW1800000217.95</t>
        </is>
      </c>
      <c r="C101047" t="inlineStr">
        <is>
          <t>어른이 그거 뭐 얘기 하나 못 물어보 나? 어?</t>
        </is>
      </c>
      <c r="D101047" t="inlineStr">
        <is>
          <t>하나</t>
        </is>
      </c>
      <c r="E101047" t="inlineStr">
        <is>
          <t>QT_COUNT</t>
        </is>
      </c>
    </row>
    <row r="101049">
      <c r="B101049" t="inlineStr">
        <is>
          <t>SBRW1800000231.9</t>
        </is>
      </c>
      <c r="C101049" t="inlineStr">
        <is>
          <t>이제 위원회 구성 위원을 보면 일곱 명인데 그중에 네 명이</t>
        </is>
      </c>
      <c r="D101049" t="inlineStr">
        <is>
          <t>일곱 명</t>
        </is>
      </c>
      <c r="E101049" t="inlineStr">
        <is>
          <t>QT_MAN_COUNT</t>
        </is>
      </c>
    </row>
    <row r="101050">
      <c r="D101050" t="inlineStr">
        <is>
          <t>네 명</t>
        </is>
      </c>
      <c r="E101050" t="inlineStr">
        <is>
          <t>QT_MAN_COUNT</t>
        </is>
      </c>
    </row>
    <row r="101052">
      <c r="B101052" t="inlineStr">
        <is>
          <t>SBRW1800000231.10</t>
        </is>
      </c>
      <c r="C101052" t="inlineStr">
        <is>
          <t>네 명.</t>
        </is>
      </c>
      <c r="D101052" t="inlineStr">
        <is>
          <t>네 명</t>
        </is>
      </c>
      <c r="E101052" t="inlineStr">
        <is>
          <t>QT_MAN_COUNT</t>
        </is>
      </c>
    </row>
    <row r="101054">
      <c r="B101054" t="inlineStr">
        <is>
          <t>SBRW1800000231.15</t>
        </is>
      </c>
      <c r="C101054" t="inlineStr">
        <is>
          <t>특정강력범죄의 처벌에 관한 특례법 제 팔조에 이~ 규정이 있어요.</t>
        </is>
      </c>
      <c r="D101054" t="inlineStr">
        <is>
          <t>특정강력범죄</t>
        </is>
      </c>
      <c r="E101054" t="inlineStr">
        <is>
          <t>CV_LAW</t>
        </is>
      </c>
    </row>
    <row r="101055">
      <c r="D101055" t="inlineStr">
        <is>
          <t>특례법</t>
        </is>
      </c>
      <c r="E101055" t="inlineStr">
        <is>
          <t>CV_LAW</t>
        </is>
      </c>
    </row>
    <row r="101056">
      <c r="D101056" t="inlineStr">
        <is>
          <t>제 팔조</t>
        </is>
      </c>
      <c r="E101056" t="inlineStr">
        <is>
          <t>QT_ORDER</t>
        </is>
      </c>
    </row>
    <row r="101058">
      <c r="B101058" t="inlineStr">
        <is>
          <t>SBRW1800000202.10</t>
        </is>
      </c>
      <c r="C101058" t="inlineStr">
        <is>
          <t>전국 백 대 명강의에 선정되구요.</t>
        </is>
      </c>
      <c r="D101058" t="inlineStr">
        <is>
          <t>백 대</t>
        </is>
      </c>
      <c r="E101058" t="inlineStr">
        <is>
          <t>QT_COUNT</t>
        </is>
      </c>
    </row>
    <row r="101060">
      <c r="B101060" t="inlineStr">
        <is>
          <t>SBRW1800000202.34</t>
        </is>
      </c>
      <c r="C101060" t="inlineStr">
        <is>
          <t>어 한 학기에 총 네 번에 걸쳐서 파트너를 선정을 해요.</t>
        </is>
      </c>
      <c r="D101060" t="inlineStr">
        <is>
          <t>한 학기</t>
        </is>
      </c>
      <c r="E101060" t="inlineStr">
        <is>
          <t>DT_DURATION</t>
        </is>
      </c>
    </row>
    <row r="101061">
      <c r="D101061" t="inlineStr">
        <is>
          <t>총 네 번</t>
        </is>
      </c>
      <c r="E101061" t="inlineStr">
        <is>
          <t>QT_COUNT</t>
        </is>
      </c>
    </row>
    <row r="101063">
      <c r="B101063" t="inlineStr">
        <is>
          <t>SBRW1800000202.45</t>
        </is>
      </c>
      <c r="C101063" t="inlineStr">
        <is>
          <t>데이트는 네 번할 수 있는 거 잖아요.</t>
        </is>
      </c>
      <c r="D101063" t="inlineStr">
        <is>
          <t>네 번</t>
        </is>
      </c>
      <c r="E101063" t="inlineStr">
        <is>
          <t>QT_COUNT</t>
        </is>
      </c>
    </row>
    <row r="101065">
      <c r="B101065" t="inlineStr">
        <is>
          <t>SBRW1800000202.84</t>
        </is>
      </c>
      <c r="C101065" t="inlineStr">
        <is>
          <t>연애 하나만 독립적으로 떨어뜨려놓고 생각을 할 수 있을 거 같지만</t>
        </is>
      </c>
      <c r="D101065" t="inlineStr">
        <is>
          <t>하나만</t>
        </is>
      </c>
      <c r="E101065" t="inlineStr">
        <is>
          <t>QT_COUNT</t>
        </is>
      </c>
    </row>
    <row r="101067">
      <c r="B101067" t="inlineStr">
        <is>
          <t>SBRW1800000188.37</t>
        </is>
      </c>
      <c r="C101067" t="inlineStr">
        <is>
          <t>반지를 한 열 개 끼고 있어야 돼요? 손가락마다.</t>
        </is>
      </c>
      <c r="D101067" t="inlineStr">
        <is>
          <t>한 열 개</t>
        </is>
      </c>
      <c r="E101067" t="inlineStr">
        <is>
          <t>QT_COUNT</t>
        </is>
      </c>
    </row>
    <row r="101068">
      <c r="D101068" t="inlineStr">
        <is>
          <t>손가락</t>
        </is>
      </c>
      <c r="E101068" t="inlineStr">
        <is>
          <t>AM_PART</t>
        </is>
      </c>
    </row>
    <row r="101070">
      <c r="B101070" t="inlineStr">
        <is>
          <t>SBRW1800000189.4</t>
        </is>
      </c>
      <c r="C101070" t="inlineStr">
        <is>
          <t>강간과 강제추행이 제일 많이 일어나는 곳 중 하나라고 보시면 됩니다.</t>
        </is>
      </c>
      <c r="D101070" t="inlineStr">
        <is>
          <t>하나</t>
        </is>
      </c>
      <c r="E101070" t="inlineStr">
        <is>
          <t>QT_COUNT</t>
        </is>
      </c>
    </row>
    <row r="101072">
      <c r="B101072" t="inlineStr">
        <is>
          <t>SBRW1800000189.9</t>
        </is>
      </c>
      <c r="C101072" t="inlineStr">
        <is>
          <t>거의 이차 때 노래방을 가니까 술에도 엄청 취해 있고</t>
        </is>
      </c>
      <c r="D101072" t="inlineStr">
        <is>
          <t>이차</t>
        </is>
      </c>
      <c r="E101072" t="inlineStr">
        <is>
          <t>QT_ORDER</t>
        </is>
      </c>
    </row>
    <row r="101073">
      <c r="D101073" t="inlineStr">
        <is>
          <t>술</t>
        </is>
      </c>
      <c r="E101073" t="inlineStr">
        <is>
          <t>CV_DRINK</t>
        </is>
      </c>
    </row>
    <row r="101075">
      <c r="B101075" t="inlineStr">
        <is>
          <t>SBRW1800000189.19</t>
        </is>
      </c>
      <c r="C101075" t="inlineStr">
        <is>
          <t>제 친구한테 물어봤더니 회식 노래방 다 쪼끔 한 잔씩 먹었잖아요 그러면</t>
        </is>
      </c>
      <c r="D101075" t="inlineStr">
        <is>
          <t>한 잔씩</t>
        </is>
      </c>
      <c r="E101075" t="inlineStr">
        <is>
          <t>QT_COUNT</t>
        </is>
      </c>
    </row>
    <row r="101077">
      <c r="B101077" t="inlineStr">
        <is>
          <t>SBRW1800000189.29</t>
        </is>
      </c>
      <c r="C101077" t="inlineStr">
        <is>
          <t>저만 멤버 중에 저 하나 혹은</t>
        </is>
      </c>
      <c r="D101077" t="inlineStr">
        <is>
          <t>하나</t>
        </is>
      </c>
      <c r="E101077" t="inlineStr">
        <is>
          <t>QT_COUNT</t>
        </is>
      </c>
    </row>
    <row r="101079">
      <c r="B101079" t="inlineStr">
        <is>
          <t>SBRW1800000189.30</t>
        </is>
      </c>
      <c r="C101079" t="inlineStr">
        <is>
          <t>저 외에 한 명 정도만 여자가 있는 거예요.</t>
        </is>
      </c>
      <c r="D101079" t="inlineStr">
        <is>
          <t>한 명 정도만</t>
        </is>
      </c>
      <c r="E101079" t="inlineStr">
        <is>
          <t>QT_MAN_COUNT</t>
        </is>
      </c>
    </row>
    <row r="101081">
      <c r="B101081" t="inlineStr">
        <is>
          <t>SBRW1800000189.40</t>
        </is>
      </c>
      <c r="C101081" t="inlineStr">
        <is>
          <t>보청기 하나 놔 드려야겠어요.</t>
        </is>
      </c>
      <c r="D101081" t="inlineStr">
        <is>
          <t>하나</t>
        </is>
      </c>
      <c r="E101081" t="inlineStr">
        <is>
          <t>QT_COUNT</t>
        </is>
      </c>
    </row>
    <row r="101083">
      <c r="B101083" t="inlineStr">
        <is>
          <t>SBRW1800000189.53</t>
        </is>
      </c>
      <c r="C101083" t="inlineStr">
        <is>
          <t>그거 증거를 만드는 일인 동시에</t>
        </is>
      </c>
      <c r="D101083" t="inlineStr">
        <is>
          <t>일인</t>
        </is>
      </c>
      <c r="E101083" t="inlineStr">
        <is>
          <t>QT_MAN_COUNT</t>
        </is>
      </c>
    </row>
    <row r="101085">
      <c r="B101085" t="inlineStr">
        <is>
          <t>SBRW1800000189.58</t>
        </is>
      </c>
      <c r="C101085" t="inlineStr">
        <is>
          <t>그럼 우리 단둘이 갔을 때</t>
        </is>
      </c>
      <c r="D101085" t="inlineStr">
        <is>
          <t>둘</t>
        </is>
      </c>
      <c r="E101085" t="inlineStr">
        <is>
          <t>QT_MAN_COUNT</t>
        </is>
      </c>
    </row>
    <row r="101087">
      <c r="B101087" t="inlineStr">
        <is>
          <t>SBRW1800000189.60</t>
        </is>
      </c>
      <c r="C101087" t="inlineStr">
        <is>
          <t>노래방 회식을 단둘이 갔어요?</t>
        </is>
      </c>
      <c r="D101087" t="inlineStr">
        <is>
          <t>둘</t>
        </is>
      </c>
      <c r="E101087" t="inlineStr">
        <is>
          <t>QT_MAN_COUNT</t>
        </is>
      </c>
    </row>
    <row r="101089">
      <c r="B101089" t="inlineStr">
        <is>
          <t>SBRW1800000189.62</t>
        </is>
      </c>
      <c r="C101089" t="inlineStr">
        <is>
          <t>어쩌다가 보니 둘이 남았어.</t>
        </is>
      </c>
      <c r="D101089" t="inlineStr">
        <is>
          <t>둘</t>
        </is>
      </c>
      <c r="E101089" t="inlineStr">
        <is>
          <t>QT_MAN_COUNT</t>
        </is>
      </c>
    </row>
    <row r="101091">
      <c r="B101091" t="inlineStr">
        <is>
          <t>SBRW1800000189.64</t>
        </is>
      </c>
      <c r="C101091" t="inlineStr">
        <is>
          <t>다 도망갔어. 다 도망가고 둘만 남았어.</t>
        </is>
      </c>
      <c r="D101091" t="inlineStr">
        <is>
          <t>둘만</t>
        </is>
      </c>
      <c r="E101091" t="inlineStr">
        <is>
          <t>QT_MAN_COUNT</t>
        </is>
      </c>
    </row>
    <row r="101093">
      <c r="B101093" t="inlineStr">
        <is>
          <t>SBRW1800000189.65</t>
        </is>
      </c>
      <c r="C101093" t="inlineStr">
        <is>
          <t>어 막상 갔는데 둘이야 몰랐는데.</t>
        </is>
      </c>
      <c r="D101093" t="inlineStr">
        <is>
          <t>둘</t>
        </is>
      </c>
      <c r="E101093" t="inlineStr">
        <is>
          <t>QT_MAN_COUNT</t>
        </is>
      </c>
    </row>
    <row r="101095">
      <c r="B101095" t="inlineStr">
        <is>
          <t>SBRW1800000189.72</t>
        </is>
      </c>
      <c r="C101095" t="inlineStr">
        <is>
          <t>단둘이면 사실 도망가기가 좀 어려운 거예요.</t>
        </is>
      </c>
      <c r="D101095" t="inlineStr">
        <is>
          <t>둘</t>
        </is>
      </c>
      <c r="E101095" t="inlineStr">
        <is>
          <t>QT_MAN_COUNT</t>
        </is>
      </c>
    </row>
    <row r="101097">
      <c r="B101097" t="inlineStr">
        <is>
          <t>SBRW1800000189.81</t>
        </is>
      </c>
      <c r="C101097" t="inlineStr">
        <is>
          <t>지금 둘이 셋이 남아서 뭐를 하면 이제부터는 회식으로 더구나 취급받지 않아요.</t>
        </is>
      </c>
      <c r="D101097" t="inlineStr">
        <is>
          <t>둘</t>
        </is>
      </c>
      <c r="E101097" t="inlineStr">
        <is>
          <t>QT_MAN_COUNT</t>
        </is>
      </c>
    </row>
    <row r="101098">
      <c r="D101098" t="inlineStr">
        <is>
          <t>셋</t>
        </is>
      </c>
      <c r="E101098" t="inlineStr">
        <is>
          <t>QT_MAN_COUNT</t>
        </is>
      </c>
    </row>
    <row r="101100">
      <c r="B101100" t="inlineStr">
        <is>
          <t>SBRW1800000175.39</t>
        </is>
      </c>
      <c r="C101100" t="inlineStr">
        <is>
          <t>사실 저희 정년 육십 세거든요.</t>
        </is>
      </c>
      <c r="D101100" t="inlineStr">
        <is>
          <t>육십 세</t>
        </is>
      </c>
      <c r="E101100" t="inlineStr">
        <is>
          <t>QT_AGE</t>
        </is>
      </c>
    </row>
    <row r="101102">
      <c r="B101102" t="inlineStr">
        <is>
          <t>SBRW1800000175.40</t>
        </is>
      </c>
      <c r="C101102" t="inlineStr">
        <is>
          <t>근데 오십 세 육십 세 간호사 보신 적 없으시잖아요.</t>
        </is>
      </c>
      <c r="D101102" t="inlineStr">
        <is>
          <t>오십 세</t>
        </is>
      </c>
      <c r="E101102" t="inlineStr">
        <is>
          <t>QT_AGE</t>
        </is>
      </c>
    </row>
    <row r="101103">
      <c r="D101103" t="inlineStr">
        <is>
          <t>육십 세</t>
        </is>
      </c>
      <c r="E101103" t="inlineStr">
        <is>
          <t>QT_AGE</t>
        </is>
      </c>
    </row>
    <row r="101104">
      <c r="D101104" t="inlineStr">
        <is>
          <t>간호사</t>
        </is>
      </c>
      <c r="E101104" t="inlineStr">
        <is>
          <t>CV_OCCUPATION</t>
        </is>
      </c>
    </row>
    <row r="101106">
      <c r="B101106" t="inlineStr">
        <is>
          <t>SBRW1800000175.42</t>
        </is>
      </c>
      <c r="C101106" t="inlineStr">
        <is>
          <t>제 동기도 삼분의 이가 다 사직했어요.</t>
        </is>
      </c>
      <c r="D101106" t="inlineStr">
        <is>
          <t>삼분의 이</t>
        </is>
      </c>
      <c r="E101106" t="inlineStr">
        <is>
          <t>QT_PERCENTAGE</t>
        </is>
      </c>
    </row>
    <row r="101108">
      <c r="B101108" t="inlineStr">
        <is>
          <t>SBRW1800000175.95</t>
        </is>
      </c>
      <c r="C101108" t="inlineStr">
        <is>
          <t>그래도 일차 의료 기관이나 이런 데는 좀 중환자를 만날 일이 별로 없으니까</t>
        </is>
      </c>
      <c r="D101108" t="inlineStr">
        <is>
          <t>일차</t>
        </is>
      </c>
      <c r="E101108" t="inlineStr">
        <is>
          <t>QT_ORDER</t>
        </is>
      </c>
    </row>
    <row r="101110">
      <c r="B101110" t="inlineStr">
        <is>
          <t>SBRW1800000203.8</t>
        </is>
      </c>
      <c r="C101110" t="inlineStr">
        <is>
          <t>아니 그리고 백 번 양보해서 출산율을 걱정해서 그런 거라면</t>
        </is>
      </c>
      <c r="D101110" t="inlineStr">
        <is>
          <t>백 번</t>
        </is>
      </c>
      <c r="E101110" t="inlineStr">
        <is>
          <t>QT_COUNT</t>
        </is>
      </c>
    </row>
    <row r="101112">
      <c r="B101112" t="inlineStr">
        <is>
          <t>SBRW1800000230.28</t>
        </is>
      </c>
      <c r="C101112" t="inlineStr">
        <is>
          <t>근데 이제 이 카드 뉴스가 나름대로 그 오억을 산정하는데 근까 물론 기준이 없지만</t>
        </is>
      </c>
      <c r="D101112" t="inlineStr">
        <is>
          <t>오억</t>
        </is>
      </c>
      <c r="E101112" t="inlineStr">
        <is>
          <t>QT_PRICE</t>
        </is>
      </c>
    </row>
    <row r="101114">
      <c r="B101114" t="inlineStr">
        <is>
          <t>SBRW1800000216.4</t>
        </is>
      </c>
      <c r="C101114" t="inlineStr">
        <is>
          <t>십오 년 동안 일 위를 지키고 있을 정도로 임금격차가</t>
        </is>
      </c>
      <c r="D101114" t="inlineStr">
        <is>
          <t>십오 년 동안</t>
        </is>
      </c>
      <c r="E101114" t="inlineStr">
        <is>
          <t>DT_DURATION</t>
        </is>
      </c>
    </row>
    <row r="101115">
      <c r="D101115" t="inlineStr">
        <is>
          <t>일 위</t>
        </is>
      </c>
      <c r="E101115" t="inlineStr">
        <is>
          <t>QT_ORDER</t>
        </is>
      </c>
    </row>
    <row r="101117">
      <c r="B101117" t="inlineStr">
        <is>
          <t>SBRW1800000216.6</t>
        </is>
      </c>
      <c r="C101117" t="inlineStr">
        <is>
          <t>부동에 일 위 삼십육 쩜 육 프로로</t>
        </is>
      </c>
      <c r="D101117" t="inlineStr">
        <is>
          <t>일 위</t>
        </is>
      </c>
      <c r="E101117" t="inlineStr">
        <is>
          <t>QT_ORDER</t>
        </is>
      </c>
    </row>
    <row r="101119">
      <c r="B101119" t="inlineStr">
        <is>
          <t>SBRW1800000216.10</t>
        </is>
      </c>
      <c r="C101119" t="inlineStr">
        <is>
          <t>남성에 임금을 백이라고 봤을 때</t>
        </is>
      </c>
      <c r="D101119" t="inlineStr">
        <is>
          <t>백</t>
        </is>
      </c>
      <c r="E101119" t="inlineStr">
        <is>
          <t>QT_PRICE</t>
        </is>
      </c>
    </row>
    <row r="101121">
      <c r="B101121" t="inlineStr">
        <is>
          <t>SBRW1800000216.11</t>
        </is>
      </c>
      <c r="C101121" t="inlineStr">
        <is>
          <t>여성은 거기에 거의 약 육십 퍼센트 정도밖에 받지 못하는 거죠.</t>
        </is>
      </c>
      <c r="D101121" t="inlineStr">
        <is>
          <t>약 육십 퍼센트 정도밖에</t>
        </is>
      </c>
      <c r="E101121" t="inlineStr">
        <is>
          <t>QT_PERCENTAGE</t>
        </is>
      </c>
    </row>
    <row r="101123">
      <c r="B101123" t="inlineStr">
        <is>
          <t>SARW1800001314.14</t>
        </is>
      </c>
      <c r="C101123" t="inlineStr">
        <is>
          <t>그 다음에 제 육대 그~ 국립국어원 원장 역임하신 건 다들 아실 거구요.</t>
        </is>
      </c>
      <c r="D101123" t="inlineStr">
        <is>
          <t>제 육대</t>
        </is>
      </c>
      <c r="E101123" t="inlineStr">
        <is>
          <t>QT_ORDER</t>
        </is>
      </c>
    </row>
    <row r="101124">
      <c r="D101124" t="inlineStr">
        <is>
          <t>국립국어원</t>
        </is>
      </c>
      <c r="E101124" t="inlineStr">
        <is>
          <t>OGG_POLITICS</t>
        </is>
      </c>
    </row>
    <row r="101125">
      <c r="D101125" t="inlineStr">
        <is>
          <t>원장</t>
        </is>
      </c>
      <c r="E101125" t="inlineStr">
        <is>
          <t>CV_POSITION</t>
        </is>
      </c>
    </row>
    <row r="101127">
      <c r="B101127" t="inlineStr">
        <is>
          <t>SARW1800001314.31</t>
        </is>
      </c>
      <c r="C101127" t="inlineStr">
        <is>
          <t>이런 것들을 한번 우리가 들어 보자</t>
        </is>
      </c>
      <c r="D101127" t="inlineStr">
        <is>
          <t>한번</t>
        </is>
      </c>
      <c r="E101127" t="inlineStr">
        <is>
          <t>QT_COUNT</t>
        </is>
      </c>
    </row>
    <row r="101129">
      <c r="B101129" t="inlineStr">
        <is>
          <t>SARW1800001314.34</t>
        </is>
      </c>
      <c r="C101129" t="inlineStr">
        <is>
          <t>어~ 사실은 여기 인제 그 세 분께서</t>
        </is>
      </c>
      <c r="D101129" t="inlineStr">
        <is>
          <t>세 분</t>
        </is>
      </c>
      <c r="E101129" t="inlineStr">
        <is>
          <t>QT_MAN_COUNT</t>
        </is>
      </c>
    </row>
    <row r="101131">
      <c r="B101131" t="inlineStr">
        <is>
          <t>SARW1800001314.35</t>
        </is>
      </c>
      <c r="C101131" t="inlineStr">
        <is>
          <t>앉아 계시긴 하지만 질문을 주로 담당하실 이 세 분의 역할은</t>
        </is>
      </c>
      <c r="D101131" t="inlineStr">
        <is>
          <t>세 분</t>
        </is>
      </c>
      <c r="E101131" t="inlineStr">
        <is>
          <t>QT_MAN_COUNT</t>
        </is>
      </c>
    </row>
    <row r="101133">
      <c r="B101133" t="inlineStr">
        <is>
          <t>SARW1800001314.53</t>
        </is>
      </c>
      <c r="C101133" t="inlineStr">
        <is>
          <t>크게 주제를 우선은 이번에는 그~ 한 세 가지 정도로만 정했습니다.</t>
        </is>
      </c>
      <c r="D101133" t="inlineStr">
        <is>
          <t>한 세 가지 정도</t>
        </is>
      </c>
      <c r="E101133" t="inlineStr">
        <is>
          <t>QT_COUNT</t>
        </is>
      </c>
    </row>
    <row r="101135">
      <c r="B101135" t="inlineStr">
        <is>
          <t>SARW1800001314.66</t>
        </is>
      </c>
      <c r="C101135" t="inlineStr">
        <is>
          <t>그래서 첫 번째 주제는 언어 연구의 목적과 목표에 대해서 같이 한번 해 볼거구요</t>
        </is>
      </c>
      <c r="D101135" t="inlineStr">
        <is>
          <t>첫 번째</t>
        </is>
      </c>
      <c r="E101135" t="inlineStr">
        <is>
          <t>QT_ORDER</t>
        </is>
      </c>
    </row>
    <row r="101136">
      <c r="D101136" t="inlineStr">
        <is>
          <t>한번</t>
        </is>
      </c>
      <c r="E101136" t="inlineStr">
        <is>
          <t>QT_COUNT</t>
        </is>
      </c>
    </row>
    <row r="101138">
      <c r="B101138" t="inlineStr">
        <is>
          <t>SARW1800001314.67</t>
        </is>
      </c>
      <c r="C101138" t="inlineStr">
        <is>
          <t>두 번째는 그러면 이제 언어 연구를 뭘 대상으로 해서 언어연구를 할거냐</t>
        </is>
      </c>
      <c r="D101138" t="inlineStr">
        <is>
          <t>두 번째</t>
        </is>
      </c>
      <c r="E101138" t="inlineStr">
        <is>
          <t>QT_ORDER</t>
        </is>
      </c>
    </row>
    <row r="101140">
      <c r="B101140" t="inlineStr">
        <is>
          <t>SARW1800001314.69</t>
        </is>
      </c>
      <c r="C101140" t="inlineStr">
        <is>
          <t>라는 그 두 번째 문제에 대해서 같이 이야기를 해 보도록 하겠습니다.</t>
        </is>
      </c>
      <c r="D101140" t="inlineStr">
        <is>
          <t>두 번째</t>
        </is>
      </c>
      <c r="E101140" t="inlineStr">
        <is>
          <t>QT_ORDER</t>
        </is>
      </c>
    </row>
    <row r="101142">
      <c r="B101142" t="inlineStr">
        <is>
          <t>SARW1800001314.70</t>
        </is>
      </c>
      <c r="C101142" t="inlineStr">
        <is>
          <t>마지막으로는 결국은 이~ 두 가지 문제가 다 귀결되는 문제이기는 한데</t>
        </is>
      </c>
      <c r="D101142" t="inlineStr">
        <is>
          <t>두 가지</t>
        </is>
      </c>
      <c r="E101142" t="inlineStr">
        <is>
          <t>QT_COUNT</t>
        </is>
      </c>
    </row>
    <row r="101144">
      <c r="B101144" t="inlineStr">
        <is>
          <t>SARW1800001314.74</t>
        </is>
      </c>
      <c r="C101144" t="inlineStr">
        <is>
          <t>그 문제에 대해서 세 번째 주제로 예~ 질문을 하도록 하겠습니다.</t>
        </is>
      </c>
      <c r="D101144" t="inlineStr">
        <is>
          <t>세 번째</t>
        </is>
      </c>
      <c r="E101144" t="inlineStr">
        <is>
          <t>QT_ORDER</t>
        </is>
      </c>
    </row>
    <row r="101146">
      <c r="B101146" t="inlineStr">
        <is>
          <t>SARW1800001314.79</t>
        </is>
      </c>
      <c r="C101146" t="inlineStr">
        <is>
          <t>그 다음에 그~ 나오는 모든 이야기들을 저희가 같이 묶어서 하나의 책으로 지금 엮으려고 생각하고 있습니다</t>
        </is>
      </c>
      <c r="D101146" t="inlineStr">
        <is>
          <t>하나</t>
        </is>
      </c>
      <c r="E101146" t="inlineStr">
        <is>
          <t>QT_COUNT</t>
        </is>
      </c>
    </row>
    <row r="101148">
      <c r="B101148" t="inlineStr">
        <is>
          <t>SARW1800001314.83</t>
        </is>
      </c>
      <c r="C101148" t="inlineStr">
        <is>
          <t>그러면 그 첫 번째 저희가 주제로 지금 생각하고 있었던 것은 언어 연구의 목적과 목표</t>
        </is>
      </c>
      <c r="D101148" t="inlineStr">
        <is>
          <t>첫 번째</t>
        </is>
      </c>
      <c r="E101148" t="inlineStr">
        <is>
          <t>QT_ORDER</t>
        </is>
      </c>
    </row>
    <row r="101150">
      <c r="B101150" t="inlineStr">
        <is>
          <t>SARW1800001314.123</t>
        </is>
      </c>
      <c r="C101150" t="inlineStr">
        <is>
          <t>근데 국어를 하셨어요 그때가 내가 어~ 사 오학 그~ 초등학교 사 오학년?</t>
        </is>
      </c>
      <c r="D101150" t="inlineStr">
        <is>
          <t>국어</t>
        </is>
      </c>
      <c r="E101150" t="inlineStr">
        <is>
          <t>FD_HUMANITIES</t>
        </is>
      </c>
    </row>
    <row r="101151">
      <c r="D101151" t="inlineStr">
        <is>
          <t>사 오학년</t>
        </is>
      </c>
      <c r="E101151" t="inlineStr">
        <is>
          <t>QT_ORDER</t>
        </is>
      </c>
    </row>
    <row r="101153">
      <c r="B101153" t="inlineStr">
        <is>
          <t>SARW1800001314.124</t>
        </is>
      </c>
      <c r="C101153" t="inlineStr">
        <is>
          <t>어~ 인제 아마 중학교 이학년인지 내가 초등학교 오륙 학년은 서울에 와있었으니까</t>
        </is>
      </c>
      <c r="D101153" t="inlineStr">
        <is>
          <t>이학년</t>
        </is>
      </c>
      <c r="E101153" t="inlineStr">
        <is>
          <t>QT_ORDER</t>
        </is>
      </c>
    </row>
    <row r="101154">
      <c r="D101154" t="inlineStr">
        <is>
          <t>오륙 학년</t>
        </is>
      </c>
      <c r="E101154" t="inlineStr">
        <is>
          <t>QT_ORDER</t>
        </is>
      </c>
    </row>
    <row r="101155">
      <c r="D101155" t="inlineStr">
        <is>
          <t>서울</t>
        </is>
      </c>
      <c r="E101155" t="inlineStr">
        <is>
          <t>LCP_CAPITALCITY</t>
        </is>
      </c>
    </row>
    <row r="101157">
      <c r="B101157" t="inlineStr">
        <is>
          <t>SARW1800001314.144</t>
        </is>
      </c>
      <c r="C101157" t="inlineStr">
        <is>
          <t>그런 생각을 그게 해방이 된게 삼학년 때고 사학년 때</t>
        </is>
      </c>
      <c r="D101157" t="inlineStr">
        <is>
          <t>삼학년</t>
        </is>
      </c>
      <c r="E101157" t="inlineStr">
        <is>
          <t>QT_ORDER</t>
        </is>
      </c>
    </row>
    <row r="101158">
      <c r="D101158" t="inlineStr">
        <is>
          <t>사학년</t>
        </is>
      </c>
      <c r="E101158" t="inlineStr">
        <is>
          <t>QT_ORDER</t>
        </is>
      </c>
    </row>
    <row r="101160">
      <c r="B101160" t="inlineStr">
        <is>
          <t>SARW1800001314.145</t>
        </is>
      </c>
      <c r="C101160" t="inlineStr">
        <is>
          <t>아마 이 양반이 사학년 때 내가 사학년때 쯤 아마 강습소 다니신것 같은데</t>
        </is>
      </c>
      <c r="D101160" t="inlineStr">
        <is>
          <t>사학년</t>
        </is>
      </c>
      <c r="E101160" t="inlineStr">
        <is>
          <t>QT_ORDER</t>
        </is>
      </c>
    </row>
    <row r="101161">
      <c r="D101161" t="inlineStr">
        <is>
          <t>사학년</t>
        </is>
      </c>
      <c r="E101161" t="inlineStr">
        <is>
          <t>QT_ORDER</t>
        </is>
      </c>
    </row>
    <row r="101163">
      <c r="B101163" t="inlineStr">
        <is>
          <t>SARW1800001314.171</t>
        </is>
      </c>
      <c r="C101163" t="inlineStr">
        <is>
          <t>뭐 뭐 뭐 이렇게 한 한 가지를 해야되겠지만은 천재가 아니다</t>
        </is>
      </c>
      <c r="D101163" t="inlineStr">
        <is>
          <t>한 가지</t>
        </is>
      </c>
      <c r="E101163" t="inlineStr">
        <is>
          <t>QT_COUNT</t>
        </is>
      </c>
    </row>
    <row r="101165">
      <c r="B101165" t="inlineStr">
        <is>
          <t>SARW1800001314.189</t>
        </is>
      </c>
      <c r="C101165" t="inlineStr">
        <is>
          <t>에~ 했는데 그게 저~ 이학년에 이학년때 이제 허웅 선생의 국어학 개론을 듣고서</t>
        </is>
      </c>
      <c r="D101165" t="inlineStr">
        <is>
          <t>이학년</t>
        </is>
      </c>
      <c r="E101165" t="inlineStr">
        <is>
          <t>QT_ORDER</t>
        </is>
      </c>
    </row>
    <row r="101166">
      <c r="D101166" t="inlineStr">
        <is>
          <t>이학년</t>
        </is>
      </c>
      <c r="E101166" t="inlineStr">
        <is>
          <t>QT_ORDER</t>
        </is>
      </c>
    </row>
    <row r="101167">
      <c r="D101167" t="inlineStr">
        <is>
          <t>허웅</t>
        </is>
      </c>
      <c r="E101167" t="inlineStr">
        <is>
          <t>PS_NAME</t>
        </is>
      </c>
    </row>
    <row r="101168">
      <c r="D101168" t="inlineStr">
        <is>
          <t>선생</t>
        </is>
      </c>
      <c r="E101168" t="inlineStr">
        <is>
          <t>CV_OCCUPATION</t>
        </is>
      </c>
    </row>
    <row r="101169">
      <c r="D101169" t="inlineStr">
        <is>
          <t>국어학 개론</t>
        </is>
      </c>
      <c r="E101169" t="inlineStr">
        <is>
          <t>FD_HUMANITIES</t>
        </is>
      </c>
    </row>
    <row r="101171">
      <c r="B101171" t="inlineStr">
        <is>
          <t>SARW1800001314.201</t>
        </is>
      </c>
      <c r="C101171" t="inlineStr">
        <is>
          <t>아~ 그리구 인제 그 양반이 그때 그때가 그 양반이 사십대였겠지</t>
        </is>
      </c>
      <c r="D101171" t="inlineStr">
        <is>
          <t>사십대</t>
        </is>
      </c>
      <c r="E101171" t="inlineStr">
        <is>
          <t>QT_AGE</t>
        </is>
      </c>
    </row>
    <row r="101173">
      <c r="B101173" t="inlineStr">
        <is>
          <t>SARW1800001314.202</t>
        </is>
      </c>
      <c r="C101173" t="inlineStr">
        <is>
          <t>에~ 그 양반이 십 십칠년생인가 십팔년생인가</t>
        </is>
      </c>
      <c r="D101173" t="inlineStr">
        <is>
          <t>십 십칠년생</t>
        </is>
      </c>
      <c r="E101173" t="inlineStr">
        <is>
          <t>QT_AGE</t>
        </is>
      </c>
    </row>
    <row r="101174">
      <c r="D101174" t="inlineStr">
        <is>
          <t>십팔년생</t>
        </is>
      </c>
      <c r="E101174" t="inlineStr">
        <is>
          <t>QT_AGE</t>
        </is>
      </c>
    </row>
    <row r="101176">
      <c r="B101176" t="inlineStr">
        <is>
          <t>SARW1800001314.203</t>
        </is>
      </c>
      <c r="C101176" t="inlineStr">
        <is>
          <t>그리고 오~ 그때가 오십 약 사십 전후 아마 이렇게 됐을텐데</t>
        </is>
      </c>
      <c r="D101176" t="inlineStr">
        <is>
          <t>오십</t>
        </is>
      </c>
      <c r="E101176" t="inlineStr">
        <is>
          <t>QT_AGE</t>
        </is>
      </c>
    </row>
    <row r="101177">
      <c r="D101177" t="inlineStr">
        <is>
          <t>약 사십</t>
        </is>
      </c>
      <c r="E101177" t="inlineStr">
        <is>
          <t>QT_AGE</t>
        </is>
      </c>
    </row>
    <row r="101179">
      <c r="B101179" t="inlineStr">
        <is>
          <t>SARW1800001314.228</t>
        </is>
      </c>
      <c r="C101179" t="inlineStr">
        <is>
          <t>저~ 구조주의학이 성립하는데 기초가 된 논문들 대역이 나왔어 대역 한 쪽은 원문</t>
        </is>
      </c>
      <c r="D101179" t="inlineStr">
        <is>
          <t>구조주의학</t>
        </is>
      </c>
      <c r="E101179" t="inlineStr">
        <is>
          <t>FD_HUMANITIES</t>
        </is>
      </c>
    </row>
    <row r="101180">
      <c r="D101180" t="inlineStr">
        <is>
          <t>한 쪽</t>
        </is>
      </c>
      <c r="E101180" t="inlineStr">
        <is>
          <t>QT_COUNT</t>
        </is>
      </c>
    </row>
    <row r="101182">
      <c r="B101182" t="inlineStr">
        <is>
          <t>SARW1800001314.230</t>
        </is>
      </c>
      <c r="C101182" t="inlineStr">
        <is>
          <t>한 쪽은 일본말로 번역한 거 그런 책들이 요만큼씩 나왔어요</t>
        </is>
      </c>
      <c r="D101182" t="inlineStr">
        <is>
          <t>한 쪽</t>
        </is>
      </c>
      <c r="E101182" t="inlineStr">
        <is>
          <t>QT_COUNT</t>
        </is>
      </c>
    </row>
    <row r="101183">
      <c r="D101183" t="inlineStr">
        <is>
          <t>일본말</t>
        </is>
      </c>
      <c r="E101183" t="inlineStr">
        <is>
          <t>CV_LANGUAGE</t>
        </is>
      </c>
    </row>
    <row r="101185">
      <c r="B101185" t="inlineStr">
        <is>
          <t>SARW1800001314.244</t>
        </is>
      </c>
      <c r="C101185" t="inlineStr">
        <is>
          <t>쌀을 살 살 그러잖아 아~ 응 한 번 해보라고 하면 그냥 사알이러잖어</t>
        </is>
      </c>
      <c r="D101185" t="inlineStr">
        <is>
          <t>쌀</t>
        </is>
      </c>
      <c r="E101185" t="inlineStr">
        <is>
          <t>CV_FOOD</t>
        </is>
      </c>
    </row>
    <row r="101186">
      <c r="D101186" t="inlineStr">
        <is>
          <t>한 번</t>
        </is>
      </c>
      <c r="E101186" t="inlineStr">
        <is>
          <t>QT_COUNT</t>
        </is>
      </c>
    </row>
    <row r="101187">
      <c r="D101187" t="inlineStr">
        <is>
          <t>사알</t>
        </is>
      </c>
      <c r="E101187" t="inlineStr">
        <is>
          <t>CV_FOOD</t>
        </is>
      </c>
    </row>
    <row r="101189">
      <c r="B101189" t="inlineStr">
        <is>
          <t>SARW1800001314.265</t>
        </is>
      </c>
      <c r="C101189" t="inlineStr">
        <is>
          <t>여기~ 저기~ 내가 사변 전에 중학교 일학년 때 명동에 있는 명동 극장에</t>
        </is>
      </c>
      <c r="D101189" t="inlineStr">
        <is>
          <t>일학년</t>
        </is>
      </c>
      <c r="E101189" t="inlineStr">
        <is>
          <t>QT_ORDER</t>
        </is>
      </c>
    </row>
    <row r="101190">
      <c r="D101190" t="inlineStr">
        <is>
          <t>명동</t>
        </is>
      </c>
      <c r="E101190" t="inlineStr">
        <is>
          <t>LCP_COUNTY</t>
        </is>
      </c>
    </row>
    <row r="101191">
      <c r="D101191" t="inlineStr">
        <is>
          <t>명동 극장</t>
        </is>
      </c>
      <c r="E101191" t="inlineStr">
        <is>
          <t>OGG_ART</t>
        </is>
      </c>
    </row>
    <row r="101193">
      <c r="B101193" t="inlineStr">
        <is>
          <t>SARW1800001314.292</t>
        </is>
      </c>
      <c r="C101193" t="inlineStr">
        <is>
          <t>디스트리뷰션 펑션이 뭐냐 그 또한 하나의 미닝이다라는 얘기가 거기 어딘가에 있어요</t>
        </is>
      </c>
      <c r="D101193" t="inlineStr">
        <is>
          <t>하나</t>
        </is>
      </c>
      <c r="E101193" t="inlineStr">
        <is>
          <t>QT_COUNT</t>
        </is>
      </c>
    </row>
    <row r="101195">
      <c r="B101195" t="inlineStr">
        <is>
          <t>SARW1800001314.328</t>
        </is>
      </c>
      <c r="C101195" t="inlineStr">
        <is>
          <t>언어와 관련해선 세 가지로 크게 갈라봐야 된다고 생각해요</t>
        </is>
      </c>
      <c r="D101195" t="inlineStr">
        <is>
          <t>세 가지</t>
        </is>
      </c>
      <c r="E101195" t="inlineStr">
        <is>
          <t>QT_COUNT</t>
        </is>
      </c>
    </row>
    <row r="101197">
      <c r="B101197" t="inlineStr">
        <is>
          <t>SARW1800001314.329</t>
        </is>
      </c>
      <c r="C101197" t="inlineStr">
        <is>
          <t>하나는 프로듀스드 저~ 이거~ 입 밖에 나온 그 언어</t>
        </is>
      </c>
      <c r="D101197" t="inlineStr">
        <is>
          <t>하나</t>
        </is>
      </c>
      <c r="E101197" t="inlineStr">
        <is>
          <t>QT_COUNT</t>
        </is>
      </c>
    </row>
    <row r="101198">
      <c r="D101198" t="inlineStr">
        <is>
          <t>입</t>
        </is>
      </c>
      <c r="E101198" t="inlineStr">
        <is>
          <t>AM_PART</t>
        </is>
      </c>
    </row>
    <row r="101200">
      <c r="B101200" t="inlineStr">
        <is>
          <t>SARW1800001314.335</t>
        </is>
      </c>
      <c r="C101200" t="inlineStr">
        <is>
          <t>하나는 언어의 기능 언어는 말하자면 뭐~ 간단히 말하면 도구니까</t>
        </is>
      </c>
      <c r="D101200" t="inlineStr">
        <is>
          <t>하나</t>
        </is>
      </c>
      <c r="E101200" t="inlineStr">
        <is>
          <t>QT_COUNT</t>
        </is>
      </c>
    </row>
    <row r="101202">
      <c r="B101202" t="inlineStr">
        <is>
          <t>SARW1800001314.341</t>
        </is>
      </c>
      <c r="C101202" t="inlineStr">
        <is>
          <t>또 하나는 응~ 언어를 그~ 프로듀서가 언어를 그~ 으~ 이제 말을 뱉어내는 전제는 사람이니까</t>
        </is>
      </c>
      <c r="D101202" t="inlineStr">
        <is>
          <t>하나</t>
        </is>
      </c>
      <c r="E101202" t="inlineStr">
        <is>
          <t>QT_COUNT</t>
        </is>
      </c>
    </row>
    <row r="101203">
      <c r="D101203" t="inlineStr">
        <is>
          <t>프로듀서</t>
        </is>
      </c>
      <c r="E101203" t="inlineStr">
        <is>
          <t>CV_OCCUPATION</t>
        </is>
      </c>
    </row>
    <row r="101205">
      <c r="B101205" t="inlineStr">
        <is>
          <t>SARW1800001314.344</t>
        </is>
      </c>
      <c r="C101205" t="inlineStr">
        <is>
          <t>사람과 연결시켜서 하는 그런 세 가지가 있을 거다 그렇게 생각해요</t>
        </is>
      </c>
      <c r="D101205" t="inlineStr">
        <is>
          <t>세 가지</t>
        </is>
      </c>
      <c r="E101205" t="inlineStr">
        <is>
          <t>QT_COUNT</t>
        </is>
      </c>
    </row>
    <row r="101207">
      <c r="B101207" t="inlineStr">
        <is>
          <t>SARW1800001314.345</t>
        </is>
      </c>
      <c r="C101207" t="inlineStr">
        <is>
          <t>으~ 인제 그~ 에~ 이 언어를 객체 하나의 객체로 놓고서 어~ 보는 방법 보는 거</t>
        </is>
      </c>
      <c r="D101207" t="inlineStr">
        <is>
          <t>하나</t>
        </is>
      </c>
      <c r="E101207" t="inlineStr">
        <is>
          <t>QT_COUNT</t>
        </is>
      </c>
    </row>
    <row r="101209">
      <c r="B101209" t="inlineStr">
        <is>
          <t>SARW1800001314.413</t>
        </is>
      </c>
      <c r="C101209" t="inlineStr">
        <is>
          <t>난 학부때는 전혀 몰랐구 그저 그런~ 저~ 그런 분이 한 분 있다는 점만 알고 있었구</t>
        </is>
      </c>
      <c r="D101209" t="inlineStr">
        <is>
          <t>한 분</t>
        </is>
      </c>
      <c r="E101209" t="inlineStr">
        <is>
          <t>QT_MAN_COUNT</t>
        </is>
      </c>
    </row>
    <row r="101211">
      <c r="B101211" t="inlineStr">
        <is>
          <t>SARW1800001314.415</t>
        </is>
      </c>
      <c r="C101211" t="inlineStr">
        <is>
          <t>석사과정에서 에~ 으~ 박사과정때 들은 것 같다 석사과정 때도 나 하나고</t>
        </is>
      </c>
      <c r="D101211" t="inlineStr">
        <is>
          <t>하나</t>
        </is>
      </c>
      <c r="E101211" t="inlineStr">
        <is>
          <t>QT_COUNT</t>
        </is>
      </c>
    </row>
    <